>305.82031299999653</v>
      </c>
    </row>
    <row r="2995" spans="1:7" x14ac:dyDescent="0.25">
      <c r="A2995" s="1" t="s">
        <v>999</v>
      </c>
      <c r="B2995" s="1" t="s">
        <v>1011</v>
      </c>
      <c r="C2995" s="14">
        <v>1.907616</v>
      </c>
      <c r="D2995" s="14">
        <v>53489.300780999998</v>
      </c>
      <c r="E2995" s="14">
        <v>53873.0625</v>
      </c>
      <c r="G2995" s="1">
        <f t="shared" si="46"/>
        <v>383.7617190000019</v>
      </c>
    </row>
    <row r="2996" spans="1:7" x14ac:dyDescent="0.25">
      <c r="A2996" s="1" t="s">
        <v>1039</v>
      </c>
      <c r="B2996" s="1" t="s">
        <v>1015</v>
      </c>
      <c r="C2996" s="14">
        <v>0.65576599999999996</v>
      </c>
      <c r="D2996" s="14">
        <v>53494.203125</v>
      </c>
      <c r="E2996" s="14">
        <v>53719.933594000002</v>
      </c>
      <c r="G2996" s="1">
        <f t="shared" si="46"/>
        <v>225.7304690000019</v>
      </c>
    </row>
    <row r="2997" spans="1:7" x14ac:dyDescent="0.25">
      <c r="A2997" s="1" t="s">
        <v>1022</v>
      </c>
      <c r="B2997" s="1" t="s">
        <v>1012</v>
      </c>
      <c r="C2997" s="14">
        <v>1.5121199999999999</v>
      </c>
      <c r="D2997" s="14">
        <v>53519.671875</v>
      </c>
      <c r="E2997" s="14">
        <v>53788.570312999997</v>
      </c>
      <c r="G2997" s="1">
        <f t="shared" si="46"/>
        <v>268.89843799999653</v>
      </c>
    </row>
    <row r="2998" spans="1:7" x14ac:dyDescent="0.25">
      <c r="A2998" s="1" t="s">
        <v>1006</v>
      </c>
      <c r="B2998" s="1" t="s">
        <v>1009</v>
      </c>
      <c r="C2998" s="14">
        <v>0.18055299999999999</v>
      </c>
      <c r="D2998" s="14">
        <v>53532.71875</v>
      </c>
      <c r="E2998" s="14">
        <v>53883.03125</v>
      </c>
      <c r="G2998" s="1">
        <f t="shared" si="46"/>
        <v>350.3125</v>
      </c>
    </row>
    <row r="2999" spans="1:7" x14ac:dyDescent="0.25">
      <c r="A2999" s="1" t="s">
        <v>1047</v>
      </c>
      <c r="B2999" s="1" t="s">
        <v>1012</v>
      </c>
      <c r="C2999" s="14">
        <v>1.023409</v>
      </c>
      <c r="D2999" s="14">
        <v>53543.703125</v>
      </c>
      <c r="E2999" s="14">
        <v>53778.386719000002</v>
      </c>
      <c r="G2999" s="1">
        <f t="shared" si="46"/>
        <v>234.6835940000019</v>
      </c>
    </row>
    <row r="3000" spans="1:7" x14ac:dyDescent="0.25">
      <c r="A3000" s="1" t="s">
        <v>1021</v>
      </c>
      <c r="B3000" s="1" t="s">
        <v>1016</v>
      </c>
      <c r="C3000" s="14">
        <v>0.74936800000000003</v>
      </c>
      <c r="D3000" s="14">
        <v>53551.773437999997</v>
      </c>
      <c r="E3000" s="14">
        <v>53771.339844000002</v>
      </c>
      <c r="G3000" s="1">
        <f t="shared" si="46"/>
        <v>219.56640600000537</v>
      </c>
    </row>
    <row r="3001" spans="1:7" x14ac:dyDescent="0.25">
      <c r="A3001" s="1" t="s">
        <v>1014</v>
      </c>
      <c r="B3001" s="1" t="s">
        <v>1019</v>
      </c>
      <c r="C3001" s="14">
        <v>0.21052799999999999</v>
      </c>
      <c r="D3001" s="14">
        <v>53553.773437999997</v>
      </c>
      <c r="E3001" s="14">
        <v>53954.808594000002</v>
      </c>
      <c r="G3001" s="1">
        <f t="shared" si="46"/>
        <v>401.03515600000537</v>
      </c>
    </row>
    <row r="3002" spans="1:7" x14ac:dyDescent="0.25">
      <c r="A3002" s="1" t="s">
        <v>1057</v>
      </c>
      <c r="B3002" s="1" t="s">
        <v>1015</v>
      </c>
      <c r="C3002" s="14">
        <v>5.8612999999999998E-2</v>
      </c>
      <c r="D3002" s="14">
        <v>53564.691405999998</v>
      </c>
      <c r="E3002" s="14">
        <v>53955.382812999997</v>
      </c>
      <c r="G3002" s="1">
        <f t="shared" si="46"/>
        <v>390.69140699999843</v>
      </c>
    </row>
    <row r="3003" spans="1:7" x14ac:dyDescent="0.25">
      <c r="A3003" s="1" t="s">
        <v>980</v>
      </c>
      <c r="B3003" s="1" t="s">
        <v>1013</v>
      </c>
      <c r="C3003" s="14">
        <v>1.7449429999999999</v>
      </c>
      <c r="D3003" s="14">
        <v>53566.816405999998</v>
      </c>
      <c r="E3003" s="14">
        <v>53799.476562999997</v>
      </c>
      <c r="G3003" s="1">
        <f t="shared" si="46"/>
        <v>232.66015699999843</v>
      </c>
    </row>
    <row r="3004" spans="1:7" x14ac:dyDescent="0.25">
      <c r="A3004" s="1" t="s">
        <v>1030</v>
      </c>
      <c r="B3004" s="1" t="s">
        <v>1013</v>
      </c>
      <c r="C3004" s="14">
        <v>0.94698800000000005</v>
      </c>
      <c r="D3004" s="14">
        <v>53571.832030999998</v>
      </c>
      <c r="E3004" s="14">
        <v>53802.644530999998</v>
      </c>
      <c r="G3004" s="1">
        <f t="shared" si="46"/>
        <v>230.8125</v>
      </c>
    </row>
    <row r="3005" spans="1:7" x14ac:dyDescent="0.25">
      <c r="A3005" s="1" t="s">
        <v>1037</v>
      </c>
      <c r="B3005" s="1" t="s">
        <v>1015</v>
      </c>
      <c r="C3005" s="14">
        <v>5.0460000000000001E-3</v>
      </c>
      <c r="D3005" s="14">
        <v>53591.878905999998</v>
      </c>
      <c r="E3005" s="14">
        <v>53898.691405999998</v>
      </c>
      <c r="G3005" s="1">
        <f t="shared" si="46"/>
        <v>306.8125</v>
      </c>
    </row>
    <row r="3006" spans="1:7" x14ac:dyDescent="0.25">
      <c r="A3006" s="1" t="s">
        <v>1025</v>
      </c>
      <c r="B3006" s="1" t="s">
        <v>1017</v>
      </c>
      <c r="C3006" s="14">
        <v>1.3080830000000001</v>
      </c>
      <c r="D3006" s="14">
        <v>53601.90625</v>
      </c>
      <c r="E3006" s="14">
        <v>53959.113280999998</v>
      </c>
      <c r="G3006" s="1">
        <f t="shared" si="46"/>
        <v>357.2070309999981</v>
      </c>
    </row>
    <row r="3007" spans="1:7" x14ac:dyDescent="0.25">
      <c r="A3007" s="1" t="s">
        <v>1069</v>
      </c>
      <c r="B3007" s="1" t="s">
        <v>1013</v>
      </c>
      <c r="C3007" s="14">
        <v>0.81424600000000003</v>
      </c>
      <c r="D3007" s="14">
        <v>53603.90625</v>
      </c>
      <c r="E3007" s="14">
        <v>53960.644530999998</v>
      </c>
      <c r="G3007" s="1">
        <f t="shared" si="46"/>
        <v>356.7382809999981</v>
      </c>
    </row>
    <row r="3008" spans="1:7" x14ac:dyDescent="0.25">
      <c r="A3008" s="1" t="s">
        <v>995</v>
      </c>
      <c r="B3008" s="1" t="s">
        <v>1004</v>
      </c>
      <c r="C3008" s="14">
        <v>0.67218299999999997</v>
      </c>
      <c r="D3008" s="14">
        <v>53612.710937999997</v>
      </c>
      <c r="E3008" s="14">
        <v>53788.574219000002</v>
      </c>
      <c r="G3008" s="1">
        <f t="shared" si="46"/>
        <v>175.86328100000537</v>
      </c>
    </row>
    <row r="3009" spans="1:7" x14ac:dyDescent="0.25">
      <c r="A3009" s="1" t="s">
        <v>985</v>
      </c>
      <c r="B3009" s="1" t="s">
        <v>1020</v>
      </c>
      <c r="C3009" s="14">
        <v>3.6417130000000002</v>
      </c>
      <c r="D3009" s="14">
        <v>53624.765625</v>
      </c>
      <c r="E3009" s="14">
        <v>53799.136719000002</v>
      </c>
      <c r="G3009" s="1">
        <f t="shared" si="46"/>
        <v>174.3710940000019</v>
      </c>
    </row>
    <row r="3010" spans="1:7" x14ac:dyDescent="0.25">
      <c r="A3010" s="1" t="s">
        <v>991</v>
      </c>
      <c r="B3010" s="1" t="s">
        <v>1011</v>
      </c>
      <c r="C3010" s="14">
        <v>1.097261</v>
      </c>
      <c r="D3010" s="14">
        <v>53665.128905999998</v>
      </c>
      <c r="E3010" s="14">
        <v>53960.652344000002</v>
      </c>
      <c r="G3010" s="1">
        <f t="shared" si="46"/>
        <v>295.52343800000381</v>
      </c>
    </row>
    <row r="3011" spans="1:7" x14ac:dyDescent="0.25">
      <c r="A3011" s="1" t="s">
        <v>1029</v>
      </c>
      <c r="B3011" s="1" t="s">
        <v>1017</v>
      </c>
      <c r="C3011" s="14">
        <v>0.44311600000000001</v>
      </c>
      <c r="D3011" s="14">
        <v>53704.21875</v>
      </c>
      <c r="E3011" s="14">
        <v>54118.289062999997</v>
      </c>
      <c r="G3011" s="1">
        <f t="shared" si="46"/>
        <v>414.07031299999653</v>
      </c>
    </row>
    <row r="3012" spans="1:7" x14ac:dyDescent="0.25">
      <c r="A3012" s="1" t="s">
        <v>1049</v>
      </c>
      <c r="B3012" s="1" t="s">
        <v>1014</v>
      </c>
      <c r="C3012" s="14">
        <v>0.12436</v>
      </c>
      <c r="D3012" s="14">
        <v>53708.230469000002</v>
      </c>
      <c r="E3012" s="14">
        <v>54065.019530999998</v>
      </c>
      <c r="G3012" s="1">
        <f t="shared" si="46"/>
        <v>356.78906199999619</v>
      </c>
    </row>
    <row r="3013" spans="1:7" x14ac:dyDescent="0.25">
      <c r="A3013" s="1" t="s">
        <v>1001</v>
      </c>
      <c r="B3013" s="1" t="s">
        <v>1004</v>
      </c>
      <c r="C3013" s="14">
        <v>5.9533000000000003E-2</v>
      </c>
      <c r="D3013" s="14">
        <v>53710.226562999997</v>
      </c>
      <c r="E3013" s="14">
        <v>53959.117187999997</v>
      </c>
      <c r="G3013" s="1">
        <f t="shared" si="46"/>
        <v>248.890625</v>
      </c>
    </row>
    <row r="3014" spans="1:7" x14ac:dyDescent="0.25">
      <c r="A3014" s="1" t="s">
        <v>1033</v>
      </c>
      <c r="B3014" s="1" t="s">
        <v>1019</v>
      </c>
      <c r="C3014" s="14">
        <v>5.1791850000000004</v>
      </c>
      <c r="D3014" s="14">
        <v>53718.269530999998</v>
      </c>
      <c r="E3014" s="14">
        <v>53959.359375</v>
      </c>
      <c r="G3014" s="1">
        <f t="shared" si="46"/>
        <v>241.0898440000019</v>
      </c>
    </row>
    <row r="3015" spans="1:7" x14ac:dyDescent="0.25">
      <c r="A3015" s="1" t="s">
        <v>1045</v>
      </c>
      <c r="B3015" s="1" t="s">
        <v>1009</v>
      </c>
      <c r="C3015" s="14">
        <v>2.1748430000000001</v>
      </c>
      <c r="D3015" s="14">
        <v>53728.3125</v>
      </c>
      <c r="E3015" s="14">
        <v>54118.300780999998</v>
      </c>
      <c r="G3015" s="1">
        <f t="shared" si="46"/>
        <v>389.9882809999981</v>
      </c>
    </row>
    <row r="3016" spans="1:7" x14ac:dyDescent="0.25">
      <c r="A3016" s="1" t="s">
        <v>1015</v>
      </c>
      <c r="B3016" s="1" t="s">
        <v>1013</v>
      </c>
      <c r="C3016" s="14">
        <v>0.63346899999999995</v>
      </c>
      <c r="D3016" s="14">
        <v>53754.25</v>
      </c>
      <c r="E3016" s="14">
        <v>54117.996094000002</v>
      </c>
      <c r="G3016" s="1">
        <f t="shared" si="46"/>
        <v>363.7460940000019</v>
      </c>
    </row>
    <row r="3017" spans="1:7" x14ac:dyDescent="0.25">
      <c r="A3017" s="1" t="s">
        <v>1034</v>
      </c>
      <c r="B3017" s="1" t="s">
        <v>1013</v>
      </c>
      <c r="C3017" s="14">
        <v>2.2411120000000002</v>
      </c>
      <c r="D3017" s="14">
        <v>53780.96875</v>
      </c>
      <c r="E3017" s="14">
        <v>54118.375</v>
      </c>
      <c r="G3017" s="1">
        <f t="shared" si="46"/>
        <v>337.40625</v>
      </c>
    </row>
    <row r="3018" spans="1:7" x14ac:dyDescent="0.25">
      <c r="A3018" s="1" t="s">
        <v>1048</v>
      </c>
      <c r="B3018" s="1" t="s">
        <v>1016</v>
      </c>
      <c r="C3018" s="14">
        <v>4.9878720000000003</v>
      </c>
      <c r="D3018" s="14">
        <v>53805</v>
      </c>
      <c r="E3018" s="14">
        <v>53959.371094000002</v>
      </c>
      <c r="G3018" s="1">
        <f t="shared" si="46"/>
        <v>154.3710940000019</v>
      </c>
    </row>
    <row r="3019" spans="1:7" x14ac:dyDescent="0.25">
      <c r="A3019" s="1" t="s">
        <v>994</v>
      </c>
      <c r="B3019" s="1" t="s">
        <v>1011</v>
      </c>
      <c r="C3019" s="14">
        <v>2.9918499999999999</v>
      </c>
      <c r="D3019" s="14">
        <v>53809.066405999998</v>
      </c>
      <c r="E3019" s="14">
        <v>54118.355469000002</v>
      </c>
      <c r="G3019" s="1">
        <f t="shared" si="46"/>
        <v>309.28906300000381</v>
      </c>
    </row>
    <row r="3020" spans="1:7" x14ac:dyDescent="0.25">
      <c r="A3020" s="1" t="s">
        <v>1005</v>
      </c>
      <c r="B3020" s="1" t="s">
        <v>1006</v>
      </c>
      <c r="C3020" s="14">
        <v>0.354134</v>
      </c>
      <c r="D3020" s="14">
        <v>53847.414062999997</v>
      </c>
      <c r="E3020" s="14">
        <v>54117.988280999998</v>
      </c>
      <c r="G3020" s="1">
        <f t="shared" ref="G3020:G3083" si="47">E3020-D3020</f>
        <v>270.57421800000157</v>
      </c>
    </row>
    <row r="3021" spans="1:7" x14ac:dyDescent="0.25">
      <c r="A3021" s="1" t="s">
        <v>1054</v>
      </c>
      <c r="B3021" s="1" t="s">
        <v>1015</v>
      </c>
      <c r="C3021" s="14">
        <v>0.72378699999999996</v>
      </c>
      <c r="D3021" s="14">
        <v>53858.464844000002</v>
      </c>
      <c r="E3021" s="14">
        <v>54118.328125</v>
      </c>
      <c r="G3021" s="1">
        <f t="shared" si="47"/>
        <v>259.8632809999981</v>
      </c>
    </row>
    <row r="3022" spans="1:7" x14ac:dyDescent="0.25">
      <c r="A3022" s="1" t="s">
        <v>997</v>
      </c>
      <c r="B3022" s="1" t="s">
        <v>1002</v>
      </c>
      <c r="C3022" s="14">
        <v>0.27467399999999997</v>
      </c>
      <c r="D3022" s="14">
        <v>53880.53125</v>
      </c>
      <c r="E3022" s="14">
        <v>54172.382812999997</v>
      </c>
      <c r="G3022" s="1">
        <f t="shared" si="47"/>
        <v>291.85156299999653</v>
      </c>
    </row>
    <row r="3023" spans="1:7" x14ac:dyDescent="0.25">
      <c r="A3023" s="1" t="s">
        <v>1003</v>
      </c>
      <c r="B3023" s="1" t="s">
        <v>1012</v>
      </c>
      <c r="C3023" s="14">
        <v>0.11805499999999999</v>
      </c>
      <c r="D3023" s="14">
        <v>53890.519530999998</v>
      </c>
      <c r="E3023" s="14">
        <v>54235.21875</v>
      </c>
      <c r="G3023" s="1">
        <f t="shared" si="47"/>
        <v>344.6992190000019</v>
      </c>
    </row>
    <row r="3024" spans="1:7" x14ac:dyDescent="0.25">
      <c r="A3024" s="1" t="s">
        <v>1037</v>
      </c>
      <c r="B3024" s="1" t="s">
        <v>1016</v>
      </c>
      <c r="C3024" s="14">
        <v>0.70701899999999995</v>
      </c>
      <c r="D3024" s="14">
        <v>53904.585937999997</v>
      </c>
      <c r="E3024" s="14">
        <v>54164.042969000002</v>
      </c>
      <c r="G3024" s="1">
        <f t="shared" si="47"/>
        <v>259.45703100000537</v>
      </c>
    </row>
    <row r="3025" spans="1:7" x14ac:dyDescent="0.25">
      <c r="A3025" s="1" t="s">
        <v>1056</v>
      </c>
      <c r="B3025" s="1" t="s">
        <v>1016</v>
      </c>
      <c r="C3025" s="14">
        <v>0.79839400000000005</v>
      </c>
      <c r="D3025" s="14">
        <v>53920.617187999997</v>
      </c>
      <c r="E3025" s="14">
        <v>54118.339844000002</v>
      </c>
      <c r="G3025" s="1">
        <f t="shared" si="47"/>
        <v>197.72265600000537</v>
      </c>
    </row>
    <row r="3026" spans="1:7" x14ac:dyDescent="0.25">
      <c r="A3026" s="1" t="s">
        <v>1055</v>
      </c>
      <c r="B3026" s="1" t="s">
        <v>1011</v>
      </c>
      <c r="C3026" s="14">
        <v>0.23408999999999999</v>
      </c>
      <c r="D3026" s="14">
        <v>53922.609375</v>
      </c>
      <c r="E3026" s="14">
        <v>54118.773437999997</v>
      </c>
      <c r="G3026" s="1">
        <f t="shared" si="47"/>
        <v>196.16406299999653</v>
      </c>
    </row>
    <row r="3027" spans="1:7" x14ac:dyDescent="0.25">
      <c r="A3027" s="1" t="s">
        <v>1046</v>
      </c>
      <c r="B3027" s="1" t="s">
        <v>1013</v>
      </c>
      <c r="C3027" s="14">
        <v>1.6859599999999999</v>
      </c>
      <c r="D3027" s="14">
        <v>53931.667969000002</v>
      </c>
      <c r="E3027" s="14">
        <v>54266.652344000002</v>
      </c>
      <c r="G3027" s="1">
        <f t="shared" si="47"/>
        <v>334.984375</v>
      </c>
    </row>
    <row r="3028" spans="1:7" x14ac:dyDescent="0.25">
      <c r="A3028" s="1" t="s">
        <v>1032</v>
      </c>
      <c r="B3028" s="1" t="s">
        <v>1008</v>
      </c>
      <c r="C3028" s="14">
        <v>1.4371670000000001</v>
      </c>
      <c r="D3028" s="14">
        <v>53934.671875</v>
      </c>
      <c r="E3028" s="14">
        <v>54172.078125</v>
      </c>
      <c r="G3028" s="1">
        <f t="shared" si="47"/>
        <v>237.40625</v>
      </c>
    </row>
    <row r="3029" spans="1:7" x14ac:dyDescent="0.25">
      <c r="A3029" s="1" t="s">
        <v>1050</v>
      </c>
      <c r="B3029" s="1" t="s">
        <v>1017</v>
      </c>
      <c r="C3029" s="14">
        <v>0.76826899999999998</v>
      </c>
      <c r="D3029" s="14">
        <v>53968.542969000002</v>
      </c>
      <c r="E3029" s="14">
        <v>54235.210937999997</v>
      </c>
      <c r="G3029" s="1">
        <f t="shared" si="47"/>
        <v>266.66796899999463</v>
      </c>
    </row>
    <row r="3030" spans="1:7" x14ac:dyDescent="0.25">
      <c r="A3030" s="1" t="s">
        <v>1053</v>
      </c>
      <c r="B3030" s="1" t="s">
        <v>1011</v>
      </c>
      <c r="C3030" s="14">
        <v>1.2134480000000001</v>
      </c>
      <c r="D3030" s="14">
        <v>53998.605469000002</v>
      </c>
      <c r="E3030" s="14">
        <v>54248.707030999998</v>
      </c>
      <c r="G3030" s="1">
        <f t="shared" si="47"/>
        <v>250.10156199999619</v>
      </c>
    </row>
    <row r="3031" spans="1:7" x14ac:dyDescent="0.25">
      <c r="A3031" s="1" t="s">
        <v>1057</v>
      </c>
      <c r="B3031" s="1" t="s">
        <v>1016</v>
      </c>
      <c r="C3031" s="14">
        <v>0.21545900000000001</v>
      </c>
      <c r="D3031" s="14">
        <v>54013.890625</v>
      </c>
      <c r="E3031" s="14">
        <v>54330.554687999997</v>
      </c>
      <c r="G3031" s="1">
        <f t="shared" si="47"/>
        <v>316.66406299999653</v>
      </c>
    </row>
    <row r="3032" spans="1:7" x14ac:dyDescent="0.25">
      <c r="A3032" s="1" t="s">
        <v>1001</v>
      </c>
      <c r="B3032" s="1" t="s">
        <v>1005</v>
      </c>
      <c r="C3032" s="14">
        <v>1.358061</v>
      </c>
      <c r="D3032" s="14">
        <v>54018.941405999998</v>
      </c>
      <c r="E3032" s="14">
        <v>54266.21875</v>
      </c>
      <c r="G3032" s="1">
        <f t="shared" si="47"/>
        <v>247.2773440000019</v>
      </c>
    </row>
    <row r="3033" spans="1:7" x14ac:dyDescent="0.25">
      <c r="A3033" s="1" t="s">
        <v>990</v>
      </c>
      <c r="B3033" s="1" t="s">
        <v>1010</v>
      </c>
      <c r="C3033" s="14">
        <v>1.5709040000000001</v>
      </c>
      <c r="D3033" s="14">
        <v>54031.152344000002</v>
      </c>
      <c r="E3033" s="14">
        <v>54266.214844000002</v>
      </c>
      <c r="G3033" s="1">
        <f t="shared" si="47"/>
        <v>235.0625</v>
      </c>
    </row>
    <row r="3034" spans="1:7" x14ac:dyDescent="0.25">
      <c r="A3034" s="1" t="s">
        <v>1006</v>
      </c>
      <c r="B3034" s="1" t="s">
        <v>1010</v>
      </c>
      <c r="C3034" s="14">
        <v>0.61555099999999996</v>
      </c>
      <c r="D3034" s="14">
        <v>54064.199219000002</v>
      </c>
      <c r="E3034" s="14">
        <v>54266.628905999998</v>
      </c>
      <c r="G3034" s="1">
        <f t="shared" si="47"/>
        <v>202.42968699999619</v>
      </c>
    </row>
    <row r="3035" spans="1:7" x14ac:dyDescent="0.25">
      <c r="A3035" s="1" t="s">
        <v>987</v>
      </c>
      <c r="B3035" s="1" t="s">
        <v>1016</v>
      </c>
      <c r="C3035" s="14">
        <v>0.154253</v>
      </c>
      <c r="D3035" s="14">
        <v>54126.261719000002</v>
      </c>
      <c r="E3035" s="14">
        <v>54295.894530999998</v>
      </c>
      <c r="G3035" s="1">
        <f t="shared" si="47"/>
        <v>169.63281199999619</v>
      </c>
    </row>
    <row r="3036" spans="1:7" x14ac:dyDescent="0.25">
      <c r="A3036" s="1" t="s">
        <v>982</v>
      </c>
      <c r="B3036" s="1" t="s">
        <v>1014</v>
      </c>
      <c r="C3036" s="14">
        <v>0.550423</v>
      </c>
      <c r="D3036" s="14">
        <v>54134.570312999997</v>
      </c>
      <c r="E3036" s="14">
        <v>54330.894530999998</v>
      </c>
      <c r="G3036" s="1">
        <f t="shared" si="47"/>
        <v>196.32421800000157</v>
      </c>
    </row>
    <row r="3037" spans="1:7" x14ac:dyDescent="0.25">
      <c r="A3037" s="1" t="s">
        <v>1002</v>
      </c>
      <c r="B3037" s="1" t="s">
        <v>1015</v>
      </c>
      <c r="C3037" s="14">
        <v>3.340913</v>
      </c>
      <c r="D3037" s="14">
        <v>54145.671875</v>
      </c>
      <c r="E3037" s="14">
        <v>54295.558594000002</v>
      </c>
      <c r="G3037" s="1">
        <f t="shared" si="47"/>
        <v>149.8867190000019</v>
      </c>
    </row>
    <row r="3038" spans="1:7" x14ac:dyDescent="0.25">
      <c r="A3038" s="1" t="s">
        <v>984</v>
      </c>
      <c r="B3038" s="1" t="s">
        <v>1009</v>
      </c>
      <c r="C3038" s="14">
        <v>1.0428500000000001</v>
      </c>
      <c r="D3038" s="14">
        <v>54148.648437999997</v>
      </c>
      <c r="E3038" s="14">
        <v>54330.550780999998</v>
      </c>
      <c r="G3038" s="1">
        <f t="shared" si="47"/>
        <v>181.90234300000157</v>
      </c>
    </row>
    <row r="3039" spans="1:7" x14ac:dyDescent="0.25">
      <c r="A3039" s="1" t="s">
        <v>1063</v>
      </c>
      <c r="B3039" s="1" t="s">
        <v>1009</v>
      </c>
      <c r="C3039" s="14">
        <v>2.2540100000000001</v>
      </c>
      <c r="D3039" s="14">
        <v>54152.652344000002</v>
      </c>
      <c r="E3039" s="14">
        <v>54330.867187999997</v>
      </c>
      <c r="G3039" s="1">
        <f t="shared" si="47"/>
        <v>178.21484399999463</v>
      </c>
    </row>
    <row r="3040" spans="1:7" x14ac:dyDescent="0.25">
      <c r="A3040" s="1" t="s">
        <v>1014</v>
      </c>
      <c r="B3040" s="1" t="s">
        <v>1020</v>
      </c>
      <c r="C3040" s="14">
        <v>1.194855</v>
      </c>
      <c r="D3040" s="14">
        <v>54165.910155999998</v>
      </c>
      <c r="E3040" s="14">
        <v>54330.589844000002</v>
      </c>
      <c r="G3040" s="1">
        <f t="shared" si="47"/>
        <v>164.67968800000381</v>
      </c>
    </row>
    <row r="3041" spans="1:7" x14ac:dyDescent="0.25">
      <c r="A3041" s="1" t="s">
        <v>1031</v>
      </c>
      <c r="B3041" s="1" t="s">
        <v>1020</v>
      </c>
      <c r="C3041" s="14">
        <v>1.8198669999999999</v>
      </c>
      <c r="D3041" s="14">
        <v>54167.972655999998</v>
      </c>
      <c r="E3041" s="14">
        <v>54366.210937999997</v>
      </c>
      <c r="G3041" s="1">
        <f t="shared" si="47"/>
        <v>198.23828199999843</v>
      </c>
    </row>
    <row r="3042" spans="1:7" x14ac:dyDescent="0.25">
      <c r="A3042" s="1" t="s">
        <v>1044</v>
      </c>
      <c r="B3042" s="1" t="s">
        <v>1004</v>
      </c>
      <c r="C3042" s="14">
        <v>0.330457</v>
      </c>
      <c r="D3042" s="14">
        <v>54172.878905999998</v>
      </c>
      <c r="E3042" s="14">
        <v>54366.242187999997</v>
      </c>
      <c r="G3042" s="1">
        <f t="shared" si="47"/>
        <v>193.36328199999843</v>
      </c>
    </row>
    <row r="3043" spans="1:7" x14ac:dyDescent="0.25">
      <c r="A3043" s="1" t="s">
        <v>1058</v>
      </c>
      <c r="B3043" s="1" t="s">
        <v>1014</v>
      </c>
      <c r="C3043" s="14">
        <v>1.7137500000000001</v>
      </c>
      <c r="D3043" s="14">
        <v>54188.011719000002</v>
      </c>
      <c r="E3043" s="14">
        <v>54396.953125</v>
      </c>
      <c r="G3043" s="1">
        <f t="shared" si="47"/>
        <v>208.9414059999981</v>
      </c>
    </row>
    <row r="3044" spans="1:7" x14ac:dyDescent="0.25">
      <c r="A3044" s="1" t="s">
        <v>1049</v>
      </c>
      <c r="B3044" s="1" t="s">
        <v>1015</v>
      </c>
      <c r="C3044" s="14">
        <v>0.70065500000000003</v>
      </c>
      <c r="D3044" s="14">
        <v>54190.019530999998</v>
      </c>
      <c r="E3044" s="14">
        <v>54391.1875</v>
      </c>
      <c r="G3044" s="1">
        <f t="shared" si="47"/>
        <v>201.1679690000019</v>
      </c>
    </row>
    <row r="3045" spans="1:7" x14ac:dyDescent="0.25">
      <c r="A3045" s="1" t="s">
        <v>1011</v>
      </c>
      <c r="B3045" s="1" t="s">
        <v>1009</v>
      </c>
      <c r="C3045" s="14">
        <v>1.0902149999999999</v>
      </c>
      <c r="D3045" s="14">
        <v>54204.960937999997</v>
      </c>
      <c r="E3045" s="14">
        <v>54397.378905999998</v>
      </c>
      <c r="G3045" s="1">
        <f t="shared" si="47"/>
        <v>192.41796800000157</v>
      </c>
    </row>
    <row r="3046" spans="1:7" x14ac:dyDescent="0.25">
      <c r="A3046" s="1" t="s">
        <v>1059</v>
      </c>
      <c r="B3046" s="1" t="s">
        <v>1023</v>
      </c>
      <c r="C3046" s="14">
        <v>0.23754500000000001</v>
      </c>
      <c r="D3046" s="14">
        <v>54261.355469000002</v>
      </c>
      <c r="E3046" s="14">
        <v>54441.09375</v>
      </c>
      <c r="G3046" s="1">
        <f t="shared" si="47"/>
        <v>179.7382809999981</v>
      </c>
    </row>
    <row r="3047" spans="1:7" x14ac:dyDescent="0.25">
      <c r="A3047" s="1" t="s">
        <v>1024</v>
      </c>
      <c r="B3047" s="1" t="s">
        <v>1017</v>
      </c>
      <c r="C3047" s="14">
        <v>1.6667080000000001</v>
      </c>
      <c r="D3047" s="14">
        <v>54267.214844000002</v>
      </c>
      <c r="E3047" s="14">
        <v>54396.957030999998</v>
      </c>
      <c r="G3047" s="1">
        <f t="shared" si="47"/>
        <v>129.74218699999619</v>
      </c>
    </row>
    <row r="3048" spans="1:7" x14ac:dyDescent="0.25">
      <c r="A3048" s="1" t="s">
        <v>1019</v>
      </c>
      <c r="B3048" s="1" t="s">
        <v>1023</v>
      </c>
      <c r="C3048" s="14">
        <v>0.19264400000000001</v>
      </c>
      <c r="D3048" s="14">
        <v>54302.464844000002</v>
      </c>
      <c r="E3048" s="14">
        <v>54436.253905999998</v>
      </c>
      <c r="G3048" s="1">
        <f t="shared" si="47"/>
        <v>133.78906199999619</v>
      </c>
    </row>
    <row r="3049" spans="1:7" x14ac:dyDescent="0.25">
      <c r="A3049" s="1" t="s">
        <v>1062</v>
      </c>
      <c r="B3049" s="1" t="s">
        <v>1011</v>
      </c>
      <c r="C3049" s="14">
        <v>1.1277299999999999</v>
      </c>
      <c r="D3049" s="14">
        <v>54339.609375</v>
      </c>
      <c r="E3049" s="14">
        <v>54431.960937999997</v>
      </c>
      <c r="G3049" s="1">
        <f t="shared" si="47"/>
        <v>92.351562999996531</v>
      </c>
    </row>
    <row r="3050" spans="1:7" x14ac:dyDescent="0.25">
      <c r="A3050" s="1" t="s">
        <v>992</v>
      </c>
      <c r="B3050" s="1" t="s">
        <v>1012</v>
      </c>
      <c r="C3050" s="14">
        <v>0.80041899999999999</v>
      </c>
      <c r="D3050" s="14">
        <v>54346.273437999997</v>
      </c>
      <c r="E3050" s="14">
        <v>54440.886719000002</v>
      </c>
      <c r="G3050" s="1">
        <f t="shared" si="47"/>
        <v>94.613281000005372</v>
      </c>
    </row>
    <row r="3051" spans="1:7" x14ac:dyDescent="0.25">
      <c r="A3051" s="1" t="s">
        <v>1055</v>
      </c>
      <c r="B3051" s="1" t="s">
        <v>1012</v>
      </c>
      <c r="C3051" s="14">
        <v>1.0075080000000001</v>
      </c>
      <c r="D3051" s="14">
        <v>54353.320312999997</v>
      </c>
      <c r="E3051" s="14">
        <v>54441.136719000002</v>
      </c>
      <c r="G3051" s="1">
        <f t="shared" si="47"/>
        <v>87.816406000005372</v>
      </c>
    </row>
    <row r="3052" spans="1:7" x14ac:dyDescent="0.25">
      <c r="A3052" s="1" t="s">
        <v>1003</v>
      </c>
      <c r="B3052" s="1" t="s">
        <v>1013</v>
      </c>
      <c r="C3052" s="14">
        <v>0.84326500000000004</v>
      </c>
      <c r="D3052" s="14">
        <v>54354.222655999998</v>
      </c>
      <c r="E3052" s="14">
        <v>54444.75</v>
      </c>
      <c r="G3052" s="1">
        <f t="shared" si="47"/>
        <v>90.527344000001904</v>
      </c>
    </row>
    <row r="3053" spans="1:7" x14ac:dyDescent="0.25">
      <c r="A3053" s="1" t="s">
        <v>996</v>
      </c>
      <c r="B3053" s="1" t="s">
        <v>1009</v>
      </c>
      <c r="C3053" s="14">
        <v>0.34244000000000002</v>
      </c>
      <c r="D3053" s="14">
        <v>54366.320312999997</v>
      </c>
      <c r="E3053" s="14">
        <v>54466.542969000002</v>
      </c>
      <c r="G3053" s="1">
        <f t="shared" si="47"/>
        <v>100.22265600000537</v>
      </c>
    </row>
    <row r="3054" spans="1:7" x14ac:dyDescent="0.25">
      <c r="A3054" s="1" t="s">
        <v>1042</v>
      </c>
      <c r="B3054" s="1" t="s">
        <v>1023</v>
      </c>
      <c r="C3054" s="14">
        <v>0.77073999999999998</v>
      </c>
      <c r="D3054" s="14">
        <v>54369.378905999998</v>
      </c>
      <c r="E3054" s="14">
        <v>54492.035155999998</v>
      </c>
      <c r="G3054" s="1">
        <f t="shared" si="47"/>
        <v>122.65625</v>
      </c>
    </row>
    <row r="3055" spans="1:7" x14ac:dyDescent="0.25">
      <c r="A3055" s="1" t="s">
        <v>1039</v>
      </c>
      <c r="B3055" s="1" t="s">
        <v>1016</v>
      </c>
      <c r="C3055" s="14">
        <v>2.04121</v>
      </c>
      <c r="D3055" s="14">
        <v>54375.402344000002</v>
      </c>
      <c r="E3055" s="14">
        <v>54484.171875</v>
      </c>
      <c r="G3055" s="1">
        <f t="shared" si="47"/>
        <v>108.7695309999981</v>
      </c>
    </row>
    <row r="3056" spans="1:7" x14ac:dyDescent="0.25">
      <c r="A3056" s="1" t="s">
        <v>997</v>
      </c>
      <c r="B3056" s="1" t="s">
        <v>1003</v>
      </c>
      <c r="C3056" s="14">
        <v>2.1921300000000001</v>
      </c>
      <c r="D3056" s="14">
        <v>54447.507812999997</v>
      </c>
      <c r="E3056" s="14">
        <v>54489.96875</v>
      </c>
      <c r="G3056" s="1">
        <f t="shared" si="47"/>
        <v>42.460937000003469</v>
      </c>
    </row>
    <row r="3057" spans="1:7" x14ac:dyDescent="0.25">
      <c r="A3057" s="1" t="s">
        <v>987</v>
      </c>
      <c r="B3057" s="1" t="s">
        <v>1017</v>
      </c>
      <c r="C3057" s="14">
        <v>4.7230480000000004</v>
      </c>
      <c r="D3057" s="14">
        <v>54450.457030999998</v>
      </c>
      <c r="E3057" s="14">
        <v>54497.878905999998</v>
      </c>
      <c r="G3057" s="1">
        <f t="shared" si="47"/>
        <v>47.421875</v>
      </c>
    </row>
    <row r="3058" spans="1:7" x14ac:dyDescent="0.25">
      <c r="A3058" s="1" t="s">
        <v>995</v>
      </c>
      <c r="B3058" s="1" t="s">
        <v>1005</v>
      </c>
      <c r="C3058" s="14">
        <v>1.934221</v>
      </c>
      <c r="D3058" s="14">
        <v>54461.40625</v>
      </c>
      <c r="E3058" s="14">
        <v>54505.445312999997</v>
      </c>
      <c r="G3058" s="1">
        <f t="shared" si="47"/>
        <v>44.039062999996531</v>
      </c>
    </row>
    <row r="3059" spans="1:7" x14ac:dyDescent="0.25">
      <c r="A3059" s="1" t="s">
        <v>1040</v>
      </c>
      <c r="B3059" s="1" t="s">
        <v>1023</v>
      </c>
      <c r="C3059" s="14">
        <v>0.37419599999999997</v>
      </c>
      <c r="D3059" s="14">
        <v>54466.621094000002</v>
      </c>
      <c r="E3059" s="14">
        <v>54523.132812999997</v>
      </c>
      <c r="G3059" s="1">
        <f t="shared" si="47"/>
        <v>56.511718999994628</v>
      </c>
    </row>
    <row r="3060" spans="1:7" x14ac:dyDescent="0.25">
      <c r="A3060" s="1" t="s">
        <v>1005</v>
      </c>
      <c r="B3060" s="1" t="s">
        <v>1007</v>
      </c>
      <c r="C3060" s="14">
        <v>0.32105099999999998</v>
      </c>
      <c r="D3060" s="14">
        <v>54472.832030999998</v>
      </c>
      <c r="E3060" s="14">
        <v>54525.855469000002</v>
      </c>
      <c r="G3060" s="1">
        <f t="shared" si="47"/>
        <v>53.023438000003807</v>
      </c>
    </row>
    <row r="3061" spans="1:7" x14ac:dyDescent="0.25">
      <c r="A3061" s="1" t="s">
        <v>983</v>
      </c>
      <c r="B3061" s="1" t="s">
        <v>1011</v>
      </c>
      <c r="C3061" s="14">
        <v>0.60969700000000004</v>
      </c>
      <c r="D3061" s="14">
        <v>54518.960937999997</v>
      </c>
      <c r="E3061" s="14">
        <v>54567.539062999997</v>
      </c>
      <c r="G3061" s="1">
        <f t="shared" si="47"/>
        <v>48.578125</v>
      </c>
    </row>
    <row r="3062" spans="1:7" x14ac:dyDescent="0.25">
      <c r="A3062" s="1" t="s">
        <v>1021</v>
      </c>
      <c r="B3062" s="1" t="s">
        <v>1017</v>
      </c>
      <c r="C3062" s="14">
        <v>8.8766759999999998</v>
      </c>
      <c r="D3062" s="14">
        <v>54520.957030999998</v>
      </c>
      <c r="E3062" s="14">
        <v>54571.445312999997</v>
      </c>
      <c r="G3062" s="1">
        <f t="shared" si="47"/>
        <v>50.488281999998435</v>
      </c>
    </row>
    <row r="3063" spans="1:7" x14ac:dyDescent="0.25">
      <c r="A3063" s="1" t="s">
        <v>1057</v>
      </c>
      <c r="B3063" s="1" t="s">
        <v>1017</v>
      </c>
      <c r="C3063" s="14">
        <v>2.3390279999999999</v>
      </c>
      <c r="D3063" s="14">
        <v>54546.019530999998</v>
      </c>
      <c r="E3063" s="14">
        <v>54615.800780999998</v>
      </c>
      <c r="G3063" s="1">
        <f t="shared" si="47"/>
        <v>69.78125</v>
      </c>
    </row>
    <row r="3064" spans="1:7" x14ac:dyDescent="0.25">
      <c r="A3064" s="1" t="s">
        <v>1029</v>
      </c>
      <c r="B3064" s="1" t="s">
        <v>1018</v>
      </c>
      <c r="C3064" s="14">
        <v>1.264635</v>
      </c>
      <c r="D3064" s="14">
        <v>54562.449219000002</v>
      </c>
      <c r="E3064" s="14">
        <v>54610.679687999997</v>
      </c>
      <c r="G3064" s="1">
        <f t="shared" si="47"/>
        <v>48.230468999994628</v>
      </c>
    </row>
    <row r="3065" spans="1:7" x14ac:dyDescent="0.25">
      <c r="A3065" s="1" t="s">
        <v>1010</v>
      </c>
      <c r="B3065" s="1" t="s">
        <v>1008</v>
      </c>
      <c r="C3065" s="14">
        <v>0.32505200000000001</v>
      </c>
      <c r="D3065" s="14">
        <v>54624.019530999998</v>
      </c>
      <c r="E3065" s="14">
        <v>54700.34375</v>
      </c>
      <c r="G3065" s="1">
        <f t="shared" si="47"/>
        <v>76.324219000001904</v>
      </c>
    </row>
    <row r="3066" spans="1:7" x14ac:dyDescent="0.25">
      <c r="A3066" s="1" t="s">
        <v>1019</v>
      </c>
      <c r="B3066" s="1" t="s">
        <v>1024</v>
      </c>
      <c r="C3066" s="14">
        <v>2.445271</v>
      </c>
      <c r="D3066" s="14">
        <v>54628.972655999998</v>
      </c>
      <c r="E3066" s="14">
        <v>54707.90625</v>
      </c>
      <c r="G3066" s="1">
        <f t="shared" si="47"/>
        <v>78.933594000001904</v>
      </c>
    </row>
    <row r="3067" spans="1:7" x14ac:dyDescent="0.25">
      <c r="A3067" s="1" t="s">
        <v>1059</v>
      </c>
      <c r="B3067" s="1" t="s">
        <v>1024</v>
      </c>
      <c r="C3067" s="14">
        <v>2.3043239999999998</v>
      </c>
      <c r="D3067" s="14">
        <v>54678.328125</v>
      </c>
      <c r="E3067" s="14">
        <v>54811.042969000002</v>
      </c>
      <c r="G3067" s="1">
        <f t="shared" si="47"/>
        <v>132.7148440000019</v>
      </c>
    </row>
    <row r="3068" spans="1:7" x14ac:dyDescent="0.25">
      <c r="A3068" s="1" t="s">
        <v>1044</v>
      </c>
      <c r="B3068" s="1" t="s">
        <v>1005</v>
      </c>
      <c r="C3068" s="14">
        <v>0.13561899999999999</v>
      </c>
      <c r="D3068" s="14">
        <v>54696.472655999998</v>
      </c>
      <c r="E3068" s="14">
        <v>54864.753905999998</v>
      </c>
      <c r="G3068" s="1">
        <f t="shared" si="47"/>
        <v>168.28125</v>
      </c>
    </row>
    <row r="3069" spans="1:7" x14ac:dyDescent="0.25">
      <c r="A3069" s="1" t="s">
        <v>1051</v>
      </c>
      <c r="B3069" s="1" t="s">
        <v>1007</v>
      </c>
      <c r="C3069" s="14">
        <v>1.0933219999999999</v>
      </c>
      <c r="D3069" s="14">
        <v>54746.597655999998</v>
      </c>
      <c r="E3069" s="14">
        <v>55006.804687999997</v>
      </c>
      <c r="G3069" s="1">
        <f t="shared" si="47"/>
        <v>260.20703199999843</v>
      </c>
    </row>
    <row r="3070" spans="1:7" x14ac:dyDescent="0.25">
      <c r="A3070" s="1" t="s">
        <v>1030</v>
      </c>
      <c r="B3070" s="1" t="s">
        <v>1014</v>
      </c>
      <c r="C3070" s="14">
        <v>0.85947200000000001</v>
      </c>
      <c r="D3070" s="14">
        <v>54749.65625</v>
      </c>
      <c r="E3070" s="14">
        <v>55140.179687999997</v>
      </c>
      <c r="G3070" s="1">
        <f t="shared" si="47"/>
        <v>390.52343799999653</v>
      </c>
    </row>
    <row r="3071" spans="1:7" x14ac:dyDescent="0.25">
      <c r="A3071" s="1" t="s">
        <v>1015</v>
      </c>
      <c r="B3071" s="1" t="s">
        <v>1014</v>
      </c>
      <c r="C3071" s="14">
        <v>0.101685</v>
      </c>
      <c r="D3071" s="14">
        <v>54751.605469000002</v>
      </c>
      <c r="E3071" s="14">
        <v>55119.355469000002</v>
      </c>
      <c r="G3071" s="1">
        <f t="shared" si="47"/>
        <v>367.75</v>
      </c>
    </row>
    <row r="3072" spans="1:7" x14ac:dyDescent="0.25">
      <c r="A3072" s="1" t="s">
        <v>1069</v>
      </c>
      <c r="B3072" s="1" t="s">
        <v>1014</v>
      </c>
      <c r="C3072" s="14">
        <v>5.4109389999999999</v>
      </c>
      <c r="D3072" s="14">
        <v>54775.140625</v>
      </c>
      <c r="E3072" s="14">
        <v>54864.75</v>
      </c>
      <c r="G3072" s="1">
        <f t="shared" si="47"/>
        <v>89.609375</v>
      </c>
    </row>
    <row r="3073" spans="1:7" x14ac:dyDescent="0.25">
      <c r="A3073" s="1" t="s">
        <v>1066</v>
      </c>
      <c r="B3073" s="1" t="s">
        <v>1008</v>
      </c>
      <c r="C3073" s="14">
        <v>2.2901829999999999</v>
      </c>
      <c r="D3073" s="14">
        <v>54788.382812999997</v>
      </c>
      <c r="E3073" s="14">
        <v>54977.34375</v>
      </c>
      <c r="G3073" s="1">
        <f t="shared" si="47"/>
        <v>188.96093700000347</v>
      </c>
    </row>
    <row r="3074" spans="1:7" x14ac:dyDescent="0.25">
      <c r="A3074" s="1" t="s">
        <v>1047</v>
      </c>
      <c r="B3074" s="1" t="s">
        <v>1013</v>
      </c>
      <c r="C3074" s="14">
        <v>2.1160510000000001</v>
      </c>
      <c r="D3074" s="14">
        <v>54802.371094000002</v>
      </c>
      <c r="E3074" s="14">
        <v>54913.945312999997</v>
      </c>
      <c r="G3074" s="1">
        <f t="shared" si="47"/>
        <v>111.57421899999463</v>
      </c>
    </row>
    <row r="3075" spans="1:7" x14ac:dyDescent="0.25">
      <c r="A3075" s="1" t="s">
        <v>1035</v>
      </c>
      <c r="B3075" s="1" t="s">
        <v>1014</v>
      </c>
      <c r="C3075" s="14">
        <v>1.144963</v>
      </c>
      <c r="D3075" s="14">
        <v>54803.289062999997</v>
      </c>
      <c r="E3075" s="14">
        <v>55075.710937999997</v>
      </c>
      <c r="G3075" s="1">
        <f t="shared" si="47"/>
        <v>272.421875</v>
      </c>
    </row>
    <row r="3076" spans="1:7" x14ac:dyDescent="0.25">
      <c r="A3076" s="1" t="s">
        <v>996</v>
      </c>
      <c r="B3076" s="1" t="s">
        <v>1010</v>
      </c>
      <c r="C3076" s="14">
        <v>4.3019809999999996</v>
      </c>
      <c r="D3076" s="14">
        <v>54809.386719000002</v>
      </c>
      <c r="E3076" s="14">
        <v>55052.785155999998</v>
      </c>
      <c r="G3076" s="1">
        <f t="shared" si="47"/>
        <v>243.39843699999619</v>
      </c>
    </row>
    <row r="3077" spans="1:7" x14ac:dyDescent="0.25">
      <c r="A3077" s="1" t="s">
        <v>1043</v>
      </c>
      <c r="B3077" s="1" t="s">
        <v>1008</v>
      </c>
      <c r="C3077" s="14">
        <v>3.0158930000000002</v>
      </c>
      <c r="D3077" s="14">
        <v>54815.242187999997</v>
      </c>
      <c r="E3077" s="14">
        <v>55080.742187999997</v>
      </c>
      <c r="G3077" s="1">
        <f t="shared" si="47"/>
        <v>265.5</v>
      </c>
    </row>
    <row r="3078" spans="1:7" x14ac:dyDescent="0.25">
      <c r="A3078" s="1" t="s">
        <v>998</v>
      </c>
      <c r="B3078" s="1" t="s">
        <v>1022</v>
      </c>
      <c r="C3078" s="14">
        <v>1.1794709999999999</v>
      </c>
      <c r="D3078" s="14">
        <v>54839.257812999997</v>
      </c>
      <c r="E3078" s="14">
        <v>55322.765625</v>
      </c>
      <c r="G3078" s="1">
        <f t="shared" si="47"/>
        <v>483.50781200000347</v>
      </c>
    </row>
    <row r="3079" spans="1:7" x14ac:dyDescent="0.25">
      <c r="A3079" s="1" t="s">
        <v>1054</v>
      </c>
      <c r="B3079" s="1" t="s">
        <v>1016</v>
      </c>
      <c r="C3079" s="14">
        <v>0.13086600000000001</v>
      </c>
      <c r="D3079" s="14">
        <v>54842.339844000002</v>
      </c>
      <c r="E3079" s="14">
        <v>55026.832030999998</v>
      </c>
      <c r="G3079" s="1">
        <f t="shared" si="47"/>
        <v>184.49218699999619</v>
      </c>
    </row>
    <row r="3080" spans="1:7" x14ac:dyDescent="0.25">
      <c r="A3080" s="1" t="s">
        <v>1005</v>
      </c>
      <c r="B3080" s="1" t="s">
        <v>1008</v>
      </c>
      <c r="C3080" s="14">
        <v>2.3968479999999999</v>
      </c>
      <c r="D3080" s="14">
        <v>54847.300780999998</v>
      </c>
      <c r="E3080" s="14">
        <v>55132.742187999997</v>
      </c>
      <c r="G3080" s="1">
        <f t="shared" si="47"/>
        <v>285.44140699999843</v>
      </c>
    </row>
    <row r="3081" spans="1:7" x14ac:dyDescent="0.25">
      <c r="A3081" s="1" t="s">
        <v>1037</v>
      </c>
      <c r="B3081" s="1" t="s">
        <v>1017</v>
      </c>
      <c r="C3081" s="14">
        <v>1.1384970000000001</v>
      </c>
      <c r="D3081" s="14">
        <v>54871.386719000002</v>
      </c>
      <c r="E3081" s="14">
        <v>55080.984375</v>
      </c>
      <c r="G3081" s="1">
        <f t="shared" si="47"/>
        <v>209.5976559999981</v>
      </c>
    </row>
    <row r="3082" spans="1:7" x14ac:dyDescent="0.25">
      <c r="A3082" s="1" t="s">
        <v>982</v>
      </c>
      <c r="B3082" s="1" t="s">
        <v>1015</v>
      </c>
      <c r="C3082" s="14">
        <v>2.7495479999999999</v>
      </c>
      <c r="D3082" s="14">
        <v>54881.441405999998</v>
      </c>
      <c r="E3082" s="14">
        <v>55153.289062999997</v>
      </c>
      <c r="G3082" s="1">
        <f t="shared" si="47"/>
        <v>271.84765699999843</v>
      </c>
    </row>
    <row r="3083" spans="1:7" x14ac:dyDescent="0.25">
      <c r="A3083" s="1" t="s">
        <v>1006</v>
      </c>
      <c r="B3083" s="1" t="s">
        <v>1011</v>
      </c>
      <c r="C3083" s="14">
        <v>0.28853200000000001</v>
      </c>
      <c r="D3083" s="14">
        <v>54882.226562999997</v>
      </c>
      <c r="E3083" s="14">
        <v>55133.015625</v>
      </c>
      <c r="G3083" s="1">
        <f t="shared" si="47"/>
        <v>250.78906200000347</v>
      </c>
    </row>
    <row r="3084" spans="1:7" x14ac:dyDescent="0.25">
      <c r="A3084" s="1" t="s">
        <v>1016</v>
      </c>
      <c r="B3084" s="1" t="s">
        <v>1011</v>
      </c>
      <c r="C3084" s="14">
        <v>3.8499560000000002</v>
      </c>
      <c r="D3084" s="14">
        <v>54892.082030999998</v>
      </c>
      <c r="E3084" s="14">
        <v>55322.785155999998</v>
      </c>
      <c r="G3084" s="1">
        <f t="shared" ref="G3084:G3147" si="48">E3084-D3084</f>
        <v>430.703125</v>
      </c>
    </row>
    <row r="3085" spans="1:7" x14ac:dyDescent="0.25">
      <c r="A3085" s="1" t="s">
        <v>1040</v>
      </c>
      <c r="B3085" s="1" t="s">
        <v>1024</v>
      </c>
      <c r="C3085" s="14">
        <v>0.80484199999999995</v>
      </c>
      <c r="D3085" s="14">
        <v>54898.085937999997</v>
      </c>
      <c r="E3085" s="14">
        <v>55132.734375</v>
      </c>
      <c r="G3085" s="1">
        <f t="shared" si="48"/>
        <v>234.64843700000347</v>
      </c>
    </row>
    <row r="3086" spans="1:7" x14ac:dyDescent="0.25">
      <c r="A3086" s="1" t="s">
        <v>1056</v>
      </c>
      <c r="B3086" s="1" t="s">
        <v>1017</v>
      </c>
      <c r="C3086" s="14">
        <v>3.3910670000000001</v>
      </c>
      <c r="D3086" s="14">
        <v>54917.273437999997</v>
      </c>
      <c r="E3086" s="14">
        <v>55351.898437999997</v>
      </c>
      <c r="G3086" s="1">
        <f t="shared" si="48"/>
        <v>434.625</v>
      </c>
    </row>
    <row r="3087" spans="1:7" x14ac:dyDescent="0.25">
      <c r="A3087" s="1" t="s">
        <v>1044</v>
      </c>
      <c r="B3087" s="1" t="s">
        <v>1006</v>
      </c>
      <c r="C3087" s="14">
        <v>0.72719500000000004</v>
      </c>
      <c r="D3087" s="14">
        <v>54999.941405999998</v>
      </c>
      <c r="E3087" s="14">
        <v>55203.90625</v>
      </c>
      <c r="G3087" s="1">
        <f t="shared" si="48"/>
        <v>203.9648440000019</v>
      </c>
    </row>
    <row r="3088" spans="1:7" x14ac:dyDescent="0.25">
      <c r="A3088" s="1" t="s">
        <v>1050</v>
      </c>
      <c r="B3088" s="1" t="s">
        <v>1018</v>
      </c>
      <c r="C3088" s="14">
        <v>4.144336</v>
      </c>
      <c r="D3088" s="14">
        <v>55003.945312999997</v>
      </c>
      <c r="E3088" s="14">
        <v>55322.082030999998</v>
      </c>
      <c r="G3088" s="1">
        <f t="shared" si="48"/>
        <v>318.13671800000157</v>
      </c>
    </row>
    <row r="3089" spans="1:7" x14ac:dyDescent="0.25">
      <c r="A3089" s="1" t="s">
        <v>1023</v>
      </c>
      <c r="B3089" s="1" t="s">
        <v>1008</v>
      </c>
      <c r="C3089" s="14">
        <v>0.65222599999999997</v>
      </c>
      <c r="D3089" s="14">
        <v>55007.878905999998</v>
      </c>
      <c r="E3089" s="14">
        <v>55322.34375</v>
      </c>
      <c r="G3089" s="1">
        <f t="shared" si="48"/>
        <v>314.4648440000019</v>
      </c>
    </row>
    <row r="3090" spans="1:7" x14ac:dyDescent="0.25">
      <c r="A3090" s="1" t="s">
        <v>1010</v>
      </c>
      <c r="B3090" s="1" t="s">
        <v>1009</v>
      </c>
      <c r="C3090" s="14">
        <v>1.4739580000000001</v>
      </c>
      <c r="D3090" s="14">
        <v>55026.242187999997</v>
      </c>
      <c r="E3090" s="14">
        <v>55341.960937999997</v>
      </c>
      <c r="G3090" s="1">
        <f t="shared" si="48"/>
        <v>315.71875</v>
      </c>
    </row>
    <row r="3091" spans="1:7" x14ac:dyDescent="0.25">
      <c r="A3091" s="1" t="s">
        <v>991</v>
      </c>
      <c r="B3091" s="1" t="s">
        <v>1012</v>
      </c>
      <c r="C3091" s="14">
        <v>1.14106</v>
      </c>
      <c r="D3091" s="14">
        <v>55058.324219000002</v>
      </c>
      <c r="E3091" s="14">
        <v>55322.09375</v>
      </c>
      <c r="G3091" s="1">
        <f t="shared" si="48"/>
        <v>263.7695309999981</v>
      </c>
    </row>
    <row r="3092" spans="1:7" x14ac:dyDescent="0.25">
      <c r="A3092" s="1" t="s">
        <v>1049</v>
      </c>
      <c r="B3092" s="1" t="s">
        <v>1016</v>
      </c>
      <c r="C3092" s="14">
        <v>1.377545</v>
      </c>
      <c r="D3092" s="14">
        <v>55091.410155999998</v>
      </c>
      <c r="E3092" s="14">
        <v>55321.773437999997</v>
      </c>
      <c r="G3092" s="1">
        <f t="shared" si="48"/>
        <v>230.36328199999843</v>
      </c>
    </row>
    <row r="3093" spans="1:7" x14ac:dyDescent="0.25">
      <c r="A3093" s="1" t="s">
        <v>1061</v>
      </c>
      <c r="B3093" s="1" t="s">
        <v>1022</v>
      </c>
      <c r="C3093" s="14">
        <v>2.0899930000000002</v>
      </c>
      <c r="D3093" s="14">
        <v>55156.191405999998</v>
      </c>
      <c r="E3093" s="14">
        <v>55515.371094000002</v>
      </c>
      <c r="G3093" s="1">
        <f t="shared" si="48"/>
        <v>359.17968800000381</v>
      </c>
    </row>
    <row r="3094" spans="1:7" x14ac:dyDescent="0.25">
      <c r="A3094" s="1" t="s">
        <v>1054</v>
      </c>
      <c r="B3094" s="1" t="s">
        <v>1017</v>
      </c>
      <c r="C3094" s="14">
        <v>0.143981</v>
      </c>
      <c r="D3094" s="14">
        <v>55157.109375</v>
      </c>
      <c r="E3094" s="14">
        <v>55447.109375</v>
      </c>
      <c r="G3094" s="1">
        <f t="shared" si="48"/>
        <v>290</v>
      </c>
    </row>
    <row r="3095" spans="1:7" x14ac:dyDescent="0.25">
      <c r="A3095" s="1" t="s">
        <v>993</v>
      </c>
      <c r="B3095" s="1" t="s">
        <v>1019</v>
      </c>
      <c r="C3095" s="14">
        <v>0.105249</v>
      </c>
      <c r="D3095" s="14">
        <v>55165.214844000002</v>
      </c>
      <c r="E3095" s="14">
        <v>55613.859375</v>
      </c>
      <c r="G3095" s="1">
        <f t="shared" si="48"/>
        <v>448.6445309999981</v>
      </c>
    </row>
    <row r="3096" spans="1:7" x14ac:dyDescent="0.25">
      <c r="A3096" s="1" t="s">
        <v>983</v>
      </c>
      <c r="B3096" s="1" t="s">
        <v>1012</v>
      </c>
      <c r="C3096" s="14">
        <v>1.158768</v>
      </c>
      <c r="D3096" s="14">
        <v>55177.117187999997</v>
      </c>
      <c r="E3096" s="14">
        <v>55463.039062999997</v>
      </c>
      <c r="G3096" s="1">
        <f t="shared" si="48"/>
        <v>285.921875</v>
      </c>
    </row>
    <row r="3097" spans="1:7" x14ac:dyDescent="0.25">
      <c r="A3097" s="1" t="s">
        <v>1020</v>
      </c>
      <c r="B3097" s="1" t="s">
        <v>1011</v>
      </c>
      <c r="C3097" s="14">
        <v>6.8285999999999999E-2</v>
      </c>
      <c r="D3097" s="14">
        <v>55191.613280999998</v>
      </c>
      <c r="E3097" s="14">
        <v>55545.488280999998</v>
      </c>
      <c r="G3097" s="1">
        <f t="shared" si="48"/>
        <v>353.875</v>
      </c>
    </row>
    <row r="3098" spans="1:7" x14ac:dyDescent="0.25">
      <c r="A3098" s="1" t="s">
        <v>1015</v>
      </c>
      <c r="B3098" s="1" t="s">
        <v>1015</v>
      </c>
      <c r="C3098" s="14">
        <v>1.0208170000000001</v>
      </c>
      <c r="D3098" s="14">
        <v>55220.777344000002</v>
      </c>
      <c r="E3098" s="14">
        <v>55643.464844000002</v>
      </c>
      <c r="G3098" s="1">
        <f t="shared" si="48"/>
        <v>422.6875</v>
      </c>
    </row>
    <row r="3099" spans="1:7" x14ac:dyDescent="0.25">
      <c r="A3099" s="1" t="s">
        <v>992</v>
      </c>
      <c r="B3099" s="1" t="s">
        <v>1013</v>
      </c>
      <c r="C3099" s="14">
        <v>1.3460209999999999</v>
      </c>
      <c r="D3099" s="14">
        <v>55241.871094000002</v>
      </c>
      <c r="E3099" s="14">
        <v>55605.351562999997</v>
      </c>
      <c r="G3099" s="1">
        <f t="shared" si="48"/>
        <v>363.48046899999463</v>
      </c>
    </row>
    <row r="3100" spans="1:7" x14ac:dyDescent="0.25">
      <c r="A3100" s="1" t="s">
        <v>981</v>
      </c>
      <c r="B3100" s="1" t="s">
        <v>1003</v>
      </c>
      <c r="C3100" s="14">
        <v>3.8051189999999999</v>
      </c>
      <c r="D3100" s="14">
        <v>55244.953125</v>
      </c>
      <c r="E3100" s="14">
        <v>55636.941405999998</v>
      </c>
      <c r="G3100" s="1">
        <f t="shared" si="48"/>
        <v>391.9882809999981</v>
      </c>
    </row>
    <row r="3101" spans="1:7" x14ac:dyDescent="0.25">
      <c r="A3101" s="1" t="s">
        <v>1036</v>
      </c>
      <c r="B3101" s="1" t="s">
        <v>1014</v>
      </c>
      <c r="C3101" s="14">
        <v>0.38458300000000001</v>
      </c>
      <c r="D3101" s="14">
        <v>55244.984375</v>
      </c>
      <c r="E3101" s="14">
        <v>55643.792969000002</v>
      </c>
      <c r="G3101" s="1">
        <f t="shared" si="48"/>
        <v>398.8085940000019</v>
      </c>
    </row>
    <row r="3102" spans="1:7" x14ac:dyDescent="0.25">
      <c r="A3102" s="1" t="s">
        <v>1042</v>
      </c>
      <c r="B3102" s="1" t="s">
        <v>1024</v>
      </c>
      <c r="C3102" s="14">
        <v>1.6087359999999999</v>
      </c>
      <c r="D3102" s="14">
        <v>55262.941405999998</v>
      </c>
      <c r="E3102" s="14">
        <v>55740.121094000002</v>
      </c>
      <c r="G3102" s="1">
        <f t="shared" si="48"/>
        <v>477.17968800000381</v>
      </c>
    </row>
    <row r="3103" spans="1:7" x14ac:dyDescent="0.25">
      <c r="A3103" s="1" t="s">
        <v>1025</v>
      </c>
      <c r="B3103" s="1" t="s">
        <v>1018</v>
      </c>
      <c r="C3103" s="14">
        <v>0.705341</v>
      </c>
      <c r="D3103" s="14">
        <v>55267.90625</v>
      </c>
      <c r="E3103" s="14">
        <v>55632.085937999997</v>
      </c>
      <c r="G3103" s="1">
        <f t="shared" si="48"/>
        <v>364.17968799999653</v>
      </c>
    </row>
    <row r="3104" spans="1:7" x14ac:dyDescent="0.25">
      <c r="A3104" s="1" t="s">
        <v>1003</v>
      </c>
      <c r="B3104" s="1" t="s">
        <v>1014</v>
      </c>
      <c r="C3104" s="14">
        <v>0.978549</v>
      </c>
      <c r="D3104" s="14">
        <v>55288.296875</v>
      </c>
      <c r="E3104" s="14">
        <v>55613.351562999997</v>
      </c>
      <c r="G3104" s="1">
        <f t="shared" si="48"/>
        <v>325.05468799999653</v>
      </c>
    </row>
    <row r="3105" spans="1:7" x14ac:dyDescent="0.25">
      <c r="A3105" s="1" t="s">
        <v>1022</v>
      </c>
      <c r="B3105" s="1" t="s">
        <v>1013</v>
      </c>
      <c r="C3105" s="14">
        <v>3.26484</v>
      </c>
      <c r="D3105" s="14">
        <v>55301.460937999997</v>
      </c>
      <c r="E3105" s="14">
        <v>55636.945312999997</v>
      </c>
      <c r="G3105" s="1">
        <f t="shared" si="48"/>
        <v>335.484375</v>
      </c>
    </row>
    <row r="3106" spans="1:7" x14ac:dyDescent="0.25">
      <c r="A3106" s="1" t="s">
        <v>989</v>
      </c>
      <c r="B3106" s="1" t="s">
        <v>1018</v>
      </c>
      <c r="C3106" s="14">
        <v>1.097812</v>
      </c>
      <c r="D3106" s="14">
        <v>55312.511719000002</v>
      </c>
      <c r="E3106" s="14">
        <v>55632.058594000002</v>
      </c>
      <c r="G3106" s="1">
        <f t="shared" si="48"/>
        <v>319.546875</v>
      </c>
    </row>
    <row r="3107" spans="1:7" x14ac:dyDescent="0.25">
      <c r="A3107" s="1" t="s">
        <v>984</v>
      </c>
      <c r="B3107" s="1" t="s">
        <v>1010</v>
      </c>
      <c r="C3107" s="14">
        <v>0.776833</v>
      </c>
      <c r="D3107" s="14">
        <v>55373.097655999998</v>
      </c>
      <c r="E3107" s="14">
        <v>55858.476562999997</v>
      </c>
      <c r="G3107" s="1">
        <f t="shared" si="48"/>
        <v>485.37890699999843</v>
      </c>
    </row>
    <row r="3108" spans="1:7" x14ac:dyDescent="0.25">
      <c r="A3108" s="1" t="s">
        <v>1004</v>
      </c>
      <c r="B3108" s="1" t="s">
        <v>1017</v>
      </c>
      <c r="C3108" s="14">
        <v>0.83713899999999997</v>
      </c>
      <c r="D3108" s="14">
        <v>55396.292969000002</v>
      </c>
      <c r="E3108" s="14">
        <v>55812.46875</v>
      </c>
      <c r="G3108" s="1">
        <f t="shared" si="48"/>
        <v>416.1757809999981</v>
      </c>
    </row>
    <row r="3109" spans="1:7" x14ac:dyDescent="0.25">
      <c r="A3109" s="1" t="s">
        <v>1006</v>
      </c>
      <c r="B3109" s="1" t="s">
        <v>1012</v>
      </c>
      <c r="C3109" s="14">
        <v>1.5603579999999999</v>
      </c>
      <c r="D3109" s="14">
        <v>55421.324219000002</v>
      </c>
      <c r="E3109" s="14">
        <v>55827.539062999997</v>
      </c>
      <c r="G3109" s="1">
        <f t="shared" si="48"/>
        <v>406.21484399999463</v>
      </c>
    </row>
    <row r="3110" spans="1:7" x14ac:dyDescent="0.25">
      <c r="A3110" s="1" t="s">
        <v>1067</v>
      </c>
      <c r="B3110" s="1" t="s">
        <v>1018</v>
      </c>
      <c r="C3110" s="14">
        <v>0.11199000000000001</v>
      </c>
      <c r="D3110" s="14">
        <v>55425.34375</v>
      </c>
      <c r="E3110" s="14">
        <v>55815.640625</v>
      </c>
      <c r="G3110" s="1">
        <f t="shared" si="48"/>
        <v>390.296875</v>
      </c>
    </row>
    <row r="3111" spans="1:7" x14ac:dyDescent="0.25">
      <c r="A3111" s="1" t="s">
        <v>1055</v>
      </c>
      <c r="B3111" s="1" t="s">
        <v>1013</v>
      </c>
      <c r="C3111" s="14">
        <v>0.68221600000000004</v>
      </c>
      <c r="D3111" s="14">
        <v>55448.390625</v>
      </c>
      <c r="E3111" s="14">
        <v>55857.785155999998</v>
      </c>
      <c r="G3111" s="1">
        <f t="shared" si="48"/>
        <v>409.3945309999981</v>
      </c>
    </row>
    <row r="3112" spans="1:7" x14ac:dyDescent="0.25">
      <c r="A3112" s="1" t="s">
        <v>1053</v>
      </c>
      <c r="B3112" s="1" t="s">
        <v>1012</v>
      </c>
      <c r="C3112" s="14">
        <v>2.0419909999999999</v>
      </c>
      <c r="D3112" s="14">
        <v>55462.433594000002</v>
      </c>
      <c r="E3112" s="14">
        <v>55860.265625</v>
      </c>
      <c r="G3112" s="1">
        <f t="shared" si="48"/>
        <v>397.8320309999981</v>
      </c>
    </row>
    <row r="3113" spans="1:7" x14ac:dyDescent="0.25">
      <c r="A3113" s="1" t="s">
        <v>1011</v>
      </c>
      <c r="B3113" s="1" t="s">
        <v>1010</v>
      </c>
      <c r="C3113" s="14">
        <v>0.13078100000000001</v>
      </c>
      <c r="D3113" s="14">
        <v>55487.769530999998</v>
      </c>
      <c r="E3113" s="14">
        <v>55847.3125</v>
      </c>
      <c r="G3113" s="1">
        <f t="shared" si="48"/>
        <v>359.5429690000019</v>
      </c>
    </row>
    <row r="3114" spans="1:7" x14ac:dyDescent="0.25">
      <c r="A3114" s="1" t="s">
        <v>1027</v>
      </c>
      <c r="B3114" s="1" t="s">
        <v>1008</v>
      </c>
      <c r="C3114" s="14">
        <v>0.45898600000000001</v>
      </c>
      <c r="D3114" s="14">
        <v>55501.101562999997</v>
      </c>
      <c r="E3114" s="14">
        <v>55860.574219000002</v>
      </c>
      <c r="G3114" s="1">
        <f t="shared" si="48"/>
        <v>359.47265600000537</v>
      </c>
    </row>
    <row r="3115" spans="1:7" x14ac:dyDescent="0.25">
      <c r="A3115" s="1" t="s">
        <v>986</v>
      </c>
      <c r="B3115" s="1" t="s">
        <v>1008</v>
      </c>
      <c r="C3115" s="14">
        <v>2.1739739999999999</v>
      </c>
      <c r="D3115" s="14">
        <v>55510.171875</v>
      </c>
      <c r="E3115" s="14">
        <v>55860.238280999998</v>
      </c>
      <c r="G3115" s="1">
        <f t="shared" si="48"/>
        <v>350.0664059999981</v>
      </c>
    </row>
    <row r="3116" spans="1:7" x14ac:dyDescent="0.25">
      <c r="A3116" s="1" t="s">
        <v>1014</v>
      </c>
      <c r="B3116" s="1" t="s">
        <v>1021</v>
      </c>
      <c r="C3116" s="14">
        <v>0.47634399999999999</v>
      </c>
      <c r="D3116" s="14">
        <v>55525.214844000002</v>
      </c>
      <c r="E3116" s="14">
        <v>55860.574219000002</v>
      </c>
      <c r="G3116" s="1">
        <f t="shared" si="48"/>
        <v>335.359375</v>
      </c>
    </row>
    <row r="3117" spans="1:7" x14ac:dyDescent="0.25">
      <c r="A3117" s="1" t="s">
        <v>980</v>
      </c>
      <c r="B3117" s="1" t="s">
        <v>1014</v>
      </c>
      <c r="C3117" s="14">
        <v>1.8208489999999999</v>
      </c>
      <c r="D3117" s="14">
        <v>55544.257812999997</v>
      </c>
      <c r="E3117" s="14">
        <v>55860.25</v>
      </c>
      <c r="G3117" s="1">
        <f t="shared" si="48"/>
        <v>315.99218700000347</v>
      </c>
    </row>
    <row r="3118" spans="1:7" x14ac:dyDescent="0.25">
      <c r="A3118" s="1" t="s">
        <v>1065</v>
      </c>
      <c r="B3118" s="1" t="s">
        <v>1020</v>
      </c>
      <c r="C3118" s="14">
        <v>8.9824000000000001E-2</v>
      </c>
      <c r="D3118" s="14">
        <v>55552.386719000002</v>
      </c>
      <c r="E3118" s="14">
        <v>55860.5625</v>
      </c>
      <c r="G3118" s="1">
        <f t="shared" si="48"/>
        <v>308.1757809999981</v>
      </c>
    </row>
    <row r="3119" spans="1:7" x14ac:dyDescent="0.25">
      <c r="A3119" s="1" t="s">
        <v>1062</v>
      </c>
      <c r="B3119" s="1" t="s">
        <v>1012</v>
      </c>
      <c r="C3119" s="14">
        <v>1.3988560000000001</v>
      </c>
      <c r="D3119" s="14">
        <v>55559.382812999997</v>
      </c>
      <c r="E3119" s="14">
        <v>55860.625</v>
      </c>
      <c r="G3119" s="1">
        <f t="shared" si="48"/>
        <v>301.24218700000347</v>
      </c>
    </row>
    <row r="3120" spans="1:7" x14ac:dyDescent="0.25">
      <c r="A3120" s="1" t="s">
        <v>1028</v>
      </c>
      <c r="B3120" s="1" t="s">
        <v>1015</v>
      </c>
      <c r="C3120" s="14">
        <v>0.25604199999999999</v>
      </c>
      <c r="D3120" s="14">
        <v>55589.425780999998</v>
      </c>
      <c r="E3120" s="14">
        <v>55860.613280999998</v>
      </c>
      <c r="G3120" s="1">
        <f t="shared" si="48"/>
        <v>271.1875</v>
      </c>
    </row>
    <row r="3121" spans="1:7" x14ac:dyDescent="0.25">
      <c r="A3121" s="1" t="s">
        <v>1054</v>
      </c>
      <c r="B3121" s="1" t="s">
        <v>1018</v>
      </c>
      <c r="C3121" s="14">
        <v>0.23114899999999999</v>
      </c>
      <c r="D3121" s="14">
        <v>55590.355469000002</v>
      </c>
      <c r="E3121" s="14">
        <v>55860.613280999998</v>
      </c>
      <c r="G3121" s="1">
        <f t="shared" si="48"/>
        <v>270.25781199999619</v>
      </c>
    </row>
    <row r="3122" spans="1:7" x14ac:dyDescent="0.25">
      <c r="A3122" s="1" t="s">
        <v>1032</v>
      </c>
      <c r="B3122" s="1" t="s">
        <v>1009</v>
      </c>
      <c r="C3122" s="14">
        <v>0.37831999999999999</v>
      </c>
      <c r="D3122" s="14">
        <v>55609.976562999997</v>
      </c>
      <c r="E3122" s="14">
        <v>55975.675780999998</v>
      </c>
      <c r="G3122" s="1">
        <f t="shared" si="48"/>
        <v>365.69921800000157</v>
      </c>
    </row>
    <row r="3123" spans="1:7" x14ac:dyDescent="0.25">
      <c r="A3123" s="1" t="s">
        <v>1020</v>
      </c>
      <c r="B3123" s="1" t="s">
        <v>1012</v>
      </c>
      <c r="C3123" s="14">
        <v>3.8252999999999999</v>
      </c>
      <c r="D3123" s="14">
        <v>55613.917969000002</v>
      </c>
      <c r="E3123" s="14">
        <v>55975.746094000002</v>
      </c>
      <c r="G3123" s="1">
        <f t="shared" si="48"/>
        <v>361.828125</v>
      </c>
    </row>
    <row r="3124" spans="1:7" x14ac:dyDescent="0.25">
      <c r="A3124" s="1" t="s">
        <v>1001</v>
      </c>
      <c r="B3124" s="1" t="s">
        <v>1006</v>
      </c>
      <c r="C3124" s="14">
        <v>0.36364000000000002</v>
      </c>
      <c r="D3124" s="14">
        <v>55625.066405999998</v>
      </c>
      <c r="E3124" s="14">
        <v>55975.625</v>
      </c>
      <c r="G3124" s="1">
        <f t="shared" si="48"/>
        <v>350.5585940000019</v>
      </c>
    </row>
    <row r="3125" spans="1:7" x14ac:dyDescent="0.25">
      <c r="A3125" s="1" t="s">
        <v>1060</v>
      </c>
      <c r="B3125" s="1" t="s">
        <v>1009</v>
      </c>
      <c r="C3125" s="14">
        <v>0.22803200000000001</v>
      </c>
      <c r="D3125" s="14">
        <v>55710.875</v>
      </c>
      <c r="E3125" s="14">
        <v>55975.695312999997</v>
      </c>
      <c r="G3125" s="1">
        <f t="shared" si="48"/>
        <v>264.82031299999653</v>
      </c>
    </row>
    <row r="3126" spans="1:7" x14ac:dyDescent="0.25">
      <c r="A3126" s="1" t="s">
        <v>993</v>
      </c>
      <c r="B3126" s="1" t="s">
        <v>1020</v>
      </c>
      <c r="C3126" s="14">
        <v>3.9655300000000002</v>
      </c>
      <c r="D3126" s="14">
        <v>55719.902344000002</v>
      </c>
      <c r="E3126" s="14">
        <v>55985.355469000002</v>
      </c>
      <c r="G3126" s="1">
        <f t="shared" si="48"/>
        <v>265.453125</v>
      </c>
    </row>
    <row r="3127" spans="1:7" x14ac:dyDescent="0.25">
      <c r="A3127" s="1" t="s">
        <v>1041</v>
      </c>
      <c r="B3127" s="1" t="s">
        <v>1005</v>
      </c>
      <c r="C3127" s="14">
        <v>0.225608</v>
      </c>
      <c r="D3127" s="14">
        <v>55721.933594000002</v>
      </c>
      <c r="E3127" s="14">
        <v>55975.625</v>
      </c>
      <c r="G3127" s="1">
        <f t="shared" si="48"/>
        <v>253.6914059999981</v>
      </c>
    </row>
    <row r="3128" spans="1:7" x14ac:dyDescent="0.25">
      <c r="A3128" s="1" t="s">
        <v>1064</v>
      </c>
      <c r="B3128" s="1" t="s">
        <v>1017</v>
      </c>
      <c r="C3128" s="14">
        <v>0.33150000000000002</v>
      </c>
      <c r="D3128" s="14">
        <v>55742.171875</v>
      </c>
      <c r="E3128" s="14">
        <v>55975.753905999998</v>
      </c>
      <c r="G3128" s="1">
        <f t="shared" si="48"/>
        <v>233.5820309999981</v>
      </c>
    </row>
    <row r="3129" spans="1:7" x14ac:dyDescent="0.25">
      <c r="A3129" s="1" t="s">
        <v>999</v>
      </c>
      <c r="B3129" s="1" t="s">
        <v>1012</v>
      </c>
      <c r="C3129" s="14">
        <v>1.1235059999999999</v>
      </c>
      <c r="D3129" s="14">
        <v>55780.335937999997</v>
      </c>
      <c r="E3129" s="14">
        <v>56038.496094000002</v>
      </c>
      <c r="G3129" s="1">
        <f t="shared" si="48"/>
        <v>258.16015600000537</v>
      </c>
    </row>
    <row r="3130" spans="1:7" x14ac:dyDescent="0.25">
      <c r="A3130" s="1" t="s">
        <v>1018</v>
      </c>
      <c r="B3130" s="1" t="s">
        <v>1006</v>
      </c>
      <c r="C3130" s="14">
        <v>4.7811180000000002</v>
      </c>
      <c r="D3130" s="14">
        <v>55790.3125</v>
      </c>
      <c r="E3130" s="14">
        <v>56038.5</v>
      </c>
      <c r="G3130" s="1">
        <f t="shared" si="48"/>
        <v>248.1875</v>
      </c>
    </row>
    <row r="3131" spans="1:7" x14ac:dyDescent="0.25">
      <c r="A3131" s="1" t="s">
        <v>990</v>
      </c>
      <c r="B3131" s="1" t="s">
        <v>1011</v>
      </c>
      <c r="C3131" s="14">
        <v>2.0728520000000001</v>
      </c>
      <c r="D3131" s="14">
        <v>55836.617187999997</v>
      </c>
      <c r="E3131" s="14">
        <v>55975.679687999997</v>
      </c>
      <c r="G3131" s="1">
        <f t="shared" si="48"/>
        <v>139.0625</v>
      </c>
    </row>
    <row r="3132" spans="1:7" x14ac:dyDescent="0.25">
      <c r="A3132" s="1" t="s">
        <v>1008</v>
      </c>
      <c r="B3132" s="1" t="s">
        <v>1010</v>
      </c>
      <c r="C3132" s="14">
        <v>0.80085300000000004</v>
      </c>
      <c r="D3132" s="14">
        <v>55858.738280999998</v>
      </c>
      <c r="E3132" s="14">
        <v>56079.359375</v>
      </c>
      <c r="G3132" s="1">
        <f t="shared" si="48"/>
        <v>220.6210940000019</v>
      </c>
    </row>
    <row r="3133" spans="1:7" x14ac:dyDescent="0.25">
      <c r="A3133" s="1" t="s">
        <v>1000</v>
      </c>
      <c r="B3133" s="1" t="s">
        <v>1019</v>
      </c>
      <c r="C3133" s="14">
        <v>0.72222299999999995</v>
      </c>
      <c r="D3133" s="14">
        <v>55873.933594000002</v>
      </c>
      <c r="E3133" s="14">
        <v>56079.34375</v>
      </c>
      <c r="G3133" s="1">
        <f t="shared" si="48"/>
        <v>205.4101559999981</v>
      </c>
    </row>
    <row r="3134" spans="1:7" x14ac:dyDescent="0.25">
      <c r="A3134" s="1" t="s">
        <v>1029</v>
      </c>
      <c r="B3134" s="1" t="s">
        <v>1019</v>
      </c>
      <c r="C3134" s="14">
        <v>0.85100299999999995</v>
      </c>
      <c r="D3134" s="14">
        <v>55874.871094000002</v>
      </c>
      <c r="E3134" s="14">
        <v>56070.855469000002</v>
      </c>
      <c r="G3134" s="1">
        <f t="shared" si="48"/>
        <v>195.984375</v>
      </c>
    </row>
    <row r="3135" spans="1:7" x14ac:dyDescent="0.25">
      <c r="A3135" s="1" t="s">
        <v>1067</v>
      </c>
      <c r="B3135" s="1" t="s">
        <v>1019</v>
      </c>
      <c r="C3135" s="14">
        <v>0.206067</v>
      </c>
      <c r="D3135" s="14">
        <v>55927.589844000002</v>
      </c>
      <c r="E3135" s="14">
        <v>56088.546875</v>
      </c>
      <c r="G3135" s="1">
        <f t="shared" si="48"/>
        <v>160.9570309999981</v>
      </c>
    </row>
    <row r="3136" spans="1:7" x14ac:dyDescent="0.25">
      <c r="A3136" s="1" t="s">
        <v>1044</v>
      </c>
      <c r="B3136" s="1" t="s">
        <v>1007</v>
      </c>
      <c r="C3136" s="14">
        <v>0.24945700000000001</v>
      </c>
      <c r="D3136" s="14">
        <v>55931.46875</v>
      </c>
      <c r="E3136" s="14">
        <v>56088.976562999997</v>
      </c>
      <c r="G3136" s="1">
        <f t="shared" si="48"/>
        <v>157.50781299999653</v>
      </c>
    </row>
    <row r="3137" spans="1:7" x14ac:dyDescent="0.25">
      <c r="A3137" s="1" t="s">
        <v>1040</v>
      </c>
      <c r="B3137" s="1" t="s">
        <v>1025</v>
      </c>
      <c r="C3137" s="14">
        <v>2.1943350000000001</v>
      </c>
      <c r="D3137" s="14">
        <v>55937.59375</v>
      </c>
      <c r="E3137" s="14">
        <v>56157.558594000002</v>
      </c>
      <c r="G3137" s="1">
        <f t="shared" si="48"/>
        <v>219.9648440000019</v>
      </c>
    </row>
    <row r="3138" spans="1:7" x14ac:dyDescent="0.25">
      <c r="A3138" s="1" t="s">
        <v>1065</v>
      </c>
      <c r="B3138" s="1" t="s">
        <v>1021</v>
      </c>
      <c r="C3138" s="14">
        <v>0.98978299999999997</v>
      </c>
      <c r="D3138" s="14">
        <v>55949.785155999998</v>
      </c>
      <c r="E3138" s="14">
        <v>56118.75</v>
      </c>
      <c r="G3138" s="1">
        <f t="shared" si="48"/>
        <v>168.9648440000019</v>
      </c>
    </row>
    <row r="3139" spans="1:7" x14ac:dyDescent="0.25">
      <c r="A3139" s="1" t="s">
        <v>1046</v>
      </c>
      <c r="B3139" s="1" t="s">
        <v>1014</v>
      </c>
      <c r="C3139" s="14">
        <v>0.29605100000000001</v>
      </c>
      <c r="D3139" s="14">
        <v>55952.777344000002</v>
      </c>
      <c r="E3139" s="14">
        <v>56088.578125</v>
      </c>
      <c r="G3139" s="1">
        <f t="shared" si="48"/>
        <v>135.8007809999981</v>
      </c>
    </row>
    <row r="3140" spans="1:7" x14ac:dyDescent="0.25">
      <c r="A3140" s="1" t="s">
        <v>1023</v>
      </c>
      <c r="B3140" s="1" t="s">
        <v>1009</v>
      </c>
      <c r="C3140" s="14">
        <v>0.36926599999999998</v>
      </c>
      <c r="D3140" s="14">
        <v>55975.023437999997</v>
      </c>
      <c r="E3140" s="14">
        <v>56157.5625</v>
      </c>
      <c r="G3140" s="1">
        <f t="shared" si="48"/>
        <v>182.53906200000347</v>
      </c>
    </row>
    <row r="3141" spans="1:7" x14ac:dyDescent="0.25">
      <c r="A3141" s="1" t="s">
        <v>1011</v>
      </c>
      <c r="B3141" s="1" t="s">
        <v>1011</v>
      </c>
      <c r="C3141" s="14">
        <v>0.104336</v>
      </c>
      <c r="D3141" s="14">
        <v>55977.914062999997</v>
      </c>
      <c r="E3141" s="14">
        <v>56157.582030999998</v>
      </c>
      <c r="G3141" s="1">
        <f t="shared" si="48"/>
        <v>179.66796800000157</v>
      </c>
    </row>
    <row r="3142" spans="1:7" x14ac:dyDescent="0.25">
      <c r="A3142" s="1" t="s">
        <v>988</v>
      </c>
      <c r="B3142" s="1" t="s">
        <v>1013</v>
      </c>
      <c r="C3142" s="14">
        <v>0.55202399999999996</v>
      </c>
      <c r="D3142" s="14">
        <v>55998.035155999998</v>
      </c>
      <c r="E3142" s="14">
        <v>56184.597655999998</v>
      </c>
      <c r="G3142" s="1">
        <f t="shared" si="48"/>
        <v>186.5625</v>
      </c>
    </row>
    <row r="3143" spans="1:7" x14ac:dyDescent="0.25">
      <c r="A3143" s="1" t="s">
        <v>1030</v>
      </c>
      <c r="B3143" s="1" t="s">
        <v>1015</v>
      </c>
      <c r="C3143" s="14">
        <v>1.1126819999999999</v>
      </c>
      <c r="D3143" s="14">
        <v>56000.074219000002</v>
      </c>
      <c r="E3143" s="14">
        <v>56185.023437999997</v>
      </c>
      <c r="G3143" s="1">
        <f t="shared" si="48"/>
        <v>184.94921899999463</v>
      </c>
    </row>
    <row r="3144" spans="1:7" x14ac:dyDescent="0.25">
      <c r="A3144" s="1" t="s">
        <v>1036</v>
      </c>
      <c r="B3144" s="1" t="s">
        <v>1015</v>
      </c>
      <c r="C3144" s="14">
        <v>2.0241419999999999</v>
      </c>
      <c r="D3144" s="14">
        <v>56028.109375</v>
      </c>
      <c r="E3144" s="14">
        <v>56157.839844000002</v>
      </c>
      <c r="G3144" s="1">
        <f t="shared" si="48"/>
        <v>129.7304690000019</v>
      </c>
    </row>
    <row r="3145" spans="1:7" x14ac:dyDescent="0.25">
      <c r="A3145" s="1" t="s">
        <v>1024</v>
      </c>
      <c r="B3145" s="1" t="s">
        <v>1018</v>
      </c>
      <c r="C3145" s="14">
        <v>0.173959</v>
      </c>
      <c r="D3145" s="14">
        <v>56063.679687999997</v>
      </c>
      <c r="E3145" s="14">
        <v>56185.4375</v>
      </c>
      <c r="G3145" s="1">
        <f t="shared" si="48"/>
        <v>121.75781200000347</v>
      </c>
    </row>
    <row r="3146" spans="1:7" x14ac:dyDescent="0.25">
      <c r="A3146" s="1" t="s">
        <v>1054</v>
      </c>
      <c r="B3146" s="1" t="s">
        <v>1019</v>
      </c>
      <c r="C3146" s="14">
        <v>7.5193999999999997E-2</v>
      </c>
      <c r="D3146" s="14">
        <v>56092.808594000002</v>
      </c>
      <c r="E3146" s="14">
        <v>56191.574219000002</v>
      </c>
      <c r="G3146" s="1">
        <f t="shared" si="48"/>
        <v>98.765625</v>
      </c>
    </row>
    <row r="3147" spans="1:7" x14ac:dyDescent="0.25">
      <c r="A3147" s="1" t="s">
        <v>1051</v>
      </c>
      <c r="B3147" s="1" t="s">
        <v>1008</v>
      </c>
      <c r="C3147" s="14">
        <v>1.5559799999999999</v>
      </c>
      <c r="D3147" s="14">
        <v>56100.074219000002</v>
      </c>
      <c r="E3147" s="14">
        <v>56185.019530999998</v>
      </c>
      <c r="G3147" s="1">
        <f t="shared" si="48"/>
        <v>84.945311999996193</v>
      </c>
    </row>
    <row r="3148" spans="1:7" x14ac:dyDescent="0.25">
      <c r="A3148" s="1" t="s">
        <v>1058</v>
      </c>
      <c r="B3148" s="1" t="s">
        <v>1015</v>
      </c>
      <c r="C3148" s="14">
        <v>0.35611100000000001</v>
      </c>
      <c r="D3148" s="14">
        <v>56111.109375</v>
      </c>
      <c r="E3148" s="14">
        <v>56229.914062999997</v>
      </c>
      <c r="G3148" s="1">
        <f t="shared" ref="G3148:G3211" si="49">E3148-D3148</f>
        <v>118.80468799999653</v>
      </c>
    </row>
    <row r="3149" spans="1:7" x14ac:dyDescent="0.25">
      <c r="A3149" s="1" t="s">
        <v>1028</v>
      </c>
      <c r="B3149" s="1" t="s">
        <v>1016</v>
      </c>
      <c r="C3149" s="14">
        <v>0.36819000000000002</v>
      </c>
      <c r="D3149" s="14">
        <v>56117.164062999997</v>
      </c>
      <c r="E3149" s="14">
        <v>56216.878905999998</v>
      </c>
      <c r="G3149" s="1">
        <f t="shared" si="49"/>
        <v>99.714843000001565</v>
      </c>
    </row>
    <row r="3150" spans="1:7" x14ac:dyDescent="0.25">
      <c r="A3150" s="1" t="s">
        <v>1031</v>
      </c>
      <c r="B3150" s="1" t="s">
        <v>1021</v>
      </c>
      <c r="C3150" s="14">
        <v>0.62520100000000001</v>
      </c>
      <c r="D3150" s="14">
        <v>56185.527344000002</v>
      </c>
      <c r="E3150" s="14">
        <v>56249.390625</v>
      </c>
      <c r="G3150" s="1">
        <f t="shared" si="49"/>
        <v>63.863280999998096</v>
      </c>
    </row>
    <row r="3151" spans="1:7" x14ac:dyDescent="0.25">
      <c r="A3151" s="1" t="s">
        <v>1009</v>
      </c>
      <c r="B3151" s="1" t="s">
        <v>1021</v>
      </c>
      <c r="C3151" s="14">
        <v>0.33563500000000002</v>
      </c>
      <c r="D3151" s="14">
        <v>56193.765625</v>
      </c>
      <c r="E3151" s="14">
        <v>56274.519530999998</v>
      </c>
      <c r="G3151" s="1">
        <f t="shared" si="49"/>
        <v>80.753905999998096</v>
      </c>
    </row>
    <row r="3152" spans="1:7" x14ac:dyDescent="0.25">
      <c r="A3152" s="1" t="s">
        <v>1041</v>
      </c>
      <c r="B3152" s="1" t="s">
        <v>1006</v>
      </c>
      <c r="C3152" s="14">
        <v>0.27168300000000001</v>
      </c>
      <c r="D3152" s="14">
        <v>56201.792969000002</v>
      </c>
      <c r="E3152" s="14">
        <v>56261.066405999998</v>
      </c>
      <c r="G3152" s="1">
        <f t="shared" si="49"/>
        <v>59.273436999996193</v>
      </c>
    </row>
    <row r="3153" spans="1:7" x14ac:dyDescent="0.25">
      <c r="A3153" s="1" t="s">
        <v>1060</v>
      </c>
      <c r="B3153" s="1" t="s">
        <v>1010</v>
      </c>
      <c r="C3153" s="14">
        <v>1.3553500000000001</v>
      </c>
      <c r="D3153" s="14">
        <v>56204.804687999997</v>
      </c>
      <c r="E3153" s="14">
        <v>56282.511719000002</v>
      </c>
      <c r="G3153" s="1">
        <f t="shared" si="49"/>
        <v>77.707031000005372</v>
      </c>
    </row>
    <row r="3154" spans="1:7" x14ac:dyDescent="0.25">
      <c r="A3154" s="1" t="s">
        <v>1037</v>
      </c>
      <c r="B3154" s="1" t="s">
        <v>1018</v>
      </c>
      <c r="C3154" s="14">
        <v>5.9893000000000002E-2</v>
      </c>
      <c r="D3154" s="14">
        <v>56219.824219000002</v>
      </c>
      <c r="E3154" s="14">
        <v>56278.589844000002</v>
      </c>
      <c r="G3154" s="1">
        <f t="shared" si="49"/>
        <v>58.765625</v>
      </c>
    </row>
    <row r="3155" spans="1:7" x14ac:dyDescent="0.25">
      <c r="A3155" s="1" t="s">
        <v>1035</v>
      </c>
      <c r="B3155" s="1" t="s">
        <v>1015</v>
      </c>
      <c r="C3155" s="14">
        <v>7.6491000000000003E-2</v>
      </c>
      <c r="D3155" s="14">
        <v>56220.707030999998</v>
      </c>
      <c r="E3155" s="14">
        <v>56278.589844000002</v>
      </c>
      <c r="G3155" s="1">
        <f t="shared" si="49"/>
        <v>57.882813000003807</v>
      </c>
    </row>
    <row r="3156" spans="1:7" x14ac:dyDescent="0.25">
      <c r="A3156" s="1" t="s">
        <v>1011</v>
      </c>
      <c r="B3156" s="1" t="s">
        <v>1012</v>
      </c>
      <c r="C3156" s="14">
        <v>0.110281</v>
      </c>
      <c r="D3156" s="14">
        <v>56262.429687999997</v>
      </c>
      <c r="E3156" s="14">
        <v>56300.578125</v>
      </c>
      <c r="G3156" s="1">
        <f t="shared" si="49"/>
        <v>38.148437000003469</v>
      </c>
    </row>
    <row r="3157" spans="1:7" x14ac:dyDescent="0.25">
      <c r="A3157" s="1" t="s">
        <v>1054</v>
      </c>
      <c r="B3157" s="1" t="s">
        <v>1020</v>
      </c>
      <c r="C3157" s="14">
        <v>1.4140159999999999</v>
      </c>
      <c r="D3157" s="14">
        <v>56267.414062999997</v>
      </c>
      <c r="E3157" s="14">
        <v>56520.273437999997</v>
      </c>
      <c r="G3157" s="1">
        <f t="shared" si="49"/>
        <v>252.859375</v>
      </c>
    </row>
    <row r="3158" spans="1:7" x14ac:dyDescent="0.25">
      <c r="A3158" s="1" t="s">
        <v>1045</v>
      </c>
      <c r="B3158" s="1" t="s">
        <v>1010</v>
      </c>
      <c r="C3158" s="14">
        <v>0.94503599999999999</v>
      </c>
      <c r="D3158" s="14">
        <v>56292.601562999997</v>
      </c>
      <c r="E3158" s="14">
        <v>56740.054687999997</v>
      </c>
      <c r="G3158" s="1">
        <f t="shared" si="49"/>
        <v>447.453125</v>
      </c>
    </row>
    <row r="3159" spans="1:7" x14ac:dyDescent="0.25">
      <c r="A3159" s="1" t="s">
        <v>1067</v>
      </c>
      <c r="B3159" s="1" t="s">
        <v>1020</v>
      </c>
      <c r="C3159" s="14">
        <v>0.48660599999999998</v>
      </c>
      <c r="D3159" s="14">
        <v>56295.578125</v>
      </c>
      <c r="E3159" s="14">
        <v>56705.738280999998</v>
      </c>
      <c r="G3159" s="1">
        <f t="shared" si="49"/>
        <v>410.1601559999981</v>
      </c>
    </row>
    <row r="3160" spans="1:7" x14ac:dyDescent="0.25">
      <c r="A3160" s="1" t="s">
        <v>1064</v>
      </c>
      <c r="B3160" s="1" t="s">
        <v>1018</v>
      </c>
      <c r="C3160" s="14">
        <v>0.25085499999999999</v>
      </c>
      <c r="D3160" s="14">
        <v>56307.625</v>
      </c>
      <c r="E3160" s="14">
        <v>56726.203125</v>
      </c>
      <c r="G3160" s="1">
        <f t="shared" si="49"/>
        <v>418.578125</v>
      </c>
    </row>
    <row r="3161" spans="1:7" x14ac:dyDescent="0.25">
      <c r="A3161" s="1" t="s">
        <v>1027</v>
      </c>
      <c r="B3161" s="1" t="s">
        <v>1009</v>
      </c>
      <c r="C3161" s="14">
        <v>2.100597</v>
      </c>
      <c r="D3161" s="14">
        <v>56319.519530999998</v>
      </c>
      <c r="E3161" s="14">
        <v>56608.292969000002</v>
      </c>
      <c r="G3161" s="1">
        <f t="shared" si="49"/>
        <v>288.77343800000381</v>
      </c>
    </row>
    <row r="3162" spans="1:7" x14ac:dyDescent="0.25">
      <c r="A3162" s="1" t="s">
        <v>1014</v>
      </c>
      <c r="B3162" s="1" t="s">
        <v>1022</v>
      </c>
      <c r="C3162" s="14">
        <v>5.4701E-2</v>
      </c>
      <c r="D3162" s="14">
        <v>56336.960937999997</v>
      </c>
      <c r="E3162" s="14">
        <v>56520.269530999998</v>
      </c>
      <c r="G3162" s="1">
        <f t="shared" si="49"/>
        <v>183.30859300000157</v>
      </c>
    </row>
    <row r="3163" spans="1:7" x14ac:dyDescent="0.25">
      <c r="A3163" s="1" t="s">
        <v>1025</v>
      </c>
      <c r="B3163" s="1" t="s">
        <v>1019</v>
      </c>
      <c r="C3163" s="14">
        <v>4.3179999999999998E-3</v>
      </c>
      <c r="D3163" s="14">
        <v>56337.925780999998</v>
      </c>
      <c r="E3163" s="14">
        <v>56726.203125</v>
      </c>
      <c r="G3163" s="1">
        <f t="shared" si="49"/>
        <v>388.2773440000019</v>
      </c>
    </row>
    <row r="3164" spans="1:7" x14ac:dyDescent="0.25">
      <c r="A3164" s="1" t="s">
        <v>1037</v>
      </c>
      <c r="B3164" s="1" t="s">
        <v>1019</v>
      </c>
      <c r="C3164" s="14">
        <v>0.80418800000000001</v>
      </c>
      <c r="D3164" s="14">
        <v>56337.925780999998</v>
      </c>
      <c r="E3164" s="14">
        <v>56557.882812999997</v>
      </c>
      <c r="G3164" s="1">
        <f t="shared" si="49"/>
        <v>219.95703199999843</v>
      </c>
    </row>
    <row r="3165" spans="1:7" x14ac:dyDescent="0.25">
      <c r="A3165" s="1" t="s">
        <v>1044</v>
      </c>
      <c r="B3165" s="1" t="s">
        <v>1008</v>
      </c>
      <c r="C3165" s="14">
        <v>0.60895100000000002</v>
      </c>
      <c r="D3165" s="14">
        <v>56338.898437999997</v>
      </c>
      <c r="E3165" s="14">
        <v>56696.777344000002</v>
      </c>
      <c r="G3165" s="1">
        <f t="shared" si="49"/>
        <v>357.87890600000537</v>
      </c>
    </row>
    <row r="3166" spans="1:7" x14ac:dyDescent="0.25">
      <c r="A3166" s="1" t="s">
        <v>1001</v>
      </c>
      <c r="B3166" s="1" t="s">
        <v>1007</v>
      </c>
      <c r="C3166" s="14">
        <v>0.41494199999999998</v>
      </c>
      <c r="D3166" s="14">
        <v>56338.910155999998</v>
      </c>
      <c r="E3166" s="14">
        <v>56541.136719000002</v>
      </c>
      <c r="G3166" s="1">
        <f t="shared" si="49"/>
        <v>202.22656300000381</v>
      </c>
    </row>
    <row r="3167" spans="1:7" x14ac:dyDescent="0.25">
      <c r="A3167" s="1" t="s">
        <v>1032</v>
      </c>
      <c r="B3167" s="1" t="s">
        <v>1010</v>
      </c>
      <c r="C3167" s="14">
        <v>0.82527099999999998</v>
      </c>
      <c r="D3167" s="14">
        <v>56354.042969000002</v>
      </c>
      <c r="E3167" s="14">
        <v>56762.296875</v>
      </c>
      <c r="G3167" s="1">
        <f t="shared" si="49"/>
        <v>408.2539059999981</v>
      </c>
    </row>
    <row r="3168" spans="1:7" x14ac:dyDescent="0.25">
      <c r="A3168" s="1" t="s">
        <v>1035</v>
      </c>
      <c r="B3168" s="1" t="s">
        <v>1016</v>
      </c>
      <c r="C3168" s="14">
        <v>1.8533569999999999</v>
      </c>
      <c r="D3168" s="14">
        <v>56354.917969000002</v>
      </c>
      <c r="E3168" s="14">
        <v>56724</v>
      </c>
      <c r="G3168" s="1">
        <f t="shared" si="49"/>
        <v>369.0820309999981</v>
      </c>
    </row>
    <row r="3169" spans="1:7" x14ac:dyDescent="0.25">
      <c r="A3169" s="1" t="s">
        <v>1024</v>
      </c>
      <c r="B3169" s="1" t="s">
        <v>1019</v>
      </c>
      <c r="C3169" s="14">
        <v>0.599302</v>
      </c>
      <c r="D3169" s="14">
        <v>56359.042969000002</v>
      </c>
      <c r="E3169" s="14">
        <v>56725.957030999998</v>
      </c>
      <c r="G3169" s="1">
        <f t="shared" si="49"/>
        <v>366.91406199999619</v>
      </c>
    </row>
    <row r="3170" spans="1:7" x14ac:dyDescent="0.25">
      <c r="A3170" s="1" t="s">
        <v>1034</v>
      </c>
      <c r="B3170" s="1" t="s">
        <v>1014</v>
      </c>
      <c r="C3170" s="14">
        <v>1.4074120000000001</v>
      </c>
      <c r="D3170" s="14">
        <v>56359.984375</v>
      </c>
      <c r="E3170" s="14">
        <v>56897.890625</v>
      </c>
      <c r="G3170" s="1">
        <f t="shared" si="49"/>
        <v>537.90625</v>
      </c>
    </row>
    <row r="3171" spans="1:7" x14ac:dyDescent="0.25">
      <c r="A3171" s="1" t="s">
        <v>1046</v>
      </c>
      <c r="B3171" s="1" t="s">
        <v>1015</v>
      </c>
      <c r="C3171" s="14">
        <v>2.1633779999999998</v>
      </c>
      <c r="D3171" s="14">
        <v>56385.101562999997</v>
      </c>
      <c r="E3171" s="14">
        <v>56761.957030999998</v>
      </c>
      <c r="G3171" s="1">
        <f t="shared" si="49"/>
        <v>376.85546800000157</v>
      </c>
    </row>
    <row r="3172" spans="1:7" x14ac:dyDescent="0.25">
      <c r="A3172" s="1" t="s">
        <v>1011</v>
      </c>
      <c r="B3172" s="1" t="s">
        <v>1013</v>
      </c>
      <c r="C3172" s="14">
        <v>0.12511800000000001</v>
      </c>
      <c r="D3172" s="14">
        <v>56411.230469000002</v>
      </c>
      <c r="E3172" s="14">
        <v>56853.113280999998</v>
      </c>
      <c r="G3172" s="1">
        <f t="shared" si="49"/>
        <v>441.88281199999619</v>
      </c>
    </row>
    <row r="3173" spans="1:7" x14ac:dyDescent="0.25">
      <c r="A3173" s="1" t="s">
        <v>995</v>
      </c>
      <c r="B3173" s="1" t="s">
        <v>1006</v>
      </c>
      <c r="C3173" s="14">
        <v>1.789005</v>
      </c>
      <c r="D3173" s="14">
        <v>56440.285155999998</v>
      </c>
      <c r="E3173" s="14">
        <v>56968.25</v>
      </c>
      <c r="G3173" s="1">
        <f t="shared" si="49"/>
        <v>527.9648440000019</v>
      </c>
    </row>
    <row r="3174" spans="1:7" x14ac:dyDescent="0.25">
      <c r="A3174" s="1" t="s">
        <v>991</v>
      </c>
      <c r="B3174" s="1" t="s">
        <v>1013</v>
      </c>
      <c r="C3174" s="14">
        <v>1.0955189999999999</v>
      </c>
      <c r="D3174" s="14">
        <v>56463.386719000002</v>
      </c>
      <c r="E3174" s="14">
        <v>56957.839844000002</v>
      </c>
      <c r="G3174" s="1">
        <f t="shared" si="49"/>
        <v>494.453125</v>
      </c>
    </row>
    <row r="3175" spans="1:7" x14ac:dyDescent="0.25">
      <c r="A3175" s="1" t="s">
        <v>998</v>
      </c>
      <c r="B3175" s="1" t="s">
        <v>1023</v>
      </c>
      <c r="C3175" s="14">
        <v>3.4146999999999997E-2</v>
      </c>
      <c r="D3175" s="14">
        <v>56502.1875</v>
      </c>
      <c r="E3175" s="14">
        <v>56761.644530999998</v>
      </c>
      <c r="G3175" s="1">
        <f t="shared" si="49"/>
        <v>259.4570309999981</v>
      </c>
    </row>
    <row r="3176" spans="1:7" x14ac:dyDescent="0.25">
      <c r="A3176" s="1" t="s">
        <v>1039</v>
      </c>
      <c r="B3176" s="1" t="s">
        <v>1017</v>
      </c>
      <c r="C3176" s="14">
        <v>0.68656899999999998</v>
      </c>
      <c r="D3176" s="14">
        <v>56525.425780999998</v>
      </c>
      <c r="E3176" s="14">
        <v>56761.941405999998</v>
      </c>
      <c r="G3176" s="1">
        <f t="shared" si="49"/>
        <v>236.515625</v>
      </c>
    </row>
    <row r="3177" spans="1:7" x14ac:dyDescent="0.25">
      <c r="A3177" s="1" t="s">
        <v>1023</v>
      </c>
      <c r="B3177" s="1" t="s">
        <v>1010</v>
      </c>
      <c r="C3177" s="14">
        <v>1.159346</v>
      </c>
      <c r="D3177" s="14">
        <v>56527.402344000002</v>
      </c>
      <c r="E3177" s="14">
        <v>56893.234375</v>
      </c>
      <c r="G3177" s="1">
        <f t="shared" si="49"/>
        <v>365.8320309999981</v>
      </c>
    </row>
    <row r="3178" spans="1:7" x14ac:dyDescent="0.25">
      <c r="A3178" s="1" t="s">
        <v>1041</v>
      </c>
      <c r="B3178" s="1" t="s">
        <v>1007</v>
      </c>
      <c r="C3178" s="14">
        <v>1.604185</v>
      </c>
      <c r="D3178" s="14">
        <v>56532.53125</v>
      </c>
      <c r="E3178" s="14">
        <v>57190.28125</v>
      </c>
      <c r="G3178" s="1">
        <f t="shared" si="49"/>
        <v>657.75</v>
      </c>
    </row>
    <row r="3179" spans="1:7" x14ac:dyDescent="0.25">
      <c r="A3179" s="1" t="s">
        <v>1055</v>
      </c>
      <c r="B3179" s="1" t="s">
        <v>1014</v>
      </c>
      <c r="C3179" s="14">
        <v>2.4786290000000002</v>
      </c>
      <c r="D3179" s="14">
        <v>56540.488280999998</v>
      </c>
      <c r="E3179" s="14">
        <v>56911.25</v>
      </c>
      <c r="G3179" s="1">
        <f t="shared" si="49"/>
        <v>370.7617190000019</v>
      </c>
    </row>
    <row r="3180" spans="1:7" x14ac:dyDescent="0.25">
      <c r="A3180" s="1" t="s">
        <v>1014</v>
      </c>
      <c r="B3180" s="1" t="s">
        <v>1023</v>
      </c>
      <c r="C3180" s="14">
        <v>1.2737959999999999</v>
      </c>
      <c r="D3180" s="14">
        <v>56574.914062999997</v>
      </c>
      <c r="E3180" s="14">
        <v>57043.976562999997</v>
      </c>
      <c r="G3180" s="1">
        <f t="shared" si="49"/>
        <v>469.0625</v>
      </c>
    </row>
    <row r="3181" spans="1:7" x14ac:dyDescent="0.25">
      <c r="A3181" s="1" t="s">
        <v>1007</v>
      </c>
      <c r="B3181" s="1" t="s">
        <v>1012</v>
      </c>
      <c r="C3181" s="14">
        <v>1.106287</v>
      </c>
      <c r="D3181" s="14">
        <v>56583.957030999998</v>
      </c>
      <c r="E3181" s="14">
        <v>57045.144530999998</v>
      </c>
      <c r="G3181" s="1">
        <f t="shared" si="49"/>
        <v>461.1875</v>
      </c>
    </row>
    <row r="3182" spans="1:7" x14ac:dyDescent="0.25">
      <c r="A3182" s="1" t="s">
        <v>1028</v>
      </c>
      <c r="B3182" s="1" t="s">
        <v>1017</v>
      </c>
      <c r="C3182" s="14">
        <v>0.60982099999999995</v>
      </c>
      <c r="D3182" s="14">
        <v>56585.875</v>
      </c>
      <c r="E3182" s="14">
        <v>57045.195312999997</v>
      </c>
      <c r="G3182" s="1">
        <f t="shared" si="49"/>
        <v>459.32031299999653</v>
      </c>
    </row>
    <row r="3183" spans="1:7" x14ac:dyDescent="0.25">
      <c r="A3183" s="1" t="s">
        <v>1063</v>
      </c>
      <c r="B3183" s="1" t="s">
        <v>1010</v>
      </c>
      <c r="C3183" s="14">
        <v>0.424817</v>
      </c>
      <c r="D3183" s="14">
        <v>56585.917969000002</v>
      </c>
      <c r="E3183" s="14">
        <v>57043.625</v>
      </c>
      <c r="G3183" s="1">
        <f t="shared" si="49"/>
        <v>457.7070309999981</v>
      </c>
    </row>
    <row r="3184" spans="1:7" x14ac:dyDescent="0.25">
      <c r="A3184" s="1" t="s">
        <v>1058</v>
      </c>
      <c r="B3184" s="1" t="s">
        <v>1016</v>
      </c>
      <c r="C3184" s="14">
        <v>2.3279260000000002</v>
      </c>
      <c r="D3184" s="14">
        <v>56586.808594000002</v>
      </c>
      <c r="E3184" s="14">
        <v>57044</v>
      </c>
      <c r="G3184" s="1">
        <f t="shared" si="49"/>
        <v>457.1914059999981</v>
      </c>
    </row>
    <row r="3185" spans="1:7" x14ac:dyDescent="0.25">
      <c r="A3185" s="1" t="s">
        <v>1003</v>
      </c>
      <c r="B3185" s="1" t="s">
        <v>1015</v>
      </c>
      <c r="C3185" s="14">
        <v>0.178395</v>
      </c>
      <c r="D3185" s="14">
        <v>56591.957030999998</v>
      </c>
      <c r="E3185" s="14">
        <v>57045.1875</v>
      </c>
      <c r="G3185" s="1">
        <f t="shared" si="49"/>
        <v>453.2304690000019</v>
      </c>
    </row>
    <row r="3186" spans="1:7" x14ac:dyDescent="0.25">
      <c r="A3186" s="1" t="s">
        <v>1009</v>
      </c>
      <c r="B3186" s="1" t="s">
        <v>1022</v>
      </c>
      <c r="C3186" s="14">
        <v>0.65492799999999995</v>
      </c>
      <c r="D3186" s="14">
        <v>56610.175780999998</v>
      </c>
      <c r="E3186" s="14">
        <v>57117.386719000002</v>
      </c>
      <c r="G3186" s="1">
        <f t="shared" si="49"/>
        <v>507.21093800000381</v>
      </c>
    </row>
    <row r="3187" spans="1:7" x14ac:dyDescent="0.25">
      <c r="A3187" s="1" t="s">
        <v>983</v>
      </c>
      <c r="B3187" s="1" t="s">
        <v>1013</v>
      </c>
      <c r="C3187" s="14">
        <v>4.8365239999999998</v>
      </c>
      <c r="D3187" s="14">
        <v>56622.210937999997</v>
      </c>
      <c r="E3187" s="14">
        <v>57028.449219000002</v>
      </c>
      <c r="G3187" s="1">
        <f t="shared" si="49"/>
        <v>406.23828100000537</v>
      </c>
    </row>
    <row r="3188" spans="1:7" x14ac:dyDescent="0.25">
      <c r="A3188" s="1" t="s">
        <v>984</v>
      </c>
      <c r="B3188" s="1" t="s">
        <v>1011</v>
      </c>
      <c r="C3188" s="14">
        <v>0.21909000000000001</v>
      </c>
      <c r="D3188" s="14">
        <v>56635.191405999998</v>
      </c>
      <c r="E3188" s="14">
        <v>57044.011719000002</v>
      </c>
      <c r="G3188" s="1">
        <f t="shared" si="49"/>
        <v>408.82031300000381</v>
      </c>
    </row>
    <row r="3189" spans="1:7" x14ac:dyDescent="0.25">
      <c r="A3189" s="1" t="s">
        <v>1004</v>
      </c>
      <c r="B3189" s="1" t="s">
        <v>1018</v>
      </c>
      <c r="C3189" s="14">
        <v>0.13719300000000001</v>
      </c>
      <c r="D3189" s="14">
        <v>56650.128905999998</v>
      </c>
      <c r="E3189" s="14">
        <v>57044.726562999997</v>
      </c>
      <c r="G3189" s="1">
        <f t="shared" si="49"/>
        <v>394.59765699999843</v>
      </c>
    </row>
    <row r="3190" spans="1:7" x14ac:dyDescent="0.25">
      <c r="A3190" s="1" t="s">
        <v>1015</v>
      </c>
      <c r="B3190" s="1" t="s">
        <v>1016</v>
      </c>
      <c r="C3190" s="14">
        <v>0.50624000000000002</v>
      </c>
      <c r="D3190" s="14">
        <v>56664.355469000002</v>
      </c>
      <c r="E3190" s="14">
        <v>57044.714844000002</v>
      </c>
      <c r="G3190" s="1">
        <f t="shared" si="49"/>
        <v>380.359375</v>
      </c>
    </row>
    <row r="3191" spans="1:7" x14ac:dyDescent="0.25">
      <c r="A3191" s="1" t="s">
        <v>997</v>
      </c>
      <c r="B3191" s="1" t="s">
        <v>1004</v>
      </c>
      <c r="C3191" s="14">
        <v>4.0071849999999998</v>
      </c>
      <c r="D3191" s="14">
        <v>56682.402344000002</v>
      </c>
      <c r="E3191" s="14">
        <v>57044.703125</v>
      </c>
      <c r="G3191" s="1">
        <f t="shared" si="49"/>
        <v>362.3007809999981</v>
      </c>
    </row>
    <row r="3192" spans="1:7" x14ac:dyDescent="0.25">
      <c r="A3192" s="1" t="s">
        <v>1049</v>
      </c>
      <c r="B3192" s="1" t="s">
        <v>1017</v>
      </c>
      <c r="C3192" s="14">
        <v>0.98910900000000002</v>
      </c>
      <c r="D3192" s="14">
        <v>56699.441405999998</v>
      </c>
      <c r="E3192" s="14">
        <v>57106.683594000002</v>
      </c>
      <c r="G3192" s="1">
        <f t="shared" si="49"/>
        <v>407.24218800000381</v>
      </c>
    </row>
    <row r="3193" spans="1:7" x14ac:dyDescent="0.25">
      <c r="A3193" s="1" t="s">
        <v>1026</v>
      </c>
      <c r="B3193" s="1" t="s">
        <v>1007</v>
      </c>
      <c r="C3193" s="14">
        <v>0.70863200000000004</v>
      </c>
      <c r="D3193" s="14">
        <v>56700.324219000002</v>
      </c>
      <c r="E3193" s="14">
        <v>57117.363280999998</v>
      </c>
      <c r="G3193" s="1">
        <f t="shared" si="49"/>
        <v>417.03906199999619</v>
      </c>
    </row>
    <row r="3194" spans="1:7" x14ac:dyDescent="0.25">
      <c r="A3194" s="1" t="s">
        <v>1013</v>
      </c>
      <c r="B3194" s="1" t="s">
        <v>1017</v>
      </c>
      <c r="C3194" s="14">
        <v>1.50447</v>
      </c>
      <c r="D3194" s="14">
        <v>56718.5</v>
      </c>
      <c r="E3194" s="14">
        <v>57045.136719000002</v>
      </c>
      <c r="G3194" s="1">
        <f t="shared" si="49"/>
        <v>326.6367190000019</v>
      </c>
    </row>
    <row r="3195" spans="1:7" x14ac:dyDescent="0.25">
      <c r="A3195" s="1" t="s">
        <v>989</v>
      </c>
      <c r="B3195" s="1" t="s">
        <v>1019</v>
      </c>
      <c r="C3195" s="14">
        <v>1.1157520000000001</v>
      </c>
      <c r="D3195" s="14">
        <v>56729.363280999998</v>
      </c>
      <c r="E3195" s="14">
        <v>57190.28125</v>
      </c>
      <c r="G3195" s="1">
        <f t="shared" si="49"/>
        <v>460.9179690000019</v>
      </c>
    </row>
    <row r="3196" spans="1:7" x14ac:dyDescent="0.25">
      <c r="A3196" s="1" t="s">
        <v>1025</v>
      </c>
      <c r="B3196" s="1" t="s">
        <v>1020</v>
      </c>
      <c r="C3196" s="14">
        <v>9.4199999999999996E-3</v>
      </c>
      <c r="D3196" s="14">
        <v>56731.351562999997</v>
      </c>
      <c r="E3196" s="14">
        <v>57044.714844000002</v>
      </c>
      <c r="G3196" s="1">
        <f t="shared" si="49"/>
        <v>313.36328100000537</v>
      </c>
    </row>
    <row r="3197" spans="1:7" x14ac:dyDescent="0.25">
      <c r="A3197" s="1" t="s">
        <v>988</v>
      </c>
      <c r="B3197" s="1" t="s">
        <v>1014</v>
      </c>
      <c r="C3197" s="14">
        <v>0.16522000000000001</v>
      </c>
      <c r="D3197" s="14">
        <v>56737.449219000002</v>
      </c>
      <c r="E3197" s="14">
        <v>57087.136719000002</v>
      </c>
      <c r="G3197" s="1">
        <f t="shared" si="49"/>
        <v>349.6875</v>
      </c>
    </row>
    <row r="3198" spans="1:7" x14ac:dyDescent="0.25">
      <c r="A3198" s="1" t="s">
        <v>998</v>
      </c>
      <c r="B3198" s="1" t="s">
        <v>1024</v>
      </c>
      <c r="C3198" s="14">
        <v>0.34706399999999998</v>
      </c>
      <c r="D3198" s="14">
        <v>56796.496094000002</v>
      </c>
      <c r="E3198" s="14">
        <v>57190.742187999997</v>
      </c>
      <c r="G3198" s="1">
        <f t="shared" si="49"/>
        <v>394.24609399999463</v>
      </c>
    </row>
    <row r="3199" spans="1:7" x14ac:dyDescent="0.25">
      <c r="A3199" s="1" t="s">
        <v>1000</v>
      </c>
      <c r="B3199" s="1" t="s">
        <v>1020</v>
      </c>
      <c r="C3199" s="14">
        <v>2.3215560000000002</v>
      </c>
      <c r="D3199" s="14">
        <v>56801.578125</v>
      </c>
      <c r="E3199" s="14">
        <v>57190.71875</v>
      </c>
      <c r="G3199" s="1">
        <f t="shared" si="49"/>
        <v>389.140625</v>
      </c>
    </row>
    <row r="3200" spans="1:7" x14ac:dyDescent="0.25">
      <c r="A3200" s="1" t="s">
        <v>1010</v>
      </c>
      <c r="B3200" s="1" t="s">
        <v>1010</v>
      </c>
      <c r="C3200" s="14">
        <v>1.018402</v>
      </c>
      <c r="D3200" s="14">
        <v>56815.542969000002</v>
      </c>
      <c r="E3200" s="14">
        <v>57190.6875</v>
      </c>
      <c r="G3200" s="1">
        <f t="shared" si="49"/>
        <v>375.1445309999981</v>
      </c>
    </row>
    <row r="3201" spans="1:7" x14ac:dyDescent="0.25">
      <c r="A3201" s="1" t="s">
        <v>1031</v>
      </c>
      <c r="B3201" s="1" t="s">
        <v>1022</v>
      </c>
      <c r="C3201" s="14">
        <v>2.4060000000000002E-3</v>
      </c>
      <c r="D3201" s="14">
        <v>56875.238280999998</v>
      </c>
      <c r="E3201" s="14">
        <v>57190.707030999998</v>
      </c>
      <c r="G3201" s="1">
        <f t="shared" si="49"/>
        <v>315.46875</v>
      </c>
    </row>
    <row r="3202" spans="1:7" x14ac:dyDescent="0.25">
      <c r="A3202" s="1" t="s">
        <v>1008</v>
      </c>
      <c r="B3202" s="1" t="s">
        <v>1011</v>
      </c>
      <c r="C3202" s="14">
        <v>1.7618510000000001</v>
      </c>
      <c r="D3202" s="14">
        <v>56880.308594000002</v>
      </c>
      <c r="E3202" s="14">
        <v>57190.753905999998</v>
      </c>
      <c r="G3202" s="1">
        <f t="shared" si="49"/>
        <v>310.44531199999619</v>
      </c>
    </row>
    <row r="3203" spans="1:7" x14ac:dyDescent="0.25">
      <c r="A3203" s="1" t="s">
        <v>1029</v>
      </c>
      <c r="B3203" s="1" t="s">
        <v>1020</v>
      </c>
      <c r="C3203" s="14">
        <v>0.90120800000000001</v>
      </c>
      <c r="D3203" s="14">
        <v>56922.503905999998</v>
      </c>
      <c r="E3203" s="14">
        <v>57191.148437999997</v>
      </c>
      <c r="G3203" s="1">
        <f t="shared" si="49"/>
        <v>268.64453199999843</v>
      </c>
    </row>
    <row r="3204" spans="1:7" x14ac:dyDescent="0.25">
      <c r="A3204" s="1" t="s">
        <v>992</v>
      </c>
      <c r="B3204" s="1" t="s">
        <v>1014</v>
      </c>
      <c r="C3204" s="14">
        <v>0.44982299999999997</v>
      </c>
      <c r="D3204" s="14">
        <v>56951.527344000002</v>
      </c>
      <c r="E3204" s="14">
        <v>57270.886719000002</v>
      </c>
      <c r="G3204" s="1">
        <f t="shared" si="49"/>
        <v>319.359375</v>
      </c>
    </row>
    <row r="3205" spans="1:7" x14ac:dyDescent="0.25">
      <c r="A3205" s="1" t="s">
        <v>1001</v>
      </c>
      <c r="B3205" s="1" t="s">
        <v>1008</v>
      </c>
      <c r="C3205" s="14">
        <v>3.8027190000000002</v>
      </c>
      <c r="D3205" s="14">
        <v>56955.460937999997</v>
      </c>
      <c r="E3205" s="14">
        <v>57271.785155999998</v>
      </c>
      <c r="G3205" s="1">
        <f t="shared" si="49"/>
        <v>316.32421800000157</v>
      </c>
    </row>
    <row r="3206" spans="1:7" x14ac:dyDescent="0.25">
      <c r="A3206" s="1" t="s">
        <v>1057</v>
      </c>
      <c r="B3206" s="1" t="s">
        <v>1018</v>
      </c>
      <c r="C3206" s="14">
        <v>9.4381999999999994E-2</v>
      </c>
      <c r="D3206" s="14">
        <v>56955.476562999997</v>
      </c>
      <c r="E3206" s="14">
        <v>57270.835937999997</v>
      </c>
      <c r="G3206" s="1">
        <f t="shared" si="49"/>
        <v>315.359375</v>
      </c>
    </row>
    <row r="3207" spans="1:7" x14ac:dyDescent="0.25">
      <c r="A3207" s="1" t="s">
        <v>1064</v>
      </c>
      <c r="B3207" s="1" t="s">
        <v>1019</v>
      </c>
      <c r="C3207" s="14">
        <v>0.41797600000000001</v>
      </c>
      <c r="D3207" s="14">
        <v>56977.054687999997</v>
      </c>
      <c r="E3207" s="14">
        <v>57270.835937999997</v>
      </c>
      <c r="G3207" s="1">
        <f t="shared" si="49"/>
        <v>293.78125</v>
      </c>
    </row>
    <row r="3208" spans="1:7" x14ac:dyDescent="0.25">
      <c r="A3208" s="1" t="s">
        <v>1011</v>
      </c>
      <c r="B3208" s="1" t="s">
        <v>1014</v>
      </c>
      <c r="C3208" s="14">
        <v>2.8750689999999999</v>
      </c>
      <c r="D3208" s="14">
        <v>56979.164062999997</v>
      </c>
      <c r="E3208" s="14">
        <v>57264.375</v>
      </c>
      <c r="G3208" s="1">
        <f t="shared" si="49"/>
        <v>285.21093700000347</v>
      </c>
    </row>
    <row r="3209" spans="1:7" x14ac:dyDescent="0.25">
      <c r="A3209" s="1" t="s">
        <v>1047</v>
      </c>
      <c r="B3209" s="1" t="s">
        <v>1014</v>
      </c>
      <c r="C3209" s="14">
        <v>0.88020500000000002</v>
      </c>
      <c r="D3209" s="14">
        <v>57030.613280999998</v>
      </c>
      <c r="E3209" s="14">
        <v>57274.089844000002</v>
      </c>
      <c r="G3209" s="1">
        <f t="shared" si="49"/>
        <v>243.47656300000381</v>
      </c>
    </row>
    <row r="3210" spans="1:7" x14ac:dyDescent="0.25">
      <c r="A3210" s="1" t="s">
        <v>1025</v>
      </c>
      <c r="B3210" s="1" t="s">
        <v>1021</v>
      </c>
      <c r="C3210" s="14">
        <v>2.8283870000000002</v>
      </c>
      <c r="D3210" s="14">
        <v>57054.730469000002</v>
      </c>
      <c r="E3210" s="14">
        <v>57271.09375</v>
      </c>
      <c r="G3210" s="1">
        <f t="shared" si="49"/>
        <v>216.3632809999981</v>
      </c>
    </row>
    <row r="3211" spans="1:7" x14ac:dyDescent="0.25">
      <c r="A3211" s="1" t="s">
        <v>1065</v>
      </c>
      <c r="B3211" s="1" t="s">
        <v>1022</v>
      </c>
      <c r="C3211" s="14">
        <v>3.1597189999999999</v>
      </c>
      <c r="D3211" s="14">
        <v>57108.15625</v>
      </c>
      <c r="E3211" s="14">
        <v>57337.441405999998</v>
      </c>
      <c r="G3211" s="1">
        <f t="shared" si="49"/>
        <v>229.2851559999981</v>
      </c>
    </row>
    <row r="3212" spans="1:7" x14ac:dyDescent="0.25">
      <c r="A3212" s="1" t="s">
        <v>994</v>
      </c>
      <c r="B3212" s="1" t="s">
        <v>1012</v>
      </c>
      <c r="C3212" s="14">
        <v>0.31293900000000002</v>
      </c>
      <c r="D3212" s="14">
        <v>57110.171875</v>
      </c>
      <c r="E3212" s="14">
        <v>57318.585937999997</v>
      </c>
      <c r="G3212" s="1">
        <f t="shared" ref="G3212:G3275" si="50">E3212-D3212</f>
        <v>208.41406299999653</v>
      </c>
    </row>
    <row r="3213" spans="1:7" x14ac:dyDescent="0.25">
      <c r="A3213" s="1" t="s">
        <v>1059</v>
      </c>
      <c r="B3213" s="1" t="s">
        <v>1025</v>
      </c>
      <c r="C3213" s="14">
        <v>5.0448440000000003</v>
      </c>
      <c r="D3213" s="14">
        <v>57116.167969000002</v>
      </c>
      <c r="E3213" s="14">
        <v>57307.632812999997</v>
      </c>
      <c r="G3213" s="1">
        <f t="shared" si="50"/>
        <v>191.46484399999463</v>
      </c>
    </row>
    <row r="3214" spans="1:7" x14ac:dyDescent="0.25">
      <c r="A3214" s="1" t="s">
        <v>1019</v>
      </c>
      <c r="B3214" s="1" t="s">
        <v>1025</v>
      </c>
      <c r="C3214" s="14">
        <v>2.0995729999999999</v>
      </c>
      <c r="D3214" s="14">
        <v>57153.707030999998</v>
      </c>
      <c r="E3214" s="14">
        <v>57337.476562999997</v>
      </c>
      <c r="G3214" s="1">
        <f t="shared" si="50"/>
        <v>183.76953199999843</v>
      </c>
    </row>
    <row r="3215" spans="1:7" x14ac:dyDescent="0.25">
      <c r="A3215" s="1" t="s">
        <v>999</v>
      </c>
      <c r="B3215" s="1" t="s">
        <v>1013</v>
      </c>
      <c r="C3215" s="14">
        <v>0.260826</v>
      </c>
      <c r="D3215" s="14">
        <v>57161.703125</v>
      </c>
      <c r="E3215" s="14">
        <v>57393.039062999997</v>
      </c>
      <c r="G3215" s="1">
        <f t="shared" si="50"/>
        <v>231.33593799999653</v>
      </c>
    </row>
    <row r="3216" spans="1:7" x14ac:dyDescent="0.25">
      <c r="A3216" s="1" t="s">
        <v>1004</v>
      </c>
      <c r="B3216" s="1" t="s">
        <v>1019</v>
      </c>
      <c r="C3216" s="14">
        <v>3.3098190000000001</v>
      </c>
      <c r="D3216" s="14">
        <v>57182.832030999998</v>
      </c>
      <c r="E3216" s="14">
        <v>57337.039062999997</v>
      </c>
      <c r="G3216" s="1">
        <f t="shared" si="50"/>
        <v>154.20703199999843</v>
      </c>
    </row>
    <row r="3217" spans="1:7" x14ac:dyDescent="0.25">
      <c r="A3217" s="1" t="s">
        <v>1031</v>
      </c>
      <c r="B3217" s="1" t="s">
        <v>1023</v>
      </c>
      <c r="C3217" s="14">
        <v>0.54215500000000005</v>
      </c>
      <c r="D3217" s="14">
        <v>57192.917969000002</v>
      </c>
      <c r="E3217" s="14">
        <v>57337.429687999997</v>
      </c>
      <c r="G3217" s="1">
        <f t="shared" si="50"/>
        <v>144.51171899999463</v>
      </c>
    </row>
    <row r="3218" spans="1:7" x14ac:dyDescent="0.25">
      <c r="A3218" s="1" t="s">
        <v>1067</v>
      </c>
      <c r="B3218" s="1" t="s">
        <v>1021</v>
      </c>
      <c r="C3218" s="14">
        <v>0.59659399999999996</v>
      </c>
      <c r="D3218" s="14">
        <v>57192.917969000002</v>
      </c>
      <c r="E3218" s="14">
        <v>57393.007812999997</v>
      </c>
      <c r="G3218" s="1">
        <f t="shared" si="50"/>
        <v>200.08984399999463</v>
      </c>
    </row>
    <row r="3219" spans="1:7" x14ac:dyDescent="0.25">
      <c r="A3219" s="1" t="s">
        <v>1003</v>
      </c>
      <c r="B3219" s="1" t="s">
        <v>1016</v>
      </c>
      <c r="C3219" s="14">
        <v>0.127778</v>
      </c>
      <c r="D3219" s="14">
        <v>57224.203125</v>
      </c>
      <c r="E3219" s="14">
        <v>57354.644530999998</v>
      </c>
      <c r="G3219" s="1">
        <f t="shared" si="50"/>
        <v>130.4414059999981</v>
      </c>
    </row>
    <row r="3220" spans="1:7" x14ac:dyDescent="0.25">
      <c r="A3220" s="1" t="s">
        <v>988</v>
      </c>
      <c r="B3220" s="1" t="s">
        <v>1015</v>
      </c>
      <c r="C3220" s="14">
        <v>0.13400400000000001</v>
      </c>
      <c r="D3220" s="14">
        <v>57253.078125</v>
      </c>
      <c r="E3220" s="14">
        <v>57392.605469000002</v>
      </c>
      <c r="G3220" s="1">
        <f t="shared" si="50"/>
        <v>139.5273440000019</v>
      </c>
    </row>
    <row r="3221" spans="1:7" x14ac:dyDescent="0.25">
      <c r="A3221" s="1" t="s">
        <v>1062</v>
      </c>
      <c r="B3221" s="1" t="s">
        <v>1013</v>
      </c>
      <c r="C3221" s="14">
        <v>3.735808</v>
      </c>
      <c r="D3221" s="14">
        <v>57259.289062999997</v>
      </c>
      <c r="E3221" s="14">
        <v>57392.617187999997</v>
      </c>
      <c r="G3221" s="1">
        <f t="shared" si="50"/>
        <v>133.328125</v>
      </c>
    </row>
    <row r="3222" spans="1:7" x14ac:dyDescent="0.25">
      <c r="A3222" s="1" t="s">
        <v>984</v>
      </c>
      <c r="B3222" s="1" t="s">
        <v>1012</v>
      </c>
      <c r="C3222" s="14">
        <v>0.81395300000000004</v>
      </c>
      <c r="D3222" s="14">
        <v>57263.214844000002</v>
      </c>
      <c r="E3222" s="14">
        <v>57399.253905999998</v>
      </c>
      <c r="G3222" s="1">
        <f t="shared" si="50"/>
        <v>136.03906199999619</v>
      </c>
    </row>
    <row r="3223" spans="1:7" x14ac:dyDescent="0.25">
      <c r="A3223" s="1" t="s">
        <v>1066</v>
      </c>
      <c r="B3223" s="1" t="s">
        <v>1009</v>
      </c>
      <c r="C3223" s="14">
        <v>0.87566200000000005</v>
      </c>
      <c r="D3223" s="14">
        <v>57268.320312999997</v>
      </c>
      <c r="E3223" s="14">
        <v>57423.449219000002</v>
      </c>
      <c r="G3223" s="1">
        <f t="shared" si="50"/>
        <v>155.12890600000537</v>
      </c>
    </row>
    <row r="3224" spans="1:7" x14ac:dyDescent="0.25">
      <c r="A3224" s="1" t="s">
        <v>1012</v>
      </c>
      <c r="B3224" s="1" t="s">
        <v>1016</v>
      </c>
      <c r="C3224" s="14">
        <v>0.40035300000000001</v>
      </c>
      <c r="D3224" s="14">
        <v>57294.304687999997</v>
      </c>
      <c r="E3224" s="14">
        <v>57421.839844000002</v>
      </c>
      <c r="G3224" s="1">
        <f t="shared" si="50"/>
        <v>127.53515600000537</v>
      </c>
    </row>
    <row r="3225" spans="1:7" x14ac:dyDescent="0.25">
      <c r="A3225" s="1" t="s">
        <v>1030</v>
      </c>
      <c r="B3225" s="1" t="s">
        <v>1016</v>
      </c>
      <c r="C3225" s="14">
        <v>1.23529</v>
      </c>
      <c r="D3225" s="14">
        <v>57297.382812999997</v>
      </c>
      <c r="E3225" s="14">
        <v>57431.835937999997</v>
      </c>
      <c r="G3225" s="1">
        <f t="shared" si="50"/>
        <v>134.453125</v>
      </c>
    </row>
    <row r="3226" spans="1:7" x14ac:dyDescent="0.25">
      <c r="A3226" s="1" t="s">
        <v>1044</v>
      </c>
      <c r="B3226" s="1" t="s">
        <v>1009</v>
      </c>
      <c r="C3226" s="14">
        <v>3.4166249999999998</v>
      </c>
      <c r="D3226" s="14">
        <v>57304.929687999997</v>
      </c>
      <c r="E3226" s="14">
        <v>57428.28125</v>
      </c>
      <c r="G3226" s="1">
        <f t="shared" si="50"/>
        <v>123.35156200000347</v>
      </c>
    </row>
    <row r="3227" spans="1:7" x14ac:dyDescent="0.25">
      <c r="A3227" s="1" t="s">
        <v>1024</v>
      </c>
      <c r="B3227" s="1" t="s">
        <v>1020</v>
      </c>
      <c r="C3227" s="14">
        <v>2.6608770000000002</v>
      </c>
      <c r="D3227" s="14">
        <v>57325.972655999998</v>
      </c>
      <c r="E3227" s="14">
        <v>57446.71875</v>
      </c>
      <c r="G3227" s="1">
        <f t="shared" si="50"/>
        <v>120.7460940000019</v>
      </c>
    </row>
    <row r="3228" spans="1:7" x14ac:dyDescent="0.25">
      <c r="A3228" s="1" t="s">
        <v>1042</v>
      </c>
      <c r="B3228" s="1" t="s">
        <v>1025</v>
      </c>
      <c r="C3228" s="14">
        <v>1.4463550000000001</v>
      </c>
      <c r="D3228" s="14">
        <v>57349.214844000002</v>
      </c>
      <c r="E3228" s="14">
        <v>57454.046875</v>
      </c>
      <c r="G3228" s="1">
        <f t="shared" si="50"/>
        <v>104.8320309999981</v>
      </c>
    </row>
    <row r="3229" spans="1:7" x14ac:dyDescent="0.25">
      <c r="A3229" s="1" t="s">
        <v>1037</v>
      </c>
      <c r="B3229" s="1" t="s">
        <v>1020</v>
      </c>
      <c r="C3229" s="14">
        <v>0.93339099999999997</v>
      </c>
      <c r="D3229" s="14">
        <v>57362.160155999998</v>
      </c>
      <c r="E3229" s="14">
        <v>57493.492187999997</v>
      </c>
      <c r="G3229" s="1">
        <f t="shared" si="50"/>
        <v>131.33203199999843</v>
      </c>
    </row>
    <row r="3230" spans="1:7" x14ac:dyDescent="0.25">
      <c r="A3230" s="1" t="s">
        <v>1057</v>
      </c>
      <c r="B3230" s="1" t="s">
        <v>1019</v>
      </c>
      <c r="C3230" s="14">
        <v>3.2575850000000002</v>
      </c>
      <c r="D3230" s="14">
        <v>57365.222655999998</v>
      </c>
      <c r="E3230" s="14">
        <v>57493.503905999998</v>
      </c>
      <c r="G3230" s="1">
        <f t="shared" si="50"/>
        <v>128.28125</v>
      </c>
    </row>
    <row r="3231" spans="1:7" x14ac:dyDescent="0.25">
      <c r="A3231" s="1" t="s">
        <v>1006</v>
      </c>
      <c r="B3231" s="1" t="s">
        <v>1013</v>
      </c>
      <c r="C3231" s="14">
        <v>1.579512</v>
      </c>
      <c r="D3231" s="14">
        <v>57388.613280999998</v>
      </c>
      <c r="E3231" s="14">
        <v>57493.484375</v>
      </c>
      <c r="G3231" s="1">
        <f t="shared" si="50"/>
        <v>104.8710940000019</v>
      </c>
    </row>
    <row r="3232" spans="1:7" x14ac:dyDescent="0.25">
      <c r="A3232" s="1" t="s">
        <v>1052</v>
      </c>
      <c r="B3232" s="1" t="s">
        <v>1015</v>
      </c>
      <c r="C3232" s="14">
        <v>4.5014999999999999E-2</v>
      </c>
      <c r="D3232" s="14">
        <v>57397.585937999997</v>
      </c>
      <c r="E3232" s="14">
        <v>57514.539062999997</v>
      </c>
      <c r="G3232" s="1">
        <f t="shared" si="50"/>
        <v>116.953125</v>
      </c>
    </row>
    <row r="3233" spans="1:7" x14ac:dyDescent="0.25">
      <c r="A3233" s="1" t="s">
        <v>985</v>
      </c>
      <c r="B3233" s="1" t="s">
        <v>1021</v>
      </c>
      <c r="C3233" s="14">
        <v>0.351049</v>
      </c>
      <c r="D3233" s="14">
        <v>57440.785155999998</v>
      </c>
      <c r="E3233" s="14">
        <v>57496.035155999998</v>
      </c>
      <c r="G3233" s="1">
        <f t="shared" si="50"/>
        <v>55.25</v>
      </c>
    </row>
    <row r="3234" spans="1:7" x14ac:dyDescent="0.25">
      <c r="A3234" s="1" t="s">
        <v>1039</v>
      </c>
      <c r="B3234" s="1" t="s">
        <v>1018</v>
      </c>
      <c r="C3234" s="14">
        <v>1.310149</v>
      </c>
      <c r="D3234" s="14">
        <v>57448.800780999998</v>
      </c>
      <c r="E3234" s="14">
        <v>57550.585937999997</v>
      </c>
      <c r="G3234" s="1">
        <f t="shared" si="50"/>
        <v>101.78515699999843</v>
      </c>
    </row>
    <row r="3235" spans="1:7" x14ac:dyDescent="0.25">
      <c r="A3235" s="1" t="s">
        <v>1063</v>
      </c>
      <c r="B3235" s="1" t="s">
        <v>1011</v>
      </c>
      <c r="C3235" s="14">
        <v>0.57574199999999998</v>
      </c>
      <c r="D3235" s="14">
        <v>57467.847655999998</v>
      </c>
      <c r="E3235" s="14">
        <v>57515.160155999998</v>
      </c>
      <c r="G3235" s="1">
        <f t="shared" si="50"/>
        <v>47.3125</v>
      </c>
    </row>
    <row r="3236" spans="1:7" x14ac:dyDescent="0.25">
      <c r="A3236" s="1" t="s">
        <v>1003</v>
      </c>
      <c r="B3236" s="1" t="s">
        <v>1017</v>
      </c>
      <c r="C3236" s="14">
        <v>1.0717369999999999</v>
      </c>
      <c r="D3236" s="14">
        <v>57482.042969000002</v>
      </c>
      <c r="E3236" s="14">
        <v>57545.246094000002</v>
      </c>
      <c r="G3236" s="1">
        <f t="shared" si="50"/>
        <v>63.203125</v>
      </c>
    </row>
    <row r="3237" spans="1:7" x14ac:dyDescent="0.25">
      <c r="A3237" s="1" t="s">
        <v>988</v>
      </c>
      <c r="B3237" s="1" t="s">
        <v>1016</v>
      </c>
      <c r="C3237" s="14">
        <v>2.027228</v>
      </c>
      <c r="D3237" s="14">
        <v>57527.734375</v>
      </c>
      <c r="E3237" s="14">
        <v>57604.023437999997</v>
      </c>
      <c r="G3237" s="1">
        <f t="shared" si="50"/>
        <v>76.289062999996531</v>
      </c>
    </row>
    <row r="3238" spans="1:7" x14ac:dyDescent="0.25">
      <c r="A3238" s="1" t="s">
        <v>1005</v>
      </c>
      <c r="B3238" s="1" t="s">
        <v>1009</v>
      </c>
      <c r="C3238" s="14">
        <v>0.351352</v>
      </c>
      <c r="D3238" s="14">
        <v>57529.75</v>
      </c>
      <c r="E3238" s="14">
        <v>57620.5625</v>
      </c>
      <c r="G3238" s="1">
        <f t="shared" si="50"/>
        <v>90.8125</v>
      </c>
    </row>
    <row r="3239" spans="1:7" x14ac:dyDescent="0.25">
      <c r="A3239" s="1" t="s">
        <v>998</v>
      </c>
      <c r="B3239" s="1" t="s">
        <v>1025</v>
      </c>
      <c r="C3239" s="14">
        <v>2.0114920000000001</v>
      </c>
      <c r="D3239" s="14">
        <v>57538.835937999997</v>
      </c>
      <c r="E3239" s="14">
        <v>57604.003905999998</v>
      </c>
      <c r="G3239" s="1">
        <f t="shared" si="50"/>
        <v>65.167968000001565</v>
      </c>
    </row>
    <row r="3240" spans="1:7" x14ac:dyDescent="0.25">
      <c r="A3240" s="1" t="s">
        <v>1015</v>
      </c>
      <c r="B3240" s="1" t="s">
        <v>1017</v>
      </c>
      <c r="C3240" s="14">
        <v>0.92977399999999999</v>
      </c>
      <c r="D3240" s="14">
        <v>57551.753905999998</v>
      </c>
      <c r="E3240" s="14">
        <v>57623.363280999998</v>
      </c>
      <c r="G3240" s="1">
        <f t="shared" si="50"/>
        <v>71.609375</v>
      </c>
    </row>
    <row r="3241" spans="1:7" x14ac:dyDescent="0.25">
      <c r="A3241" s="1" t="s">
        <v>1052</v>
      </c>
      <c r="B3241" s="1" t="s">
        <v>1016</v>
      </c>
      <c r="C3241" s="14">
        <v>1.6217919999999999</v>
      </c>
      <c r="D3241" s="14">
        <v>57559.828125</v>
      </c>
      <c r="E3241" s="14">
        <v>57623.382812999997</v>
      </c>
      <c r="G3241" s="1">
        <f t="shared" si="50"/>
        <v>63.554687999996531</v>
      </c>
    </row>
    <row r="3242" spans="1:7" x14ac:dyDescent="0.25">
      <c r="A3242" s="1" t="s">
        <v>1032</v>
      </c>
      <c r="B3242" s="1" t="s">
        <v>1011</v>
      </c>
      <c r="C3242" s="14">
        <v>0.53968499999999997</v>
      </c>
      <c r="D3242" s="14">
        <v>57587.890625</v>
      </c>
      <c r="E3242" s="14">
        <v>57641.835937999997</v>
      </c>
      <c r="G3242" s="1">
        <f t="shared" si="50"/>
        <v>53.945312999996531</v>
      </c>
    </row>
    <row r="3243" spans="1:7" x14ac:dyDescent="0.25">
      <c r="A3243" s="1" t="s">
        <v>1061</v>
      </c>
      <c r="B3243" s="1" t="s">
        <v>1023</v>
      </c>
      <c r="C3243" s="14">
        <v>0.586673</v>
      </c>
      <c r="D3243" s="14">
        <v>57605.171875</v>
      </c>
      <c r="E3243" s="14">
        <v>57700.980469000002</v>
      </c>
      <c r="G3243" s="1">
        <f t="shared" si="50"/>
        <v>95.808594000001904</v>
      </c>
    </row>
    <row r="3244" spans="1:7" x14ac:dyDescent="0.25">
      <c r="A3244" s="1" t="s">
        <v>994</v>
      </c>
      <c r="B3244" s="1" t="s">
        <v>1013</v>
      </c>
      <c r="C3244" s="14">
        <v>2.0790760000000001</v>
      </c>
      <c r="D3244" s="14">
        <v>57631.34375</v>
      </c>
      <c r="E3244" s="14">
        <v>57696.351562999997</v>
      </c>
      <c r="G3244" s="1">
        <f t="shared" si="50"/>
        <v>65.007812999996531</v>
      </c>
    </row>
    <row r="3245" spans="1:7" x14ac:dyDescent="0.25">
      <c r="A3245" s="1" t="s">
        <v>1002</v>
      </c>
      <c r="B3245" s="1" t="s">
        <v>1016</v>
      </c>
      <c r="C3245" s="14">
        <v>0.66138699999999995</v>
      </c>
      <c r="D3245" s="14">
        <v>57636.363280999998</v>
      </c>
      <c r="E3245" s="14">
        <v>57696.34375</v>
      </c>
      <c r="G3245" s="1">
        <f t="shared" si="50"/>
        <v>59.980469000001904</v>
      </c>
    </row>
    <row r="3246" spans="1:7" x14ac:dyDescent="0.25">
      <c r="A3246" s="1" t="s">
        <v>1060</v>
      </c>
      <c r="B3246" s="1" t="s">
        <v>1011</v>
      </c>
      <c r="C3246" s="14">
        <v>5.7174999999999997E-2</v>
      </c>
      <c r="D3246" s="14">
        <v>57638.464844000002</v>
      </c>
      <c r="E3246" s="14">
        <v>57706.402344000002</v>
      </c>
      <c r="G3246" s="1">
        <f t="shared" si="50"/>
        <v>67.9375</v>
      </c>
    </row>
    <row r="3247" spans="1:7" x14ac:dyDescent="0.25">
      <c r="A3247" s="1" t="s">
        <v>999</v>
      </c>
      <c r="B3247" s="1" t="s">
        <v>1014</v>
      </c>
      <c r="C3247" s="14">
        <v>0.56664499999999995</v>
      </c>
      <c r="D3247" s="14">
        <v>57653.507812999997</v>
      </c>
      <c r="E3247" s="14">
        <v>57734.90625</v>
      </c>
      <c r="G3247" s="1">
        <f t="shared" si="50"/>
        <v>81.398437000003469</v>
      </c>
    </row>
    <row r="3248" spans="1:7" x14ac:dyDescent="0.25">
      <c r="A3248" s="1" t="s">
        <v>1028</v>
      </c>
      <c r="B3248" s="1" t="s">
        <v>1018</v>
      </c>
      <c r="C3248" s="14">
        <v>0.51013600000000003</v>
      </c>
      <c r="D3248" s="14">
        <v>57655.496094000002</v>
      </c>
      <c r="E3248" s="14">
        <v>57729.085937999997</v>
      </c>
      <c r="G3248" s="1">
        <f t="shared" si="50"/>
        <v>73.589843999994628</v>
      </c>
    </row>
    <row r="3249" spans="1:7" x14ac:dyDescent="0.25">
      <c r="A3249" s="1" t="s">
        <v>980</v>
      </c>
      <c r="B3249" s="1" t="s">
        <v>1015</v>
      </c>
      <c r="C3249" s="14">
        <v>0.82941200000000004</v>
      </c>
      <c r="D3249" s="14">
        <v>57680.59375</v>
      </c>
      <c r="E3249" s="14">
        <v>57729.074219000002</v>
      </c>
      <c r="G3249" s="1">
        <f t="shared" si="50"/>
        <v>48.480469000001904</v>
      </c>
    </row>
    <row r="3250" spans="1:7" x14ac:dyDescent="0.25">
      <c r="A3250" s="1" t="s">
        <v>1045</v>
      </c>
      <c r="B3250" s="1" t="s">
        <v>1011</v>
      </c>
      <c r="C3250" s="14">
        <v>0.687164</v>
      </c>
      <c r="D3250" s="14">
        <v>57685.574219000002</v>
      </c>
      <c r="E3250" s="14">
        <v>57782</v>
      </c>
      <c r="G3250" s="1">
        <f t="shared" si="50"/>
        <v>96.425780999998096</v>
      </c>
    </row>
    <row r="3251" spans="1:7" x14ac:dyDescent="0.25">
      <c r="A3251" s="1" t="s">
        <v>1064</v>
      </c>
      <c r="B3251" s="1" t="s">
        <v>1020</v>
      </c>
      <c r="C3251" s="14">
        <v>3.5773510000000002</v>
      </c>
      <c r="D3251" s="14">
        <v>57688.582030999998</v>
      </c>
      <c r="E3251" s="14">
        <v>57765.636719000002</v>
      </c>
      <c r="G3251" s="1">
        <f t="shared" si="50"/>
        <v>77.054688000003807</v>
      </c>
    </row>
    <row r="3252" spans="1:7" x14ac:dyDescent="0.25">
      <c r="A3252" s="1" t="s">
        <v>992</v>
      </c>
      <c r="B3252" s="1" t="s">
        <v>1015</v>
      </c>
      <c r="C3252" s="14">
        <v>3.0103689999999999</v>
      </c>
      <c r="D3252" s="14">
        <v>57720.105469000002</v>
      </c>
      <c r="E3252" s="14">
        <v>57759.589844000002</v>
      </c>
      <c r="G3252" s="1">
        <f t="shared" si="50"/>
        <v>39.484375</v>
      </c>
    </row>
    <row r="3253" spans="1:7" x14ac:dyDescent="0.25">
      <c r="A3253" s="1" t="s">
        <v>1051</v>
      </c>
      <c r="B3253" s="1" t="s">
        <v>1009</v>
      </c>
      <c r="C3253" s="14">
        <v>0.22</v>
      </c>
      <c r="D3253" s="14">
        <v>57741.144530999998</v>
      </c>
      <c r="E3253" s="14">
        <v>57790.566405999998</v>
      </c>
      <c r="G3253" s="1">
        <f t="shared" si="50"/>
        <v>49.421875</v>
      </c>
    </row>
    <row r="3254" spans="1:7" x14ac:dyDescent="0.25">
      <c r="A3254" s="1" t="s">
        <v>1060</v>
      </c>
      <c r="B3254" s="1" t="s">
        <v>1012</v>
      </c>
      <c r="C3254" s="14">
        <v>3.235052</v>
      </c>
      <c r="D3254" s="14">
        <v>57763.660155999998</v>
      </c>
      <c r="E3254" s="14">
        <v>57841.996094000002</v>
      </c>
      <c r="G3254" s="1">
        <f t="shared" si="50"/>
        <v>78.335938000003807</v>
      </c>
    </row>
    <row r="3255" spans="1:7" x14ac:dyDescent="0.25">
      <c r="A3255" s="1" t="s">
        <v>1009</v>
      </c>
      <c r="B3255" s="1" t="s">
        <v>1023</v>
      </c>
      <c r="C3255" s="14">
        <v>0.18165500000000001</v>
      </c>
      <c r="D3255" s="14">
        <v>57771.726562999997</v>
      </c>
      <c r="E3255" s="14">
        <v>57812.554687999997</v>
      </c>
      <c r="G3255" s="1">
        <f t="shared" si="50"/>
        <v>40.828125</v>
      </c>
    </row>
    <row r="3256" spans="1:7" x14ac:dyDescent="0.25">
      <c r="A3256" s="1" t="s">
        <v>1012</v>
      </c>
      <c r="B3256" s="1" t="s">
        <v>1017</v>
      </c>
      <c r="C3256" s="14">
        <v>1.935835</v>
      </c>
      <c r="D3256" s="14">
        <v>57822.097655999998</v>
      </c>
      <c r="E3256" s="14">
        <v>57883.957030999998</v>
      </c>
      <c r="G3256" s="1">
        <f t="shared" si="50"/>
        <v>61.859375</v>
      </c>
    </row>
    <row r="3257" spans="1:7" x14ac:dyDescent="0.25">
      <c r="A3257" s="1" t="s">
        <v>1026</v>
      </c>
      <c r="B3257" s="1" t="s">
        <v>1008</v>
      </c>
      <c r="C3257" s="14">
        <v>2.2306149999999998</v>
      </c>
      <c r="D3257" s="14">
        <v>57826.078125</v>
      </c>
      <c r="E3257" s="14">
        <v>57900.078125</v>
      </c>
      <c r="G3257" s="1">
        <f t="shared" si="50"/>
        <v>74</v>
      </c>
    </row>
    <row r="3258" spans="1:7" x14ac:dyDescent="0.25">
      <c r="A3258" s="1" t="s">
        <v>985</v>
      </c>
      <c r="B3258" s="1" t="s">
        <v>1022</v>
      </c>
      <c r="C3258" s="14">
        <v>1.7823199999999999</v>
      </c>
      <c r="D3258" s="14">
        <v>57847.867187999997</v>
      </c>
      <c r="E3258" s="14">
        <v>57928.742187999997</v>
      </c>
      <c r="G3258" s="1">
        <f t="shared" si="50"/>
        <v>80.875</v>
      </c>
    </row>
    <row r="3259" spans="1:7" x14ac:dyDescent="0.25">
      <c r="A3259" s="1" t="s">
        <v>1031</v>
      </c>
      <c r="B3259" s="1" t="s">
        <v>1024</v>
      </c>
      <c r="C3259" s="14">
        <v>0.54527899999999996</v>
      </c>
      <c r="D3259" s="14">
        <v>57879.988280999998</v>
      </c>
      <c r="E3259" s="14">
        <v>57958.730469000002</v>
      </c>
      <c r="G3259" s="1">
        <f t="shared" si="50"/>
        <v>78.742188000003807</v>
      </c>
    </row>
    <row r="3260" spans="1:7" x14ac:dyDescent="0.25">
      <c r="A3260" s="1" t="s">
        <v>1053</v>
      </c>
      <c r="B3260" s="1" t="s">
        <v>1013</v>
      </c>
      <c r="C3260" s="14">
        <v>0.39244299999999999</v>
      </c>
      <c r="D3260" s="14">
        <v>57902.054687999997</v>
      </c>
      <c r="E3260" s="14">
        <v>57976.035155999998</v>
      </c>
      <c r="G3260" s="1">
        <f t="shared" si="50"/>
        <v>73.980468000001565</v>
      </c>
    </row>
    <row r="3261" spans="1:7" x14ac:dyDescent="0.25">
      <c r="A3261" s="1" t="s">
        <v>982</v>
      </c>
      <c r="B3261" s="1" t="s">
        <v>1016</v>
      </c>
      <c r="C3261" s="14">
        <v>1.442115</v>
      </c>
      <c r="D3261" s="14">
        <v>57902.917969000002</v>
      </c>
      <c r="E3261" s="14">
        <v>58021.703125</v>
      </c>
      <c r="G3261" s="1">
        <f t="shared" si="50"/>
        <v>118.7851559999981</v>
      </c>
    </row>
    <row r="3262" spans="1:7" x14ac:dyDescent="0.25">
      <c r="A3262" s="1" t="s">
        <v>1054</v>
      </c>
      <c r="B3262" s="1" t="s">
        <v>1021</v>
      </c>
      <c r="C3262" s="14">
        <v>4.300789</v>
      </c>
      <c r="D3262" s="14">
        <v>57935.042969000002</v>
      </c>
      <c r="E3262" s="14">
        <v>58020.875</v>
      </c>
      <c r="G3262" s="1">
        <f t="shared" si="50"/>
        <v>85.832030999998096</v>
      </c>
    </row>
    <row r="3263" spans="1:7" x14ac:dyDescent="0.25">
      <c r="A3263" s="1" t="s">
        <v>1005</v>
      </c>
      <c r="B3263" s="1" t="s">
        <v>1010</v>
      </c>
      <c r="C3263" s="14">
        <v>2.3449900000000001</v>
      </c>
      <c r="D3263" s="14">
        <v>57972.078125</v>
      </c>
      <c r="E3263" s="14">
        <v>58063.4375</v>
      </c>
      <c r="G3263" s="1">
        <f t="shared" si="50"/>
        <v>91.359375</v>
      </c>
    </row>
    <row r="3264" spans="1:7" x14ac:dyDescent="0.25">
      <c r="A3264" s="1" t="s">
        <v>1067</v>
      </c>
      <c r="B3264" s="1" t="s">
        <v>1022</v>
      </c>
      <c r="C3264" s="14">
        <v>4.5708219999999997</v>
      </c>
      <c r="D3264" s="14">
        <v>57990.128905999998</v>
      </c>
      <c r="E3264" s="14">
        <v>58079.390625</v>
      </c>
      <c r="G3264" s="1">
        <f t="shared" si="50"/>
        <v>89.261719000001904</v>
      </c>
    </row>
    <row r="3265" spans="1:7" x14ac:dyDescent="0.25">
      <c r="A3265" s="1" t="s">
        <v>1009</v>
      </c>
      <c r="B3265" s="1" t="s">
        <v>1024</v>
      </c>
      <c r="C3265" s="14">
        <v>1.1860550000000001</v>
      </c>
      <c r="D3265" s="14">
        <v>57994.144530999998</v>
      </c>
      <c r="E3265" s="14">
        <v>58080.265625</v>
      </c>
      <c r="G3265" s="1">
        <f t="shared" si="50"/>
        <v>86.121094000001904</v>
      </c>
    </row>
    <row r="3266" spans="1:7" x14ac:dyDescent="0.25">
      <c r="A3266" s="1" t="s">
        <v>1051</v>
      </c>
      <c r="B3266" s="1" t="s">
        <v>1010</v>
      </c>
      <c r="C3266" s="14">
        <v>1.910075</v>
      </c>
      <c r="D3266" s="14">
        <v>58010.183594000002</v>
      </c>
      <c r="E3266" s="14">
        <v>58215.804687999997</v>
      </c>
      <c r="G3266" s="1">
        <f t="shared" si="50"/>
        <v>205.62109399999463</v>
      </c>
    </row>
    <row r="3267" spans="1:7" x14ac:dyDescent="0.25">
      <c r="A3267" s="1" t="s">
        <v>986</v>
      </c>
      <c r="B3267" s="1" t="s">
        <v>1009</v>
      </c>
      <c r="C3267" s="14">
        <v>0.52851499999999996</v>
      </c>
      <c r="D3267" s="14">
        <v>58034.242187999997</v>
      </c>
      <c r="E3267" s="14">
        <v>58190.855469000002</v>
      </c>
      <c r="G3267" s="1">
        <f t="shared" si="50"/>
        <v>156.61328100000537</v>
      </c>
    </row>
    <row r="3268" spans="1:7" x14ac:dyDescent="0.25">
      <c r="A3268" s="1" t="s">
        <v>990</v>
      </c>
      <c r="B3268" s="1" t="s">
        <v>1012</v>
      </c>
      <c r="C3268" s="14">
        <v>1.6106720000000001</v>
      </c>
      <c r="D3268" s="14">
        <v>58048.292969000002</v>
      </c>
      <c r="E3268" s="14">
        <v>58148.363280999998</v>
      </c>
      <c r="G3268" s="1">
        <f t="shared" si="50"/>
        <v>100.07031199999619</v>
      </c>
    </row>
    <row r="3269" spans="1:7" x14ac:dyDescent="0.25">
      <c r="A3269" s="1" t="s">
        <v>991</v>
      </c>
      <c r="B3269" s="1" t="s">
        <v>1014</v>
      </c>
      <c r="C3269" s="14">
        <v>9.5739999999999992E-3</v>
      </c>
      <c r="D3269" s="14">
        <v>58053.304687999997</v>
      </c>
      <c r="E3269" s="14">
        <v>58210.964844000002</v>
      </c>
      <c r="G3269" s="1">
        <f t="shared" si="50"/>
        <v>157.66015600000537</v>
      </c>
    </row>
    <row r="3270" spans="1:7" x14ac:dyDescent="0.25">
      <c r="A3270" s="1" t="s">
        <v>1023</v>
      </c>
      <c r="B3270" s="1" t="s">
        <v>1011</v>
      </c>
      <c r="C3270" s="14">
        <v>0.59260400000000002</v>
      </c>
      <c r="D3270" s="14">
        <v>58053.320312999997</v>
      </c>
      <c r="E3270" s="14">
        <v>58190.84375</v>
      </c>
      <c r="G3270" s="1">
        <f t="shared" si="50"/>
        <v>137.52343700000347</v>
      </c>
    </row>
    <row r="3271" spans="1:7" x14ac:dyDescent="0.25">
      <c r="A3271" s="1" t="s">
        <v>1063</v>
      </c>
      <c r="B3271" s="1" t="s">
        <v>1012</v>
      </c>
      <c r="C3271" s="14">
        <v>0.99180500000000005</v>
      </c>
      <c r="D3271" s="14">
        <v>58090.398437999997</v>
      </c>
      <c r="E3271" s="14">
        <v>58222.460937999997</v>
      </c>
      <c r="G3271" s="1">
        <f t="shared" si="50"/>
        <v>132.0625</v>
      </c>
    </row>
    <row r="3272" spans="1:7" x14ac:dyDescent="0.25">
      <c r="A3272" s="1" t="s">
        <v>1029</v>
      </c>
      <c r="B3272" s="1" t="s">
        <v>1021</v>
      </c>
      <c r="C3272" s="14">
        <v>1.0291319999999999</v>
      </c>
      <c r="D3272" s="14">
        <v>58092.40625</v>
      </c>
      <c r="E3272" s="14">
        <v>58190.84375</v>
      </c>
      <c r="G3272" s="1">
        <f t="shared" si="50"/>
        <v>98.4375</v>
      </c>
    </row>
    <row r="3273" spans="1:7" x14ac:dyDescent="0.25">
      <c r="A3273" s="1" t="s">
        <v>1043</v>
      </c>
      <c r="B3273" s="1" t="s">
        <v>1009</v>
      </c>
      <c r="C3273" s="14">
        <v>5.8173999999999997E-2</v>
      </c>
      <c r="D3273" s="14">
        <v>58096.417969000002</v>
      </c>
      <c r="E3273" s="14">
        <v>58161.808594000002</v>
      </c>
      <c r="G3273" s="1">
        <f t="shared" si="50"/>
        <v>65.390625</v>
      </c>
    </row>
    <row r="3274" spans="1:7" x14ac:dyDescent="0.25">
      <c r="A3274" s="1" t="s">
        <v>1049</v>
      </c>
      <c r="B3274" s="1" t="s">
        <v>1018</v>
      </c>
      <c r="C3274" s="14">
        <v>1.35727</v>
      </c>
      <c r="D3274" s="14">
        <v>58096.417969000002</v>
      </c>
      <c r="E3274" s="14">
        <v>58197.683594000002</v>
      </c>
      <c r="G3274" s="1">
        <f t="shared" si="50"/>
        <v>101.265625</v>
      </c>
    </row>
    <row r="3275" spans="1:7" x14ac:dyDescent="0.25">
      <c r="A3275" s="1" t="s">
        <v>1007</v>
      </c>
      <c r="B3275" s="1" t="s">
        <v>1013</v>
      </c>
      <c r="C3275" s="14">
        <v>1.968569</v>
      </c>
      <c r="D3275" s="14">
        <v>58151.550780999998</v>
      </c>
      <c r="E3275" s="14">
        <v>58250.773437999997</v>
      </c>
      <c r="G3275" s="1">
        <f t="shared" si="50"/>
        <v>99.222656999998435</v>
      </c>
    </row>
    <row r="3276" spans="1:7" x14ac:dyDescent="0.25">
      <c r="A3276" s="1" t="s">
        <v>1047</v>
      </c>
      <c r="B3276" s="1" t="s">
        <v>1015</v>
      </c>
      <c r="C3276" s="14">
        <v>3.1523000000000002E-2</v>
      </c>
      <c r="D3276" s="14">
        <v>58154.691405999998</v>
      </c>
      <c r="E3276" s="14">
        <v>58268.863280999998</v>
      </c>
      <c r="G3276" s="1">
        <f t="shared" ref="G3276:G3339" si="51">E3276-D3276</f>
        <v>114.171875</v>
      </c>
    </row>
    <row r="3277" spans="1:7" x14ac:dyDescent="0.25">
      <c r="A3277" s="1" t="s">
        <v>1032</v>
      </c>
      <c r="B3277" s="1" t="s">
        <v>1012</v>
      </c>
      <c r="C3277" s="14">
        <v>0.73513799999999996</v>
      </c>
      <c r="D3277" s="14">
        <v>58180.988280999998</v>
      </c>
      <c r="E3277" s="14">
        <v>58357.578125</v>
      </c>
      <c r="G3277" s="1">
        <f t="shared" si="51"/>
        <v>176.5898440000019</v>
      </c>
    </row>
    <row r="3278" spans="1:7" x14ac:dyDescent="0.25">
      <c r="A3278" s="1" t="s">
        <v>1036</v>
      </c>
      <c r="B3278" s="1" t="s">
        <v>1016</v>
      </c>
      <c r="C3278" s="14">
        <v>1.711498</v>
      </c>
      <c r="D3278" s="14">
        <v>58183</v>
      </c>
      <c r="E3278" s="14">
        <v>58295.28125</v>
      </c>
      <c r="G3278" s="1">
        <f t="shared" si="51"/>
        <v>112.28125</v>
      </c>
    </row>
    <row r="3279" spans="1:7" x14ac:dyDescent="0.25">
      <c r="A3279" s="1" t="s">
        <v>1010</v>
      </c>
      <c r="B3279" s="1" t="s">
        <v>1011</v>
      </c>
      <c r="C3279" s="14">
        <v>0.45530199999999998</v>
      </c>
      <c r="D3279" s="14">
        <v>58209.378905999998</v>
      </c>
      <c r="E3279" s="14">
        <v>58276.089844000002</v>
      </c>
      <c r="G3279" s="1">
        <f t="shared" si="51"/>
        <v>66.710938000003807</v>
      </c>
    </row>
    <row r="3280" spans="1:7" x14ac:dyDescent="0.25">
      <c r="A3280" s="1" t="s">
        <v>984</v>
      </c>
      <c r="B3280" s="1" t="s">
        <v>1013</v>
      </c>
      <c r="C3280" s="14">
        <v>7.0302000000000003E-2</v>
      </c>
      <c r="D3280" s="14">
        <v>58213.171875</v>
      </c>
      <c r="E3280" s="14">
        <v>58327.351562999997</v>
      </c>
      <c r="G3280" s="1">
        <f t="shared" si="51"/>
        <v>114.17968799999653</v>
      </c>
    </row>
    <row r="3281" spans="1:7" x14ac:dyDescent="0.25">
      <c r="A3281" s="1" t="s">
        <v>991</v>
      </c>
      <c r="B3281" s="1" t="s">
        <v>1015</v>
      </c>
      <c r="C3281" s="14">
        <v>1.538486</v>
      </c>
      <c r="D3281" s="14">
        <v>58220.347655999998</v>
      </c>
      <c r="E3281" s="14">
        <v>58319.039062999997</v>
      </c>
      <c r="G3281" s="1">
        <f t="shared" si="51"/>
        <v>98.691406999998435</v>
      </c>
    </row>
    <row r="3282" spans="1:7" x14ac:dyDescent="0.25">
      <c r="A3282" s="1" t="s">
        <v>1043</v>
      </c>
      <c r="B3282" s="1" t="s">
        <v>1010</v>
      </c>
      <c r="C3282" s="14">
        <v>0.73892100000000005</v>
      </c>
      <c r="D3282" s="14">
        <v>58220.347655999998</v>
      </c>
      <c r="E3282" s="14">
        <v>58346.882812999997</v>
      </c>
      <c r="G3282" s="1">
        <f t="shared" si="51"/>
        <v>126.53515699999843</v>
      </c>
    </row>
    <row r="3283" spans="1:7" x14ac:dyDescent="0.25">
      <c r="A3283" s="1" t="s">
        <v>1028</v>
      </c>
      <c r="B3283" s="1" t="s">
        <v>1019</v>
      </c>
      <c r="C3283" s="14">
        <v>2.5619839999999998</v>
      </c>
      <c r="D3283" s="14">
        <v>58239.394530999998</v>
      </c>
      <c r="E3283" s="14">
        <v>58363.101562999997</v>
      </c>
      <c r="G3283" s="1">
        <f t="shared" si="51"/>
        <v>123.70703199999843</v>
      </c>
    </row>
    <row r="3284" spans="1:7" x14ac:dyDescent="0.25">
      <c r="A3284" s="1" t="s">
        <v>1061</v>
      </c>
      <c r="B3284" s="1" t="s">
        <v>1024</v>
      </c>
      <c r="C3284" s="14">
        <v>0.119103</v>
      </c>
      <c r="D3284" s="14">
        <v>58287.773437999997</v>
      </c>
      <c r="E3284" s="14">
        <v>58366.015625</v>
      </c>
      <c r="G3284" s="1">
        <f t="shared" si="51"/>
        <v>78.242187000003469</v>
      </c>
    </row>
    <row r="3285" spans="1:7" x14ac:dyDescent="0.25">
      <c r="A3285" s="1" t="s">
        <v>1066</v>
      </c>
      <c r="B3285" s="1" t="s">
        <v>1010</v>
      </c>
      <c r="C3285" s="14">
        <v>3.0729690000000001</v>
      </c>
      <c r="D3285" s="14">
        <v>58298.730469000002</v>
      </c>
      <c r="E3285" s="14">
        <v>58357.890625</v>
      </c>
      <c r="G3285" s="1">
        <f t="shared" si="51"/>
        <v>59.160155999998096</v>
      </c>
    </row>
    <row r="3286" spans="1:7" x14ac:dyDescent="0.25">
      <c r="A3286" s="1" t="s">
        <v>1047</v>
      </c>
      <c r="B3286" s="1" t="s">
        <v>1016</v>
      </c>
      <c r="C3286" s="14">
        <v>0.43725700000000001</v>
      </c>
      <c r="D3286" s="14">
        <v>58300.820312999997</v>
      </c>
      <c r="E3286" s="14">
        <v>58357.578125</v>
      </c>
      <c r="G3286" s="1">
        <f t="shared" si="51"/>
        <v>56.757812000003469</v>
      </c>
    </row>
    <row r="3287" spans="1:7" x14ac:dyDescent="0.25">
      <c r="A3287" s="1" t="s">
        <v>999</v>
      </c>
      <c r="B3287" s="1" t="s">
        <v>1015</v>
      </c>
      <c r="C3287" s="14">
        <v>0.49066599999999999</v>
      </c>
      <c r="D3287" s="14">
        <v>58301.65625</v>
      </c>
      <c r="E3287" s="14">
        <v>58434.589844000002</v>
      </c>
      <c r="G3287" s="1">
        <f t="shared" si="51"/>
        <v>132.9335940000019</v>
      </c>
    </row>
    <row r="3288" spans="1:7" x14ac:dyDescent="0.25">
      <c r="A3288" s="1" t="s">
        <v>1034</v>
      </c>
      <c r="B3288" s="1" t="s">
        <v>1015</v>
      </c>
      <c r="C3288" s="14">
        <v>0.63391200000000003</v>
      </c>
      <c r="D3288" s="14">
        <v>58305.640625</v>
      </c>
      <c r="E3288" s="14">
        <v>58394.378905999998</v>
      </c>
      <c r="G3288" s="1">
        <f t="shared" si="51"/>
        <v>88.738280999998096</v>
      </c>
    </row>
    <row r="3289" spans="1:7" x14ac:dyDescent="0.25">
      <c r="A3289" s="1" t="s">
        <v>989</v>
      </c>
      <c r="B3289" s="1" t="s">
        <v>1020</v>
      </c>
      <c r="C3289" s="14">
        <v>0.75159299999999996</v>
      </c>
      <c r="D3289" s="14">
        <v>58305.664062999997</v>
      </c>
      <c r="E3289" s="14">
        <v>58434.597655999998</v>
      </c>
      <c r="G3289" s="1">
        <f t="shared" si="51"/>
        <v>128.93359300000157</v>
      </c>
    </row>
    <row r="3290" spans="1:7" x14ac:dyDescent="0.25">
      <c r="A3290" s="1" t="s">
        <v>1014</v>
      </c>
      <c r="B3290" s="1" t="s">
        <v>1024</v>
      </c>
      <c r="C3290" s="14">
        <v>0.33598499999999998</v>
      </c>
      <c r="D3290" s="14">
        <v>58317.777344000002</v>
      </c>
      <c r="E3290" s="14">
        <v>58382.566405999998</v>
      </c>
      <c r="G3290" s="1">
        <f t="shared" si="51"/>
        <v>64.789061999996193</v>
      </c>
    </row>
    <row r="3291" spans="1:7" x14ac:dyDescent="0.25">
      <c r="A3291" s="1" t="s">
        <v>1040</v>
      </c>
      <c r="B3291" s="1" t="s">
        <v>1026</v>
      </c>
      <c r="C3291" s="14">
        <v>0.75291699999999995</v>
      </c>
      <c r="D3291" s="14">
        <v>58351.992187999997</v>
      </c>
      <c r="E3291" s="14">
        <v>58417.601562999997</v>
      </c>
      <c r="G3291" s="1">
        <f t="shared" si="51"/>
        <v>65.609375</v>
      </c>
    </row>
    <row r="3292" spans="1:7" x14ac:dyDescent="0.25">
      <c r="A3292" s="1" t="s">
        <v>1002</v>
      </c>
      <c r="B3292" s="1" t="s">
        <v>1017</v>
      </c>
      <c r="C3292" s="14">
        <v>1.3607769999999999</v>
      </c>
      <c r="D3292" s="14">
        <v>58358.171875</v>
      </c>
      <c r="E3292" s="14">
        <v>58417.820312999997</v>
      </c>
      <c r="G3292" s="1">
        <f t="shared" si="51"/>
        <v>59.648437999996531</v>
      </c>
    </row>
    <row r="3293" spans="1:7" x14ac:dyDescent="0.25">
      <c r="A3293" s="1" t="s">
        <v>1053</v>
      </c>
      <c r="B3293" s="1" t="s">
        <v>1014</v>
      </c>
      <c r="C3293" s="14">
        <v>0.398725</v>
      </c>
      <c r="D3293" s="14">
        <v>58368.394530999998</v>
      </c>
      <c r="E3293" s="14">
        <v>58434.140625</v>
      </c>
      <c r="G3293" s="1">
        <f t="shared" si="51"/>
        <v>65.746094000001904</v>
      </c>
    </row>
    <row r="3294" spans="1:7" x14ac:dyDescent="0.25">
      <c r="A3294" s="1" t="s">
        <v>984</v>
      </c>
      <c r="B3294" s="1" t="s">
        <v>1014</v>
      </c>
      <c r="C3294" s="14">
        <v>3.635405</v>
      </c>
      <c r="D3294" s="14">
        <v>58398.457030999998</v>
      </c>
      <c r="E3294" s="14">
        <v>58446.195312999997</v>
      </c>
      <c r="G3294" s="1">
        <f t="shared" si="51"/>
        <v>47.738281999998435</v>
      </c>
    </row>
    <row r="3295" spans="1:7" x14ac:dyDescent="0.25">
      <c r="A3295" s="1" t="s">
        <v>1037</v>
      </c>
      <c r="B3295" s="1" t="s">
        <v>1021</v>
      </c>
      <c r="C3295" s="14">
        <v>2.7735240000000001</v>
      </c>
      <c r="D3295" s="14">
        <v>58426.984375</v>
      </c>
      <c r="E3295" s="14">
        <v>58494.742187999997</v>
      </c>
      <c r="G3295" s="1">
        <f t="shared" si="51"/>
        <v>67.757812999996531</v>
      </c>
    </row>
    <row r="3296" spans="1:7" x14ac:dyDescent="0.25">
      <c r="A3296" s="1" t="s">
        <v>1045</v>
      </c>
      <c r="B3296" s="1" t="s">
        <v>1012</v>
      </c>
      <c r="C3296" s="14">
        <v>2.078875</v>
      </c>
      <c r="D3296" s="14">
        <v>58469.382812999997</v>
      </c>
      <c r="E3296" s="14">
        <v>58511.082030999998</v>
      </c>
      <c r="G3296" s="1">
        <f t="shared" si="51"/>
        <v>41.699218000001565</v>
      </c>
    </row>
    <row r="3297" spans="1:7" x14ac:dyDescent="0.25">
      <c r="A3297" s="1" t="s">
        <v>1061</v>
      </c>
      <c r="B3297" s="1" t="s">
        <v>1025</v>
      </c>
      <c r="C3297" s="14">
        <v>2.2968739999999999</v>
      </c>
      <c r="D3297" s="14">
        <v>58485.308594000002</v>
      </c>
      <c r="E3297" s="14">
        <v>58560.863280999998</v>
      </c>
      <c r="G3297" s="1">
        <f t="shared" si="51"/>
        <v>75.554686999996193</v>
      </c>
    </row>
    <row r="3298" spans="1:7" x14ac:dyDescent="0.25">
      <c r="A3298" s="1" t="s">
        <v>1031</v>
      </c>
      <c r="B3298" s="1" t="s">
        <v>1025</v>
      </c>
      <c r="C3298" s="14">
        <v>4.1623219999999996</v>
      </c>
      <c r="D3298" s="14">
        <v>58504.5</v>
      </c>
      <c r="E3298" s="14">
        <v>58599.058594000002</v>
      </c>
      <c r="G3298" s="1">
        <f t="shared" si="51"/>
        <v>94.558594000001904</v>
      </c>
    </row>
    <row r="3299" spans="1:7" x14ac:dyDescent="0.25">
      <c r="A3299" s="1" t="s">
        <v>1013</v>
      </c>
      <c r="B3299" s="1" t="s">
        <v>1018</v>
      </c>
      <c r="C3299" s="14">
        <v>2.113772</v>
      </c>
      <c r="D3299" s="14">
        <v>58549.898437999997</v>
      </c>
      <c r="E3299" s="14">
        <v>58634.109375</v>
      </c>
      <c r="G3299" s="1">
        <f t="shared" si="51"/>
        <v>84.210937000003469</v>
      </c>
    </row>
    <row r="3300" spans="1:7" x14ac:dyDescent="0.25">
      <c r="A3300" s="1" t="s">
        <v>1015</v>
      </c>
      <c r="B3300" s="1" t="s">
        <v>1018</v>
      </c>
      <c r="C3300" s="14">
        <v>0.677091</v>
      </c>
      <c r="D3300" s="14">
        <v>58552.902344000002</v>
      </c>
      <c r="E3300" s="14">
        <v>58605.183594000002</v>
      </c>
      <c r="G3300" s="1">
        <f t="shared" si="51"/>
        <v>52.28125</v>
      </c>
    </row>
    <row r="3301" spans="1:7" x14ac:dyDescent="0.25">
      <c r="A3301" s="1" t="s">
        <v>980</v>
      </c>
      <c r="B3301" s="1" t="s">
        <v>1016</v>
      </c>
      <c r="C3301" s="14">
        <v>0.467275</v>
      </c>
      <c r="D3301" s="14">
        <v>58558.875</v>
      </c>
      <c r="E3301" s="14">
        <v>58623.261719000002</v>
      </c>
      <c r="G3301" s="1">
        <f t="shared" si="51"/>
        <v>64.386719000001904</v>
      </c>
    </row>
    <row r="3302" spans="1:7" x14ac:dyDescent="0.25">
      <c r="A3302" s="1" t="s">
        <v>1035</v>
      </c>
      <c r="B3302" s="1" t="s">
        <v>1017</v>
      </c>
      <c r="C3302" s="14">
        <v>0.73417600000000005</v>
      </c>
      <c r="D3302" s="14">
        <v>58577.972655999998</v>
      </c>
      <c r="E3302" s="14">
        <v>58666.933594000002</v>
      </c>
      <c r="G3302" s="1">
        <f t="shared" si="51"/>
        <v>88.960938000003807</v>
      </c>
    </row>
    <row r="3303" spans="1:7" x14ac:dyDescent="0.25">
      <c r="A3303" s="1" t="s">
        <v>1003</v>
      </c>
      <c r="B3303" s="1" t="s">
        <v>1018</v>
      </c>
      <c r="C3303" s="14">
        <v>2.0285799999999998</v>
      </c>
      <c r="D3303" s="14">
        <v>58617.253905999998</v>
      </c>
      <c r="E3303" s="14">
        <v>58683.445312999997</v>
      </c>
      <c r="G3303" s="1">
        <f t="shared" si="51"/>
        <v>66.191406999998435</v>
      </c>
    </row>
    <row r="3304" spans="1:7" x14ac:dyDescent="0.25">
      <c r="A3304" s="1" t="s">
        <v>1030</v>
      </c>
      <c r="B3304" s="1" t="s">
        <v>1017</v>
      </c>
      <c r="C3304" s="14">
        <v>0.29605100000000001</v>
      </c>
      <c r="D3304" s="14">
        <v>58668.03125</v>
      </c>
      <c r="E3304" s="14">
        <v>58809.738280999998</v>
      </c>
      <c r="G3304" s="1">
        <f t="shared" si="51"/>
        <v>141.7070309999981</v>
      </c>
    </row>
    <row r="3305" spans="1:7" x14ac:dyDescent="0.25">
      <c r="A3305" s="1" t="s">
        <v>1027</v>
      </c>
      <c r="B3305" s="1" t="s">
        <v>1010</v>
      </c>
      <c r="C3305" s="14">
        <v>1.852517</v>
      </c>
      <c r="D3305" s="14">
        <v>58709.371094000002</v>
      </c>
      <c r="E3305" s="14">
        <v>58985.382812999997</v>
      </c>
      <c r="G3305" s="1">
        <f t="shared" si="51"/>
        <v>276.01171899999463</v>
      </c>
    </row>
    <row r="3306" spans="1:7" x14ac:dyDescent="0.25">
      <c r="A3306" s="1" t="s">
        <v>1014</v>
      </c>
      <c r="B3306" s="1" t="s">
        <v>1025</v>
      </c>
      <c r="C3306" s="14">
        <v>1.3761680000000001</v>
      </c>
      <c r="D3306" s="14">
        <v>58718.363280999998</v>
      </c>
      <c r="E3306" s="14">
        <v>58937.277344000002</v>
      </c>
      <c r="G3306" s="1">
        <f t="shared" si="51"/>
        <v>218.91406300000381</v>
      </c>
    </row>
    <row r="3307" spans="1:7" x14ac:dyDescent="0.25">
      <c r="A3307" s="1" t="s">
        <v>986</v>
      </c>
      <c r="B3307" s="1" t="s">
        <v>1010</v>
      </c>
      <c r="C3307" s="14">
        <v>0.98995100000000003</v>
      </c>
      <c r="D3307" s="14">
        <v>58719.195312999997</v>
      </c>
      <c r="E3307" s="14">
        <v>58922.148437999997</v>
      </c>
      <c r="G3307" s="1">
        <f t="shared" si="51"/>
        <v>202.953125</v>
      </c>
    </row>
    <row r="3308" spans="1:7" x14ac:dyDescent="0.25">
      <c r="A3308" s="1" t="s">
        <v>1010</v>
      </c>
      <c r="B3308" s="1" t="s">
        <v>1012</v>
      </c>
      <c r="C3308" s="14">
        <v>0.29489100000000001</v>
      </c>
      <c r="D3308" s="14">
        <v>58731.371094000002</v>
      </c>
      <c r="E3308" s="14">
        <v>58854.738280999998</v>
      </c>
      <c r="G3308" s="1">
        <f t="shared" si="51"/>
        <v>123.36718699999619</v>
      </c>
    </row>
    <row r="3309" spans="1:7" x14ac:dyDescent="0.25">
      <c r="A3309" s="1" t="s">
        <v>1056</v>
      </c>
      <c r="B3309" s="1" t="s">
        <v>1018</v>
      </c>
      <c r="C3309" s="14">
        <v>1.844983</v>
      </c>
      <c r="D3309" s="14">
        <v>58743.441405999998</v>
      </c>
      <c r="E3309" s="14">
        <v>58866.953125</v>
      </c>
      <c r="G3309" s="1">
        <f t="shared" si="51"/>
        <v>123.5117190000019</v>
      </c>
    </row>
    <row r="3310" spans="1:7" x14ac:dyDescent="0.25">
      <c r="A3310" s="1" t="s">
        <v>995</v>
      </c>
      <c r="B3310" s="1" t="s">
        <v>1007</v>
      </c>
      <c r="C3310" s="14">
        <v>0.57043200000000005</v>
      </c>
      <c r="D3310" s="14">
        <v>58758.492187999997</v>
      </c>
      <c r="E3310" s="14">
        <v>59049.8125</v>
      </c>
      <c r="G3310" s="1">
        <f t="shared" si="51"/>
        <v>291.32031200000347</v>
      </c>
    </row>
    <row r="3311" spans="1:7" x14ac:dyDescent="0.25">
      <c r="A3311" s="1" t="s">
        <v>1023</v>
      </c>
      <c r="B3311" s="1" t="s">
        <v>1012</v>
      </c>
      <c r="C3311" s="14">
        <v>1.0724560000000001</v>
      </c>
      <c r="D3311" s="14">
        <v>58783.964844000002</v>
      </c>
      <c r="E3311" s="14">
        <v>58922.136719000002</v>
      </c>
      <c r="G3311" s="1">
        <f t="shared" si="51"/>
        <v>138.171875</v>
      </c>
    </row>
    <row r="3312" spans="1:7" x14ac:dyDescent="0.25">
      <c r="A3312" s="1" t="s">
        <v>1041</v>
      </c>
      <c r="B3312" s="1" t="s">
        <v>1008</v>
      </c>
      <c r="C3312" s="14">
        <v>4.0251979999999996</v>
      </c>
      <c r="D3312" s="14">
        <v>58795.003905999998</v>
      </c>
      <c r="E3312" s="14">
        <v>58966.324219000002</v>
      </c>
      <c r="G3312" s="1">
        <f t="shared" si="51"/>
        <v>171.32031300000381</v>
      </c>
    </row>
    <row r="3313" spans="1:7" x14ac:dyDescent="0.25">
      <c r="A3313" s="1" t="s">
        <v>1047</v>
      </c>
      <c r="B3313" s="1" t="s">
        <v>1017</v>
      </c>
      <c r="C3313" s="14">
        <v>1.5997870000000001</v>
      </c>
      <c r="D3313" s="14">
        <v>58795.003905999998</v>
      </c>
      <c r="E3313" s="14">
        <v>58897.742187999997</v>
      </c>
      <c r="G3313" s="1">
        <f t="shared" si="51"/>
        <v>102.73828199999843</v>
      </c>
    </row>
    <row r="3314" spans="1:7" x14ac:dyDescent="0.25">
      <c r="A3314" s="1" t="s">
        <v>1053</v>
      </c>
      <c r="B3314" s="1" t="s">
        <v>1015</v>
      </c>
      <c r="C3314" s="14">
        <v>0.33888299999999999</v>
      </c>
      <c r="D3314" s="14">
        <v>58832.382812999997</v>
      </c>
      <c r="E3314" s="14">
        <v>59039.011719000002</v>
      </c>
      <c r="G3314" s="1">
        <f t="shared" si="51"/>
        <v>206.62890600000537</v>
      </c>
    </row>
    <row r="3315" spans="1:7" x14ac:dyDescent="0.25">
      <c r="A3315" s="1" t="s">
        <v>1039</v>
      </c>
      <c r="B3315" s="1" t="s">
        <v>1019</v>
      </c>
      <c r="C3315" s="14">
        <v>1.58954</v>
      </c>
      <c r="D3315" s="14">
        <v>58861.457030999998</v>
      </c>
      <c r="E3315" s="14">
        <v>58985.394530999998</v>
      </c>
      <c r="G3315" s="1">
        <f t="shared" si="51"/>
        <v>123.9375</v>
      </c>
    </row>
    <row r="3316" spans="1:7" x14ac:dyDescent="0.25">
      <c r="A3316" s="1" t="s">
        <v>1042</v>
      </c>
      <c r="B3316" s="1" t="s">
        <v>1026</v>
      </c>
      <c r="C3316" s="14">
        <v>1.0217670000000001</v>
      </c>
      <c r="D3316" s="14">
        <v>58900.722655999998</v>
      </c>
      <c r="E3316" s="14">
        <v>58985.382812999997</v>
      </c>
      <c r="G3316" s="1">
        <f t="shared" si="51"/>
        <v>84.660156999998435</v>
      </c>
    </row>
    <row r="3317" spans="1:7" x14ac:dyDescent="0.25">
      <c r="A3317" s="1" t="s">
        <v>1022</v>
      </c>
      <c r="B3317" s="1" t="s">
        <v>1014</v>
      </c>
      <c r="C3317" s="14">
        <v>0.18904399999999999</v>
      </c>
      <c r="D3317" s="14">
        <v>58901.707030999998</v>
      </c>
      <c r="E3317" s="14">
        <v>59035.324219000002</v>
      </c>
      <c r="G3317" s="1">
        <f t="shared" si="51"/>
        <v>133.61718800000381</v>
      </c>
    </row>
    <row r="3318" spans="1:7" x14ac:dyDescent="0.25">
      <c r="A3318" s="1" t="s">
        <v>999</v>
      </c>
      <c r="B3318" s="1" t="s">
        <v>1016</v>
      </c>
      <c r="C3318" s="14">
        <v>0.54215500000000005</v>
      </c>
      <c r="D3318" s="14">
        <v>58924.953125</v>
      </c>
      <c r="E3318" s="14">
        <v>59091.273437999997</v>
      </c>
      <c r="G3318" s="1">
        <f t="shared" si="51"/>
        <v>166.32031299999653</v>
      </c>
    </row>
    <row r="3319" spans="1:7" x14ac:dyDescent="0.25">
      <c r="A3319" s="1" t="s">
        <v>1046</v>
      </c>
      <c r="B3319" s="1" t="s">
        <v>1016</v>
      </c>
      <c r="C3319" s="14">
        <v>1.1734089999999999</v>
      </c>
      <c r="D3319" s="14">
        <v>58925.753905999998</v>
      </c>
      <c r="E3319" s="14">
        <v>59122.636719000002</v>
      </c>
      <c r="G3319" s="1">
        <f t="shared" si="51"/>
        <v>196.88281300000381</v>
      </c>
    </row>
    <row r="3320" spans="1:7" x14ac:dyDescent="0.25">
      <c r="A3320" s="1" t="s">
        <v>1048</v>
      </c>
      <c r="B3320" s="1" t="s">
        <v>1017</v>
      </c>
      <c r="C3320" s="14">
        <v>1.25752</v>
      </c>
      <c r="D3320" s="14">
        <v>58947.222655999998</v>
      </c>
      <c r="E3320" s="14">
        <v>59058.214844000002</v>
      </c>
      <c r="G3320" s="1">
        <f t="shared" si="51"/>
        <v>110.99218800000381</v>
      </c>
    </row>
    <row r="3321" spans="1:7" x14ac:dyDescent="0.25">
      <c r="A3321" s="1" t="s">
        <v>1008</v>
      </c>
      <c r="B3321" s="1" t="s">
        <v>1012</v>
      </c>
      <c r="C3321" s="14">
        <v>0.77392399999999995</v>
      </c>
      <c r="D3321" s="14">
        <v>58952.308594000002</v>
      </c>
      <c r="E3321" s="14">
        <v>59057.421875</v>
      </c>
      <c r="G3321" s="1">
        <f t="shared" si="51"/>
        <v>105.1132809999981</v>
      </c>
    </row>
    <row r="3322" spans="1:7" x14ac:dyDescent="0.25">
      <c r="A3322" s="1" t="s">
        <v>1034</v>
      </c>
      <c r="B3322" s="1" t="s">
        <v>1016</v>
      </c>
      <c r="C3322" s="14">
        <v>0.58356600000000003</v>
      </c>
      <c r="D3322" s="14">
        <v>59027.8125</v>
      </c>
      <c r="E3322" s="14">
        <v>59092.363280999998</v>
      </c>
      <c r="G3322" s="1">
        <f t="shared" si="51"/>
        <v>64.550780999998096</v>
      </c>
    </row>
    <row r="3323" spans="1:7" x14ac:dyDescent="0.25">
      <c r="A3323" s="1" t="s">
        <v>1006</v>
      </c>
      <c r="B3323" s="1" t="s">
        <v>1014</v>
      </c>
      <c r="C3323" s="14">
        <v>0.69545400000000002</v>
      </c>
      <c r="D3323" s="14">
        <v>59073.113280999998</v>
      </c>
      <c r="E3323" s="14">
        <v>59132.125</v>
      </c>
      <c r="G3323" s="1">
        <f t="shared" si="51"/>
        <v>59.011719000001904</v>
      </c>
    </row>
    <row r="3324" spans="1:7" x14ac:dyDescent="0.25">
      <c r="A3324" s="1" t="s">
        <v>1043</v>
      </c>
      <c r="B3324" s="1" t="s">
        <v>1011</v>
      </c>
      <c r="C3324" s="14">
        <v>2.5825909999999999</v>
      </c>
      <c r="D3324" s="14">
        <v>59085.15625</v>
      </c>
      <c r="E3324" s="14">
        <v>59186.078125</v>
      </c>
      <c r="G3324" s="1">
        <f t="shared" si="51"/>
        <v>100.921875</v>
      </c>
    </row>
    <row r="3325" spans="1:7" x14ac:dyDescent="0.25">
      <c r="A3325" s="1" t="s">
        <v>980</v>
      </c>
      <c r="B3325" s="1" t="s">
        <v>1017</v>
      </c>
      <c r="C3325" s="14">
        <v>1.1151930000000001</v>
      </c>
      <c r="D3325" s="14">
        <v>59091.105469000002</v>
      </c>
      <c r="E3325" s="14">
        <v>59205.914062999997</v>
      </c>
      <c r="G3325" s="1">
        <f t="shared" si="51"/>
        <v>114.80859399999463</v>
      </c>
    </row>
    <row r="3326" spans="1:7" x14ac:dyDescent="0.25">
      <c r="A3326" s="1" t="s">
        <v>1032</v>
      </c>
      <c r="B3326" s="1" t="s">
        <v>1013</v>
      </c>
      <c r="C3326" s="14">
        <v>1.433559</v>
      </c>
      <c r="D3326" s="14">
        <v>59093</v>
      </c>
      <c r="E3326" s="14">
        <v>59186.078125</v>
      </c>
      <c r="G3326" s="1">
        <f t="shared" si="51"/>
        <v>93.078125</v>
      </c>
    </row>
    <row r="3327" spans="1:7" x14ac:dyDescent="0.25">
      <c r="A3327" s="1" t="s">
        <v>1030</v>
      </c>
      <c r="B3327" s="1" t="s">
        <v>1018</v>
      </c>
      <c r="C3327" s="14">
        <v>3.4699779999999998</v>
      </c>
      <c r="D3327" s="14">
        <v>59106.191405999998</v>
      </c>
      <c r="E3327" s="14">
        <v>59322.960937999997</v>
      </c>
      <c r="G3327" s="1">
        <f t="shared" si="51"/>
        <v>216.76953199999843</v>
      </c>
    </row>
    <row r="3328" spans="1:7" x14ac:dyDescent="0.25">
      <c r="A3328" s="1" t="s">
        <v>1033</v>
      </c>
      <c r="B3328" s="1" t="s">
        <v>1020</v>
      </c>
      <c r="C3328" s="14">
        <v>2.5083999999999999E-2</v>
      </c>
      <c r="D3328" s="14">
        <v>59139.28125</v>
      </c>
      <c r="E3328" s="14">
        <v>59502.488280999998</v>
      </c>
      <c r="G3328" s="1">
        <f t="shared" si="51"/>
        <v>363.2070309999981</v>
      </c>
    </row>
    <row r="3329" spans="1:7" x14ac:dyDescent="0.25">
      <c r="A3329" s="1" t="s">
        <v>1010</v>
      </c>
      <c r="B3329" s="1" t="s">
        <v>1013</v>
      </c>
      <c r="C3329" s="14">
        <v>2.4812000000000001E-2</v>
      </c>
      <c r="D3329" s="14">
        <v>59149.3125</v>
      </c>
      <c r="E3329" s="14">
        <v>59322.628905999998</v>
      </c>
      <c r="G3329" s="1">
        <f t="shared" si="51"/>
        <v>173.3164059999981</v>
      </c>
    </row>
    <row r="3330" spans="1:7" x14ac:dyDescent="0.25">
      <c r="A3330" s="1" t="s">
        <v>1040</v>
      </c>
      <c r="B3330" s="1" t="s">
        <v>1027</v>
      </c>
      <c r="C3330" s="14">
        <v>4.6949940000000003</v>
      </c>
      <c r="D3330" s="14">
        <v>59170.195312999997</v>
      </c>
      <c r="E3330" s="14">
        <v>59360.496094000002</v>
      </c>
      <c r="G3330" s="1">
        <f t="shared" si="51"/>
        <v>190.30078100000537</v>
      </c>
    </row>
    <row r="3331" spans="1:7" x14ac:dyDescent="0.25">
      <c r="A3331" s="1" t="s">
        <v>1016</v>
      </c>
      <c r="B3331" s="1" t="s">
        <v>1012</v>
      </c>
      <c r="C3331" s="14">
        <v>0.76081500000000002</v>
      </c>
      <c r="D3331" s="14">
        <v>59172.328125</v>
      </c>
      <c r="E3331" s="14">
        <v>59502.570312999997</v>
      </c>
      <c r="G3331" s="1">
        <f t="shared" si="51"/>
        <v>330.24218799999653</v>
      </c>
    </row>
    <row r="3332" spans="1:7" x14ac:dyDescent="0.25">
      <c r="A3332" s="1" t="s">
        <v>989</v>
      </c>
      <c r="B3332" s="1" t="s">
        <v>1021</v>
      </c>
      <c r="C3332" s="14">
        <v>3.009944</v>
      </c>
      <c r="D3332" s="14">
        <v>59186.332030999998</v>
      </c>
      <c r="E3332" s="14">
        <v>59502.511719000002</v>
      </c>
      <c r="G3332" s="1">
        <f t="shared" si="51"/>
        <v>316.17968800000381</v>
      </c>
    </row>
    <row r="3333" spans="1:7" x14ac:dyDescent="0.25">
      <c r="A3333" s="1" t="s">
        <v>1063</v>
      </c>
      <c r="B3333" s="1" t="s">
        <v>1013</v>
      </c>
      <c r="C3333" s="14">
        <v>3.1913999999999998E-2</v>
      </c>
      <c r="D3333" s="14">
        <v>59214.429687999997</v>
      </c>
      <c r="E3333" s="14">
        <v>59502.089844000002</v>
      </c>
      <c r="G3333" s="1">
        <f t="shared" si="51"/>
        <v>287.66015600000537</v>
      </c>
    </row>
    <row r="3334" spans="1:7" x14ac:dyDescent="0.25">
      <c r="A3334" s="1" t="s">
        <v>1029</v>
      </c>
      <c r="B3334" s="1" t="s">
        <v>1022</v>
      </c>
      <c r="C3334" s="14">
        <v>3.6940879999999998</v>
      </c>
      <c r="D3334" s="14">
        <v>59220.445312999997</v>
      </c>
      <c r="E3334" s="14">
        <v>59380.835937999997</v>
      </c>
      <c r="G3334" s="1">
        <f t="shared" si="51"/>
        <v>160.390625</v>
      </c>
    </row>
    <row r="3335" spans="1:7" x14ac:dyDescent="0.25">
      <c r="A3335" s="1" t="s">
        <v>987</v>
      </c>
      <c r="B3335" s="1" t="s">
        <v>1018</v>
      </c>
      <c r="C3335" s="14">
        <v>5.0170880000000002</v>
      </c>
      <c r="D3335" s="14">
        <v>59221.328125</v>
      </c>
      <c r="E3335" s="14">
        <v>59502.089844000002</v>
      </c>
      <c r="G3335" s="1">
        <f t="shared" si="51"/>
        <v>280.7617190000019</v>
      </c>
    </row>
    <row r="3336" spans="1:7" x14ac:dyDescent="0.25">
      <c r="A3336" s="1" t="s">
        <v>1022</v>
      </c>
      <c r="B3336" s="1" t="s">
        <v>1015</v>
      </c>
      <c r="C3336" s="14">
        <v>4.5018390000000004</v>
      </c>
      <c r="D3336" s="14">
        <v>59225.460937999997</v>
      </c>
      <c r="E3336" s="14">
        <v>59502.546875</v>
      </c>
      <c r="G3336" s="1">
        <f t="shared" si="51"/>
        <v>277.08593700000347</v>
      </c>
    </row>
    <row r="3337" spans="1:7" x14ac:dyDescent="0.25">
      <c r="A3337" s="1" t="s">
        <v>1052</v>
      </c>
      <c r="B3337" s="1" t="s">
        <v>1017</v>
      </c>
      <c r="C3337" s="14">
        <v>0.41754999999999998</v>
      </c>
      <c r="D3337" s="14">
        <v>59244.726562999997</v>
      </c>
      <c r="E3337" s="14">
        <v>59604.925780999998</v>
      </c>
      <c r="G3337" s="1">
        <f t="shared" si="51"/>
        <v>360.19921800000157</v>
      </c>
    </row>
    <row r="3338" spans="1:7" x14ac:dyDescent="0.25">
      <c r="A3338" s="1" t="s">
        <v>1009</v>
      </c>
      <c r="B3338" s="1" t="s">
        <v>1025</v>
      </c>
      <c r="C3338" s="14">
        <v>0.92097600000000002</v>
      </c>
      <c r="D3338" s="14">
        <v>59266.828125</v>
      </c>
      <c r="E3338" s="14">
        <v>59797.726562999997</v>
      </c>
      <c r="G3338" s="1">
        <f t="shared" si="51"/>
        <v>530.89843799999653</v>
      </c>
    </row>
    <row r="3339" spans="1:7" x14ac:dyDescent="0.25">
      <c r="A3339" s="1" t="s">
        <v>1015</v>
      </c>
      <c r="B3339" s="1" t="s">
        <v>1019</v>
      </c>
      <c r="C3339" s="14">
        <v>1.8791629999999999</v>
      </c>
      <c r="D3339" s="14">
        <v>59282.871094000002</v>
      </c>
      <c r="E3339" s="14">
        <v>59502.84375</v>
      </c>
      <c r="G3339" s="1">
        <f t="shared" si="51"/>
        <v>219.9726559999981</v>
      </c>
    </row>
    <row r="3340" spans="1:7" x14ac:dyDescent="0.25">
      <c r="A3340" s="1" t="s">
        <v>1068</v>
      </c>
      <c r="B3340" s="1" t="s">
        <v>1011</v>
      </c>
      <c r="C3340" s="14">
        <v>0.34802100000000002</v>
      </c>
      <c r="D3340" s="14">
        <v>59307.972655999998</v>
      </c>
      <c r="E3340" s="14">
        <v>59502.5625</v>
      </c>
      <c r="G3340" s="1">
        <f t="shared" ref="G3340:G3403" si="52">E3340-D3340</f>
        <v>194.5898440000019</v>
      </c>
    </row>
    <row r="3341" spans="1:7" x14ac:dyDescent="0.25">
      <c r="A3341" s="1" t="s">
        <v>1010</v>
      </c>
      <c r="B3341" s="1" t="s">
        <v>1014</v>
      </c>
      <c r="C3341" s="14">
        <v>1.16147</v>
      </c>
      <c r="D3341" s="14">
        <v>59347.457030999998</v>
      </c>
      <c r="E3341" s="14">
        <v>59608.589844000002</v>
      </c>
      <c r="G3341" s="1">
        <f t="shared" si="52"/>
        <v>261.13281300000381</v>
      </c>
    </row>
    <row r="3342" spans="1:7" x14ac:dyDescent="0.25">
      <c r="A3342" s="1" t="s">
        <v>996</v>
      </c>
      <c r="B3342" s="1" t="s">
        <v>1011</v>
      </c>
      <c r="C3342" s="14">
        <v>0.76615500000000003</v>
      </c>
      <c r="D3342" s="14">
        <v>59354.429687999997</v>
      </c>
      <c r="E3342" s="14">
        <v>59502.09375</v>
      </c>
      <c r="G3342" s="1">
        <f t="shared" si="52"/>
        <v>147.66406200000347</v>
      </c>
    </row>
    <row r="3343" spans="1:7" x14ac:dyDescent="0.25">
      <c r="A3343" s="1" t="s">
        <v>1058</v>
      </c>
      <c r="B3343" s="1" t="s">
        <v>1017</v>
      </c>
      <c r="C3343" s="14">
        <v>1.7759860000000001</v>
      </c>
      <c r="D3343" s="14">
        <v>59371.421875</v>
      </c>
      <c r="E3343" s="14">
        <v>59787.546875</v>
      </c>
      <c r="G3343" s="1">
        <f t="shared" si="52"/>
        <v>416.125</v>
      </c>
    </row>
    <row r="3344" spans="1:7" x14ac:dyDescent="0.25">
      <c r="A3344" s="1" t="s">
        <v>1053</v>
      </c>
      <c r="B3344" s="1" t="s">
        <v>1016</v>
      </c>
      <c r="C3344" s="14">
        <v>0.66605800000000004</v>
      </c>
      <c r="D3344" s="14">
        <v>59377.859375</v>
      </c>
      <c r="E3344" s="14">
        <v>59731.410155999998</v>
      </c>
      <c r="G3344" s="1">
        <f t="shared" si="52"/>
        <v>353.5507809999981</v>
      </c>
    </row>
    <row r="3345" spans="1:7" x14ac:dyDescent="0.25">
      <c r="A3345" s="1" t="s">
        <v>1055</v>
      </c>
      <c r="B3345" s="1" t="s">
        <v>1015</v>
      </c>
      <c r="C3345" s="14">
        <v>1.2828120000000001</v>
      </c>
      <c r="D3345" s="14">
        <v>59389.890625</v>
      </c>
      <c r="E3345" s="14">
        <v>59954.132812999997</v>
      </c>
      <c r="G3345" s="1">
        <f t="shared" si="52"/>
        <v>564.24218799999653</v>
      </c>
    </row>
    <row r="3346" spans="1:7" x14ac:dyDescent="0.25">
      <c r="A3346" s="1" t="s">
        <v>1035</v>
      </c>
      <c r="B3346" s="1" t="s">
        <v>1018</v>
      </c>
      <c r="C3346" s="14">
        <v>0.32554699999999998</v>
      </c>
      <c r="D3346" s="14">
        <v>59401.769530999998</v>
      </c>
      <c r="E3346" s="14">
        <v>59673.046875</v>
      </c>
      <c r="G3346" s="1">
        <f t="shared" si="52"/>
        <v>271.2773440000019</v>
      </c>
    </row>
    <row r="3347" spans="1:7" x14ac:dyDescent="0.25">
      <c r="A3347" s="1" t="s">
        <v>1019</v>
      </c>
      <c r="B3347" s="1" t="s">
        <v>1026</v>
      </c>
      <c r="C3347" s="14">
        <v>2.288516</v>
      </c>
      <c r="D3347" s="14">
        <v>59436.988280999998</v>
      </c>
      <c r="E3347" s="14">
        <v>59832.8125</v>
      </c>
      <c r="G3347" s="1">
        <f t="shared" si="52"/>
        <v>395.8242190000019</v>
      </c>
    </row>
    <row r="3348" spans="1:7" x14ac:dyDescent="0.25">
      <c r="A3348" s="1" t="s">
        <v>981</v>
      </c>
      <c r="B3348" s="1" t="s">
        <v>1004</v>
      </c>
      <c r="C3348" s="14">
        <v>1.1810400000000001</v>
      </c>
      <c r="D3348" s="14">
        <v>59443.011719000002</v>
      </c>
      <c r="E3348" s="14">
        <v>59786.761719000002</v>
      </c>
      <c r="G3348" s="1">
        <f t="shared" si="52"/>
        <v>343.75</v>
      </c>
    </row>
    <row r="3349" spans="1:7" x14ac:dyDescent="0.25">
      <c r="A3349" s="1" t="s">
        <v>982</v>
      </c>
      <c r="B3349" s="1" t="s">
        <v>1017</v>
      </c>
      <c r="C3349" s="14">
        <v>0.67029000000000005</v>
      </c>
      <c r="D3349" s="14">
        <v>59464.515625</v>
      </c>
      <c r="E3349" s="14">
        <v>59785.113280999998</v>
      </c>
      <c r="G3349" s="1">
        <f t="shared" si="52"/>
        <v>320.5976559999981</v>
      </c>
    </row>
    <row r="3350" spans="1:7" x14ac:dyDescent="0.25">
      <c r="A3350" s="1" t="s">
        <v>1050</v>
      </c>
      <c r="B3350" s="1" t="s">
        <v>1019</v>
      </c>
      <c r="C3350" s="14">
        <v>1.049369</v>
      </c>
      <c r="D3350" s="14">
        <v>59466.542969000002</v>
      </c>
      <c r="E3350" s="14">
        <v>59786.757812999997</v>
      </c>
      <c r="G3350" s="1">
        <f t="shared" si="52"/>
        <v>320.21484399999463</v>
      </c>
    </row>
    <row r="3351" spans="1:7" x14ac:dyDescent="0.25">
      <c r="A3351" s="1" t="s">
        <v>1000</v>
      </c>
      <c r="B3351" s="1" t="s">
        <v>1021</v>
      </c>
      <c r="C3351" s="14">
        <v>0.83930199999999999</v>
      </c>
      <c r="D3351" s="14">
        <v>59512.863280999998</v>
      </c>
      <c r="E3351" s="14">
        <v>59786.375</v>
      </c>
      <c r="G3351" s="1">
        <f t="shared" si="52"/>
        <v>273.5117190000019</v>
      </c>
    </row>
    <row r="3352" spans="1:7" x14ac:dyDescent="0.25">
      <c r="A3352" s="1" t="s">
        <v>1033</v>
      </c>
      <c r="B3352" s="1" t="s">
        <v>1021</v>
      </c>
      <c r="C3352" s="14">
        <v>0.32040999999999997</v>
      </c>
      <c r="D3352" s="14">
        <v>59527.851562999997</v>
      </c>
      <c r="E3352" s="14">
        <v>59902.695312999997</v>
      </c>
      <c r="G3352" s="1">
        <f t="shared" si="52"/>
        <v>374.84375</v>
      </c>
    </row>
    <row r="3353" spans="1:7" x14ac:dyDescent="0.25">
      <c r="A3353" s="1" t="s">
        <v>1063</v>
      </c>
      <c r="B3353" s="1" t="s">
        <v>1014</v>
      </c>
      <c r="C3353" s="14">
        <v>0.30922100000000002</v>
      </c>
      <c r="D3353" s="14">
        <v>59533.773437999997</v>
      </c>
      <c r="E3353" s="14">
        <v>59798.003905999998</v>
      </c>
      <c r="G3353" s="1">
        <f t="shared" si="52"/>
        <v>264.23046800000157</v>
      </c>
    </row>
    <row r="3354" spans="1:7" x14ac:dyDescent="0.25">
      <c r="A3354" s="1" t="s">
        <v>1049</v>
      </c>
      <c r="B3354" s="1" t="s">
        <v>1019</v>
      </c>
      <c r="C3354" s="14">
        <v>3.6368040000000001</v>
      </c>
      <c r="D3354" s="14">
        <v>59555.929687999997</v>
      </c>
      <c r="E3354" s="14">
        <v>59955.390625</v>
      </c>
      <c r="G3354" s="1">
        <f t="shared" si="52"/>
        <v>399.46093700000347</v>
      </c>
    </row>
    <row r="3355" spans="1:7" x14ac:dyDescent="0.25">
      <c r="A3355" s="1" t="s">
        <v>998</v>
      </c>
      <c r="B3355" s="1" t="s">
        <v>1026</v>
      </c>
      <c r="C3355" s="14">
        <v>0.32179099999999999</v>
      </c>
      <c r="D3355" s="14">
        <v>59615.5625</v>
      </c>
      <c r="E3355" s="14">
        <v>59955.824219000002</v>
      </c>
      <c r="G3355" s="1">
        <f t="shared" si="52"/>
        <v>340.2617190000019</v>
      </c>
    </row>
    <row r="3356" spans="1:7" x14ac:dyDescent="0.25">
      <c r="A3356" s="1" t="s">
        <v>995</v>
      </c>
      <c r="B3356" s="1" t="s">
        <v>1008</v>
      </c>
      <c r="C3356" s="14">
        <v>0.13319800000000001</v>
      </c>
      <c r="D3356" s="14">
        <v>59620.683594000002</v>
      </c>
      <c r="E3356" s="14">
        <v>60072.925780999998</v>
      </c>
      <c r="G3356" s="1">
        <f t="shared" si="52"/>
        <v>452.24218699999619</v>
      </c>
    </row>
    <row r="3357" spans="1:7" x14ac:dyDescent="0.25">
      <c r="A3357" s="1" t="s">
        <v>988</v>
      </c>
      <c r="B3357" s="1" t="s">
        <v>1017</v>
      </c>
      <c r="C3357" s="14">
        <v>2.7540300000000002</v>
      </c>
      <c r="D3357" s="14">
        <v>59631.65625</v>
      </c>
      <c r="E3357" s="14">
        <v>59955.863280999998</v>
      </c>
      <c r="G3357" s="1">
        <f t="shared" si="52"/>
        <v>324.2070309999981</v>
      </c>
    </row>
    <row r="3358" spans="1:7" x14ac:dyDescent="0.25">
      <c r="A3358" s="1" t="s">
        <v>999</v>
      </c>
      <c r="B3358" s="1" t="s">
        <v>1017</v>
      </c>
      <c r="C3358" s="14">
        <v>3.2560349999999998</v>
      </c>
      <c r="D3358" s="14">
        <v>59633.707030999998</v>
      </c>
      <c r="E3358" s="14">
        <v>59955.355469000002</v>
      </c>
      <c r="G3358" s="1">
        <f t="shared" si="52"/>
        <v>321.64843800000381</v>
      </c>
    </row>
    <row r="3359" spans="1:7" x14ac:dyDescent="0.25">
      <c r="A3359" s="1" t="s">
        <v>1034</v>
      </c>
      <c r="B3359" s="1" t="s">
        <v>1017</v>
      </c>
      <c r="C3359" s="14">
        <v>2.4626589999999999</v>
      </c>
      <c r="D3359" s="14">
        <v>59676.28125</v>
      </c>
      <c r="E3359" s="14">
        <v>59955.847655999998</v>
      </c>
      <c r="G3359" s="1">
        <f t="shared" si="52"/>
        <v>279.5664059999981</v>
      </c>
    </row>
    <row r="3360" spans="1:7" x14ac:dyDescent="0.25">
      <c r="A3360" s="1" t="s">
        <v>985</v>
      </c>
      <c r="B3360" s="1" t="s">
        <v>1023</v>
      </c>
      <c r="C3360" s="14">
        <v>1.578433</v>
      </c>
      <c r="D3360" s="14">
        <v>59711.339844000002</v>
      </c>
      <c r="E3360" s="14">
        <v>59955.394530999998</v>
      </c>
      <c r="G3360" s="1">
        <f t="shared" si="52"/>
        <v>244.05468699999619</v>
      </c>
    </row>
    <row r="3361" spans="1:7" x14ac:dyDescent="0.25">
      <c r="A3361" s="1" t="s">
        <v>990</v>
      </c>
      <c r="B3361" s="1" t="s">
        <v>1013</v>
      </c>
      <c r="C3361" s="14">
        <v>0.88701200000000002</v>
      </c>
      <c r="D3361" s="14">
        <v>59758.910155999998</v>
      </c>
      <c r="E3361" s="14">
        <v>60076.046875</v>
      </c>
      <c r="G3361" s="1">
        <f t="shared" si="52"/>
        <v>317.1367190000019</v>
      </c>
    </row>
    <row r="3362" spans="1:7" x14ac:dyDescent="0.25">
      <c r="A3362" s="1" t="s">
        <v>994</v>
      </c>
      <c r="B3362" s="1" t="s">
        <v>1014</v>
      </c>
      <c r="C3362" s="14">
        <v>2.7759819999999999</v>
      </c>
      <c r="D3362" s="14">
        <v>59776.125</v>
      </c>
      <c r="E3362" s="14">
        <v>60076.011719000002</v>
      </c>
      <c r="G3362" s="1">
        <f t="shared" si="52"/>
        <v>299.8867190000019</v>
      </c>
    </row>
    <row r="3363" spans="1:7" x14ac:dyDescent="0.25">
      <c r="A3363" s="1" t="s">
        <v>1002</v>
      </c>
      <c r="B3363" s="1" t="s">
        <v>1018</v>
      </c>
      <c r="C3363" s="14">
        <v>0.869834</v>
      </c>
      <c r="D3363" s="14">
        <v>59778.105469000002</v>
      </c>
      <c r="E3363" s="14">
        <v>60075.734375</v>
      </c>
      <c r="G3363" s="1">
        <f t="shared" si="52"/>
        <v>297.6289059999981</v>
      </c>
    </row>
    <row r="3364" spans="1:7" x14ac:dyDescent="0.25">
      <c r="A3364" s="1" t="s">
        <v>1020</v>
      </c>
      <c r="B3364" s="1" t="s">
        <v>1013</v>
      </c>
      <c r="C3364" s="14">
        <v>1.8670420000000001</v>
      </c>
      <c r="D3364" s="14">
        <v>59801.167969000002</v>
      </c>
      <c r="E3364" s="14">
        <v>60106.996094000002</v>
      </c>
      <c r="G3364" s="1">
        <f t="shared" si="52"/>
        <v>305.828125</v>
      </c>
    </row>
    <row r="3365" spans="1:7" x14ac:dyDescent="0.25">
      <c r="A3365" s="1" t="s">
        <v>1012</v>
      </c>
      <c r="B3365" s="1" t="s">
        <v>1018</v>
      </c>
      <c r="C3365" s="14">
        <v>0.90285700000000002</v>
      </c>
      <c r="D3365" s="14">
        <v>59819.167969000002</v>
      </c>
      <c r="E3365" s="14">
        <v>60106.585937999997</v>
      </c>
      <c r="G3365" s="1">
        <f t="shared" si="52"/>
        <v>287.41796899999463</v>
      </c>
    </row>
    <row r="3366" spans="1:7" x14ac:dyDescent="0.25">
      <c r="A3366" s="1" t="s">
        <v>1006</v>
      </c>
      <c r="B3366" s="1" t="s">
        <v>1015</v>
      </c>
      <c r="C3366" s="14">
        <v>1.6803870000000001</v>
      </c>
      <c r="D3366" s="14">
        <v>59828.117187999997</v>
      </c>
      <c r="E3366" s="14">
        <v>60076</v>
      </c>
      <c r="G3366" s="1">
        <f t="shared" si="52"/>
        <v>247.88281200000347</v>
      </c>
    </row>
    <row r="3367" spans="1:7" x14ac:dyDescent="0.25">
      <c r="A3367" s="1" t="s">
        <v>1008</v>
      </c>
      <c r="B3367" s="1" t="s">
        <v>1013</v>
      </c>
      <c r="C3367" s="14">
        <v>2.5361850000000001</v>
      </c>
      <c r="D3367" s="14">
        <v>59831.191405999998</v>
      </c>
      <c r="E3367" s="14">
        <v>60106.578125</v>
      </c>
      <c r="G3367" s="1">
        <f t="shared" si="52"/>
        <v>275.3867190000019</v>
      </c>
    </row>
    <row r="3368" spans="1:7" x14ac:dyDescent="0.25">
      <c r="A3368" s="1" t="s">
        <v>1068</v>
      </c>
      <c r="B3368" s="1" t="s">
        <v>1012</v>
      </c>
      <c r="C3368" s="14">
        <v>3.1445219999999998</v>
      </c>
      <c r="D3368" s="14">
        <v>59851.773437999997</v>
      </c>
      <c r="E3368" s="14">
        <v>60111.523437999997</v>
      </c>
      <c r="G3368" s="1">
        <f t="shared" si="52"/>
        <v>259.75</v>
      </c>
    </row>
    <row r="3369" spans="1:7" x14ac:dyDescent="0.25">
      <c r="A3369" s="1" t="s">
        <v>991</v>
      </c>
      <c r="B3369" s="1" t="s">
        <v>1016</v>
      </c>
      <c r="C3369" s="14">
        <v>2.4700679999999999</v>
      </c>
      <c r="D3369" s="14">
        <v>59857.742187999997</v>
      </c>
      <c r="E3369" s="14">
        <v>60138.164062999997</v>
      </c>
      <c r="G3369" s="1">
        <f t="shared" si="52"/>
        <v>280.421875</v>
      </c>
    </row>
    <row r="3370" spans="1:7" x14ac:dyDescent="0.25">
      <c r="A3370" s="1" t="s">
        <v>986</v>
      </c>
      <c r="B3370" s="1" t="s">
        <v>1011</v>
      </c>
      <c r="C3370" s="14">
        <v>1.5489790000000001</v>
      </c>
      <c r="D3370" s="14">
        <v>59912.027344000002</v>
      </c>
      <c r="E3370" s="14">
        <v>60257.726562999997</v>
      </c>
      <c r="G3370" s="1">
        <f t="shared" si="52"/>
        <v>345.69921899999463</v>
      </c>
    </row>
    <row r="3371" spans="1:7" x14ac:dyDescent="0.25">
      <c r="A3371" s="1" t="s">
        <v>993</v>
      </c>
      <c r="B3371" s="1" t="s">
        <v>1021</v>
      </c>
      <c r="C3371" s="14">
        <v>1.06985</v>
      </c>
      <c r="D3371" s="14">
        <v>59951.472655999998</v>
      </c>
      <c r="E3371" s="14">
        <v>60224.585937999997</v>
      </c>
      <c r="G3371" s="1">
        <f t="shared" si="52"/>
        <v>273.11328199999843</v>
      </c>
    </row>
    <row r="3372" spans="1:7" x14ac:dyDescent="0.25">
      <c r="A3372" s="1" t="s">
        <v>1017</v>
      </c>
      <c r="B3372" s="1" t="s">
        <v>1021</v>
      </c>
      <c r="C3372" s="14">
        <v>1.0425869999999999</v>
      </c>
      <c r="D3372" s="14">
        <v>59961.480469000002</v>
      </c>
      <c r="E3372" s="14">
        <v>60230.816405999998</v>
      </c>
      <c r="G3372" s="1">
        <f t="shared" si="52"/>
        <v>269.33593699999619</v>
      </c>
    </row>
    <row r="3373" spans="1:7" x14ac:dyDescent="0.25">
      <c r="A3373" s="1" t="s">
        <v>1023</v>
      </c>
      <c r="B3373" s="1" t="s">
        <v>1013</v>
      </c>
      <c r="C3373" s="14">
        <v>2.7109999999999999E-3</v>
      </c>
      <c r="D3373" s="14">
        <v>59994.835937999997</v>
      </c>
      <c r="E3373" s="14">
        <v>60351.90625</v>
      </c>
      <c r="G3373" s="1">
        <f t="shared" si="52"/>
        <v>357.07031200000347</v>
      </c>
    </row>
    <row r="3374" spans="1:7" x14ac:dyDescent="0.25">
      <c r="A3374" s="1" t="s">
        <v>1035</v>
      </c>
      <c r="B3374" s="1" t="s">
        <v>1019</v>
      </c>
      <c r="C3374" s="14">
        <v>0.39851500000000001</v>
      </c>
      <c r="D3374" s="14">
        <v>59998.847655999998</v>
      </c>
      <c r="E3374" s="14">
        <v>60202.796875</v>
      </c>
      <c r="G3374" s="1">
        <f t="shared" si="52"/>
        <v>203.9492190000019</v>
      </c>
    </row>
    <row r="3375" spans="1:7" x14ac:dyDescent="0.25">
      <c r="A3375" s="1" t="s">
        <v>1036</v>
      </c>
      <c r="B3375" s="1" t="s">
        <v>1017</v>
      </c>
      <c r="C3375" s="14">
        <v>1.445506</v>
      </c>
      <c r="D3375" s="14">
        <v>60006.980469000002</v>
      </c>
      <c r="E3375" s="14">
        <v>60209.902344000002</v>
      </c>
      <c r="G3375" s="1">
        <f t="shared" si="52"/>
        <v>202.921875</v>
      </c>
    </row>
    <row r="3376" spans="1:7" x14ac:dyDescent="0.25">
      <c r="A3376" s="1" t="s">
        <v>1042</v>
      </c>
      <c r="B3376" s="1" t="s">
        <v>1027</v>
      </c>
      <c r="C3376" s="14">
        <v>0.15654299999999999</v>
      </c>
      <c r="D3376" s="14">
        <v>60007.011719000002</v>
      </c>
      <c r="E3376" s="14">
        <v>60331.09375</v>
      </c>
      <c r="G3376" s="1">
        <f t="shared" si="52"/>
        <v>324.0820309999981</v>
      </c>
    </row>
    <row r="3377" spans="1:7" x14ac:dyDescent="0.25">
      <c r="A3377" s="1" t="s">
        <v>1052</v>
      </c>
      <c r="B3377" s="1" t="s">
        <v>1018</v>
      </c>
      <c r="C3377" s="14">
        <v>1.0441689999999999</v>
      </c>
      <c r="D3377" s="14">
        <v>60023.015625</v>
      </c>
      <c r="E3377" s="14">
        <v>60185.046875</v>
      </c>
      <c r="G3377" s="1">
        <f t="shared" si="52"/>
        <v>162.03125</v>
      </c>
    </row>
    <row r="3378" spans="1:7" x14ac:dyDescent="0.25">
      <c r="A3378" s="1" t="s">
        <v>1025</v>
      </c>
      <c r="B3378" s="1" t="s">
        <v>1022</v>
      </c>
      <c r="C3378" s="14">
        <v>2.2901829999999999</v>
      </c>
      <c r="D3378" s="14">
        <v>60099.269530999998</v>
      </c>
      <c r="E3378" s="14">
        <v>60224.894530999998</v>
      </c>
      <c r="G3378" s="1">
        <f t="shared" si="52"/>
        <v>125.625</v>
      </c>
    </row>
    <row r="3379" spans="1:7" x14ac:dyDescent="0.25">
      <c r="A3379" s="1" t="s">
        <v>1024</v>
      </c>
      <c r="B3379" s="1" t="s">
        <v>1021</v>
      </c>
      <c r="C3379" s="14">
        <v>0.81659000000000004</v>
      </c>
      <c r="D3379" s="14">
        <v>60107.199219000002</v>
      </c>
      <c r="E3379" s="14">
        <v>60257.71875</v>
      </c>
      <c r="G3379" s="1">
        <f t="shared" si="52"/>
        <v>150.5195309999981</v>
      </c>
    </row>
    <row r="3380" spans="1:7" x14ac:dyDescent="0.25">
      <c r="A3380" s="1" t="s">
        <v>1063</v>
      </c>
      <c r="B3380" s="1" t="s">
        <v>1015</v>
      </c>
      <c r="C3380" s="14">
        <v>0.37357899999999999</v>
      </c>
      <c r="D3380" s="14">
        <v>60108.171875</v>
      </c>
      <c r="E3380" s="14">
        <v>60230.8125</v>
      </c>
      <c r="G3380" s="1">
        <f t="shared" si="52"/>
        <v>122.640625</v>
      </c>
    </row>
    <row r="3381" spans="1:7" x14ac:dyDescent="0.25">
      <c r="A3381" s="1" t="s">
        <v>1051</v>
      </c>
      <c r="B3381" s="1" t="s">
        <v>1011</v>
      </c>
      <c r="C3381" s="14">
        <v>9.2901999999999998E-2</v>
      </c>
      <c r="D3381" s="14">
        <v>60126.347655999998</v>
      </c>
      <c r="E3381" s="14">
        <v>60351.871094000002</v>
      </c>
      <c r="G3381" s="1">
        <f t="shared" si="52"/>
        <v>225.52343800000381</v>
      </c>
    </row>
    <row r="3382" spans="1:7" x14ac:dyDescent="0.25">
      <c r="A3382" s="1" t="s">
        <v>1026</v>
      </c>
      <c r="B3382" s="1" t="s">
        <v>1009</v>
      </c>
      <c r="C3382" s="14">
        <v>3.225447</v>
      </c>
      <c r="D3382" s="14">
        <v>60131.363280999998</v>
      </c>
      <c r="E3382" s="14">
        <v>60214.097655999998</v>
      </c>
      <c r="G3382" s="1">
        <f t="shared" si="52"/>
        <v>82.734375</v>
      </c>
    </row>
    <row r="3383" spans="1:7" x14ac:dyDescent="0.25">
      <c r="A3383" s="1" t="s">
        <v>1011</v>
      </c>
      <c r="B3383" s="1" t="s">
        <v>1015</v>
      </c>
      <c r="C3383" s="14">
        <v>1.731457</v>
      </c>
      <c r="D3383" s="14">
        <v>60140.09375</v>
      </c>
      <c r="E3383" s="14">
        <v>60370.628905999998</v>
      </c>
      <c r="G3383" s="1">
        <f t="shared" si="52"/>
        <v>230.5351559999981</v>
      </c>
    </row>
    <row r="3384" spans="1:7" x14ac:dyDescent="0.25">
      <c r="A3384" s="1" t="s">
        <v>995</v>
      </c>
      <c r="B3384" s="1" t="s">
        <v>1009</v>
      </c>
      <c r="C3384" s="14">
        <v>0.53880399999999995</v>
      </c>
      <c r="D3384" s="14">
        <v>60206.265625</v>
      </c>
      <c r="E3384" s="14">
        <v>60351.890625</v>
      </c>
      <c r="G3384" s="1">
        <f t="shared" si="52"/>
        <v>145.625</v>
      </c>
    </row>
    <row r="3385" spans="1:7" x14ac:dyDescent="0.25">
      <c r="A3385" s="1" t="s">
        <v>1007</v>
      </c>
      <c r="B3385" s="1" t="s">
        <v>1014</v>
      </c>
      <c r="C3385" s="14">
        <v>1.5970470000000001</v>
      </c>
      <c r="D3385" s="14">
        <v>60219.289062999997</v>
      </c>
      <c r="E3385" s="14">
        <v>60370.621094000002</v>
      </c>
      <c r="G3385" s="1">
        <f t="shared" si="52"/>
        <v>151.33203100000537</v>
      </c>
    </row>
    <row r="3386" spans="1:7" x14ac:dyDescent="0.25">
      <c r="A3386" s="1" t="s">
        <v>1033</v>
      </c>
      <c r="B3386" s="1" t="s">
        <v>1022</v>
      </c>
      <c r="C3386" s="14">
        <v>7.1957999999999994E-2</v>
      </c>
      <c r="D3386" s="14">
        <v>60223.332030999998</v>
      </c>
      <c r="E3386" s="14">
        <v>60351.429687999997</v>
      </c>
      <c r="G3386" s="1">
        <f t="shared" si="52"/>
        <v>128.09765699999843</v>
      </c>
    </row>
    <row r="3387" spans="1:7" x14ac:dyDescent="0.25">
      <c r="A3387" s="1" t="s">
        <v>1016</v>
      </c>
      <c r="B3387" s="1" t="s">
        <v>1013</v>
      </c>
      <c r="C3387" s="14">
        <v>0.80099799999999999</v>
      </c>
      <c r="D3387" s="14">
        <v>60262.9375</v>
      </c>
      <c r="E3387" s="14">
        <v>60371.03125</v>
      </c>
      <c r="G3387" s="1">
        <f t="shared" si="52"/>
        <v>108.09375</v>
      </c>
    </row>
    <row r="3388" spans="1:7" x14ac:dyDescent="0.25">
      <c r="A3388" s="1" t="s">
        <v>996</v>
      </c>
      <c r="B3388" s="1" t="s">
        <v>1012</v>
      </c>
      <c r="C3388" s="14">
        <v>4.3870310000000003</v>
      </c>
      <c r="D3388" s="14">
        <v>60269.082030999998</v>
      </c>
      <c r="E3388" s="14">
        <v>60351.914062999997</v>
      </c>
      <c r="G3388" s="1">
        <f t="shared" si="52"/>
        <v>82.832031999998435</v>
      </c>
    </row>
    <row r="3389" spans="1:7" x14ac:dyDescent="0.25">
      <c r="A3389" s="1" t="s">
        <v>1069</v>
      </c>
      <c r="B3389" s="1" t="s">
        <v>1015</v>
      </c>
      <c r="C3389" s="14">
        <v>0.79565200000000003</v>
      </c>
      <c r="D3389" s="14">
        <v>60275.148437999997</v>
      </c>
      <c r="E3389" s="14">
        <v>60480.476562999997</v>
      </c>
      <c r="G3389" s="1">
        <f t="shared" si="52"/>
        <v>205.328125</v>
      </c>
    </row>
    <row r="3390" spans="1:7" x14ac:dyDescent="0.25">
      <c r="A3390" s="1" t="s">
        <v>998</v>
      </c>
      <c r="B3390" s="1" t="s">
        <v>1027</v>
      </c>
      <c r="C3390" s="14">
        <v>1.6319E-2</v>
      </c>
      <c r="D3390" s="14">
        <v>60277.152344000002</v>
      </c>
      <c r="E3390" s="14">
        <v>60409.054687999997</v>
      </c>
      <c r="G3390" s="1">
        <f t="shared" si="52"/>
        <v>131.90234399999463</v>
      </c>
    </row>
    <row r="3391" spans="1:7" x14ac:dyDescent="0.25">
      <c r="A3391" s="1" t="s">
        <v>1046</v>
      </c>
      <c r="B3391" s="1" t="s">
        <v>1017</v>
      </c>
      <c r="C3391" s="14">
        <v>2.0726520000000002</v>
      </c>
      <c r="D3391" s="14">
        <v>60296.199219000002</v>
      </c>
      <c r="E3391" s="14">
        <v>60454.746094000002</v>
      </c>
      <c r="G3391" s="1">
        <f t="shared" si="52"/>
        <v>158.546875</v>
      </c>
    </row>
    <row r="3392" spans="1:7" x14ac:dyDescent="0.25">
      <c r="A3392" s="1" t="s">
        <v>1014</v>
      </c>
      <c r="B3392" s="1" t="s">
        <v>1026</v>
      </c>
      <c r="C3392" s="14">
        <v>9.7142000000000006E-2</v>
      </c>
      <c r="D3392" s="14">
        <v>60314.246094000002</v>
      </c>
      <c r="E3392" s="14">
        <v>60472.035155999998</v>
      </c>
      <c r="G3392" s="1">
        <f t="shared" si="52"/>
        <v>157.78906199999619</v>
      </c>
    </row>
    <row r="3393" spans="1:7" x14ac:dyDescent="0.25">
      <c r="A3393" s="1" t="s">
        <v>1048</v>
      </c>
      <c r="B3393" s="1" t="s">
        <v>1018</v>
      </c>
      <c r="C3393" s="14">
        <v>0.55993999999999999</v>
      </c>
      <c r="D3393" s="14">
        <v>60316.222655999998</v>
      </c>
      <c r="E3393" s="14">
        <v>60427.496094000002</v>
      </c>
      <c r="G3393" s="1">
        <f t="shared" si="52"/>
        <v>111.27343800000381</v>
      </c>
    </row>
    <row r="3394" spans="1:7" x14ac:dyDescent="0.25">
      <c r="A3394" s="1" t="s">
        <v>980</v>
      </c>
      <c r="B3394" s="1" t="s">
        <v>1018</v>
      </c>
      <c r="C3394" s="14">
        <v>2.577782</v>
      </c>
      <c r="D3394" s="14">
        <v>60321.335937999997</v>
      </c>
      <c r="E3394" s="14">
        <v>60473.246094000002</v>
      </c>
      <c r="G3394" s="1">
        <f t="shared" si="52"/>
        <v>151.91015600000537</v>
      </c>
    </row>
    <row r="3395" spans="1:7" x14ac:dyDescent="0.25">
      <c r="A3395" s="1" t="s">
        <v>1023</v>
      </c>
      <c r="B3395" s="1" t="s">
        <v>1014</v>
      </c>
      <c r="C3395" s="14">
        <v>0.71361799999999997</v>
      </c>
      <c r="D3395" s="14">
        <v>60354.390625</v>
      </c>
      <c r="E3395" s="14">
        <v>60482.097655999998</v>
      </c>
      <c r="G3395" s="1">
        <f t="shared" si="52"/>
        <v>127.7070309999981</v>
      </c>
    </row>
    <row r="3396" spans="1:7" x14ac:dyDescent="0.25">
      <c r="A3396" s="1" t="s">
        <v>1053</v>
      </c>
      <c r="B3396" s="1" t="s">
        <v>1017</v>
      </c>
      <c r="C3396" s="14">
        <v>0.27329599999999998</v>
      </c>
      <c r="D3396" s="14">
        <v>60397.890625</v>
      </c>
      <c r="E3396" s="14">
        <v>60473.253905999998</v>
      </c>
      <c r="G3396" s="1">
        <f t="shared" si="52"/>
        <v>75.363280999998096</v>
      </c>
    </row>
    <row r="3397" spans="1:7" x14ac:dyDescent="0.25">
      <c r="A3397" s="1" t="s">
        <v>1005</v>
      </c>
      <c r="B3397" s="1" t="s">
        <v>1011</v>
      </c>
      <c r="C3397" s="14">
        <v>0.70560999999999996</v>
      </c>
      <c r="D3397" s="14">
        <v>60407.925780999998</v>
      </c>
      <c r="E3397" s="14">
        <v>60546.429687999997</v>
      </c>
      <c r="G3397" s="1">
        <f t="shared" si="52"/>
        <v>138.50390699999843</v>
      </c>
    </row>
    <row r="3398" spans="1:7" x14ac:dyDescent="0.25">
      <c r="A3398" s="1" t="s">
        <v>1033</v>
      </c>
      <c r="B3398" s="1" t="s">
        <v>1023</v>
      </c>
      <c r="C3398" s="14">
        <v>1.0076780000000001</v>
      </c>
      <c r="D3398" s="14">
        <v>60423.257812999997</v>
      </c>
      <c r="E3398" s="14">
        <v>60515.210937999997</v>
      </c>
      <c r="G3398" s="1">
        <f t="shared" si="52"/>
        <v>91.953125</v>
      </c>
    </row>
    <row r="3399" spans="1:7" x14ac:dyDescent="0.25">
      <c r="A3399" s="1" t="s">
        <v>998</v>
      </c>
      <c r="B3399" s="1" t="s">
        <v>1028</v>
      </c>
      <c r="C3399" s="14">
        <v>2.4262609999999998</v>
      </c>
      <c r="D3399" s="14">
        <v>60425.382812999997</v>
      </c>
      <c r="E3399" s="14">
        <v>60515.210937999997</v>
      </c>
      <c r="G3399" s="1">
        <f t="shared" si="52"/>
        <v>89.828125</v>
      </c>
    </row>
    <row r="3400" spans="1:7" x14ac:dyDescent="0.25">
      <c r="A3400" s="1" t="s">
        <v>1051</v>
      </c>
      <c r="B3400" s="1" t="s">
        <v>1012</v>
      </c>
      <c r="C3400" s="14">
        <v>7.2280999999999998E-2</v>
      </c>
      <c r="D3400" s="14">
        <v>60444.449219000002</v>
      </c>
      <c r="E3400" s="14">
        <v>60533.359375</v>
      </c>
      <c r="G3400" s="1">
        <f t="shared" si="52"/>
        <v>88.910155999998096</v>
      </c>
    </row>
    <row r="3401" spans="1:7" x14ac:dyDescent="0.25">
      <c r="A3401" s="1" t="s">
        <v>982</v>
      </c>
      <c r="B3401" s="1" t="s">
        <v>1018</v>
      </c>
      <c r="C3401" s="14">
        <v>0.80644000000000005</v>
      </c>
      <c r="D3401" s="14">
        <v>60455.34375</v>
      </c>
      <c r="E3401" s="14">
        <v>60540.347655999998</v>
      </c>
      <c r="G3401" s="1">
        <f t="shared" si="52"/>
        <v>85.003905999998096</v>
      </c>
    </row>
    <row r="3402" spans="1:7" x14ac:dyDescent="0.25">
      <c r="A3402" s="1" t="s">
        <v>1042</v>
      </c>
      <c r="B3402" s="1" t="s">
        <v>1028</v>
      </c>
      <c r="C3402" s="14">
        <v>6.5870999999999999E-2</v>
      </c>
      <c r="D3402" s="14">
        <v>60487.882812999997</v>
      </c>
      <c r="E3402" s="14">
        <v>60542.375</v>
      </c>
      <c r="G3402" s="1">
        <f t="shared" si="52"/>
        <v>54.492187000003469</v>
      </c>
    </row>
    <row r="3403" spans="1:7" x14ac:dyDescent="0.25">
      <c r="A3403" s="1" t="s">
        <v>1065</v>
      </c>
      <c r="B3403" s="1" t="s">
        <v>1023</v>
      </c>
      <c r="C3403" s="14">
        <v>1.8791629999999999</v>
      </c>
      <c r="D3403" s="14">
        <v>60496.902344000002</v>
      </c>
      <c r="E3403" s="14">
        <v>60544.34375</v>
      </c>
      <c r="G3403" s="1">
        <f t="shared" si="52"/>
        <v>47.441405999998096</v>
      </c>
    </row>
    <row r="3404" spans="1:7" x14ac:dyDescent="0.25">
      <c r="A3404" s="1" t="s">
        <v>1047</v>
      </c>
      <c r="B3404" s="1" t="s">
        <v>1018</v>
      </c>
      <c r="C3404" s="14">
        <v>7.7019000000000004E-2</v>
      </c>
      <c r="D3404" s="14">
        <v>60497.789062999997</v>
      </c>
      <c r="E3404" s="14">
        <v>60550.867187999997</v>
      </c>
      <c r="G3404" s="1">
        <f t="shared" ref="G3404:G3467" si="53">E3404-D3404</f>
        <v>53.078125</v>
      </c>
    </row>
    <row r="3405" spans="1:7" x14ac:dyDescent="0.25">
      <c r="A3405" s="1" t="s">
        <v>1014</v>
      </c>
      <c r="B3405" s="1" t="s">
        <v>1027</v>
      </c>
      <c r="C3405" s="14">
        <v>0.19139800000000001</v>
      </c>
      <c r="D3405" s="14">
        <v>60569.613280999998</v>
      </c>
      <c r="E3405" s="14">
        <v>60649.90625</v>
      </c>
      <c r="G3405" s="1">
        <f t="shared" si="53"/>
        <v>80.292969000001904</v>
      </c>
    </row>
    <row r="3406" spans="1:7" x14ac:dyDescent="0.25">
      <c r="A3406" s="1" t="s">
        <v>1039</v>
      </c>
      <c r="B3406" s="1" t="s">
        <v>1020</v>
      </c>
      <c r="C3406" s="14">
        <v>1.887942</v>
      </c>
      <c r="D3406" s="14">
        <v>60574.691405999998</v>
      </c>
      <c r="E3406" s="14">
        <v>60738.203125</v>
      </c>
      <c r="G3406" s="1">
        <f t="shared" si="53"/>
        <v>163.5117190000019</v>
      </c>
    </row>
    <row r="3407" spans="1:7" x14ac:dyDescent="0.25">
      <c r="A3407" s="1" t="s">
        <v>1038</v>
      </c>
      <c r="B3407" s="1" t="s">
        <v>1012</v>
      </c>
      <c r="C3407" s="14">
        <v>1.465551</v>
      </c>
      <c r="D3407" s="14">
        <v>60588.757812999997</v>
      </c>
      <c r="E3407" s="14">
        <v>60760.179687999997</v>
      </c>
      <c r="G3407" s="1">
        <f t="shared" si="53"/>
        <v>171.421875</v>
      </c>
    </row>
    <row r="3408" spans="1:7" x14ac:dyDescent="0.25">
      <c r="A3408" s="1" t="s">
        <v>1045</v>
      </c>
      <c r="B3408" s="1" t="s">
        <v>1013</v>
      </c>
      <c r="C3408" s="14">
        <v>1.366455</v>
      </c>
      <c r="D3408" s="14">
        <v>60589.632812999997</v>
      </c>
      <c r="E3408" s="14">
        <v>60931.535155999998</v>
      </c>
      <c r="G3408" s="1">
        <f t="shared" si="53"/>
        <v>341.90234300000157</v>
      </c>
    </row>
    <row r="3409" spans="1:7" x14ac:dyDescent="0.25">
      <c r="A3409" s="1" t="s">
        <v>1035</v>
      </c>
      <c r="B3409" s="1" t="s">
        <v>1020</v>
      </c>
      <c r="C3409" s="14">
        <v>7.5559000000000001E-2</v>
      </c>
      <c r="D3409" s="14">
        <v>60601.839844000002</v>
      </c>
      <c r="E3409" s="14">
        <v>60763.082030999998</v>
      </c>
      <c r="G3409" s="1">
        <f t="shared" si="53"/>
        <v>161.24218699999619</v>
      </c>
    </row>
    <row r="3410" spans="1:7" x14ac:dyDescent="0.25">
      <c r="A3410" s="1" t="s">
        <v>1063</v>
      </c>
      <c r="B3410" s="1" t="s">
        <v>1016</v>
      </c>
      <c r="C3410" s="14">
        <v>0.40414299999999997</v>
      </c>
      <c r="D3410" s="14">
        <v>60604.707030999998</v>
      </c>
      <c r="E3410" s="14">
        <v>60771.902344000002</v>
      </c>
      <c r="G3410" s="1">
        <f t="shared" si="53"/>
        <v>167.19531300000381</v>
      </c>
    </row>
    <row r="3411" spans="1:7" x14ac:dyDescent="0.25">
      <c r="A3411" s="1" t="s">
        <v>1051</v>
      </c>
      <c r="B3411" s="1" t="s">
        <v>1013</v>
      </c>
      <c r="C3411" s="14">
        <v>0.157365</v>
      </c>
      <c r="D3411" s="14">
        <v>60605.691405999998</v>
      </c>
      <c r="E3411" s="14">
        <v>60931.292969000002</v>
      </c>
      <c r="G3411" s="1">
        <f t="shared" si="53"/>
        <v>325.60156300000381</v>
      </c>
    </row>
    <row r="3412" spans="1:7" x14ac:dyDescent="0.25">
      <c r="A3412" s="1" t="s">
        <v>1042</v>
      </c>
      <c r="B3412" s="1" t="s">
        <v>1029</v>
      </c>
      <c r="C3412" s="14">
        <v>0.81967299999999998</v>
      </c>
      <c r="D3412" s="14">
        <v>60607.832030999998</v>
      </c>
      <c r="E3412" s="14">
        <v>60762.398437999997</v>
      </c>
      <c r="G3412" s="1">
        <f t="shared" si="53"/>
        <v>154.56640699999843</v>
      </c>
    </row>
    <row r="3413" spans="1:7" x14ac:dyDescent="0.25">
      <c r="A3413" s="1" t="s">
        <v>1032</v>
      </c>
      <c r="B3413" s="1" t="s">
        <v>1014</v>
      </c>
      <c r="C3413" s="14">
        <v>0.11294999999999999</v>
      </c>
      <c r="D3413" s="14">
        <v>60619.742187999997</v>
      </c>
      <c r="E3413" s="14">
        <v>60949.46875</v>
      </c>
      <c r="G3413" s="1">
        <f t="shared" si="53"/>
        <v>329.72656200000347</v>
      </c>
    </row>
    <row r="3414" spans="1:7" x14ac:dyDescent="0.25">
      <c r="A3414" s="1" t="s">
        <v>1000</v>
      </c>
      <c r="B3414" s="1" t="s">
        <v>1022</v>
      </c>
      <c r="C3414" s="14">
        <v>1.366228</v>
      </c>
      <c r="D3414" s="14">
        <v>60625.695312999997</v>
      </c>
      <c r="E3414" s="14">
        <v>60730.851562999997</v>
      </c>
      <c r="G3414" s="1">
        <f t="shared" si="53"/>
        <v>105.15625</v>
      </c>
    </row>
    <row r="3415" spans="1:7" x14ac:dyDescent="0.25">
      <c r="A3415" s="1" t="s">
        <v>1047</v>
      </c>
      <c r="B3415" s="1" t="s">
        <v>1019</v>
      </c>
      <c r="C3415" s="14">
        <v>1.506251</v>
      </c>
      <c r="D3415" s="14">
        <v>60628.863280999998</v>
      </c>
      <c r="E3415" s="14">
        <v>60949.847655999998</v>
      </c>
      <c r="G3415" s="1">
        <f t="shared" si="53"/>
        <v>320.984375</v>
      </c>
    </row>
    <row r="3416" spans="1:7" x14ac:dyDescent="0.25">
      <c r="A3416" s="1" t="s">
        <v>1004</v>
      </c>
      <c r="B3416" s="1" t="s">
        <v>1020</v>
      </c>
      <c r="C3416" s="14">
        <v>0.538628</v>
      </c>
      <c r="D3416" s="14">
        <v>60647.097655999998</v>
      </c>
      <c r="E3416" s="14">
        <v>60992.445312999997</v>
      </c>
      <c r="G3416" s="1">
        <f t="shared" si="53"/>
        <v>345.34765699999843</v>
      </c>
    </row>
    <row r="3417" spans="1:7" x14ac:dyDescent="0.25">
      <c r="A3417" s="1" t="s">
        <v>1056</v>
      </c>
      <c r="B3417" s="1" t="s">
        <v>1019</v>
      </c>
      <c r="C3417" s="14">
        <v>0.45223099999999999</v>
      </c>
      <c r="D3417" s="14">
        <v>60711.625</v>
      </c>
      <c r="E3417" s="14">
        <v>61236.261719000002</v>
      </c>
      <c r="G3417" s="1">
        <f t="shared" si="53"/>
        <v>524.6367190000019</v>
      </c>
    </row>
    <row r="3418" spans="1:7" x14ac:dyDescent="0.25">
      <c r="A3418" s="1" t="s">
        <v>1003</v>
      </c>
      <c r="B3418" s="1" t="s">
        <v>1019</v>
      </c>
      <c r="C3418" s="14">
        <v>0.45766499999999999</v>
      </c>
      <c r="D3418" s="14">
        <v>60711.648437999997</v>
      </c>
      <c r="E3418" s="14">
        <v>61102.914062999997</v>
      </c>
      <c r="G3418" s="1">
        <f t="shared" si="53"/>
        <v>391.265625</v>
      </c>
    </row>
    <row r="3419" spans="1:7" x14ac:dyDescent="0.25">
      <c r="A3419" s="1" t="s">
        <v>1009</v>
      </c>
      <c r="B3419" s="1" t="s">
        <v>1026</v>
      </c>
      <c r="C3419" s="14">
        <v>0.46351100000000001</v>
      </c>
      <c r="D3419" s="14">
        <v>60718.695312999997</v>
      </c>
      <c r="E3419" s="14">
        <v>60952.539062999997</v>
      </c>
      <c r="G3419" s="1">
        <f t="shared" si="53"/>
        <v>233.84375</v>
      </c>
    </row>
    <row r="3420" spans="1:7" x14ac:dyDescent="0.25">
      <c r="A3420" s="1" t="s">
        <v>1053</v>
      </c>
      <c r="B3420" s="1" t="s">
        <v>1018</v>
      </c>
      <c r="C3420" s="14">
        <v>2.5269339999999998</v>
      </c>
      <c r="D3420" s="14">
        <v>60747.097655999998</v>
      </c>
      <c r="E3420" s="14">
        <v>61235.859375</v>
      </c>
      <c r="G3420" s="1">
        <f t="shared" si="53"/>
        <v>488.7617190000019</v>
      </c>
    </row>
    <row r="3421" spans="1:7" x14ac:dyDescent="0.25">
      <c r="A3421" s="1" t="s">
        <v>1013</v>
      </c>
      <c r="B3421" s="1" t="s">
        <v>1019</v>
      </c>
      <c r="C3421" s="14">
        <v>0.95032799999999995</v>
      </c>
      <c r="D3421" s="14">
        <v>60747.964844000002</v>
      </c>
      <c r="E3421" s="14">
        <v>61225.066405999998</v>
      </c>
      <c r="G3421" s="1">
        <f t="shared" si="53"/>
        <v>477.10156199999619</v>
      </c>
    </row>
    <row r="3422" spans="1:7" x14ac:dyDescent="0.25">
      <c r="A3422" s="1" t="s">
        <v>1057</v>
      </c>
      <c r="B3422" s="1" t="s">
        <v>1020</v>
      </c>
      <c r="C3422" s="14">
        <v>7.3331999999999994E-2</v>
      </c>
      <c r="D3422" s="14">
        <v>60751.148437999997</v>
      </c>
      <c r="E3422" s="14">
        <v>61303.421875</v>
      </c>
      <c r="G3422" s="1">
        <f t="shared" si="53"/>
        <v>552.27343700000347</v>
      </c>
    </row>
    <row r="3423" spans="1:7" x14ac:dyDescent="0.25">
      <c r="A3423" s="1" t="s">
        <v>1010</v>
      </c>
      <c r="B3423" s="1" t="s">
        <v>1015</v>
      </c>
      <c r="C3423" s="14">
        <v>0.99155199999999999</v>
      </c>
      <c r="D3423" s="14">
        <v>60770.117187999997</v>
      </c>
      <c r="E3423" s="14">
        <v>61235.859375</v>
      </c>
      <c r="G3423" s="1">
        <f t="shared" si="53"/>
        <v>465.74218700000347</v>
      </c>
    </row>
    <row r="3424" spans="1:7" x14ac:dyDescent="0.25">
      <c r="A3424" s="1" t="s">
        <v>992</v>
      </c>
      <c r="B3424" s="1" t="s">
        <v>1016</v>
      </c>
      <c r="C3424" s="14">
        <v>0.99180500000000005</v>
      </c>
      <c r="D3424" s="14">
        <v>60770.148437999997</v>
      </c>
      <c r="E3424" s="14">
        <v>61236.3125</v>
      </c>
      <c r="G3424" s="1">
        <f t="shared" si="53"/>
        <v>466.16406200000347</v>
      </c>
    </row>
    <row r="3425" spans="1:7" x14ac:dyDescent="0.25">
      <c r="A3425" s="1" t="s">
        <v>1018</v>
      </c>
      <c r="B3425" s="1" t="s">
        <v>1007</v>
      </c>
      <c r="C3425" s="14">
        <v>0.98339900000000002</v>
      </c>
      <c r="D3425" s="14">
        <v>60820.246094000002</v>
      </c>
      <c r="E3425" s="14">
        <v>61235.570312999997</v>
      </c>
      <c r="G3425" s="1">
        <f t="shared" si="53"/>
        <v>415.32421899999463</v>
      </c>
    </row>
    <row r="3426" spans="1:7" x14ac:dyDescent="0.25">
      <c r="A3426" s="1" t="s">
        <v>1050</v>
      </c>
      <c r="B3426" s="1" t="s">
        <v>1020</v>
      </c>
      <c r="C3426" s="14">
        <v>0.23468800000000001</v>
      </c>
      <c r="D3426" s="14">
        <v>60836.285155999998</v>
      </c>
      <c r="E3426" s="14">
        <v>61303.40625</v>
      </c>
      <c r="G3426" s="1">
        <f t="shared" si="53"/>
        <v>467.1210940000019</v>
      </c>
    </row>
    <row r="3427" spans="1:7" x14ac:dyDescent="0.25">
      <c r="A3427" s="1" t="s">
        <v>1027</v>
      </c>
      <c r="B3427" s="1" t="s">
        <v>1011</v>
      </c>
      <c r="C3427" s="14">
        <v>0.80949800000000005</v>
      </c>
      <c r="D3427" s="14">
        <v>60838.375</v>
      </c>
      <c r="E3427" s="14">
        <v>61235.839844000002</v>
      </c>
      <c r="G3427" s="1">
        <f t="shared" si="53"/>
        <v>397.4648440000019</v>
      </c>
    </row>
    <row r="3428" spans="1:7" x14ac:dyDescent="0.25">
      <c r="A3428" s="1" t="s">
        <v>1035</v>
      </c>
      <c r="B3428" s="1" t="s">
        <v>1021</v>
      </c>
      <c r="C3428" s="14">
        <v>0.14560899999999999</v>
      </c>
      <c r="D3428" s="14">
        <v>60838.382812999997</v>
      </c>
      <c r="E3428" s="14">
        <v>61238.8125</v>
      </c>
      <c r="G3428" s="1">
        <f t="shared" si="53"/>
        <v>400.42968700000347</v>
      </c>
    </row>
    <row r="3429" spans="1:7" x14ac:dyDescent="0.25">
      <c r="A3429" s="1" t="s">
        <v>1014</v>
      </c>
      <c r="B3429" s="1" t="s">
        <v>1028</v>
      </c>
      <c r="C3429" s="14">
        <v>0.601275</v>
      </c>
      <c r="D3429" s="14">
        <v>60841.175780999998</v>
      </c>
      <c r="E3429" s="14">
        <v>61410.765625</v>
      </c>
      <c r="G3429" s="1">
        <f t="shared" si="53"/>
        <v>569.5898440000019</v>
      </c>
    </row>
    <row r="3430" spans="1:7" x14ac:dyDescent="0.25">
      <c r="A3430" s="1" t="s">
        <v>1044</v>
      </c>
      <c r="B3430" s="1" t="s">
        <v>1010</v>
      </c>
      <c r="C3430" s="14">
        <v>5.5712580000000003</v>
      </c>
      <c r="D3430" s="14">
        <v>60844.6875</v>
      </c>
      <c r="E3430" s="14">
        <v>61236.289062999997</v>
      </c>
      <c r="G3430" s="1">
        <f t="shared" si="53"/>
        <v>391.60156299999653</v>
      </c>
    </row>
    <row r="3431" spans="1:7" x14ac:dyDescent="0.25">
      <c r="A3431" s="1" t="s">
        <v>1061</v>
      </c>
      <c r="B3431" s="1" t="s">
        <v>1026</v>
      </c>
      <c r="C3431" s="14">
        <v>8.4262000000000004E-2</v>
      </c>
      <c r="D3431" s="14">
        <v>60857.597655999998</v>
      </c>
      <c r="E3431" s="14">
        <v>61413.429687999997</v>
      </c>
      <c r="G3431" s="1">
        <f t="shared" si="53"/>
        <v>555.83203199999843</v>
      </c>
    </row>
    <row r="3432" spans="1:7" x14ac:dyDescent="0.25">
      <c r="A3432" s="1" t="s">
        <v>995</v>
      </c>
      <c r="B3432" s="1" t="s">
        <v>1010</v>
      </c>
      <c r="C3432" s="14">
        <v>0.69359199999999999</v>
      </c>
      <c r="D3432" s="14">
        <v>60890.113280999998</v>
      </c>
      <c r="E3432" s="14">
        <v>61235.871094000002</v>
      </c>
      <c r="G3432" s="1">
        <f t="shared" si="53"/>
        <v>345.75781300000381</v>
      </c>
    </row>
    <row r="3433" spans="1:7" x14ac:dyDescent="0.25">
      <c r="A3433" s="1" t="s">
        <v>1028</v>
      </c>
      <c r="B3433" s="1" t="s">
        <v>1020</v>
      </c>
      <c r="C3433" s="14">
        <v>0.61206000000000005</v>
      </c>
      <c r="D3433" s="14">
        <v>60924.480469000002</v>
      </c>
      <c r="E3433" s="14">
        <v>61409.265625</v>
      </c>
      <c r="G3433" s="1">
        <f t="shared" si="53"/>
        <v>484.7851559999981</v>
      </c>
    </row>
    <row r="3434" spans="1:7" x14ac:dyDescent="0.25">
      <c r="A3434" s="1" t="s">
        <v>1002</v>
      </c>
      <c r="B3434" s="1" t="s">
        <v>1019</v>
      </c>
      <c r="C3434" s="14">
        <v>1.440061</v>
      </c>
      <c r="D3434" s="14">
        <v>60945.464844000002</v>
      </c>
      <c r="E3434" s="14">
        <v>61468.34375</v>
      </c>
      <c r="G3434" s="1">
        <f t="shared" si="53"/>
        <v>522.8789059999981</v>
      </c>
    </row>
    <row r="3435" spans="1:7" x14ac:dyDescent="0.25">
      <c r="A3435" s="1" t="s">
        <v>990</v>
      </c>
      <c r="B3435" s="1" t="s">
        <v>1014</v>
      </c>
      <c r="C3435" s="14">
        <v>1.5604910000000001</v>
      </c>
      <c r="D3435" s="14">
        <v>60963.652344000002</v>
      </c>
      <c r="E3435" s="14">
        <v>61413.433594000002</v>
      </c>
      <c r="G3435" s="1">
        <f t="shared" si="53"/>
        <v>449.78125</v>
      </c>
    </row>
    <row r="3436" spans="1:7" x14ac:dyDescent="0.25">
      <c r="A3436" s="1" t="s">
        <v>981</v>
      </c>
      <c r="B3436" s="1" t="s">
        <v>1005</v>
      </c>
      <c r="C3436" s="14">
        <v>0.66229400000000005</v>
      </c>
      <c r="D3436" s="14">
        <v>60968.644530999998</v>
      </c>
      <c r="E3436" s="14">
        <v>61449.878905999998</v>
      </c>
      <c r="G3436" s="1">
        <f t="shared" si="53"/>
        <v>481.234375</v>
      </c>
    </row>
    <row r="3437" spans="1:7" x14ac:dyDescent="0.25">
      <c r="A3437" s="1" t="s">
        <v>1048</v>
      </c>
      <c r="B3437" s="1" t="s">
        <v>1019</v>
      </c>
      <c r="C3437" s="14">
        <v>0.48739399999999999</v>
      </c>
      <c r="D3437" s="14">
        <v>60986.726562999997</v>
      </c>
      <c r="E3437" s="14">
        <v>61445.617187999997</v>
      </c>
      <c r="G3437" s="1">
        <f t="shared" si="53"/>
        <v>458.890625</v>
      </c>
    </row>
    <row r="3438" spans="1:7" x14ac:dyDescent="0.25">
      <c r="A3438" s="1" t="s">
        <v>1012</v>
      </c>
      <c r="B3438" s="1" t="s">
        <v>1019</v>
      </c>
      <c r="C3438" s="14">
        <v>3.0082499999999999</v>
      </c>
      <c r="D3438" s="14">
        <v>61009.789062999997</v>
      </c>
      <c r="E3438" s="14">
        <v>61469.808594000002</v>
      </c>
      <c r="G3438" s="1">
        <f t="shared" si="53"/>
        <v>460.01953100000537</v>
      </c>
    </row>
    <row r="3439" spans="1:7" x14ac:dyDescent="0.25">
      <c r="A3439" s="1" t="s">
        <v>997</v>
      </c>
      <c r="B3439" s="1" t="s">
        <v>1005</v>
      </c>
      <c r="C3439" s="14">
        <v>0.66449899999999995</v>
      </c>
      <c r="D3439" s="14">
        <v>61052.484375</v>
      </c>
      <c r="E3439" s="14">
        <v>61476.375</v>
      </c>
      <c r="G3439" s="1">
        <f t="shared" si="53"/>
        <v>423.890625</v>
      </c>
    </row>
    <row r="3440" spans="1:7" x14ac:dyDescent="0.25">
      <c r="A3440" s="1" t="s">
        <v>1032</v>
      </c>
      <c r="B3440" s="1" t="s">
        <v>1015</v>
      </c>
      <c r="C3440" s="14">
        <v>6.3125869999999997</v>
      </c>
      <c r="D3440" s="14">
        <v>61062.613280999998</v>
      </c>
      <c r="E3440" s="14">
        <v>61469.820312999997</v>
      </c>
      <c r="G3440" s="1">
        <f t="shared" si="53"/>
        <v>407.20703199999843</v>
      </c>
    </row>
    <row r="3441" spans="1:7" x14ac:dyDescent="0.25">
      <c r="A3441" s="1" t="s">
        <v>1001</v>
      </c>
      <c r="B3441" s="1" t="s">
        <v>1009</v>
      </c>
      <c r="C3441" s="14">
        <v>1.452315</v>
      </c>
      <c r="D3441" s="14">
        <v>61074.648437999997</v>
      </c>
      <c r="E3441" s="14">
        <v>61616.390625</v>
      </c>
      <c r="G3441" s="1">
        <f t="shared" si="53"/>
        <v>541.74218700000347</v>
      </c>
    </row>
    <row r="3442" spans="1:7" x14ac:dyDescent="0.25">
      <c r="A3442" s="1" t="s">
        <v>1024</v>
      </c>
      <c r="B3442" s="1" t="s">
        <v>1022</v>
      </c>
      <c r="C3442" s="14">
        <v>0.46910600000000002</v>
      </c>
      <c r="D3442" s="14">
        <v>61074.648437999997</v>
      </c>
      <c r="E3442" s="14">
        <v>61515.101562999997</v>
      </c>
      <c r="G3442" s="1">
        <f t="shared" si="53"/>
        <v>440.453125</v>
      </c>
    </row>
    <row r="3443" spans="1:7" x14ac:dyDescent="0.25">
      <c r="A3443" s="1" t="s">
        <v>1060</v>
      </c>
      <c r="B3443" s="1" t="s">
        <v>1013</v>
      </c>
      <c r="C3443" s="14">
        <v>2.0023719999999998</v>
      </c>
      <c r="D3443" s="14">
        <v>61077.65625</v>
      </c>
      <c r="E3443" s="14">
        <v>61568.464844000002</v>
      </c>
      <c r="G3443" s="1">
        <f t="shared" si="53"/>
        <v>490.8085940000019</v>
      </c>
    </row>
    <row r="3444" spans="1:7" x14ac:dyDescent="0.25">
      <c r="A3444" s="1" t="s">
        <v>1051</v>
      </c>
      <c r="B3444" s="1" t="s">
        <v>1014</v>
      </c>
      <c r="C3444" s="14">
        <v>1.4396990000000001</v>
      </c>
      <c r="D3444" s="14">
        <v>61088.679687999997</v>
      </c>
      <c r="E3444" s="14">
        <v>61544.21875</v>
      </c>
      <c r="G3444" s="1">
        <f t="shared" si="53"/>
        <v>455.53906200000347</v>
      </c>
    </row>
    <row r="3445" spans="1:7" x14ac:dyDescent="0.25">
      <c r="A3445" s="1" t="s">
        <v>1062</v>
      </c>
      <c r="B3445" s="1" t="s">
        <v>1014</v>
      </c>
      <c r="C3445" s="14">
        <v>3.2309990000000002</v>
      </c>
      <c r="D3445" s="14">
        <v>61127.738280999998</v>
      </c>
      <c r="E3445" s="14">
        <v>61543.746094000002</v>
      </c>
      <c r="G3445" s="1">
        <f t="shared" si="53"/>
        <v>416.00781300000381</v>
      </c>
    </row>
    <row r="3446" spans="1:7" x14ac:dyDescent="0.25">
      <c r="A3446" s="1" t="s">
        <v>1016</v>
      </c>
      <c r="B3446" s="1" t="s">
        <v>1014</v>
      </c>
      <c r="C3446" s="14">
        <v>0.58301899999999995</v>
      </c>
      <c r="D3446" s="14">
        <v>61171.4375</v>
      </c>
      <c r="E3446" s="14">
        <v>61514.878905999998</v>
      </c>
      <c r="G3446" s="1">
        <f t="shared" si="53"/>
        <v>343.4414059999981</v>
      </c>
    </row>
    <row r="3447" spans="1:7" x14ac:dyDescent="0.25">
      <c r="A3447" s="1" t="s">
        <v>1063</v>
      </c>
      <c r="B3447" s="1" t="s">
        <v>1017</v>
      </c>
      <c r="C3447" s="14">
        <v>0.48306399999999999</v>
      </c>
      <c r="D3447" s="14">
        <v>61176.503905999998</v>
      </c>
      <c r="E3447" s="14">
        <v>61528.179687999997</v>
      </c>
      <c r="G3447" s="1">
        <f t="shared" si="53"/>
        <v>351.67578199999843</v>
      </c>
    </row>
    <row r="3448" spans="1:7" x14ac:dyDescent="0.25">
      <c r="A3448" s="1" t="s">
        <v>1023</v>
      </c>
      <c r="B3448" s="1" t="s">
        <v>1015</v>
      </c>
      <c r="C3448" s="14">
        <v>0.24013100000000001</v>
      </c>
      <c r="D3448" s="14">
        <v>61195.503905999998</v>
      </c>
      <c r="E3448" s="14">
        <v>61514.875</v>
      </c>
      <c r="G3448" s="1">
        <f t="shared" si="53"/>
        <v>319.3710940000019</v>
      </c>
    </row>
    <row r="3449" spans="1:7" x14ac:dyDescent="0.25">
      <c r="A3449" s="1" t="s">
        <v>1052</v>
      </c>
      <c r="B3449" s="1" t="s">
        <v>1019</v>
      </c>
      <c r="C3449" s="14">
        <v>2.0973250000000001</v>
      </c>
      <c r="D3449" s="14">
        <v>61229.886719000002</v>
      </c>
      <c r="E3449" s="14">
        <v>61616.75</v>
      </c>
      <c r="G3449" s="1">
        <f t="shared" si="53"/>
        <v>386.8632809999981</v>
      </c>
    </row>
    <row r="3450" spans="1:7" x14ac:dyDescent="0.25">
      <c r="A3450" s="1" t="s">
        <v>1055</v>
      </c>
      <c r="B3450" s="1" t="s">
        <v>1016</v>
      </c>
      <c r="C3450" s="14">
        <v>1.9256450000000001</v>
      </c>
      <c r="D3450" s="14">
        <v>61236.742187999997</v>
      </c>
      <c r="E3450" s="14">
        <v>61541.378905999998</v>
      </c>
      <c r="G3450" s="1">
        <f t="shared" si="53"/>
        <v>304.63671800000157</v>
      </c>
    </row>
    <row r="3451" spans="1:7" x14ac:dyDescent="0.25">
      <c r="A3451" s="1" t="s">
        <v>1005</v>
      </c>
      <c r="B3451" s="1" t="s">
        <v>1012</v>
      </c>
      <c r="C3451" s="14">
        <v>2.2806869999999999</v>
      </c>
      <c r="D3451" s="14">
        <v>61251.890625</v>
      </c>
      <c r="E3451" s="14">
        <v>61616.386719000002</v>
      </c>
      <c r="G3451" s="1">
        <f t="shared" si="53"/>
        <v>364.4960940000019</v>
      </c>
    </row>
    <row r="3452" spans="1:7" x14ac:dyDescent="0.25">
      <c r="A3452" s="1" t="s">
        <v>1037</v>
      </c>
      <c r="B3452" s="1" t="s">
        <v>1022</v>
      </c>
      <c r="C3452" s="14">
        <v>0.22387199999999999</v>
      </c>
      <c r="D3452" s="14">
        <v>61268.40625</v>
      </c>
      <c r="E3452" s="14">
        <v>61616.730469000002</v>
      </c>
      <c r="G3452" s="1">
        <f t="shared" si="53"/>
        <v>348.3242190000019</v>
      </c>
    </row>
    <row r="3453" spans="1:7" x14ac:dyDescent="0.25">
      <c r="A3453" s="1" t="s">
        <v>1017</v>
      </c>
      <c r="B3453" s="1" t="s">
        <v>1022</v>
      </c>
      <c r="C3453" s="14">
        <v>1.22224</v>
      </c>
      <c r="D3453" s="14">
        <v>61273.339844000002</v>
      </c>
      <c r="E3453" s="14">
        <v>61637.359375</v>
      </c>
      <c r="G3453" s="1">
        <f t="shared" si="53"/>
        <v>364.0195309999981</v>
      </c>
    </row>
    <row r="3454" spans="1:7" x14ac:dyDescent="0.25">
      <c r="A3454" s="1" t="s">
        <v>1069</v>
      </c>
      <c r="B3454" s="1" t="s">
        <v>1016</v>
      </c>
      <c r="C3454" s="14">
        <v>0.62645899999999999</v>
      </c>
      <c r="D3454" s="14">
        <v>61276.332030999998</v>
      </c>
      <c r="E3454" s="14">
        <v>61647.292969000002</v>
      </c>
      <c r="G3454" s="1">
        <f t="shared" si="53"/>
        <v>370.96093800000381</v>
      </c>
    </row>
    <row r="3455" spans="1:7" x14ac:dyDescent="0.25">
      <c r="A3455" s="1" t="s">
        <v>993</v>
      </c>
      <c r="B3455" s="1" t="s">
        <v>1022</v>
      </c>
      <c r="C3455" s="14">
        <v>4.6485440000000002</v>
      </c>
      <c r="D3455" s="14">
        <v>61294.363280999998</v>
      </c>
      <c r="E3455" s="14">
        <v>61637.675780999998</v>
      </c>
      <c r="G3455" s="1">
        <f t="shared" si="53"/>
        <v>343.3125</v>
      </c>
    </row>
    <row r="3456" spans="1:7" x14ac:dyDescent="0.25">
      <c r="A3456" s="1" t="s">
        <v>1064</v>
      </c>
      <c r="B3456" s="1" t="s">
        <v>1021</v>
      </c>
      <c r="C3456" s="14">
        <v>0.17505499999999999</v>
      </c>
      <c r="D3456" s="14">
        <v>61343.046875</v>
      </c>
      <c r="E3456" s="14">
        <v>61648.277344000002</v>
      </c>
      <c r="G3456" s="1">
        <f t="shared" si="53"/>
        <v>305.2304690000019</v>
      </c>
    </row>
    <row r="3457" spans="1:7" x14ac:dyDescent="0.25">
      <c r="A3457" s="1" t="s">
        <v>982</v>
      </c>
      <c r="B3457" s="1" t="s">
        <v>1019</v>
      </c>
      <c r="C3457" s="14">
        <v>0.330457</v>
      </c>
      <c r="D3457" s="14">
        <v>61347</v>
      </c>
      <c r="E3457" s="14">
        <v>61665.148437999997</v>
      </c>
      <c r="G3457" s="1">
        <f t="shared" si="53"/>
        <v>318.14843799999653</v>
      </c>
    </row>
    <row r="3458" spans="1:7" x14ac:dyDescent="0.25">
      <c r="A3458" s="1" t="s">
        <v>1057</v>
      </c>
      <c r="B3458" s="1" t="s">
        <v>1021</v>
      </c>
      <c r="C3458" s="14">
        <v>0.305367</v>
      </c>
      <c r="D3458" s="14">
        <v>61377.222655999998</v>
      </c>
      <c r="E3458" s="14">
        <v>61684.175780999998</v>
      </c>
      <c r="G3458" s="1">
        <f t="shared" si="53"/>
        <v>306.953125</v>
      </c>
    </row>
    <row r="3459" spans="1:7" x14ac:dyDescent="0.25">
      <c r="A3459" s="1" t="s">
        <v>1015</v>
      </c>
      <c r="B3459" s="1" t="s">
        <v>1020</v>
      </c>
      <c r="C3459" s="14">
        <v>1.693921</v>
      </c>
      <c r="D3459" s="14">
        <v>61382.203125</v>
      </c>
      <c r="E3459" s="14">
        <v>61684.179687999997</v>
      </c>
      <c r="G3459" s="1">
        <f t="shared" si="53"/>
        <v>301.97656299999653</v>
      </c>
    </row>
    <row r="3460" spans="1:7" x14ac:dyDescent="0.25">
      <c r="A3460" s="1" t="s">
        <v>1035</v>
      </c>
      <c r="B3460" s="1" t="s">
        <v>1022</v>
      </c>
      <c r="C3460" s="14">
        <v>1.7577970000000001</v>
      </c>
      <c r="D3460" s="14">
        <v>61384.21875</v>
      </c>
      <c r="E3460" s="14">
        <v>61755.167969000002</v>
      </c>
      <c r="G3460" s="1">
        <f t="shared" si="53"/>
        <v>370.9492190000019</v>
      </c>
    </row>
    <row r="3461" spans="1:7" x14ac:dyDescent="0.25">
      <c r="A3461" s="1" t="s">
        <v>1009</v>
      </c>
      <c r="B3461" s="1" t="s">
        <v>1027</v>
      </c>
      <c r="C3461" s="14">
        <v>0.42664000000000002</v>
      </c>
      <c r="D3461" s="14">
        <v>61416.394530999998</v>
      </c>
      <c r="E3461" s="14">
        <v>61755.429687999997</v>
      </c>
      <c r="G3461" s="1">
        <f t="shared" si="53"/>
        <v>339.03515699999843</v>
      </c>
    </row>
    <row r="3462" spans="1:7" x14ac:dyDescent="0.25">
      <c r="A3462" s="1" t="s">
        <v>1066</v>
      </c>
      <c r="B3462" s="1" t="s">
        <v>1011</v>
      </c>
      <c r="C3462" s="14">
        <v>1.4780580000000001</v>
      </c>
      <c r="D3462" s="14">
        <v>61430.589844000002</v>
      </c>
      <c r="E3462" s="14">
        <v>61756.367187999997</v>
      </c>
      <c r="G3462" s="1">
        <f t="shared" si="53"/>
        <v>325.77734399999463</v>
      </c>
    </row>
    <row r="3463" spans="1:7" x14ac:dyDescent="0.25">
      <c r="A3463" s="1" t="s">
        <v>1061</v>
      </c>
      <c r="B3463" s="1" t="s">
        <v>1027</v>
      </c>
      <c r="C3463" s="14">
        <v>3.9755850000000001</v>
      </c>
      <c r="D3463" s="14">
        <v>61498.101562999997</v>
      </c>
      <c r="E3463" s="14">
        <v>61756.75</v>
      </c>
      <c r="G3463" s="1">
        <f t="shared" si="53"/>
        <v>258.64843700000347</v>
      </c>
    </row>
    <row r="3464" spans="1:7" x14ac:dyDescent="0.25">
      <c r="A3464" s="1" t="s">
        <v>1033</v>
      </c>
      <c r="B3464" s="1" t="s">
        <v>1024</v>
      </c>
      <c r="C3464" s="14">
        <v>1.1537649999999999</v>
      </c>
      <c r="D3464" s="14">
        <v>61523.308594000002</v>
      </c>
      <c r="E3464" s="14">
        <v>61755.410155999998</v>
      </c>
      <c r="G3464" s="1">
        <f t="shared" si="53"/>
        <v>232.10156199999619</v>
      </c>
    </row>
    <row r="3465" spans="1:7" x14ac:dyDescent="0.25">
      <c r="A3465" s="1" t="s">
        <v>1004</v>
      </c>
      <c r="B3465" s="1" t="s">
        <v>1021</v>
      </c>
      <c r="C3465" s="14">
        <v>0.20921999999999999</v>
      </c>
      <c r="D3465" s="14">
        <v>61531.273437999997</v>
      </c>
      <c r="E3465" s="14">
        <v>61806.648437999997</v>
      </c>
      <c r="G3465" s="1">
        <f t="shared" si="53"/>
        <v>275.375</v>
      </c>
    </row>
    <row r="3466" spans="1:7" x14ac:dyDescent="0.25">
      <c r="A3466" s="1" t="s">
        <v>985</v>
      </c>
      <c r="B3466" s="1" t="s">
        <v>1024</v>
      </c>
      <c r="C3466" s="14">
        <v>1.2191000000000001</v>
      </c>
      <c r="D3466" s="14">
        <v>61534.359375</v>
      </c>
      <c r="E3466" s="14">
        <v>61756.367187999997</v>
      </c>
      <c r="G3466" s="1">
        <f t="shared" si="53"/>
        <v>222.00781299999653</v>
      </c>
    </row>
    <row r="3467" spans="1:7" x14ac:dyDescent="0.25">
      <c r="A3467" s="1" t="s">
        <v>1050</v>
      </c>
      <c r="B3467" s="1" t="s">
        <v>1021</v>
      </c>
      <c r="C3467" s="14">
        <v>0.45091700000000001</v>
      </c>
      <c r="D3467" s="14">
        <v>61538.335937999997</v>
      </c>
      <c r="E3467" s="14">
        <v>61774.914062999997</v>
      </c>
      <c r="G3467" s="1">
        <f t="shared" si="53"/>
        <v>236.578125</v>
      </c>
    </row>
    <row r="3468" spans="1:7" x14ac:dyDescent="0.25">
      <c r="A3468" s="1" t="s">
        <v>1003</v>
      </c>
      <c r="B3468" s="1" t="s">
        <v>1020</v>
      </c>
      <c r="C3468" s="14">
        <v>0.31622699999999998</v>
      </c>
      <c r="D3468" s="14">
        <v>61560.515625</v>
      </c>
      <c r="E3468" s="14">
        <v>61808.816405999998</v>
      </c>
      <c r="G3468" s="1">
        <f t="shared" ref="G3468:G3531" si="54">E3468-D3468</f>
        <v>248.3007809999981</v>
      </c>
    </row>
    <row r="3469" spans="1:7" x14ac:dyDescent="0.25">
      <c r="A3469" s="1" t="s">
        <v>1058</v>
      </c>
      <c r="B3469" s="1" t="s">
        <v>1018</v>
      </c>
      <c r="C3469" s="14">
        <v>0.58557599999999999</v>
      </c>
      <c r="D3469" s="14">
        <v>61563.519530999998</v>
      </c>
      <c r="E3469" s="14">
        <v>61835.25</v>
      </c>
      <c r="G3469" s="1">
        <f t="shared" si="54"/>
        <v>271.7304690000019</v>
      </c>
    </row>
    <row r="3470" spans="1:7" x14ac:dyDescent="0.25">
      <c r="A3470" s="1" t="s">
        <v>1042</v>
      </c>
      <c r="B3470" s="1" t="s">
        <v>1030</v>
      </c>
      <c r="C3470" s="14">
        <v>2.0504220000000002</v>
      </c>
      <c r="D3470" s="14">
        <v>61582.570312999997</v>
      </c>
      <c r="E3470" s="14">
        <v>61797.363280999998</v>
      </c>
      <c r="G3470" s="1">
        <f t="shared" si="54"/>
        <v>214.79296800000157</v>
      </c>
    </row>
    <row r="3471" spans="1:7" x14ac:dyDescent="0.25">
      <c r="A3471" s="1" t="s">
        <v>1036</v>
      </c>
      <c r="B3471" s="1" t="s">
        <v>1018</v>
      </c>
      <c r="C3471" s="14">
        <v>1.7105980000000001</v>
      </c>
      <c r="D3471" s="14">
        <v>61655.386719000002</v>
      </c>
      <c r="E3471" s="14">
        <v>61808.804687999997</v>
      </c>
      <c r="G3471" s="1">
        <f t="shared" si="54"/>
        <v>153.41796899999463</v>
      </c>
    </row>
    <row r="3472" spans="1:7" x14ac:dyDescent="0.25">
      <c r="A3472" s="1" t="s">
        <v>1056</v>
      </c>
      <c r="B3472" s="1" t="s">
        <v>1020</v>
      </c>
      <c r="C3472" s="14">
        <v>3.3321070000000002</v>
      </c>
      <c r="D3472" s="14">
        <v>61688.769530999998</v>
      </c>
      <c r="E3472" s="14">
        <v>61865.839844000002</v>
      </c>
      <c r="G3472" s="1">
        <f t="shared" si="54"/>
        <v>177.07031300000381</v>
      </c>
    </row>
    <row r="3473" spans="1:7" x14ac:dyDescent="0.25">
      <c r="A3473" s="1" t="s">
        <v>1023</v>
      </c>
      <c r="B3473" s="1" t="s">
        <v>1016</v>
      </c>
      <c r="C3473" s="14">
        <v>2.1685569999999998</v>
      </c>
      <c r="D3473" s="14">
        <v>61755.234375</v>
      </c>
      <c r="E3473" s="14">
        <v>61815.714844000002</v>
      </c>
      <c r="G3473" s="1">
        <f t="shared" si="54"/>
        <v>60.480469000001904</v>
      </c>
    </row>
    <row r="3474" spans="1:7" x14ac:dyDescent="0.25">
      <c r="A3474" s="1" t="s">
        <v>1006</v>
      </c>
      <c r="B3474" s="1" t="s">
        <v>1016</v>
      </c>
      <c r="C3474" s="14">
        <v>0.2122</v>
      </c>
      <c r="D3474" s="14">
        <v>61757.066405999998</v>
      </c>
      <c r="E3474" s="14">
        <v>61827.53125</v>
      </c>
      <c r="G3474" s="1">
        <f t="shared" si="54"/>
        <v>70.464844000001904</v>
      </c>
    </row>
    <row r="3475" spans="1:7" x14ac:dyDescent="0.25">
      <c r="A3475" s="1" t="s">
        <v>1043</v>
      </c>
      <c r="B3475" s="1" t="s">
        <v>1012</v>
      </c>
      <c r="C3475" s="14">
        <v>7.9781000000000005E-2</v>
      </c>
      <c r="D3475" s="14">
        <v>61769.214844000002</v>
      </c>
      <c r="E3475" s="14">
        <v>61856.304687999997</v>
      </c>
      <c r="G3475" s="1">
        <f t="shared" si="54"/>
        <v>87.089843999994628</v>
      </c>
    </row>
    <row r="3476" spans="1:7" x14ac:dyDescent="0.25">
      <c r="A3476" s="1" t="s">
        <v>986</v>
      </c>
      <c r="B3476" s="1" t="s">
        <v>1012</v>
      </c>
      <c r="C3476" s="14">
        <v>0.32203700000000002</v>
      </c>
      <c r="D3476" s="14">
        <v>61806.394530999998</v>
      </c>
      <c r="E3476" s="14">
        <v>61867.09375</v>
      </c>
      <c r="G3476" s="1">
        <f t="shared" si="54"/>
        <v>60.699219000001904</v>
      </c>
    </row>
    <row r="3477" spans="1:7" x14ac:dyDescent="0.25">
      <c r="A3477" s="1" t="s">
        <v>1064</v>
      </c>
      <c r="B3477" s="1" t="s">
        <v>1022</v>
      </c>
      <c r="C3477" s="14">
        <v>0.62431999999999999</v>
      </c>
      <c r="D3477" s="14">
        <v>61824.308594000002</v>
      </c>
      <c r="E3477" s="14">
        <v>61870.5625</v>
      </c>
      <c r="G3477" s="1">
        <f t="shared" si="54"/>
        <v>46.253905999998096</v>
      </c>
    </row>
    <row r="3478" spans="1:7" x14ac:dyDescent="0.25">
      <c r="A3478" s="1" t="s">
        <v>1037</v>
      </c>
      <c r="B3478" s="1" t="s">
        <v>1023</v>
      </c>
      <c r="C3478" s="14">
        <v>3.9173089999999999</v>
      </c>
      <c r="D3478" s="14">
        <v>61839.972655999998</v>
      </c>
      <c r="E3478" s="14">
        <v>61903.738280999998</v>
      </c>
      <c r="G3478" s="1">
        <f t="shared" si="54"/>
        <v>63.765625</v>
      </c>
    </row>
    <row r="3479" spans="1:7" x14ac:dyDescent="0.25">
      <c r="A3479" s="1" t="s">
        <v>983</v>
      </c>
      <c r="B3479" s="1" t="s">
        <v>1014</v>
      </c>
      <c r="C3479" s="14">
        <v>1.315164</v>
      </c>
      <c r="D3479" s="14">
        <v>61865.148437999997</v>
      </c>
      <c r="E3479" s="14">
        <v>61929.175780999998</v>
      </c>
      <c r="G3479" s="1">
        <f t="shared" si="54"/>
        <v>64.027343000001565</v>
      </c>
    </row>
    <row r="3480" spans="1:7" x14ac:dyDescent="0.25">
      <c r="A3480" s="1" t="s">
        <v>995</v>
      </c>
      <c r="B3480" s="1" t="s">
        <v>1011</v>
      </c>
      <c r="C3480" s="14">
        <v>1.4378899999999999</v>
      </c>
      <c r="D3480" s="14">
        <v>61929.703125</v>
      </c>
      <c r="E3480" s="14">
        <v>62552.371094000002</v>
      </c>
      <c r="G3480" s="1">
        <f t="shared" si="54"/>
        <v>622.6679690000019</v>
      </c>
    </row>
    <row r="3481" spans="1:7" x14ac:dyDescent="0.25">
      <c r="A3481" s="1" t="s">
        <v>1048</v>
      </c>
      <c r="B3481" s="1" t="s">
        <v>1020</v>
      </c>
      <c r="C3481" s="14">
        <v>3.1276419999999998</v>
      </c>
      <c r="D3481" s="14">
        <v>61932.824219000002</v>
      </c>
      <c r="E3481" s="14">
        <v>62089.425780999998</v>
      </c>
      <c r="G3481" s="1">
        <f t="shared" si="54"/>
        <v>156.60156199999619</v>
      </c>
    </row>
    <row r="3482" spans="1:7" x14ac:dyDescent="0.25">
      <c r="A3482" s="1" t="s">
        <v>1043</v>
      </c>
      <c r="B3482" s="1" t="s">
        <v>1013</v>
      </c>
      <c r="C3482" s="14">
        <v>0.90112999999999999</v>
      </c>
      <c r="D3482" s="14">
        <v>61935.832030999998</v>
      </c>
      <c r="E3482" s="14">
        <v>62089.421875</v>
      </c>
      <c r="G3482" s="1">
        <f t="shared" si="54"/>
        <v>153.5898440000019</v>
      </c>
    </row>
    <row r="3483" spans="1:7" x14ac:dyDescent="0.25">
      <c r="A3483" s="1" t="s">
        <v>1007</v>
      </c>
      <c r="B3483" s="1" t="s">
        <v>1015</v>
      </c>
      <c r="C3483" s="14">
        <v>3.5457200000000002</v>
      </c>
      <c r="D3483" s="14">
        <v>61967.949219000002</v>
      </c>
      <c r="E3483" s="14">
        <v>62421.386719000002</v>
      </c>
      <c r="G3483" s="1">
        <f t="shared" si="54"/>
        <v>453.4375</v>
      </c>
    </row>
    <row r="3484" spans="1:7" x14ac:dyDescent="0.25">
      <c r="A3484" s="1" t="s">
        <v>1020</v>
      </c>
      <c r="B3484" s="1" t="s">
        <v>1014</v>
      </c>
      <c r="C3484" s="14">
        <v>1.0013730000000001</v>
      </c>
      <c r="D3484" s="14">
        <v>61974.984375</v>
      </c>
      <c r="E3484" s="14">
        <v>62594.917969000002</v>
      </c>
      <c r="G3484" s="1">
        <f t="shared" si="54"/>
        <v>619.9335940000019</v>
      </c>
    </row>
    <row r="3485" spans="1:7" x14ac:dyDescent="0.25">
      <c r="A3485" s="1" t="s">
        <v>1024</v>
      </c>
      <c r="B3485" s="1" t="s">
        <v>1023</v>
      </c>
      <c r="C3485" s="14">
        <v>1.3002860000000001</v>
      </c>
      <c r="D3485" s="14">
        <v>61985.015625</v>
      </c>
      <c r="E3485" s="14">
        <v>62100.894530999998</v>
      </c>
      <c r="G3485" s="1">
        <f t="shared" si="54"/>
        <v>115.8789059999981</v>
      </c>
    </row>
    <row r="3486" spans="1:7" x14ac:dyDescent="0.25">
      <c r="A3486" s="1" t="s">
        <v>1057</v>
      </c>
      <c r="B3486" s="1" t="s">
        <v>1022</v>
      </c>
      <c r="C3486" s="14">
        <v>1.5221359999999999</v>
      </c>
      <c r="D3486" s="14">
        <v>61990.082030999998</v>
      </c>
      <c r="E3486" s="14">
        <v>62356.097655999998</v>
      </c>
      <c r="G3486" s="1">
        <f t="shared" si="54"/>
        <v>366.015625</v>
      </c>
    </row>
    <row r="3487" spans="1:7" x14ac:dyDescent="0.25">
      <c r="A3487" s="1" t="s">
        <v>982</v>
      </c>
      <c r="B3487" s="1" t="s">
        <v>1020</v>
      </c>
      <c r="C3487" s="14">
        <v>1.0435540000000001</v>
      </c>
      <c r="D3487" s="14">
        <v>61996.152344000002</v>
      </c>
      <c r="E3487" s="14">
        <v>62100.863280999998</v>
      </c>
      <c r="G3487" s="1">
        <f t="shared" si="54"/>
        <v>104.71093699999619</v>
      </c>
    </row>
    <row r="3488" spans="1:7" x14ac:dyDescent="0.25">
      <c r="A3488" s="1" t="s">
        <v>1014</v>
      </c>
      <c r="B3488" s="1" t="s">
        <v>1029</v>
      </c>
      <c r="C3488" s="14">
        <v>3.018024</v>
      </c>
      <c r="D3488" s="14">
        <v>62012.183594000002</v>
      </c>
      <c r="E3488" s="14">
        <v>62560.785155999998</v>
      </c>
      <c r="G3488" s="1">
        <f t="shared" si="54"/>
        <v>548.60156199999619</v>
      </c>
    </row>
    <row r="3489" spans="1:7" x14ac:dyDescent="0.25">
      <c r="A3489" s="1" t="s">
        <v>1063</v>
      </c>
      <c r="B3489" s="1" t="s">
        <v>1018</v>
      </c>
      <c r="C3489" s="14">
        <v>2.6560769999999998</v>
      </c>
      <c r="D3489" s="14">
        <v>62012.210937999997</v>
      </c>
      <c r="E3489" s="14">
        <v>62241.265625</v>
      </c>
      <c r="G3489" s="1">
        <f t="shared" si="54"/>
        <v>229.05468700000347</v>
      </c>
    </row>
    <row r="3490" spans="1:7" x14ac:dyDescent="0.25">
      <c r="A3490" s="1" t="s">
        <v>1004</v>
      </c>
      <c r="B3490" s="1" t="s">
        <v>1022</v>
      </c>
      <c r="C3490" s="14">
        <v>1.852349</v>
      </c>
      <c r="D3490" s="14">
        <v>62016.15625</v>
      </c>
      <c r="E3490" s="14">
        <v>62304.070312999997</v>
      </c>
      <c r="G3490" s="1">
        <f t="shared" si="54"/>
        <v>287.91406299999653</v>
      </c>
    </row>
    <row r="3491" spans="1:7" x14ac:dyDescent="0.25">
      <c r="A3491" s="1" t="s">
        <v>1028</v>
      </c>
      <c r="B3491" s="1" t="s">
        <v>1021</v>
      </c>
      <c r="C3491" s="14">
        <v>0.19545100000000001</v>
      </c>
      <c r="D3491" s="14">
        <v>62022.152344000002</v>
      </c>
      <c r="E3491" s="14">
        <v>62596.996094000002</v>
      </c>
      <c r="G3491" s="1">
        <f t="shared" si="54"/>
        <v>574.84375</v>
      </c>
    </row>
    <row r="3492" spans="1:7" x14ac:dyDescent="0.25">
      <c r="A3492" s="1" t="s">
        <v>1006</v>
      </c>
      <c r="B3492" s="1" t="s">
        <v>1017</v>
      </c>
      <c r="C3492" s="14">
        <v>0.469217</v>
      </c>
      <c r="D3492" s="14">
        <v>62040.445312999997</v>
      </c>
      <c r="E3492" s="14">
        <v>62222.296875</v>
      </c>
      <c r="G3492" s="1">
        <f t="shared" si="54"/>
        <v>181.85156200000347</v>
      </c>
    </row>
    <row r="3493" spans="1:7" x14ac:dyDescent="0.25">
      <c r="A3493" s="1" t="s">
        <v>1027</v>
      </c>
      <c r="B3493" s="1" t="s">
        <v>1012</v>
      </c>
      <c r="C3493" s="14">
        <v>9.4958000000000001E-2</v>
      </c>
      <c r="D3493" s="14">
        <v>62045.464844000002</v>
      </c>
      <c r="E3493" s="14">
        <v>62297.378905999998</v>
      </c>
      <c r="G3493" s="1">
        <f t="shared" si="54"/>
        <v>251.91406199999619</v>
      </c>
    </row>
    <row r="3494" spans="1:7" x14ac:dyDescent="0.25">
      <c r="A3494" s="1" t="s">
        <v>984</v>
      </c>
      <c r="B3494" s="1" t="s">
        <v>1015</v>
      </c>
      <c r="C3494" s="14">
        <v>0.43396000000000001</v>
      </c>
      <c r="D3494" s="14">
        <v>62081.890625</v>
      </c>
      <c r="E3494" s="14">
        <v>62419.582030999998</v>
      </c>
      <c r="G3494" s="1">
        <f t="shared" si="54"/>
        <v>337.6914059999981</v>
      </c>
    </row>
    <row r="3495" spans="1:7" x14ac:dyDescent="0.25">
      <c r="A3495" s="1" t="s">
        <v>1000</v>
      </c>
      <c r="B3495" s="1" t="s">
        <v>1023</v>
      </c>
      <c r="C3495" s="14">
        <v>0.32421100000000003</v>
      </c>
      <c r="D3495" s="14">
        <v>62097.933594000002</v>
      </c>
      <c r="E3495" s="14">
        <v>62466.429687999997</v>
      </c>
      <c r="G3495" s="1">
        <f t="shared" si="54"/>
        <v>368.49609399999463</v>
      </c>
    </row>
    <row r="3496" spans="1:7" x14ac:dyDescent="0.25">
      <c r="A3496" s="1" t="s">
        <v>1016</v>
      </c>
      <c r="B3496" s="1" t="s">
        <v>1015</v>
      </c>
      <c r="C3496" s="14">
        <v>1.7848619999999999</v>
      </c>
      <c r="D3496" s="14">
        <v>62098.847655999998</v>
      </c>
      <c r="E3496" s="14">
        <v>62709</v>
      </c>
      <c r="G3496" s="1">
        <f t="shared" si="54"/>
        <v>610.1523440000019</v>
      </c>
    </row>
    <row r="3497" spans="1:7" x14ac:dyDescent="0.25">
      <c r="A3497" s="1" t="s">
        <v>1011</v>
      </c>
      <c r="B3497" s="1" t="s">
        <v>1016</v>
      </c>
      <c r="C3497" s="14">
        <v>1.107675</v>
      </c>
      <c r="D3497" s="14">
        <v>62102.035155999998</v>
      </c>
      <c r="E3497" s="14">
        <v>62420.847655999998</v>
      </c>
      <c r="G3497" s="1">
        <f t="shared" si="54"/>
        <v>318.8125</v>
      </c>
    </row>
    <row r="3498" spans="1:7" x14ac:dyDescent="0.25">
      <c r="A3498" s="1" t="s">
        <v>981</v>
      </c>
      <c r="B3498" s="1" t="s">
        <v>1006</v>
      </c>
      <c r="C3498" s="14">
        <v>0.41228599999999999</v>
      </c>
      <c r="D3498" s="14">
        <v>62113.019530999998</v>
      </c>
      <c r="E3498" s="14">
        <v>62788.050780999998</v>
      </c>
      <c r="G3498" s="1">
        <f t="shared" si="54"/>
        <v>675.03125</v>
      </c>
    </row>
    <row r="3499" spans="1:7" x14ac:dyDescent="0.25">
      <c r="A3499" s="1" t="s">
        <v>1019</v>
      </c>
      <c r="B3499" s="1" t="s">
        <v>1027</v>
      </c>
      <c r="C3499" s="14">
        <v>6.5767239999999996</v>
      </c>
      <c r="D3499" s="14">
        <v>62121.050780999998</v>
      </c>
      <c r="E3499" s="14">
        <v>62702.890625</v>
      </c>
      <c r="G3499" s="1">
        <f t="shared" si="54"/>
        <v>581.8398440000019</v>
      </c>
    </row>
    <row r="3500" spans="1:7" x14ac:dyDescent="0.25">
      <c r="A3500" s="1" t="s">
        <v>1003</v>
      </c>
      <c r="B3500" s="1" t="s">
        <v>1021</v>
      </c>
      <c r="C3500" s="14">
        <v>1.673529</v>
      </c>
      <c r="D3500" s="14">
        <v>62125.09375</v>
      </c>
      <c r="E3500" s="14">
        <v>62827.988280999998</v>
      </c>
      <c r="G3500" s="1">
        <f t="shared" si="54"/>
        <v>702.8945309999981</v>
      </c>
    </row>
    <row r="3501" spans="1:7" x14ac:dyDescent="0.25">
      <c r="A3501" s="1" t="s">
        <v>997</v>
      </c>
      <c r="B3501" s="1" t="s">
        <v>1006</v>
      </c>
      <c r="C3501" s="14">
        <v>0.37321900000000002</v>
      </c>
      <c r="D3501" s="14">
        <v>62141.101562999997</v>
      </c>
      <c r="E3501" s="14">
        <v>62356.113280999998</v>
      </c>
      <c r="G3501" s="1">
        <f t="shared" si="54"/>
        <v>215.01171800000157</v>
      </c>
    </row>
    <row r="3502" spans="1:7" x14ac:dyDescent="0.25">
      <c r="A3502" s="1" t="s">
        <v>1013</v>
      </c>
      <c r="B3502" s="1" t="s">
        <v>1020</v>
      </c>
      <c r="C3502" s="14">
        <v>0.83922699999999995</v>
      </c>
      <c r="D3502" s="14">
        <v>62175.644530999998</v>
      </c>
      <c r="E3502" s="14">
        <v>62702.902344000002</v>
      </c>
      <c r="G3502" s="1">
        <f t="shared" si="54"/>
        <v>527.25781300000381</v>
      </c>
    </row>
    <row r="3503" spans="1:7" x14ac:dyDescent="0.25">
      <c r="A3503" s="1" t="s">
        <v>1009</v>
      </c>
      <c r="B3503" s="1" t="s">
        <v>1028</v>
      </c>
      <c r="C3503" s="14">
        <v>0.210754</v>
      </c>
      <c r="D3503" s="14">
        <v>62181.78125</v>
      </c>
      <c r="E3503" s="14">
        <v>62552.625</v>
      </c>
      <c r="G3503" s="1">
        <f t="shared" si="54"/>
        <v>370.84375</v>
      </c>
    </row>
    <row r="3504" spans="1:7" x14ac:dyDescent="0.25">
      <c r="A3504" s="1" t="s">
        <v>986</v>
      </c>
      <c r="B3504" s="1" t="s">
        <v>1013</v>
      </c>
      <c r="C3504" s="14">
        <v>0.28809899999999999</v>
      </c>
      <c r="D3504" s="14">
        <v>62189.800780999998</v>
      </c>
      <c r="E3504" s="14">
        <v>62604.148437999997</v>
      </c>
      <c r="G3504" s="1">
        <f t="shared" si="54"/>
        <v>414.34765699999843</v>
      </c>
    </row>
    <row r="3505" spans="1:7" x14ac:dyDescent="0.25">
      <c r="A3505" s="1" t="s">
        <v>1018</v>
      </c>
      <c r="B3505" s="1" t="s">
        <v>1008</v>
      </c>
      <c r="C3505" s="14">
        <v>3.8781999999999997E-2</v>
      </c>
      <c r="D3505" s="14">
        <v>62218.90625</v>
      </c>
      <c r="E3505" s="14">
        <v>62703.261719000002</v>
      </c>
      <c r="G3505" s="1">
        <f t="shared" si="54"/>
        <v>484.3554690000019</v>
      </c>
    </row>
    <row r="3506" spans="1:7" x14ac:dyDescent="0.25">
      <c r="A3506" s="1" t="s">
        <v>1038</v>
      </c>
      <c r="B3506" s="1" t="s">
        <v>1013</v>
      </c>
      <c r="C3506" s="14">
        <v>0.18245</v>
      </c>
      <c r="D3506" s="14">
        <v>62226.058594000002</v>
      </c>
      <c r="E3506" s="14">
        <v>62466.433594000002</v>
      </c>
      <c r="G3506" s="1">
        <f t="shared" si="54"/>
        <v>240.375</v>
      </c>
    </row>
    <row r="3507" spans="1:7" x14ac:dyDescent="0.25">
      <c r="A3507" s="1" t="s">
        <v>1050</v>
      </c>
      <c r="B3507" s="1" t="s">
        <v>1022</v>
      </c>
      <c r="C3507" s="14">
        <v>1.8950000000000002E-2</v>
      </c>
      <c r="D3507" s="14">
        <v>62226.058594000002</v>
      </c>
      <c r="E3507" s="14">
        <v>62305.636719000002</v>
      </c>
      <c r="G3507" s="1">
        <f t="shared" si="54"/>
        <v>79.578125</v>
      </c>
    </row>
    <row r="3508" spans="1:7" x14ac:dyDescent="0.25">
      <c r="A3508" s="1" t="s">
        <v>992</v>
      </c>
      <c r="B3508" s="1" t="s">
        <v>1017</v>
      </c>
      <c r="C3508" s="14">
        <v>0.96849200000000002</v>
      </c>
      <c r="D3508" s="14">
        <v>62228.003905999998</v>
      </c>
      <c r="E3508" s="14">
        <v>62651.28125</v>
      </c>
      <c r="G3508" s="1">
        <f t="shared" si="54"/>
        <v>423.2773440000019</v>
      </c>
    </row>
    <row r="3509" spans="1:7" x14ac:dyDescent="0.25">
      <c r="A3509" s="1" t="s">
        <v>1010</v>
      </c>
      <c r="B3509" s="1" t="s">
        <v>1016</v>
      </c>
      <c r="C3509" s="14">
        <v>2.8961749999999999</v>
      </c>
      <c r="D3509" s="14">
        <v>62228.015625</v>
      </c>
      <c r="E3509" s="14">
        <v>62702.890625</v>
      </c>
      <c r="G3509" s="1">
        <f t="shared" si="54"/>
        <v>474.875</v>
      </c>
    </row>
    <row r="3510" spans="1:7" x14ac:dyDescent="0.25">
      <c r="A3510" s="1" t="s">
        <v>1069</v>
      </c>
      <c r="B3510" s="1" t="s">
        <v>1017</v>
      </c>
      <c r="C3510" s="14">
        <v>1.9809749999999999</v>
      </c>
      <c r="D3510" s="14">
        <v>62274.074219000002</v>
      </c>
      <c r="E3510" s="14">
        <v>62466.414062999997</v>
      </c>
      <c r="G3510" s="1">
        <f t="shared" si="54"/>
        <v>192.33984399999463</v>
      </c>
    </row>
    <row r="3511" spans="1:7" x14ac:dyDescent="0.25">
      <c r="A3511" s="1" t="s">
        <v>1045</v>
      </c>
      <c r="B3511" s="1" t="s">
        <v>1014</v>
      </c>
      <c r="C3511" s="14">
        <v>3.1004619999999998</v>
      </c>
      <c r="D3511" s="14">
        <v>62298.472655999998</v>
      </c>
      <c r="E3511" s="14">
        <v>62596.683594000002</v>
      </c>
      <c r="G3511" s="1">
        <f t="shared" si="54"/>
        <v>298.21093800000381</v>
      </c>
    </row>
    <row r="3512" spans="1:7" x14ac:dyDescent="0.25">
      <c r="A3512" s="1" t="s">
        <v>1054</v>
      </c>
      <c r="B3512" s="1" t="s">
        <v>1022</v>
      </c>
      <c r="C3512" s="14">
        <v>0.16417599999999999</v>
      </c>
      <c r="D3512" s="14">
        <v>62321.511719000002</v>
      </c>
      <c r="E3512" s="14">
        <v>62637.742187999997</v>
      </c>
      <c r="G3512" s="1">
        <f t="shared" si="54"/>
        <v>316.23046899999463</v>
      </c>
    </row>
    <row r="3513" spans="1:7" x14ac:dyDescent="0.25">
      <c r="A3513" s="1" t="s">
        <v>1050</v>
      </c>
      <c r="B3513" s="1" t="s">
        <v>1023</v>
      </c>
      <c r="C3513" s="14">
        <v>0.38702399999999998</v>
      </c>
      <c r="D3513" s="14">
        <v>62324.4375</v>
      </c>
      <c r="E3513" s="14">
        <v>62765.285155999998</v>
      </c>
      <c r="G3513" s="1">
        <f t="shared" si="54"/>
        <v>440.8476559999981</v>
      </c>
    </row>
    <row r="3514" spans="1:7" x14ac:dyDescent="0.25">
      <c r="A3514" s="1" t="s">
        <v>1059</v>
      </c>
      <c r="B3514" s="1" t="s">
        <v>1026</v>
      </c>
      <c r="C3514" s="14">
        <v>4.0006130000000004</v>
      </c>
      <c r="D3514" s="14">
        <v>62351.980469000002</v>
      </c>
      <c r="E3514" s="14">
        <v>62552.628905999998</v>
      </c>
      <c r="G3514" s="1">
        <f t="shared" si="54"/>
        <v>200.64843699999619</v>
      </c>
    </row>
    <row r="3515" spans="1:7" x14ac:dyDescent="0.25">
      <c r="A3515" s="1" t="s">
        <v>1027</v>
      </c>
      <c r="B3515" s="1" t="s">
        <v>1013</v>
      </c>
      <c r="C3515" s="14">
        <v>0.45387499999999997</v>
      </c>
      <c r="D3515" s="14">
        <v>62392.351562999997</v>
      </c>
      <c r="E3515" s="14">
        <v>62795.160155999998</v>
      </c>
      <c r="G3515" s="1">
        <f t="shared" si="54"/>
        <v>402.80859300000157</v>
      </c>
    </row>
    <row r="3516" spans="1:7" x14ac:dyDescent="0.25">
      <c r="A3516" s="1" t="s">
        <v>1034</v>
      </c>
      <c r="B3516" s="1" t="s">
        <v>1018</v>
      </c>
      <c r="C3516" s="14">
        <v>0.19273299999999999</v>
      </c>
      <c r="D3516" s="14">
        <v>62418.429687999997</v>
      </c>
      <c r="E3516" s="14">
        <v>62703.199219000002</v>
      </c>
      <c r="G3516" s="1">
        <f t="shared" si="54"/>
        <v>284.76953100000537</v>
      </c>
    </row>
    <row r="3517" spans="1:7" x14ac:dyDescent="0.25">
      <c r="A3517" s="1" t="s">
        <v>1058</v>
      </c>
      <c r="B3517" s="1" t="s">
        <v>1019</v>
      </c>
      <c r="C3517" s="14">
        <v>0.99459200000000003</v>
      </c>
      <c r="D3517" s="14">
        <v>62421.386719000002</v>
      </c>
      <c r="E3517" s="14">
        <v>62828.023437999997</v>
      </c>
      <c r="G3517" s="1">
        <f t="shared" si="54"/>
        <v>406.63671899999463</v>
      </c>
    </row>
    <row r="3518" spans="1:7" x14ac:dyDescent="0.25">
      <c r="A3518" s="1" t="s">
        <v>1065</v>
      </c>
      <c r="B3518" s="1" t="s">
        <v>1024</v>
      </c>
      <c r="C3518" s="14">
        <v>1.1120319999999999</v>
      </c>
      <c r="D3518" s="14">
        <v>62424.304687999997</v>
      </c>
      <c r="E3518" s="14">
        <v>62703.25</v>
      </c>
      <c r="G3518" s="1">
        <f t="shared" si="54"/>
        <v>278.94531200000347</v>
      </c>
    </row>
    <row r="3519" spans="1:7" x14ac:dyDescent="0.25">
      <c r="A3519" s="1" t="s">
        <v>1047</v>
      </c>
      <c r="B3519" s="1" t="s">
        <v>1020</v>
      </c>
      <c r="C3519" s="14">
        <v>1.9601219999999999</v>
      </c>
      <c r="D3519" s="14">
        <v>62456.925780999998</v>
      </c>
      <c r="E3519" s="14">
        <v>62828.441405999998</v>
      </c>
      <c r="G3519" s="1">
        <f t="shared" si="54"/>
        <v>371.515625</v>
      </c>
    </row>
    <row r="3520" spans="1:7" x14ac:dyDescent="0.25">
      <c r="A3520" s="1" t="s">
        <v>1064</v>
      </c>
      <c r="B3520" s="1" t="s">
        <v>1023</v>
      </c>
      <c r="C3520" s="14">
        <v>1.412126</v>
      </c>
      <c r="D3520" s="14">
        <v>62494.972655999998</v>
      </c>
      <c r="E3520" s="14">
        <v>62828.480469000002</v>
      </c>
      <c r="G3520" s="1">
        <f t="shared" si="54"/>
        <v>333.50781300000381</v>
      </c>
    </row>
    <row r="3521" spans="1:7" x14ac:dyDescent="0.25">
      <c r="A3521" s="1" t="s">
        <v>989</v>
      </c>
      <c r="B3521" s="1" t="s">
        <v>1022</v>
      </c>
      <c r="C3521" s="14">
        <v>2.528375</v>
      </c>
      <c r="D3521" s="14">
        <v>62512.0625</v>
      </c>
      <c r="E3521" s="14">
        <v>62828.414062999997</v>
      </c>
      <c r="G3521" s="1">
        <f t="shared" si="54"/>
        <v>316.35156299999653</v>
      </c>
    </row>
    <row r="3522" spans="1:7" x14ac:dyDescent="0.25">
      <c r="A3522" s="1" t="s">
        <v>1025</v>
      </c>
      <c r="B3522" s="1" t="s">
        <v>1023</v>
      </c>
      <c r="C3522" s="14">
        <v>1.719776</v>
      </c>
      <c r="D3522" s="14">
        <v>62515.066405999998</v>
      </c>
      <c r="E3522" s="14">
        <v>62828.429687999997</v>
      </c>
      <c r="G3522" s="1">
        <f t="shared" si="54"/>
        <v>313.36328199999843</v>
      </c>
    </row>
    <row r="3523" spans="1:7" x14ac:dyDescent="0.25">
      <c r="A3523" s="1" t="s">
        <v>1046</v>
      </c>
      <c r="B3523" s="1" t="s">
        <v>1018</v>
      </c>
      <c r="C3523" s="14">
        <v>1.7759860000000001</v>
      </c>
      <c r="D3523" s="14">
        <v>62527.605469000002</v>
      </c>
      <c r="E3523" s="14">
        <v>62847.703125</v>
      </c>
      <c r="G3523" s="1">
        <f t="shared" si="54"/>
        <v>320.0976559999981</v>
      </c>
    </row>
    <row r="3524" spans="1:7" x14ac:dyDescent="0.25">
      <c r="A3524" s="1" t="s">
        <v>991</v>
      </c>
      <c r="B3524" s="1" t="s">
        <v>1017</v>
      </c>
      <c r="C3524" s="14">
        <v>1.2320150000000001</v>
      </c>
      <c r="D3524" s="14">
        <v>62609.21875</v>
      </c>
      <c r="E3524" s="14">
        <v>62987.613280999998</v>
      </c>
      <c r="G3524" s="1">
        <f t="shared" si="54"/>
        <v>378.3945309999981</v>
      </c>
    </row>
    <row r="3525" spans="1:7" x14ac:dyDescent="0.25">
      <c r="A3525" s="1" t="s">
        <v>1039</v>
      </c>
      <c r="B3525" s="1" t="s">
        <v>1021</v>
      </c>
      <c r="C3525" s="14">
        <v>1.6083209999999999</v>
      </c>
      <c r="D3525" s="14">
        <v>62626.433594000002</v>
      </c>
      <c r="E3525" s="14">
        <v>62929.089844000002</v>
      </c>
      <c r="G3525" s="1">
        <f t="shared" si="54"/>
        <v>302.65625</v>
      </c>
    </row>
    <row r="3526" spans="1:7" x14ac:dyDescent="0.25">
      <c r="A3526" s="1" t="s">
        <v>1008</v>
      </c>
      <c r="B3526" s="1" t="s">
        <v>1014</v>
      </c>
      <c r="C3526" s="14">
        <v>2.0035000000000001E-2</v>
      </c>
      <c r="D3526" s="14">
        <v>62643.433594000002</v>
      </c>
      <c r="E3526" s="14">
        <v>62987.578125</v>
      </c>
      <c r="G3526" s="1">
        <f t="shared" si="54"/>
        <v>344.1445309999981</v>
      </c>
    </row>
    <row r="3527" spans="1:7" x14ac:dyDescent="0.25">
      <c r="A3527" s="1" t="s">
        <v>1038</v>
      </c>
      <c r="B3527" s="1" t="s">
        <v>1014</v>
      </c>
      <c r="C3527" s="14">
        <v>2.4057040000000001</v>
      </c>
      <c r="D3527" s="14">
        <v>62649.484375</v>
      </c>
      <c r="E3527" s="14">
        <v>62987.980469000002</v>
      </c>
      <c r="G3527" s="1">
        <f t="shared" si="54"/>
        <v>338.4960940000019</v>
      </c>
    </row>
    <row r="3528" spans="1:7" x14ac:dyDescent="0.25">
      <c r="A3528" s="1" t="s">
        <v>1067</v>
      </c>
      <c r="B3528" s="1" t="s">
        <v>1023</v>
      </c>
      <c r="C3528" s="14">
        <v>4.8365239999999998</v>
      </c>
      <c r="D3528" s="14">
        <v>62650.375</v>
      </c>
      <c r="E3528" s="14">
        <v>62987.308594000002</v>
      </c>
      <c r="G3528" s="1">
        <f t="shared" si="54"/>
        <v>336.9335940000019</v>
      </c>
    </row>
    <row r="3529" spans="1:7" x14ac:dyDescent="0.25">
      <c r="A3529" s="1" t="s">
        <v>1006</v>
      </c>
      <c r="B3529" s="1" t="s">
        <v>1018</v>
      </c>
      <c r="C3529" s="14">
        <v>1.5326219999999999</v>
      </c>
      <c r="D3529" s="14">
        <v>62691.59375</v>
      </c>
      <c r="E3529" s="14">
        <v>62987.621094000002</v>
      </c>
      <c r="G3529" s="1">
        <f t="shared" si="54"/>
        <v>296.0273440000019</v>
      </c>
    </row>
    <row r="3530" spans="1:7" x14ac:dyDescent="0.25">
      <c r="A3530" s="1" t="s">
        <v>988</v>
      </c>
      <c r="B3530" s="1" t="s">
        <v>1018</v>
      </c>
      <c r="C3530" s="14">
        <v>0.41616500000000001</v>
      </c>
      <c r="D3530" s="14">
        <v>62710.933594000002</v>
      </c>
      <c r="E3530" s="14">
        <v>62988.027344000002</v>
      </c>
      <c r="G3530" s="1">
        <f t="shared" si="54"/>
        <v>277.09375</v>
      </c>
    </row>
    <row r="3531" spans="1:7" x14ac:dyDescent="0.25">
      <c r="A3531" s="1" t="s">
        <v>997</v>
      </c>
      <c r="B3531" s="1" t="s">
        <v>1007</v>
      </c>
      <c r="C3531" s="14">
        <v>0.51646300000000001</v>
      </c>
      <c r="D3531" s="14">
        <v>62730.167969000002</v>
      </c>
      <c r="E3531" s="14">
        <v>62987.261719000002</v>
      </c>
      <c r="G3531" s="1">
        <f t="shared" si="54"/>
        <v>257.09375</v>
      </c>
    </row>
    <row r="3532" spans="1:7" x14ac:dyDescent="0.25">
      <c r="A3532" s="1" t="s">
        <v>1018</v>
      </c>
      <c r="B3532" s="1" t="s">
        <v>1009</v>
      </c>
      <c r="C3532" s="14">
        <v>2.0650650000000002</v>
      </c>
      <c r="D3532" s="14">
        <v>62742.210937999997</v>
      </c>
      <c r="E3532" s="14">
        <v>62987.601562999997</v>
      </c>
      <c r="G3532" s="1">
        <f t="shared" ref="G3532:G3595" si="55">E3532-D3532</f>
        <v>245.390625</v>
      </c>
    </row>
    <row r="3533" spans="1:7" x14ac:dyDescent="0.25">
      <c r="A3533" s="1" t="s">
        <v>1031</v>
      </c>
      <c r="B3533" s="1" t="s">
        <v>1026</v>
      </c>
      <c r="C3533" s="14">
        <v>0.80680399999999997</v>
      </c>
      <c r="D3533" s="14">
        <v>62761.421875</v>
      </c>
      <c r="E3533" s="14">
        <v>62987.03125</v>
      </c>
      <c r="G3533" s="1">
        <f t="shared" si="55"/>
        <v>225.609375</v>
      </c>
    </row>
    <row r="3534" spans="1:7" x14ac:dyDescent="0.25">
      <c r="A3534" s="1" t="s">
        <v>1009</v>
      </c>
      <c r="B3534" s="1" t="s">
        <v>1029</v>
      </c>
      <c r="C3534" s="14">
        <v>0.174266</v>
      </c>
      <c r="D3534" s="14">
        <v>62763.550780999998</v>
      </c>
      <c r="E3534" s="14">
        <v>62987.574219000002</v>
      </c>
      <c r="G3534" s="1">
        <f t="shared" si="55"/>
        <v>224.02343800000381</v>
      </c>
    </row>
    <row r="3535" spans="1:7" x14ac:dyDescent="0.25">
      <c r="A3535" s="1" t="s">
        <v>1000</v>
      </c>
      <c r="B3535" s="1" t="s">
        <v>1024</v>
      </c>
      <c r="C3535" s="14">
        <v>0.84558900000000004</v>
      </c>
      <c r="D3535" s="14">
        <v>62790.644530999998</v>
      </c>
      <c r="E3535" s="14">
        <v>62987.609375</v>
      </c>
      <c r="G3535" s="1">
        <f t="shared" si="55"/>
        <v>196.9648440000019</v>
      </c>
    </row>
    <row r="3536" spans="1:7" x14ac:dyDescent="0.25">
      <c r="A3536" s="1" t="s">
        <v>1030</v>
      </c>
      <c r="B3536" s="1" t="s">
        <v>1019</v>
      </c>
      <c r="C3536" s="14">
        <v>0.154642</v>
      </c>
      <c r="D3536" s="14">
        <v>62792.582030999998</v>
      </c>
      <c r="E3536" s="14">
        <v>62987.285155999998</v>
      </c>
      <c r="G3536" s="1">
        <f t="shared" si="55"/>
        <v>194.703125</v>
      </c>
    </row>
    <row r="3537" spans="1:7" x14ac:dyDescent="0.25">
      <c r="A3537" s="1" t="s">
        <v>1028</v>
      </c>
      <c r="B3537" s="1" t="s">
        <v>1022</v>
      </c>
      <c r="C3537" s="14">
        <v>0.68287500000000001</v>
      </c>
      <c r="D3537" s="14">
        <v>62792.628905999998</v>
      </c>
      <c r="E3537" s="14">
        <v>62987.96875</v>
      </c>
      <c r="G3537" s="1">
        <f t="shared" si="55"/>
        <v>195.3398440000019</v>
      </c>
    </row>
    <row r="3538" spans="1:7" x14ac:dyDescent="0.25">
      <c r="A3538" s="1" t="s">
        <v>1054</v>
      </c>
      <c r="B3538" s="1" t="s">
        <v>1023</v>
      </c>
      <c r="C3538" s="14">
        <v>1.3831850000000001</v>
      </c>
      <c r="D3538" s="14">
        <v>62802.597655999998</v>
      </c>
      <c r="E3538" s="14">
        <v>63055.34375</v>
      </c>
      <c r="G3538" s="1">
        <f t="shared" si="55"/>
        <v>252.7460940000019</v>
      </c>
    </row>
    <row r="3539" spans="1:7" x14ac:dyDescent="0.25">
      <c r="A3539" s="1" t="s">
        <v>994</v>
      </c>
      <c r="B3539" s="1" t="s">
        <v>1015</v>
      </c>
      <c r="C3539" s="14">
        <v>0.47144000000000003</v>
      </c>
      <c r="D3539" s="14">
        <v>62852.027344000002</v>
      </c>
      <c r="E3539" s="14">
        <v>63054.957030999998</v>
      </c>
      <c r="G3539" s="1">
        <f t="shared" si="55"/>
        <v>202.92968699999619</v>
      </c>
    </row>
    <row r="3540" spans="1:7" x14ac:dyDescent="0.25">
      <c r="A3540" s="1" t="s">
        <v>984</v>
      </c>
      <c r="B3540" s="1" t="s">
        <v>1016</v>
      </c>
      <c r="C3540" s="14">
        <v>7.3575000000000002E-2</v>
      </c>
      <c r="D3540" s="14">
        <v>62852.957030999998</v>
      </c>
      <c r="E3540" s="14">
        <v>63055.359375</v>
      </c>
      <c r="G3540" s="1">
        <f t="shared" si="55"/>
        <v>202.4023440000019</v>
      </c>
    </row>
    <row r="3541" spans="1:7" x14ac:dyDescent="0.25">
      <c r="A3541" s="1" t="s">
        <v>1017</v>
      </c>
      <c r="B3541" s="1" t="s">
        <v>1023</v>
      </c>
      <c r="C3541" s="14">
        <v>3.5450689999999998</v>
      </c>
      <c r="D3541" s="14">
        <v>62860.101562999997</v>
      </c>
      <c r="E3541" s="14">
        <v>62987.292969000002</v>
      </c>
      <c r="G3541" s="1">
        <f t="shared" si="55"/>
        <v>127.19140600000537</v>
      </c>
    </row>
    <row r="3542" spans="1:7" x14ac:dyDescent="0.25">
      <c r="A3542" s="1" t="s">
        <v>986</v>
      </c>
      <c r="B3542" s="1" t="s">
        <v>1014</v>
      </c>
      <c r="C3542" s="14">
        <v>0.95613499999999996</v>
      </c>
      <c r="D3542" s="14">
        <v>62892.589844000002</v>
      </c>
      <c r="E3542" s="14">
        <v>63109.667969000002</v>
      </c>
      <c r="G3542" s="1">
        <f t="shared" si="55"/>
        <v>217.078125</v>
      </c>
    </row>
    <row r="3543" spans="1:7" x14ac:dyDescent="0.25">
      <c r="A3543" s="1" t="s">
        <v>1034</v>
      </c>
      <c r="B3543" s="1" t="s">
        <v>1019</v>
      </c>
      <c r="C3543" s="14">
        <v>1.166504</v>
      </c>
      <c r="D3543" s="14">
        <v>62895.515625</v>
      </c>
      <c r="E3543" s="14">
        <v>63109.667969000002</v>
      </c>
      <c r="G3543" s="1">
        <f t="shared" si="55"/>
        <v>214.1523440000019</v>
      </c>
    </row>
    <row r="3544" spans="1:7" x14ac:dyDescent="0.25">
      <c r="A3544" s="1" t="s">
        <v>1002</v>
      </c>
      <c r="B3544" s="1" t="s">
        <v>1020</v>
      </c>
      <c r="C3544" s="14">
        <v>0.12748200000000001</v>
      </c>
      <c r="D3544" s="14">
        <v>62908.554687999997</v>
      </c>
      <c r="E3544" s="14">
        <v>63113.28125</v>
      </c>
      <c r="G3544" s="1">
        <f t="shared" si="55"/>
        <v>204.72656200000347</v>
      </c>
    </row>
    <row r="3545" spans="1:7" x14ac:dyDescent="0.25">
      <c r="A3545" s="1" t="s">
        <v>1033</v>
      </c>
      <c r="B3545" s="1" t="s">
        <v>1025</v>
      </c>
      <c r="C3545" s="14">
        <v>2.1618710000000001</v>
      </c>
      <c r="D3545" s="14">
        <v>62908.570312999997</v>
      </c>
      <c r="E3545" s="14">
        <v>63110.085937999997</v>
      </c>
      <c r="G3545" s="1">
        <f t="shared" si="55"/>
        <v>201.515625</v>
      </c>
    </row>
    <row r="3546" spans="1:7" x14ac:dyDescent="0.25">
      <c r="A3546" s="1" t="s">
        <v>998</v>
      </c>
      <c r="B3546" s="1" t="s">
        <v>1029</v>
      </c>
      <c r="C3546" s="14">
        <v>1.6628E-2</v>
      </c>
      <c r="D3546" s="14">
        <v>62941.636719000002</v>
      </c>
      <c r="E3546" s="14">
        <v>63110.074219000002</v>
      </c>
      <c r="G3546" s="1">
        <f t="shared" si="55"/>
        <v>168.4375</v>
      </c>
    </row>
    <row r="3547" spans="1:7" x14ac:dyDescent="0.25">
      <c r="A3547" s="1" t="s">
        <v>990</v>
      </c>
      <c r="B3547" s="1" t="s">
        <v>1015</v>
      </c>
      <c r="C3547" s="14">
        <v>0.881131</v>
      </c>
      <c r="D3547" s="14">
        <v>62974.191405999998</v>
      </c>
      <c r="E3547" s="14">
        <v>63110.113280999998</v>
      </c>
      <c r="G3547" s="1">
        <f t="shared" si="55"/>
        <v>135.921875</v>
      </c>
    </row>
    <row r="3548" spans="1:7" x14ac:dyDescent="0.25">
      <c r="A3548" s="1" t="s">
        <v>985</v>
      </c>
      <c r="B3548" s="1" t="s">
        <v>1025</v>
      </c>
      <c r="C3548" s="14">
        <v>0.31068699999999999</v>
      </c>
      <c r="D3548" s="14">
        <v>62976.234375</v>
      </c>
      <c r="E3548" s="14">
        <v>63110.128905999998</v>
      </c>
      <c r="G3548" s="1">
        <f t="shared" si="55"/>
        <v>133.8945309999981</v>
      </c>
    </row>
    <row r="3549" spans="1:7" x14ac:dyDescent="0.25">
      <c r="A3549" s="1" t="s">
        <v>1051</v>
      </c>
      <c r="B3549" s="1" t="s">
        <v>1015</v>
      </c>
      <c r="C3549" s="14">
        <v>2.2392799999999999</v>
      </c>
      <c r="D3549" s="14">
        <v>62984.273437999997</v>
      </c>
      <c r="E3549" s="14">
        <v>63142.207030999998</v>
      </c>
      <c r="G3549" s="1">
        <f t="shared" si="55"/>
        <v>157.93359300000157</v>
      </c>
    </row>
    <row r="3550" spans="1:7" x14ac:dyDescent="0.25">
      <c r="A3550" s="1" t="s">
        <v>1043</v>
      </c>
      <c r="B3550" s="1" t="s">
        <v>1014</v>
      </c>
      <c r="C3550" s="14">
        <v>0.49513699999999999</v>
      </c>
      <c r="D3550" s="14">
        <v>62991.296875</v>
      </c>
      <c r="E3550" s="14">
        <v>63137.113280999998</v>
      </c>
      <c r="G3550" s="1">
        <f t="shared" si="55"/>
        <v>145.8164059999981</v>
      </c>
    </row>
    <row r="3551" spans="1:7" x14ac:dyDescent="0.25">
      <c r="A3551" s="1" t="s">
        <v>1041</v>
      </c>
      <c r="B3551" s="1" t="s">
        <v>1009</v>
      </c>
      <c r="C3551" s="14">
        <v>0.38744000000000001</v>
      </c>
      <c r="D3551" s="14">
        <v>62992.152344000002</v>
      </c>
      <c r="E3551" s="14">
        <v>63182.386719000002</v>
      </c>
      <c r="G3551" s="1">
        <f t="shared" si="55"/>
        <v>190.234375</v>
      </c>
    </row>
    <row r="3552" spans="1:7" x14ac:dyDescent="0.25">
      <c r="A3552" s="1" t="s">
        <v>1008</v>
      </c>
      <c r="B3552" s="1" t="s">
        <v>1015</v>
      </c>
      <c r="C3552" s="14">
        <v>0.19353400000000001</v>
      </c>
      <c r="D3552" s="14">
        <v>63008.324219000002</v>
      </c>
      <c r="E3552" s="14">
        <v>63188.671875</v>
      </c>
      <c r="G3552" s="1">
        <f t="shared" si="55"/>
        <v>180.3476559999981</v>
      </c>
    </row>
    <row r="3553" spans="1:7" x14ac:dyDescent="0.25">
      <c r="A3553" s="1" t="s">
        <v>980</v>
      </c>
      <c r="B3553" s="1" t="s">
        <v>1019</v>
      </c>
      <c r="C3553" s="14">
        <v>5.4461529999999998</v>
      </c>
      <c r="D3553" s="14">
        <v>63050.902344000002</v>
      </c>
      <c r="E3553" s="14">
        <v>63210.519530999998</v>
      </c>
      <c r="G3553" s="1">
        <f t="shared" si="55"/>
        <v>159.61718699999619</v>
      </c>
    </row>
    <row r="3554" spans="1:7" x14ac:dyDescent="0.25">
      <c r="A3554" s="1" t="s">
        <v>1001</v>
      </c>
      <c r="B3554" s="1" t="s">
        <v>1010</v>
      </c>
      <c r="C3554" s="14">
        <v>1.418161</v>
      </c>
      <c r="D3554" s="14">
        <v>63068.941405999998</v>
      </c>
      <c r="E3554" s="14">
        <v>63198.75</v>
      </c>
      <c r="G3554" s="1">
        <f t="shared" si="55"/>
        <v>129.8085940000019</v>
      </c>
    </row>
    <row r="3555" spans="1:7" x14ac:dyDescent="0.25">
      <c r="A3555" s="1" t="s">
        <v>1029</v>
      </c>
      <c r="B3555" s="1" t="s">
        <v>1023</v>
      </c>
      <c r="C3555" s="14">
        <v>0.203685</v>
      </c>
      <c r="D3555" s="14">
        <v>63075.960937999997</v>
      </c>
      <c r="E3555" s="14">
        <v>63188.65625</v>
      </c>
      <c r="G3555" s="1">
        <f t="shared" si="55"/>
        <v>112.69531200000347</v>
      </c>
    </row>
    <row r="3556" spans="1:7" x14ac:dyDescent="0.25">
      <c r="A3556" s="1" t="s">
        <v>998</v>
      </c>
      <c r="B3556" s="1" t="s">
        <v>1030</v>
      </c>
      <c r="C3556" s="14">
        <v>0.14124400000000001</v>
      </c>
      <c r="D3556" s="14">
        <v>63126.488280999998</v>
      </c>
      <c r="E3556" s="14">
        <v>63188.652344000002</v>
      </c>
      <c r="G3556" s="1">
        <f t="shared" si="55"/>
        <v>62.164063000003807</v>
      </c>
    </row>
    <row r="3557" spans="1:7" x14ac:dyDescent="0.25">
      <c r="A3557" s="1" t="s">
        <v>984</v>
      </c>
      <c r="B3557" s="1" t="s">
        <v>1017</v>
      </c>
      <c r="C3557" s="14">
        <v>0.34284100000000001</v>
      </c>
      <c r="D3557" s="14">
        <v>63128.546875</v>
      </c>
      <c r="E3557" s="14">
        <v>63196.824219000002</v>
      </c>
      <c r="G3557" s="1">
        <f t="shared" si="55"/>
        <v>68.277344000001904</v>
      </c>
    </row>
    <row r="3558" spans="1:7" x14ac:dyDescent="0.25">
      <c r="A3558" s="1" t="s">
        <v>1030</v>
      </c>
      <c r="B3558" s="1" t="s">
        <v>1020</v>
      </c>
      <c r="C3558" s="14">
        <v>1.2780309999999999</v>
      </c>
      <c r="D3558" s="14">
        <v>63141.613280999998</v>
      </c>
      <c r="E3558" s="14">
        <v>63240.390625</v>
      </c>
      <c r="G3558" s="1">
        <f t="shared" si="55"/>
        <v>98.777344000001904</v>
      </c>
    </row>
    <row r="3559" spans="1:7" x14ac:dyDescent="0.25">
      <c r="A3559" s="1" t="s">
        <v>982</v>
      </c>
      <c r="B3559" s="1" t="s">
        <v>1021</v>
      </c>
      <c r="C3559" s="14">
        <v>6.9217060000000004</v>
      </c>
      <c r="D3559" s="14">
        <v>63144.535155999998</v>
      </c>
      <c r="E3559" s="14">
        <v>63200.617187999997</v>
      </c>
      <c r="G3559" s="1">
        <f t="shared" si="55"/>
        <v>56.082031999998435</v>
      </c>
    </row>
    <row r="3560" spans="1:7" x14ac:dyDescent="0.25">
      <c r="A3560" s="1" t="s">
        <v>1050</v>
      </c>
      <c r="B3560" s="1" t="s">
        <v>1024</v>
      </c>
      <c r="C3560" s="14">
        <v>1.593629</v>
      </c>
      <c r="D3560" s="14">
        <v>63152.558594000002</v>
      </c>
      <c r="E3560" s="14">
        <v>63240.375</v>
      </c>
      <c r="G3560" s="1">
        <f t="shared" si="55"/>
        <v>87.816405999998096</v>
      </c>
    </row>
    <row r="3561" spans="1:7" x14ac:dyDescent="0.25">
      <c r="A3561" s="1" t="s">
        <v>1009</v>
      </c>
      <c r="B3561" s="1" t="s">
        <v>1030</v>
      </c>
      <c r="C3561" s="14">
        <v>4.0198999999999999E-2</v>
      </c>
      <c r="D3561" s="14">
        <v>63162.503905999998</v>
      </c>
      <c r="E3561" s="14">
        <v>63240.390625</v>
      </c>
      <c r="G3561" s="1">
        <f t="shared" si="55"/>
        <v>77.886719000001904</v>
      </c>
    </row>
    <row r="3562" spans="1:7" x14ac:dyDescent="0.25">
      <c r="A3562" s="1" t="s">
        <v>981</v>
      </c>
      <c r="B3562" s="1" t="s">
        <v>1007</v>
      </c>
      <c r="C3562" s="14">
        <v>1.0327</v>
      </c>
      <c r="D3562" s="14">
        <v>63200.632812999997</v>
      </c>
      <c r="E3562" s="14">
        <v>63271.371094000002</v>
      </c>
      <c r="G3562" s="1">
        <f t="shared" si="55"/>
        <v>70.738281000005372</v>
      </c>
    </row>
    <row r="3563" spans="1:7" x14ac:dyDescent="0.25">
      <c r="A3563" s="1" t="s">
        <v>999</v>
      </c>
      <c r="B3563" s="1" t="s">
        <v>1018</v>
      </c>
      <c r="C3563" s="14">
        <v>1.137548</v>
      </c>
      <c r="D3563" s="14">
        <v>63211.746094000002</v>
      </c>
      <c r="E3563" s="14">
        <v>63276.363280999998</v>
      </c>
      <c r="G3563" s="1">
        <f t="shared" si="55"/>
        <v>64.617186999996193</v>
      </c>
    </row>
    <row r="3564" spans="1:7" x14ac:dyDescent="0.25">
      <c r="A3564" s="1" t="s">
        <v>1066</v>
      </c>
      <c r="B3564" s="1" t="s">
        <v>1012</v>
      </c>
      <c r="C3564" s="14">
        <v>0.233768</v>
      </c>
      <c r="D3564" s="14">
        <v>63234.78125</v>
      </c>
      <c r="E3564" s="14">
        <v>63296.042969000002</v>
      </c>
      <c r="G3564" s="1">
        <f t="shared" si="55"/>
        <v>61.261719000001904</v>
      </c>
    </row>
    <row r="3565" spans="1:7" x14ac:dyDescent="0.25">
      <c r="A3565" s="1" t="s">
        <v>1002</v>
      </c>
      <c r="B3565" s="1" t="s">
        <v>1021</v>
      </c>
      <c r="C3565" s="14">
        <v>0.48497400000000002</v>
      </c>
      <c r="D3565" s="14">
        <v>63240.648437999997</v>
      </c>
      <c r="E3565" s="14">
        <v>63278.261719000002</v>
      </c>
      <c r="G3565" s="1">
        <f t="shared" si="55"/>
        <v>37.613281000005372</v>
      </c>
    </row>
    <row r="3566" spans="1:7" x14ac:dyDescent="0.25">
      <c r="A3566" s="1" t="s">
        <v>983</v>
      </c>
      <c r="B3566" s="1" t="s">
        <v>1015</v>
      </c>
      <c r="C3566" s="14">
        <v>0.119565</v>
      </c>
      <c r="D3566" s="14">
        <v>63244.851562999997</v>
      </c>
      <c r="E3566" s="14">
        <v>63310.992187999997</v>
      </c>
      <c r="G3566" s="1">
        <f t="shared" si="55"/>
        <v>66.140625</v>
      </c>
    </row>
    <row r="3567" spans="1:7" x14ac:dyDescent="0.25">
      <c r="A3567" s="1" t="s">
        <v>1027</v>
      </c>
      <c r="B3567" s="1" t="s">
        <v>1014</v>
      </c>
      <c r="C3567" s="14">
        <v>1.1879280000000001</v>
      </c>
      <c r="D3567" s="14">
        <v>63248.859375</v>
      </c>
      <c r="E3567" s="14">
        <v>63287.675780999998</v>
      </c>
      <c r="G3567" s="1">
        <f t="shared" si="55"/>
        <v>38.816405999998096</v>
      </c>
    </row>
    <row r="3568" spans="1:7" x14ac:dyDescent="0.25">
      <c r="A3568" s="1" t="s">
        <v>1068</v>
      </c>
      <c r="B3568" s="1" t="s">
        <v>1013</v>
      </c>
      <c r="C3568" s="14">
        <v>0.64498299999999997</v>
      </c>
      <c r="D3568" s="14">
        <v>63256.414062999997</v>
      </c>
      <c r="E3568" s="14">
        <v>63330.0625</v>
      </c>
      <c r="G3568" s="1">
        <f t="shared" si="55"/>
        <v>73.648437000003469</v>
      </c>
    </row>
    <row r="3569" spans="1:7" x14ac:dyDescent="0.25">
      <c r="A3569" s="1" t="s">
        <v>1009</v>
      </c>
      <c r="B3569" s="1" t="s">
        <v>1031</v>
      </c>
      <c r="C3569" s="14">
        <v>1.553598</v>
      </c>
      <c r="D3569" s="14">
        <v>63280.613280999998</v>
      </c>
      <c r="E3569" s="14">
        <v>63315.910155999998</v>
      </c>
      <c r="G3569" s="1">
        <f t="shared" si="55"/>
        <v>35.296875</v>
      </c>
    </row>
    <row r="3570" spans="1:7" x14ac:dyDescent="0.25">
      <c r="A3570" s="1" t="s">
        <v>998</v>
      </c>
      <c r="B3570" s="1" t="s">
        <v>1031</v>
      </c>
      <c r="C3570" s="14">
        <v>1.770627</v>
      </c>
      <c r="D3570" s="14">
        <v>63330.589844000002</v>
      </c>
      <c r="E3570" s="14">
        <v>63372.269530999998</v>
      </c>
      <c r="G3570" s="1">
        <f t="shared" si="55"/>
        <v>41.679686999996193</v>
      </c>
    </row>
    <row r="3571" spans="1:7" x14ac:dyDescent="0.25">
      <c r="A3571" s="1" t="s">
        <v>1015</v>
      </c>
      <c r="B3571" s="1" t="s">
        <v>1021</v>
      </c>
      <c r="C3571" s="14">
        <v>1.6514610000000001</v>
      </c>
      <c r="D3571" s="14">
        <v>63378.167969000002</v>
      </c>
      <c r="E3571" s="14">
        <v>63559.929687999997</v>
      </c>
      <c r="G3571" s="1">
        <f t="shared" si="55"/>
        <v>181.76171899999463</v>
      </c>
    </row>
    <row r="3572" spans="1:7" x14ac:dyDescent="0.25">
      <c r="A3572" s="1" t="s">
        <v>1008</v>
      </c>
      <c r="B3572" s="1" t="s">
        <v>1016</v>
      </c>
      <c r="C3572" s="14">
        <v>0.94057500000000005</v>
      </c>
      <c r="D3572" s="14">
        <v>63382.242187999997</v>
      </c>
      <c r="E3572" s="14">
        <v>63542.816405999998</v>
      </c>
      <c r="G3572" s="1">
        <f t="shared" si="55"/>
        <v>160.57421800000157</v>
      </c>
    </row>
    <row r="3573" spans="1:7" x14ac:dyDescent="0.25">
      <c r="A3573" s="1" t="s">
        <v>1029</v>
      </c>
      <c r="B3573" s="1" t="s">
        <v>1024</v>
      </c>
      <c r="C3573" s="14">
        <v>0.13778899999999999</v>
      </c>
      <c r="D3573" s="14">
        <v>63392.347655999998</v>
      </c>
      <c r="E3573" s="14">
        <v>63542.800780999998</v>
      </c>
      <c r="G3573" s="1">
        <f t="shared" si="55"/>
        <v>150.453125</v>
      </c>
    </row>
    <row r="3574" spans="1:7" x14ac:dyDescent="0.25">
      <c r="A3574" s="1" t="s">
        <v>1024</v>
      </c>
      <c r="B3574" s="1" t="s">
        <v>1024</v>
      </c>
      <c r="C3574" s="14">
        <v>0.82099599999999995</v>
      </c>
      <c r="D3574" s="14">
        <v>63401.292969000002</v>
      </c>
      <c r="E3574" s="14">
        <v>63666.835937999997</v>
      </c>
      <c r="G3574" s="1">
        <f t="shared" si="55"/>
        <v>265.54296899999463</v>
      </c>
    </row>
    <row r="3575" spans="1:7" x14ac:dyDescent="0.25">
      <c r="A3575" s="1" t="s">
        <v>988</v>
      </c>
      <c r="B3575" s="1" t="s">
        <v>1019</v>
      </c>
      <c r="C3575" s="14">
        <v>4.2972239999999999</v>
      </c>
      <c r="D3575" s="14">
        <v>63405.277344000002</v>
      </c>
      <c r="E3575" s="14">
        <v>63573.890625</v>
      </c>
      <c r="G3575" s="1">
        <f t="shared" si="55"/>
        <v>168.6132809999981</v>
      </c>
    </row>
    <row r="3576" spans="1:7" x14ac:dyDescent="0.25">
      <c r="A3576" s="1" t="s">
        <v>985</v>
      </c>
      <c r="B3576" s="1" t="s">
        <v>1026</v>
      </c>
      <c r="C3576" s="14">
        <v>4.8578999999999997E-2</v>
      </c>
      <c r="D3576" s="14">
        <v>63420.90625</v>
      </c>
      <c r="E3576" s="14">
        <v>63680.121094000002</v>
      </c>
      <c r="G3576" s="1">
        <f t="shared" si="55"/>
        <v>259.2148440000019</v>
      </c>
    </row>
    <row r="3577" spans="1:7" x14ac:dyDescent="0.25">
      <c r="A3577" s="1" t="s">
        <v>983</v>
      </c>
      <c r="B3577" s="1" t="s">
        <v>1016</v>
      </c>
      <c r="C3577" s="14">
        <v>0.57919299999999996</v>
      </c>
      <c r="D3577" s="14">
        <v>63430.941405999998</v>
      </c>
      <c r="E3577" s="14">
        <v>63823.46875</v>
      </c>
      <c r="G3577" s="1">
        <f t="shared" si="55"/>
        <v>392.5273440000019</v>
      </c>
    </row>
    <row r="3578" spans="1:7" x14ac:dyDescent="0.25">
      <c r="A3578" s="1" t="s">
        <v>1026</v>
      </c>
      <c r="B3578" s="1" t="s">
        <v>1010</v>
      </c>
      <c r="C3578" s="14">
        <v>0.32787500000000003</v>
      </c>
      <c r="D3578" s="14">
        <v>63439.964844000002</v>
      </c>
      <c r="E3578" s="14">
        <v>63636.527344000002</v>
      </c>
      <c r="G3578" s="1">
        <f t="shared" si="55"/>
        <v>196.5625</v>
      </c>
    </row>
    <row r="3579" spans="1:7" x14ac:dyDescent="0.25">
      <c r="A3579" s="1" t="s">
        <v>1021</v>
      </c>
      <c r="B3579" s="1" t="s">
        <v>1018</v>
      </c>
      <c r="C3579" s="14">
        <v>0.32026199999999999</v>
      </c>
      <c r="D3579" s="14">
        <v>63447.984375</v>
      </c>
      <c r="E3579" s="14">
        <v>63872.457030999998</v>
      </c>
      <c r="G3579" s="1">
        <f t="shared" si="55"/>
        <v>424.4726559999981</v>
      </c>
    </row>
    <row r="3580" spans="1:7" x14ac:dyDescent="0.25">
      <c r="A3580" s="1" t="s">
        <v>1055</v>
      </c>
      <c r="B3580" s="1" t="s">
        <v>1017</v>
      </c>
      <c r="C3580" s="14">
        <v>2.6797999999999999E-2</v>
      </c>
      <c r="D3580" s="14">
        <v>63467.035155999998</v>
      </c>
      <c r="E3580" s="14">
        <v>63623.46875</v>
      </c>
      <c r="G3580" s="1">
        <f t="shared" si="55"/>
        <v>156.4335940000019</v>
      </c>
    </row>
    <row r="3581" spans="1:7" x14ac:dyDescent="0.25">
      <c r="A3581" s="1" t="s">
        <v>997</v>
      </c>
      <c r="B3581" s="1" t="s">
        <v>1008</v>
      </c>
      <c r="C3581" s="14">
        <v>6.6031000000000006E-2</v>
      </c>
      <c r="D3581" s="14">
        <v>63503.554687999997</v>
      </c>
      <c r="E3581" s="14">
        <v>63904.972655999998</v>
      </c>
      <c r="G3581" s="1">
        <f t="shared" si="55"/>
        <v>401.41796800000157</v>
      </c>
    </row>
    <row r="3582" spans="1:7" x14ac:dyDescent="0.25">
      <c r="A3582" s="1" t="s">
        <v>1035</v>
      </c>
      <c r="B3582" s="1" t="s">
        <v>1023</v>
      </c>
      <c r="C3582" s="14">
        <v>2.3870230000000001</v>
      </c>
      <c r="D3582" s="14">
        <v>63512.59375</v>
      </c>
      <c r="E3582" s="14">
        <v>63823.480469000002</v>
      </c>
      <c r="G3582" s="1">
        <f t="shared" si="55"/>
        <v>310.8867190000019</v>
      </c>
    </row>
    <row r="3583" spans="1:7" x14ac:dyDescent="0.25">
      <c r="A3583" s="1" t="s">
        <v>1036</v>
      </c>
      <c r="B3583" s="1" t="s">
        <v>1019</v>
      </c>
      <c r="C3583" s="14">
        <v>2.3872810000000002</v>
      </c>
      <c r="D3583" s="14">
        <v>63519.558594000002</v>
      </c>
      <c r="E3583" s="14">
        <v>63823.476562999997</v>
      </c>
      <c r="G3583" s="1">
        <f t="shared" si="55"/>
        <v>303.91796899999463</v>
      </c>
    </row>
    <row r="3584" spans="1:7" x14ac:dyDescent="0.25">
      <c r="A3584" s="1" t="s">
        <v>994</v>
      </c>
      <c r="B3584" s="1" t="s">
        <v>1016</v>
      </c>
      <c r="C3584" s="14">
        <v>3.1625899999999998</v>
      </c>
      <c r="D3584" s="14">
        <v>63526.636719000002</v>
      </c>
      <c r="E3584" s="14">
        <v>63948.289062999997</v>
      </c>
      <c r="G3584" s="1">
        <f t="shared" si="55"/>
        <v>421.65234399999463</v>
      </c>
    </row>
    <row r="3585" spans="1:7" x14ac:dyDescent="0.25">
      <c r="A3585" s="1" t="s">
        <v>1011</v>
      </c>
      <c r="B3585" s="1" t="s">
        <v>1017</v>
      </c>
      <c r="C3585" s="14">
        <v>2.5998739999999998</v>
      </c>
      <c r="D3585" s="14">
        <v>63528.621094000002</v>
      </c>
      <c r="E3585" s="14">
        <v>63926.191405999998</v>
      </c>
      <c r="G3585" s="1">
        <f t="shared" si="55"/>
        <v>397.57031199999619</v>
      </c>
    </row>
    <row r="3586" spans="1:7" x14ac:dyDescent="0.25">
      <c r="A3586" s="1" t="s">
        <v>1066</v>
      </c>
      <c r="B3586" s="1" t="s">
        <v>1013</v>
      </c>
      <c r="C3586" s="14">
        <v>0.36282399999999998</v>
      </c>
      <c r="D3586" s="14">
        <v>63529.507812999997</v>
      </c>
      <c r="E3586" s="14">
        <v>63791.199219000002</v>
      </c>
      <c r="G3586" s="1">
        <f t="shared" si="55"/>
        <v>261.69140600000537</v>
      </c>
    </row>
    <row r="3587" spans="1:7" x14ac:dyDescent="0.25">
      <c r="A3587" s="1" t="s">
        <v>984</v>
      </c>
      <c r="B3587" s="1" t="s">
        <v>1018</v>
      </c>
      <c r="C3587" s="14">
        <v>0.10152</v>
      </c>
      <c r="D3587" s="14">
        <v>63539.605469000002</v>
      </c>
      <c r="E3587" s="14">
        <v>63759.121094000002</v>
      </c>
      <c r="G3587" s="1">
        <f t="shared" si="55"/>
        <v>219.515625</v>
      </c>
    </row>
    <row r="3588" spans="1:7" x14ac:dyDescent="0.25">
      <c r="A3588" s="1" t="s">
        <v>1013</v>
      </c>
      <c r="B3588" s="1" t="s">
        <v>1021</v>
      </c>
      <c r="C3588" s="14">
        <v>2.8861530000000002</v>
      </c>
      <c r="D3588" s="14">
        <v>63542.8125</v>
      </c>
      <c r="E3588" s="14">
        <v>63834.0625</v>
      </c>
      <c r="G3588" s="1">
        <f t="shared" si="55"/>
        <v>291.25</v>
      </c>
    </row>
    <row r="3589" spans="1:7" x14ac:dyDescent="0.25">
      <c r="A3589" s="1" t="s">
        <v>1041</v>
      </c>
      <c r="B3589" s="1" t="s">
        <v>1010</v>
      </c>
      <c r="C3589" s="14">
        <v>0.561971</v>
      </c>
      <c r="D3589" s="14">
        <v>63570.015625</v>
      </c>
      <c r="E3589" s="14">
        <v>63755.972655999998</v>
      </c>
      <c r="G3589" s="1">
        <f t="shared" si="55"/>
        <v>185.9570309999981</v>
      </c>
    </row>
    <row r="3590" spans="1:7" x14ac:dyDescent="0.25">
      <c r="A3590" s="1" t="s">
        <v>1060</v>
      </c>
      <c r="B3590" s="1" t="s">
        <v>1014</v>
      </c>
      <c r="C3590" s="14">
        <v>0.51059500000000002</v>
      </c>
      <c r="D3590" s="14">
        <v>63570.828125</v>
      </c>
      <c r="E3590" s="14">
        <v>63965.566405999998</v>
      </c>
      <c r="G3590" s="1">
        <f t="shared" si="55"/>
        <v>394.7382809999981</v>
      </c>
    </row>
    <row r="3591" spans="1:7" x14ac:dyDescent="0.25">
      <c r="A3591" s="1" t="s">
        <v>1049</v>
      </c>
      <c r="B3591" s="1" t="s">
        <v>1020</v>
      </c>
      <c r="C3591" s="14">
        <v>5.7055000000000002E-2</v>
      </c>
      <c r="D3591" s="14">
        <v>63592.0625</v>
      </c>
      <c r="E3591" s="14">
        <v>64005.347655999998</v>
      </c>
      <c r="G3591" s="1">
        <f t="shared" si="55"/>
        <v>413.2851559999981</v>
      </c>
    </row>
    <row r="3592" spans="1:7" x14ac:dyDescent="0.25">
      <c r="A3592" s="1" t="s">
        <v>1020</v>
      </c>
      <c r="B3592" s="1" t="s">
        <v>1015</v>
      </c>
      <c r="C3592" s="14">
        <v>1.0506949999999999</v>
      </c>
      <c r="D3592" s="14">
        <v>63597.105469000002</v>
      </c>
      <c r="E3592" s="14">
        <v>64057.820312999997</v>
      </c>
      <c r="G3592" s="1">
        <f t="shared" si="55"/>
        <v>460.71484399999463</v>
      </c>
    </row>
    <row r="3593" spans="1:7" x14ac:dyDescent="0.25">
      <c r="A3593" s="1" t="s">
        <v>992</v>
      </c>
      <c r="B3593" s="1" t="s">
        <v>1018</v>
      </c>
      <c r="C3593" s="14">
        <v>0.83773500000000001</v>
      </c>
      <c r="D3593" s="14">
        <v>63620.082030999998</v>
      </c>
      <c r="E3593" s="14">
        <v>63967.300780999998</v>
      </c>
      <c r="G3593" s="1">
        <f t="shared" si="55"/>
        <v>347.21875</v>
      </c>
    </row>
    <row r="3594" spans="1:7" x14ac:dyDescent="0.25">
      <c r="A3594" s="1" t="s">
        <v>1043</v>
      </c>
      <c r="B3594" s="1" t="s">
        <v>1015</v>
      </c>
      <c r="C3594" s="14">
        <v>0.30507499999999999</v>
      </c>
      <c r="D3594" s="14">
        <v>63633.171875</v>
      </c>
      <c r="E3594" s="14">
        <v>63880.4375</v>
      </c>
      <c r="G3594" s="1">
        <f t="shared" si="55"/>
        <v>247.265625</v>
      </c>
    </row>
    <row r="3595" spans="1:7" x14ac:dyDescent="0.25">
      <c r="A3595" s="1" t="s">
        <v>1055</v>
      </c>
      <c r="B3595" s="1" t="s">
        <v>1018</v>
      </c>
      <c r="C3595" s="14">
        <v>0.79392300000000005</v>
      </c>
      <c r="D3595" s="14">
        <v>63649.8125</v>
      </c>
      <c r="E3595" s="14">
        <v>63791.195312999997</v>
      </c>
      <c r="G3595" s="1">
        <f t="shared" si="55"/>
        <v>141.38281299999653</v>
      </c>
    </row>
    <row r="3596" spans="1:7" x14ac:dyDescent="0.25">
      <c r="A3596" s="1" t="s">
        <v>1028</v>
      </c>
      <c r="B3596" s="1" t="s">
        <v>1023</v>
      </c>
      <c r="C3596" s="14">
        <v>6.3620999999999997E-2</v>
      </c>
      <c r="D3596" s="14">
        <v>63670.890625</v>
      </c>
      <c r="E3596" s="14">
        <v>63967.292969000002</v>
      </c>
      <c r="G3596" s="1">
        <f t="shared" ref="G3596:G3659" si="56">E3596-D3596</f>
        <v>296.4023440000019</v>
      </c>
    </row>
    <row r="3597" spans="1:7" x14ac:dyDescent="0.25">
      <c r="A3597" s="1" t="s">
        <v>1029</v>
      </c>
      <c r="B3597" s="1" t="s">
        <v>1025</v>
      </c>
      <c r="C3597" s="14">
        <v>0.13966500000000001</v>
      </c>
      <c r="D3597" s="14">
        <v>63680.125</v>
      </c>
      <c r="E3597" s="14">
        <v>63986.996094000002</v>
      </c>
      <c r="G3597" s="1">
        <f t="shared" si="56"/>
        <v>306.8710940000019</v>
      </c>
    </row>
    <row r="3598" spans="1:7" x14ac:dyDescent="0.25">
      <c r="A3598" s="1" t="s">
        <v>1052</v>
      </c>
      <c r="B3598" s="1" t="s">
        <v>1020</v>
      </c>
      <c r="C3598" s="14">
        <v>0.69014200000000003</v>
      </c>
      <c r="D3598" s="14">
        <v>63714.210937999997</v>
      </c>
      <c r="E3598" s="14">
        <v>63978.492187999997</v>
      </c>
      <c r="G3598" s="1">
        <f t="shared" si="56"/>
        <v>264.28125</v>
      </c>
    </row>
    <row r="3599" spans="1:7" x14ac:dyDescent="0.25">
      <c r="A3599" s="1" t="s">
        <v>985</v>
      </c>
      <c r="B3599" s="1" t="s">
        <v>1027</v>
      </c>
      <c r="C3599" s="14">
        <v>1.131875</v>
      </c>
      <c r="D3599" s="14">
        <v>63728.472655999998</v>
      </c>
      <c r="E3599" s="14">
        <v>64017.972655999998</v>
      </c>
      <c r="G3599" s="1">
        <f t="shared" si="56"/>
        <v>289.5</v>
      </c>
    </row>
    <row r="3600" spans="1:7" x14ac:dyDescent="0.25">
      <c r="A3600" s="1" t="s">
        <v>1002</v>
      </c>
      <c r="B3600" s="1" t="s">
        <v>1022</v>
      </c>
      <c r="C3600" s="14">
        <v>1.585737</v>
      </c>
      <c r="D3600" s="14">
        <v>63762.515625</v>
      </c>
      <c r="E3600" s="14">
        <v>63948.027344000002</v>
      </c>
      <c r="G3600" s="1">
        <f t="shared" si="56"/>
        <v>185.5117190000019</v>
      </c>
    </row>
    <row r="3601" spans="1:7" x14ac:dyDescent="0.25">
      <c r="A3601" s="1" t="s">
        <v>1053</v>
      </c>
      <c r="B3601" s="1" t="s">
        <v>1019</v>
      </c>
      <c r="C3601" s="14">
        <v>0.71544300000000005</v>
      </c>
      <c r="D3601" s="14">
        <v>63762.515625</v>
      </c>
      <c r="E3601" s="14">
        <v>64052.152344000002</v>
      </c>
      <c r="G3601" s="1">
        <f t="shared" si="56"/>
        <v>289.6367190000019</v>
      </c>
    </row>
    <row r="3602" spans="1:7" x14ac:dyDescent="0.25">
      <c r="A3602" s="1" t="s">
        <v>1031</v>
      </c>
      <c r="B3602" s="1" t="s">
        <v>1027</v>
      </c>
      <c r="C3602" s="14">
        <v>2.3028789999999999</v>
      </c>
      <c r="D3602" s="14">
        <v>63793.515625</v>
      </c>
      <c r="E3602" s="14">
        <v>64049.777344000002</v>
      </c>
      <c r="G3602" s="1">
        <f t="shared" si="56"/>
        <v>256.2617190000019</v>
      </c>
    </row>
    <row r="3603" spans="1:7" x14ac:dyDescent="0.25">
      <c r="A3603" s="1" t="s">
        <v>1065</v>
      </c>
      <c r="B3603" s="1" t="s">
        <v>1025</v>
      </c>
      <c r="C3603" s="14">
        <v>1.019523</v>
      </c>
      <c r="D3603" s="14">
        <v>63815.683594000002</v>
      </c>
      <c r="E3603" s="14">
        <v>64103.414062999997</v>
      </c>
      <c r="G3603" s="1">
        <f t="shared" si="56"/>
        <v>287.73046899999463</v>
      </c>
    </row>
    <row r="3604" spans="1:7" x14ac:dyDescent="0.25">
      <c r="A3604" s="1" t="s">
        <v>1058</v>
      </c>
      <c r="B3604" s="1" t="s">
        <v>1020</v>
      </c>
      <c r="C3604" s="14">
        <v>0.253469</v>
      </c>
      <c r="D3604" s="14">
        <v>63822.695312999997</v>
      </c>
      <c r="E3604" s="14">
        <v>64052.152344000002</v>
      </c>
      <c r="G3604" s="1">
        <f t="shared" si="56"/>
        <v>229.45703100000537</v>
      </c>
    </row>
    <row r="3605" spans="1:7" x14ac:dyDescent="0.25">
      <c r="A3605" s="1" t="s">
        <v>1000</v>
      </c>
      <c r="B3605" s="1" t="s">
        <v>1025</v>
      </c>
      <c r="C3605" s="14">
        <v>1.3425549999999999</v>
      </c>
      <c r="D3605" s="14">
        <v>63833.257812999997</v>
      </c>
      <c r="E3605" s="14">
        <v>64137.273437999997</v>
      </c>
      <c r="G3605" s="1">
        <f t="shared" si="56"/>
        <v>304.015625</v>
      </c>
    </row>
    <row r="3606" spans="1:7" x14ac:dyDescent="0.25">
      <c r="A3606" s="1" t="s">
        <v>1042</v>
      </c>
      <c r="B3606" s="1" t="s">
        <v>1031</v>
      </c>
      <c r="C3606" s="14">
        <v>1.064832</v>
      </c>
      <c r="D3606" s="14">
        <v>63848.308594000002</v>
      </c>
      <c r="E3606" s="14">
        <v>64104.742187999997</v>
      </c>
      <c r="G3606" s="1">
        <f t="shared" si="56"/>
        <v>256.43359399999463</v>
      </c>
    </row>
    <row r="3607" spans="1:7" x14ac:dyDescent="0.25">
      <c r="A3607" s="1" t="s">
        <v>984</v>
      </c>
      <c r="B3607" s="1" t="s">
        <v>1019</v>
      </c>
      <c r="C3607" s="14">
        <v>0.81139499999999998</v>
      </c>
      <c r="D3607" s="14">
        <v>63860.261719000002</v>
      </c>
      <c r="E3607" s="14">
        <v>64137.339844000002</v>
      </c>
      <c r="G3607" s="1">
        <f t="shared" si="56"/>
        <v>277.078125</v>
      </c>
    </row>
    <row r="3608" spans="1:7" x14ac:dyDescent="0.25">
      <c r="A3608" s="1" t="s">
        <v>1057</v>
      </c>
      <c r="B3608" s="1" t="s">
        <v>1023</v>
      </c>
      <c r="C3608" s="14">
        <v>4.4511469999999997</v>
      </c>
      <c r="D3608" s="14">
        <v>63878.390625</v>
      </c>
      <c r="E3608" s="14">
        <v>64137.269530999998</v>
      </c>
      <c r="G3608" s="1">
        <f t="shared" si="56"/>
        <v>258.8789059999981</v>
      </c>
    </row>
    <row r="3609" spans="1:7" x14ac:dyDescent="0.25">
      <c r="A3609" s="1" t="s">
        <v>1005</v>
      </c>
      <c r="B3609" s="1" t="s">
        <v>1013</v>
      </c>
      <c r="C3609" s="14">
        <v>1.283345</v>
      </c>
      <c r="D3609" s="14">
        <v>63897.300780999998</v>
      </c>
      <c r="E3609" s="14">
        <v>64135.742187999997</v>
      </c>
      <c r="G3609" s="1">
        <f t="shared" si="56"/>
        <v>238.44140699999843</v>
      </c>
    </row>
    <row r="3610" spans="1:7" x14ac:dyDescent="0.25">
      <c r="A3610" s="1" t="s">
        <v>1026</v>
      </c>
      <c r="B3610" s="1" t="s">
        <v>1011</v>
      </c>
      <c r="C3610" s="14">
        <v>1.5130159999999999</v>
      </c>
      <c r="D3610" s="14">
        <v>63964.40625</v>
      </c>
      <c r="E3610" s="14">
        <v>64137.320312999997</v>
      </c>
      <c r="G3610" s="1">
        <f t="shared" si="56"/>
        <v>172.91406299999653</v>
      </c>
    </row>
    <row r="3611" spans="1:7" x14ac:dyDescent="0.25">
      <c r="A3611" s="1" t="s">
        <v>997</v>
      </c>
      <c r="B3611" s="1" t="s">
        <v>1009</v>
      </c>
      <c r="C3611" s="14">
        <v>0.172819</v>
      </c>
      <c r="D3611" s="14">
        <v>63971.382812999997</v>
      </c>
      <c r="E3611" s="14">
        <v>64200.320312999997</v>
      </c>
      <c r="G3611" s="1">
        <f t="shared" si="56"/>
        <v>228.9375</v>
      </c>
    </row>
    <row r="3612" spans="1:7" x14ac:dyDescent="0.25">
      <c r="A3612" s="1" t="s">
        <v>1068</v>
      </c>
      <c r="B3612" s="1" t="s">
        <v>1014</v>
      </c>
      <c r="C3612" s="14">
        <v>1.472842</v>
      </c>
      <c r="D3612" s="14">
        <v>63974.289062999997</v>
      </c>
      <c r="E3612" s="14">
        <v>64164.488280999998</v>
      </c>
      <c r="G3612" s="1">
        <f t="shared" si="56"/>
        <v>190.19921800000157</v>
      </c>
    </row>
    <row r="3613" spans="1:7" x14ac:dyDescent="0.25">
      <c r="A3613" s="1" t="s">
        <v>1023</v>
      </c>
      <c r="B3613" s="1" t="s">
        <v>1017</v>
      </c>
      <c r="C3613" s="14">
        <v>2.1715870000000002</v>
      </c>
      <c r="D3613" s="14">
        <v>63984.277344000002</v>
      </c>
      <c r="E3613" s="14">
        <v>64262.757812999997</v>
      </c>
      <c r="G3613" s="1">
        <f t="shared" si="56"/>
        <v>278.48046899999463</v>
      </c>
    </row>
    <row r="3614" spans="1:7" x14ac:dyDescent="0.25">
      <c r="A3614" s="1" t="s">
        <v>995</v>
      </c>
      <c r="B3614" s="1" t="s">
        <v>1012</v>
      </c>
      <c r="C3614" s="14">
        <v>0.125835</v>
      </c>
      <c r="D3614" s="14">
        <v>63990.320312999997</v>
      </c>
      <c r="E3614" s="14">
        <v>64197.125</v>
      </c>
      <c r="G3614" s="1">
        <f t="shared" si="56"/>
        <v>206.80468700000347</v>
      </c>
    </row>
    <row r="3615" spans="1:7" x14ac:dyDescent="0.25">
      <c r="A3615" s="1" t="s">
        <v>990</v>
      </c>
      <c r="B3615" s="1" t="s">
        <v>1016</v>
      </c>
      <c r="C3615" s="14">
        <v>0.24054700000000001</v>
      </c>
      <c r="D3615" s="14">
        <v>63991.371094000002</v>
      </c>
      <c r="E3615" s="14">
        <v>64200.703125</v>
      </c>
      <c r="G3615" s="1">
        <f t="shared" si="56"/>
        <v>209.3320309999981</v>
      </c>
    </row>
    <row r="3616" spans="1:7" x14ac:dyDescent="0.25">
      <c r="A3616" s="1" t="s">
        <v>1022</v>
      </c>
      <c r="B3616" s="1" t="s">
        <v>1016</v>
      </c>
      <c r="C3616" s="14">
        <v>0.18448200000000001</v>
      </c>
      <c r="D3616" s="14">
        <v>64004.515625</v>
      </c>
      <c r="E3616" s="14">
        <v>64218.414062999997</v>
      </c>
      <c r="G3616" s="1">
        <f t="shared" si="56"/>
        <v>213.89843799999653</v>
      </c>
    </row>
    <row r="3617" spans="1:7" x14ac:dyDescent="0.25">
      <c r="A3617" s="1" t="s">
        <v>1028</v>
      </c>
      <c r="B3617" s="1" t="s">
        <v>1024</v>
      </c>
      <c r="C3617" s="14">
        <v>4.8773900000000001</v>
      </c>
      <c r="D3617" s="14">
        <v>64030.824219000002</v>
      </c>
      <c r="E3617" s="14">
        <v>64218.394530999998</v>
      </c>
      <c r="G3617" s="1">
        <f t="shared" si="56"/>
        <v>187.57031199999619</v>
      </c>
    </row>
    <row r="3618" spans="1:7" x14ac:dyDescent="0.25">
      <c r="A3618" s="1" t="s">
        <v>1040</v>
      </c>
      <c r="B3618" s="1" t="s">
        <v>1028</v>
      </c>
      <c r="C3618" s="14">
        <v>0.55916399999999999</v>
      </c>
      <c r="D3618" s="14">
        <v>64054.894530999998</v>
      </c>
      <c r="E3618" s="14">
        <v>64294.605469000002</v>
      </c>
      <c r="G3618" s="1">
        <f t="shared" si="56"/>
        <v>239.71093800000381</v>
      </c>
    </row>
    <row r="3619" spans="1:7" x14ac:dyDescent="0.25">
      <c r="A3619" s="1" t="s">
        <v>1049</v>
      </c>
      <c r="B3619" s="1" t="s">
        <v>1021</v>
      </c>
      <c r="C3619" s="14">
        <v>2.720631</v>
      </c>
      <c r="D3619" s="14">
        <v>64062.859375</v>
      </c>
      <c r="E3619" s="14">
        <v>64265.773437999997</v>
      </c>
      <c r="G3619" s="1">
        <f t="shared" si="56"/>
        <v>202.91406299999653</v>
      </c>
    </row>
    <row r="3620" spans="1:7" x14ac:dyDescent="0.25">
      <c r="A3620" s="1" t="s">
        <v>986</v>
      </c>
      <c r="B3620" s="1" t="s">
        <v>1015</v>
      </c>
      <c r="C3620" s="14">
        <v>1.4945949999999999</v>
      </c>
      <c r="D3620" s="14">
        <v>64065.921875</v>
      </c>
      <c r="E3620" s="14">
        <v>64233.226562999997</v>
      </c>
      <c r="G3620" s="1">
        <f t="shared" si="56"/>
        <v>167.30468799999653</v>
      </c>
    </row>
    <row r="3621" spans="1:7" x14ac:dyDescent="0.25">
      <c r="A3621" s="1" t="s">
        <v>1029</v>
      </c>
      <c r="B3621" s="1" t="s">
        <v>1026</v>
      </c>
      <c r="C3621" s="14">
        <v>0.57670999999999994</v>
      </c>
      <c r="D3621" s="14">
        <v>64126.640625</v>
      </c>
      <c r="E3621" s="14">
        <v>64218.265625</v>
      </c>
      <c r="G3621" s="1">
        <f t="shared" si="56"/>
        <v>91.625</v>
      </c>
    </row>
    <row r="3622" spans="1:7" x14ac:dyDescent="0.25">
      <c r="A3622" s="1" t="s">
        <v>1066</v>
      </c>
      <c r="B3622" s="1" t="s">
        <v>1014</v>
      </c>
      <c r="C3622" s="14">
        <v>0.13583200000000001</v>
      </c>
      <c r="D3622" s="14">
        <v>64153.773437999997</v>
      </c>
      <c r="E3622" s="14">
        <v>64276.707030999998</v>
      </c>
      <c r="G3622" s="1">
        <f t="shared" si="56"/>
        <v>122.93359300000157</v>
      </c>
    </row>
    <row r="3623" spans="1:7" x14ac:dyDescent="0.25">
      <c r="A3623" s="1" t="s">
        <v>1004</v>
      </c>
      <c r="B3623" s="1" t="s">
        <v>1023</v>
      </c>
      <c r="C3623" s="14">
        <v>1.2478560000000001</v>
      </c>
      <c r="D3623" s="14">
        <v>64156.773437999997</v>
      </c>
      <c r="E3623" s="14">
        <v>64264.621094000002</v>
      </c>
      <c r="G3623" s="1">
        <f t="shared" si="56"/>
        <v>107.84765600000537</v>
      </c>
    </row>
    <row r="3624" spans="1:7" x14ac:dyDescent="0.25">
      <c r="A3624" s="1" t="s">
        <v>1043</v>
      </c>
      <c r="B3624" s="1" t="s">
        <v>1016</v>
      </c>
      <c r="C3624" s="14">
        <v>0.99789300000000003</v>
      </c>
      <c r="D3624" s="14">
        <v>64186.132812999997</v>
      </c>
      <c r="E3624" s="14">
        <v>64276.71875</v>
      </c>
      <c r="G3624" s="1">
        <f t="shared" si="56"/>
        <v>90.585937000003469</v>
      </c>
    </row>
    <row r="3625" spans="1:7" x14ac:dyDescent="0.25">
      <c r="A3625" s="1" t="s">
        <v>1021</v>
      </c>
      <c r="B3625" s="1" t="s">
        <v>1019</v>
      </c>
      <c r="C3625" s="14">
        <v>0.89964</v>
      </c>
      <c r="D3625" s="14">
        <v>64193.085937999997</v>
      </c>
      <c r="E3625" s="14">
        <v>64318.742187999997</v>
      </c>
      <c r="G3625" s="1">
        <f t="shared" si="56"/>
        <v>125.65625</v>
      </c>
    </row>
    <row r="3626" spans="1:7" x14ac:dyDescent="0.25">
      <c r="A3626" s="1" t="s">
        <v>991</v>
      </c>
      <c r="B3626" s="1" t="s">
        <v>1018</v>
      </c>
      <c r="C3626" s="14">
        <v>0.25890099999999999</v>
      </c>
      <c r="D3626" s="14">
        <v>64220.226562999997</v>
      </c>
      <c r="E3626" s="14">
        <v>64299.21875</v>
      </c>
      <c r="G3626" s="1">
        <f t="shared" si="56"/>
        <v>78.992187000003469</v>
      </c>
    </row>
    <row r="3627" spans="1:7" x14ac:dyDescent="0.25">
      <c r="A3627" s="1" t="s">
        <v>1064</v>
      </c>
      <c r="B3627" s="1" t="s">
        <v>1024</v>
      </c>
      <c r="C3627" s="14">
        <v>0.78095899999999996</v>
      </c>
      <c r="D3627" s="14">
        <v>64241.503905999998</v>
      </c>
      <c r="E3627" s="14">
        <v>64304.113280999998</v>
      </c>
      <c r="G3627" s="1">
        <f t="shared" si="56"/>
        <v>62.609375</v>
      </c>
    </row>
    <row r="3628" spans="1:7" x14ac:dyDescent="0.25">
      <c r="A3628" s="1" t="s">
        <v>1034</v>
      </c>
      <c r="B3628" s="1" t="s">
        <v>1020</v>
      </c>
      <c r="C3628" s="14">
        <v>0.197906</v>
      </c>
      <c r="D3628" s="14">
        <v>64276.699219000002</v>
      </c>
      <c r="E3628" s="14">
        <v>64323.734375</v>
      </c>
      <c r="G3628" s="1">
        <f t="shared" si="56"/>
        <v>47.035155999998096</v>
      </c>
    </row>
    <row r="3629" spans="1:7" x14ac:dyDescent="0.25">
      <c r="A3629" s="1" t="s">
        <v>981</v>
      </c>
      <c r="B3629" s="1" t="s">
        <v>1008</v>
      </c>
      <c r="C3629" s="14">
        <v>0.74354600000000004</v>
      </c>
      <c r="D3629" s="14">
        <v>64304.117187999997</v>
      </c>
      <c r="E3629" s="14">
        <v>64338.398437999997</v>
      </c>
      <c r="G3629" s="1">
        <f t="shared" si="56"/>
        <v>34.28125</v>
      </c>
    </row>
    <row r="3630" spans="1:7" x14ac:dyDescent="0.25">
      <c r="A3630" s="1" t="s">
        <v>1058</v>
      </c>
      <c r="B3630" s="1" t="s">
        <v>1021</v>
      </c>
      <c r="C3630" s="14">
        <v>1.253147</v>
      </c>
      <c r="D3630" s="14">
        <v>64306.214844000002</v>
      </c>
      <c r="E3630" s="14">
        <v>64368.882812999997</v>
      </c>
      <c r="G3630" s="1">
        <f t="shared" si="56"/>
        <v>62.667968999994628</v>
      </c>
    </row>
    <row r="3631" spans="1:7" x14ac:dyDescent="0.25">
      <c r="A3631" s="1" t="s">
        <v>1041</v>
      </c>
      <c r="B3631" s="1" t="s">
        <v>1011</v>
      </c>
      <c r="C3631" s="14">
        <v>0.48897299999999999</v>
      </c>
      <c r="D3631" s="14">
        <v>64318.179687999997</v>
      </c>
      <c r="E3631" s="14">
        <v>64352.925780999998</v>
      </c>
      <c r="G3631" s="1">
        <f t="shared" si="56"/>
        <v>34.746093000001565</v>
      </c>
    </row>
    <row r="3632" spans="1:7" x14ac:dyDescent="0.25">
      <c r="A3632" s="1" t="s">
        <v>995</v>
      </c>
      <c r="B3632" s="1" t="s">
        <v>1013</v>
      </c>
      <c r="C3632" s="14">
        <v>2.7149269999999999</v>
      </c>
      <c r="D3632" s="14">
        <v>64323.15625</v>
      </c>
      <c r="E3632" s="14">
        <v>64386.464844000002</v>
      </c>
      <c r="G3632" s="1">
        <f t="shared" si="56"/>
        <v>63.308594000001904</v>
      </c>
    </row>
    <row r="3633" spans="1:7" x14ac:dyDescent="0.25">
      <c r="A3633" s="1" t="s">
        <v>997</v>
      </c>
      <c r="B3633" s="1" t="s">
        <v>1010</v>
      </c>
      <c r="C3633" s="14">
        <v>0.89183000000000001</v>
      </c>
      <c r="D3633" s="14">
        <v>64372.625</v>
      </c>
      <c r="E3633" s="14">
        <v>64418.332030999998</v>
      </c>
      <c r="G3633" s="1">
        <f t="shared" si="56"/>
        <v>45.707030999998096</v>
      </c>
    </row>
    <row r="3634" spans="1:7" x14ac:dyDescent="0.25">
      <c r="A3634" s="1" t="s">
        <v>983</v>
      </c>
      <c r="B3634" s="1" t="s">
        <v>1017</v>
      </c>
      <c r="C3634" s="14">
        <v>0.49587399999999998</v>
      </c>
      <c r="D3634" s="14">
        <v>64402.707030999998</v>
      </c>
      <c r="E3634" s="14">
        <v>64512.675780999998</v>
      </c>
      <c r="G3634" s="1">
        <f t="shared" si="56"/>
        <v>109.96875</v>
      </c>
    </row>
    <row r="3635" spans="1:7" x14ac:dyDescent="0.25">
      <c r="A3635" s="1" t="s">
        <v>1022</v>
      </c>
      <c r="B3635" s="1" t="s">
        <v>1017</v>
      </c>
      <c r="C3635" s="14">
        <v>3.0321829999999999</v>
      </c>
      <c r="D3635" s="14">
        <v>64402.71875</v>
      </c>
      <c r="E3635" s="14">
        <v>64515.054687999997</v>
      </c>
      <c r="G3635" s="1">
        <f t="shared" si="56"/>
        <v>112.33593799999653</v>
      </c>
    </row>
    <row r="3636" spans="1:7" x14ac:dyDescent="0.25">
      <c r="A3636" s="1" t="s">
        <v>1066</v>
      </c>
      <c r="B3636" s="1" t="s">
        <v>1015</v>
      </c>
      <c r="C3636" s="14">
        <v>2.4995859999999999</v>
      </c>
      <c r="D3636" s="14">
        <v>64412.089844000002</v>
      </c>
      <c r="E3636" s="14">
        <v>64515.4375</v>
      </c>
      <c r="G3636" s="1">
        <f t="shared" si="56"/>
        <v>103.3476559999981</v>
      </c>
    </row>
    <row r="3637" spans="1:7" x14ac:dyDescent="0.25">
      <c r="A3637" s="1" t="s">
        <v>999</v>
      </c>
      <c r="B3637" s="1" t="s">
        <v>1019</v>
      </c>
      <c r="C3637" s="14">
        <v>2.117918</v>
      </c>
      <c r="D3637" s="14">
        <v>64414.042969000002</v>
      </c>
      <c r="E3637" s="14">
        <v>64570.371094000002</v>
      </c>
      <c r="G3637" s="1">
        <f t="shared" si="56"/>
        <v>156.328125</v>
      </c>
    </row>
    <row r="3638" spans="1:7" x14ac:dyDescent="0.25">
      <c r="A3638" s="1" t="s">
        <v>1054</v>
      </c>
      <c r="B3638" s="1" t="s">
        <v>1024</v>
      </c>
      <c r="C3638" s="14">
        <v>0.30868299999999999</v>
      </c>
      <c r="D3638" s="14">
        <v>64439.117187999997</v>
      </c>
      <c r="E3638" s="14">
        <v>64569.988280999998</v>
      </c>
      <c r="G3638" s="1">
        <f t="shared" si="56"/>
        <v>130.87109300000157</v>
      </c>
    </row>
    <row r="3639" spans="1:7" x14ac:dyDescent="0.25">
      <c r="A3639" s="1" t="s">
        <v>990</v>
      </c>
      <c r="B3639" s="1" t="s">
        <v>1017</v>
      </c>
      <c r="C3639" s="14">
        <v>1.566354</v>
      </c>
      <c r="D3639" s="14">
        <v>64441.121094000002</v>
      </c>
      <c r="E3639" s="14">
        <v>64561.691405999998</v>
      </c>
      <c r="G3639" s="1">
        <f t="shared" si="56"/>
        <v>120.57031199999619</v>
      </c>
    </row>
    <row r="3640" spans="1:7" x14ac:dyDescent="0.25">
      <c r="A3640" s="1" t="s">
        <v>1069</v>
      </c>
      <c r="B3640" s="1" t="s">
        <v>1018</v>
      </c>
      <c r="C3640" s="14">
        <v>1.457201</v>
      </c>
      <c r="D3640" s="14">
        <v>64447.144530999998</v>
      </c>
      <c r="E3640" s="14">
        <v>64715.070312999997</v>
      </c>
      <c r="G3640" s="1">
        <f t="shared" si="56"/>
        <v>267.92578199999843</v>
      </c>
    </row>
    <row r="3641" spans="1:7" x14ac:dyDescent="0.25">
      <c r="A3641" s="1" t="s">
        <v>1027</v>
      </c>
      <c r="B3641" s="1" t="s">
        <v>1015</v>
      </c>
      <c r="C3641" s="14">
        <v>5.1045369999999997</v>
      </c>
      <c r="D3641" s="14">
        <v>64475.21875</v>
      </c>
      <c r="E3641" s="14">
        <v>64570.394530999998</v>
      </c>
      <c r="G3641" s="1">
        <f t="shared" si="56"/>
        <v>95.175780999998096</v>
      </c>
    </row>
    <row r="3642" spans="1:7" x14ac:dyDescent="0.25">
      <c r="A3642" s="1" t="s">
        <v>1060</v>
      </c>
      <c r="B3642" s="1" t="s">
        <v>1015</v>
      </c>
      <c r="C3642" s="14">
        <v>1.319761</v>
      </c>
      <c r="D3642" s="14">
        <v>64476.035155999998</v>
      </c>
      <c r="E3642" s="14">
        <v>64731.539062999997</v>
      </c>
      <c r="G3642" s="1">
        <f t="shared" si="56"/>
        <v>255.50390699999843</v>
      </c>
    </row>
    <row r="3643" spans="1:7" x14ac:dyDescent="0.25">
      <c r="A3643" s="1" t="s">
        <v>1012</v>
      </c>
      <c r="B3643" s="1" t="s">
        <v>1020</v>
      </c>
      <c r="C3643" s="14">
        <v>0.56262900000000005</v>
      </c>
      <c r="D3643" s="14">
        <v>64478.175780999998</v>
      </c>
      <c r="E3643" s="14">
        <v>64743.558594000002</v>
      </c>
      <c r="G3643" s="1">
        <f t="shared" si="56"/>
        <v>265.38281300000381</v>
      </c>
    </row>
    <row r="3644" spans="1:7" x14ac:dyDescent="0.25">
      <c r="A3644" s="1" t="s">
        <v>1008</v>
      </c>
      <c r="B3644" s="1" t="s">
        <v>1017</v>
      </c>
      <c r="C3644" s="14">
        <v>0.18532199999999999</v>
      </c>
      <c r="D3644" s="14">
        <v>64483.203125</v>
      </c>
      <c r="E3644" s="14">
        <v>64750.75</v>
      </c>
      <c r="G3644" s="1">
        <f t="shared" si="56"/>
        <v>267.546875</v>
      </c>
    </row>
    <row r="3645" spans="1:7" x14ac:dyDescent="0.25">
      <c r="A3645" s="1" t="s">
        <v>1024</v>
      </c>
      <c r="B3645" s="1" t="s">
        <v>1025</v>
      </c>
      <c r="C3645" s="14">
        <v>4.0128450000000004</v>
      </c>
      <c r="D3645" s="14">
        <v>64487.078125</v>
      </c>
      <c r="E3645" s="14">
        <v>64745.503905999998</v>
      </c>
      <c r="G3645" s="1">
        <f t="shared" si="56"/>
        <v>258.4257809999981</v>
      </c>
    </row>
    <row r="3646" spans="1:7" x14ac:dyDescent="0.25">
      <c r="A3646" s="1" t="s">
        <v>1016</v>
      </c>
      <c r="B3646" s="1" t="s">
        <v>1016</v>
      </c>
      <c r="C3646" s="14">
        <v>2.4383999999999999E-2</v>
      </c>
      <c r="D3646" s="14">
        <v>64493.289062999997</v>
      </c>
      <c r="E3646" s="14">
        <v>64825.824219000002</v>
      </c>
      <c r="G3646" s="1">
        <f t="shared" si="56"/>
        <v>332.53515600000537</v>
      </c>
    </row>
    <row r="3647" spans="1:7" x14ac:dyDescent="0.25">
      <c r="A3647" s="1" t="s">
        <v>1003</v>
      </c>
      <c r="B3647" s="1" t="s">
        <v>1022</v>
      </c>
      <c r="C3647" s="14">
        <v>0.35256500000000002</v>
      </c>
      <c r="D3647" s="14">
        <v>64501.289062999997</v>
      </c>
      <c r="E3647" s="14">
        <v>64746.316405999998</v>
      </c>
      <c r="G3647" s="1">
        <f t="shared" si="56"/>
        <v>245.02734300000157</v>
      </c>
    </row>
    <row r="3648" spans="1:7" x14ac:dyDescent="0.25">
      <c r="A3648" s="1" t="s">
        <v>1030</v>
      </c>
      <c r="B3648" s="1" t="s">
        <v>1021</v>
      </c>
      <c r="C3648" s="14">
        <v>4.7331009999999996</v>
      </c>
      <c r="D3648" s="14">
        <v>64518.898437999997</v>
      </c>
      <c r="E3648" s="14">
        <v>64751.140625</v>
      </c>
      <c r="G3648" s="1">
        <f t="shared" si="56"/>
        <v>232.24218700000347</v>
      </c>
    </row>
    <row r="3649" spans="1:7" x14ac:dyDescent="0.25">
      <c r="A3649" s="1" t="s">
        <v>987</v>
      </c>
      <c r="B3649" s="1" t="s">
        <v>1019</v>
      </c>
      <c r="C3649" s="14">
        <v>0.529389</v>
      </c>
      <c r="D3649" s="14">
        <v>64519.730469000002</v>
      </c>
      <c r="E3649" s="14">
        <v>64864.046875</v>
      </c>
      <c r="G3649" s="1">
        <f t="shared" si="56"/>
        <v>344.3164059999981</v>
      </c>
    </row>
    <row r="3650" spans="1:7" x14ac:dyDescent="0.25">
      <c r="A3650" s="1" t="s">
        <v>1006</v>
      </c>
      <c r="B3650" s="1" t="s">
        <v>1019</v>
      </c>
      <c r="C3650" s="14">
        <v>0.239484</v>
      </c>
      <c r="D3650" s="14">
        <v>64520.6875</v>
      </c>
      <c r="E3650" s="14">
        <v>64715.359375</v>
      </c>
      <c r="G3650" s="1">
        <f t="shared" si="56"/>
        <v>194.671875</v>
      </c>
    </row>
    <row r="3651" spans="1:7" x14ac:dyDescent="0.25">
      <c r="A3651" s="1" t="s">
        <v>1034</v>
      </c>
      <c r="B3651" s="1" t="s">
        <v>1021</v>
      </c>
      <c r="C3651" s="14">
        <v>1.2854760000000001</v>
      </c>
      <c r="D3651" s="14">
        <v>64521.707030999998</v>
      </c>
      <c r="E3651" s="14">
        <v>64751.128905999998</v>
      </c>
      <c r="G3651" s="1">
        <f t="shared" si="56"/>
        <v>229.421875</v>
      </c>
    </row>
    <row r="3652" spans="1:7" x14ac:dyDescent="0.25">
      <c r="A3652" s="1" t="s">
        <v>1039</v>
      </c>
      <c r="B3652" s="1" t="s">
        <v>1022</v>
      </c>
      <c r="C3652" s="14">
        <v>0.30736599999999997</v>
      </c>
      <c r="D3652" s="14">
        <v>64537.90625</v>
      </c>
      <c r="E3652" s="14">
        <v>65045.460937999997</v>
      </c>
      <c r="G3652" s="1">
        <f t="shared" si="56"/>
        <v>507.55468799999653</v>
      </c>
    </row>
    <row r="3653" spans="1:7" x14ac:dyDescent="0.25">
      <c r="A3653" s="1" t="s">
        <v>1025</v>
      </c>
      <c r="B3653" s="1" t="s">
        <v>1024</v>
      </c>
      <c r="C3653" s="14">
        <v>1.1644680000000001</v>
      </c>
      <c r="D3653" s="14">
        <v>64547.925780999998</v>
      </c>
      <c r="E3653" s="14">
        <v>64864.308594000002</v>
      </c>
      <c r="G3653" s="1">
        <f t="shared" si="56"/>
        <v>316.38281300000381</v>
      </c>
    </row>
    <row r="3654" spans="1:7" x14ac:dyDescent="0.25">
      <c r="A3654" s="1" t="s">
        <v>991</v>
      </c>
      <c r="B3654" s="1" t="s">
        <v>1019</v>
      </c>
      <c r="C3654" s="14">
        <v>2.2567919999999999</v>
      </c>
      <c r="D3654" s="14">
        <v>64557.972655999998</v>
      </c>
      <c r="E3654" s="14">
        <v>64906.984375</v>
      </c>
      <c r="G3654" s="1">
        <f t="shared" si="56"/>
        <v>349.0117190000019</v>
      </c>
    </row>
    <row r="3655" spans="1:7" x14ac:dyDescent="0.25">
      <c r="A3655" s="1" t="s">
        <v>1055</v>
      </c>
      <c r="B3655" s="1" t="s">
        <v>1019</v>
      </c>
      <c r="C3655" s="14">
        <v>1.428166</v>
      </c>
      <c r="D3655" s="14">
        <v>64585.035155999998</v>
      </c>
      <c r="E3655" s="14">
        <v>65002.238280999998</v>
      </c>
      <c r="G3655" s="1">
        <f t="shared" si="56"/>
        <v>417.203125</v>
      </c>
    </row>
    <row r="3656" spans="1:7" x14ac:dyDescent="0.25">
      <c r="A3656" s="1" t="s">
        <v>1001</v>
      </c>
      <c r="B3656" s="1" t="s">
        <v>1011</v>
      </c>
      <c r="C3656" s="14">
        <v>0.50469699999999995</v>
      </c>
      <c r="D3656" s="14">
        <v>64617.597655999998</v>
      </c>
      <c r="E3656" s="14">
        <v>64920.40625</v>
      </c>
      <c r="G3656" s="1">
        <f t="shared" si="56"/>
        <v>302.8085940000019</v>
      </c>
    </row>
    <row r="3657" spans="1:7" x14ac:dyDescent="0.25">
      <c r="A3657" s="1" t="s">
        <v>1046</v>
      </c>
      <c r="B3657" s="1" t="s">
        <v>1019</v>
      </c>
      <c r="C3657" s="14">
        <v>0.101106</v>
      </c>
      <c r="D3657" s="14">
        <v>64623.707030999998</v>
      </c>
      <c r="E3657" s="14">
        <v>65080.542969000002</v>
      </c>
      <c r="G3657" s="1">
        <f t="shared" si="56"/>
        <v>456.83593800000381</v>
      </c>
    </row>
    <row r="3658" spans="1:7" x14ac:dyDescent="0.25">
      <c r="A3658" s="1" t="s">
        <v>1052</v>
      </c>
      <c r="B3658" s="1" t="s">
        <v>1021</v>
      </c>
      <c r="C3658" s="14">
        <v>0.18183199999999999</v>
      </c>
      <c r="D3658" s="14">
        <v>64669.003905999998</v>
      </c>
      <c r="E3658" s="14">
        <v>64908.25</v>
      </c>
      <c r="G3658" s="1">
        <f t="shared" si="56"/>
        <v>239.2460940000019</v>
      </c>
    </row>
    <row r="3659" spans="1:7" x14ac:dyDescent="0.25">
      <c r="A3659" s="1" t="s">
        <v>996</v>
      </c>
      <c r="B3659" s="1" t="s">
        <v>1013</v>
      </c>
      <c r="C3659" s="14">
        <v>4.0758679999999998</v>
      </c>
      <c r="D3659" s="14">
        <v>64739.617187999997</v>
      </c>
      <c r="E3659" s="14">
        <v>65032.96875</v>
      </c>
      <c r="G3659" s="1">
        <f t="shared" si="56"/>
        <v>293.35156200000347</v>
      </c>
    </row>
    <row r="3660" spans="1:7" x14ac:dyDescent="0.25">
      <c r="A3660" s="1" t="s">
        <v>1053</v>
      </c>
      <c r="B3660" s="1" t="s">
        <v>1020</v>
      </c>
      <c r="C3660" s="14">
        <v>1.000353</v>
      </c>
      <c r="D3660" s="14">
        <v>64767.734375</v>
      </c>
      <c r="E3660" s="14">
        <v>65092.722655999998</v>
      </c>
      <c r="G3660" s="1">
        <f t="shared" ref="G3660:G3723" si="57">E3660-D3660</f>
        <v>324.9882809999981</v>
      </c>
    </row>
    <row r="3661" spans="1:7" x14ac:dyDescent="0.25">
      <c r="A3661" s="1" t="s">
        <v>1062</v>
      </c>
      <c r="B3661" s="1" t="s">
        <v>1015</v>
      </c>
      <c r="C3661" s="14">
        <v>7.2361999999999996E-2</v>
      </c>
      <c r="D3661" s="14">
        <v>64774.957030999998</v>
      </c>
      <c r="E3661" s="14">
        <v>65080.867187999997</v>
      </c>
      <c r="G3661" s="1">
        <f t="shared" si="57"/>
        <v>305.91015699999843</v>
      </c>
    </row>
    <row r="3662" spans="1:7" x14ac:dyDescent="0.25">
      <c r="A3662" s="1" t="s">
        <v>1047</v>
      </c>
      <c r="B3662" s="1" t="s">
        <v>1021</v>
      </c>
      <c r="C3662" s="14">
        <v>6.9374000000000005E-2</v>
      </c>
      <c r="D3662" s="14">
        <v>64788.921875</v>
      </c>
      <c r="E3662" s="14">
        <v>65021.679687999997</v>
      </c>
      <c r="G3662" s="1">
        <f t="shared" si="57"/>
        <v>232.75781299999653</v>
      </c>
    </row>
    <row r="3663" spans="1:7" x14ac:dyDescent="0.25">
      <c r="A3663" s="1" t="s">
        <v>1029</v>
      </c>
      <c r="B3663" s="1" t="s">
        <v>1027</v>
      </c>
      <c r="C3663" s="14">
        <v>1.5067600000000001</v>
      </c>
      <c r="D3663" s="14">
        <v>64795.109375</v>
      </c>
      <c r="E3663" s="14">
        <v>65080.867187999997</v>
      </c>
      <c r="G3663" s="1">
        <f t="shared" si="57"/>
        <v>285.75781299999653</v>
      </c>
    </row>
    <row r="3664" spans="1:7" x14ac:dyDescent="0.25">
      <c r="A3664" s="1" t="s">
        <v>992</v>
      </c>
      <c r="B3664" s="1" t="s">
        <v>1019</v>
      </c>
      <c r="C3664" s="14">
        <v>0.76601399999999997</v>
      </c>
      <c r="D3664" s="14">
        <v>64805.101562999997</v>
      </c>
      <c r="E3664" s="14">
        <v>65070.375</v>
      </c>
      <c r="G3664" s="1">
        <f t="shared" si="57"/>
        <v>265.27343700000347</v>
      </c>
    </row>
    <row r="3665" spans="1:7" x14ac:dyDescent="0.25">
      <c r="A3665" s="1" t="s">
        <v>1050</v>
      </c>
      <c r="B3665" s="1" t="s">
        <v>1025</v>
      </c>
      <c r="C3665" s="14">
        <v>0.15883700000000001</v>
      </c>
      <c r="D3665" s="14">
        <v>64834.28125</v>
      </c>
      <c r="E3665" s="14">
        <v>65150.808594000002</v>
      </c>
      <c r="G3665" s="1">
        <f t="shared" si="57"/>
        <v>316.5273440000019</v>
      </c>
    </row>
    <row r="3666" spans="1:7" x14ac:dyDescent="0.25">
      <c r="A3666" s="1" t="s">
        <v>1041</v>
      </c>
      <c r="B3666" s="1" t="s">
        <v>1012</v>
      </c>
      <c r="C3666" s="14">
        <v>0.469717</v>
      </c>
      <c r="D3666" s="14">
        <v>64841.425780999998</v>
      </c>
      <c r="E3666" s="14">
        <v>65144.277344000002</v>
      </c>
      <c r="G3666" s="1">
        <f t="shared" si="57"/>
        <v>302.85156300000381</v>
      </c>
    </row>
    <row r="3667" spans="1:7" x14ac:dyDescent="0.25">
      <c r="A3667" s="1" t="s">
        <v>1016</v>
      </c>
      <c r="B3667" s="1" t="s">
        <v>1017</v>
      </c>
      <c r="C3667" s="14">
        <v>0.71835400000000005</v>
      </c>
      <c r="D3667" s="14">
        <v>64850.402344000002</v>
      </c>
      <c r="E3667" s="14">
        <v>65144.601562999997</v>
      </c>
      <c r="G3667" s="1">
        <f t="shared" si="57"/>
        <v>294.19921899999463</v>
      </c>
    </row>
    <row r="3668" spans="1:7" x14ac:dyDescent="0.25">
      <c r="A3668" s="1" t="s">
        <v>1040</v>
      </c>
      <c r="B3668" s="1" t="s">
        <v>1029</v>
      </c>
      <c r="C3668" s="14">
        <v>0.57507699999999995</v>
      </c>
      <c r="D3668" s="14">
        <v>64854.332030999998</v>
      </c>
      <c r="E3668" s="14">
        <v>65108.71875</v>
      </c>
      <c r="G3668" s="1">
        <f t="shared" si="57"/>
        <v>254.3867190000019</v>
      </c>
    </row>
    <row r="3669" spans="1:7" x14ac:dyDescent="0.25">
      <c r="A3669" s="1" t="s">
        <v>1009</v>
      </c>
      <c r="B3669" s="1" t="s">
        <v>1032</v>
      </c>
      <c r="C3669" s="14">
        <v>0.69811900000000005</v>
      </c>
      <c r="D3669" s="14">
        <v>64869.390625</v>
      </c>
      <c r="E3669" s="14">
        <v>65149.019530999998</v>
      </c>
      <c r="G3669" s="1">
        <f t="shared" si="57"/>
        <v>279.6289059999981</v>
      </c>
    </row>
    <row r="3670" spans="1:7" x14ac:dyDescent="0.25">
      <c r="A3670" s="1" t="s">
        <v>1054</v>
      </c>
      <c r="B3670" s="1" t="s">
        <v>1025</v>
      </c>
      <c r="C3670" s="14">
        <v>2.2616740000000002</v>
      </c>
      <c r="D3670" s="14">
        <v>64878.515625</v>
      </c>
      <c r="E3670" s="14">
        <v>65159.328125</v>
      </c>
      <c r="G3670" s="1">
        <f t="shared" si="57"/>
        <v>280.8125</v>
      </c>
    </row>
    <row r="3671" spans="1:7" x14ac:dyDescent="0.25">
      <c r="A3671" s="1" t="s">
        <v>1063</v>
      </c>
      <c r="B3671" s="1" t="s">
        <v>1019</v>
      </c>
      <c r="C3671" s="14">
        <v>1.3546739999999999</v>
      </c>
      <c r="D3671" s="14">
        <v>64897.570312999997</v>
      </c>
      <c r="E3671" s="14">
        <v>65205.070312999997</v>
      </c>
      <c r="G3671" s="1">
        <f t="shared" si="57"/>
        <v>307.5</v>
      </c>
    </row>
    <row r="3672" spans="1:7" x14ac:dyDescent="0.25">
      <c r="A3672" s="1" t="s">
        <v>1008</v>
      </c>
      <c r="B3672" s="1" t="s">
        <v>1018</v>
      </c>
      <c r="C3672" s="14">
        <v>0.46229500000000001</v>
      </c>
      <c r="D3672" s="14">
        <v>64936.183594000002</v>
      </c>
      <c r="E3672" s="14">
        <v>65380.507812999997</v>
      </c>
      <c r="G3672" s="1">
        <f t="shared" si="57"/>
        <v>444.32421899999463</v>
      </c>
    </row>
    <row r="3673" spans="1:7" x14ac:dyDescent="0.25">
      <c r="A3673" s="1" t="s">
        <v>984</v>
      </c>
      <c r="B3673" s="1" t="s">
        <v>1020</v>
      </c>
      <c r="C3673" s="14">
        <v>2.1378010000000001</v>
      </c>
      <c r="D3673" s="14">
        <v>64949.257812999997</v>
      </c>
      <c r="E3673" s="14">
        <v>65288.957030999998</v>
      </c>
      <c r="G3673" s="1">
        <f t="shared" si="57"/>
        <v>339.69921800000157</v>
      </c>
    </row>
    <row r="3674" spans="1:7" x14ac:dyDescent="0.25">
      <c r="A3674" s="1" t="s">
        <v>1006</v>
      </c>
      <c r="B3674" s="1" t="s">
        <v>1020</v>
      </c>
      <c r="C3674" s="14">
        <v>1.1553020000000001</v>
      </c>
      <c r="D3674" s="14">
        <v>64955.222655999998</v>
      </c>
      <c r="E3674" s="14">
        <v>65289.351562999997</v>
      </c>
      <c r="G3674" s="1">
        <f t="shared" si="57"/>
        <v>334.12890699999843</v>
      </c>
    </row>
    <row r="3675" spans="1:7" x14ac:dyDescent="0.25">
      <c r="A3675" s="1" t="s">
        <v>983</v>
      </c>
      <c r="B3675" s="1" t="s">
        <v>1018</v>
      </c>
      <c r="C3675" s="14">
        <v>1.874198</v>
      </c>
      <c r="D3675" s="14">
        <v>65008.367187999997</v>
      </c>
      <c r="E3675" s="14">
        <v>65288.953125</v>
      </c>
      <c r="G3675" s="1">
        <f t="shared" si="57"/>
        <v>280.58593700000347</v>
      </c>
    </row>
    <row r="3676" spans="1:7" x14ac:dyDescent="0.25">
      <c r="A3676" s="1" t="s">
        <v>1018</v>
      </c>
      <c r="B3676" s="1" t="s">
        <v>1010</v>
      </c>
      <c r="C3676" s="14">
        <v>2.805504</v>
      </c>
      <c r="D3676" s="14">
        <v>65053.050780999998</v>
      </c>
      <c r="E3676" s="14">
        <v>65289.351562999997</v>
      </c>
      <c r="G3676" s="1">
        <f t="shared" si="57"/>
        <v>236.30078199999843</v>
      </c>
    </row>
    <row r="3677" spans="1:7" x14ac:dyDescent="0.25">
      <c r="A3677" s="1" t="s">
        <v>981</v>
      </c>
      <c r="B3677" s="1" t="s">
        <v>1009</v>
      </c>
      <c r="C3677" s="14">
        <v>2.845736</v>
      </c>
      <c r="D3677" s="14">
        <v>65082.40625</v>
      </c>
      <c r="E3677" s="14">
        <v>65284.75</v>
      </c>
      <c r="G3677" s="1">
        <f t="shared" si="57"/>
        <v>202.34375</v>
      </c>
    </row>
    <row r="3678" spans="1:7" x14ac:dyDescent="0.25">
      <c r="A3678" s="1" t="s">
        <v>1064</v>
      </c>
      <c r="B3678" s="1" t="s">
        <v>1025</v>
      </c>
      <c r="C3678" s="14">
        <v>0.17181199999999999</v>
      </c>
      <c r="D3678" s="14">
        <v>65084.398437999997</v>
      </c>
      <c r="E3678" s="14">
        <v>65289.691405999998</v>
      </c>
      <c r="G3678" s="1">
        <f t="shared" si="57"/>
        <v>205.29296800000157</v>
      </c>
    </row>
    <row r="3679" spans="1:7" x14ac:dyDescent="0.25">
      <c r="A3679" s="1" t="s">
        <v>1052</v>
      </c>
      <c r="B3679" s="1" t="s">
        <v>1022</v>
      </c>
      <c r="C3679" s="14">
        <v>8.9455000000000007E-2</v>
      </c>
      <c r="D3679" s="14">
        <v>65089.453125</v>
      </c>
      <c r="E3679" s="14">
        <v>65385.9375</v>
      </c>
      <c r="G3679" s="1">
        <f t="shared" si="57"/>
        <v>296.484375</v>
      </c>
    </row>
    <row r="3680" spans="1:7" x14ac:dyDescent="0.25">
      <c r="A3680" s="1" t="s">
        <v>1047</v>
      </c>
      <c r="B3680" s="1" t="s">
        <v>1022</v>
      </c>
      <c r="C3680" s="14">
        <v>0.71152700000000002</v>
      </c>
      <c r="D3680" s="14">
        <v>65091.457030999998</v>
      </c>
      <c r="E3680" s="14">
        <v>65387.359375</v>
      </c>
      <c r="G3680" s="1">
        <f t="shared" si="57"/>
        <v>295.9023440000019</v>
      </c>
    </row>
    <row r="3681" spans="1:7" x14ac:dyDescent="0.25">
      <c r="A3681" s="1" t="s">
        <v>1003</v>
      </c>
      <c r="B3681" s="1" t="s">
        <v>1023</v>
      </c>
      <c r="C3681" s="14">
        <v>0.94568600000000003</v>
      </c>
      <c r="D3681" s="14">
        <v>65099.484375</v>
      </c>
      <c r="E3681" s="14">
        <v>65290.078125</v>
      </c>
      <c r="G3681" s="1">
        <f t="shared" si="57"/>
        <v>190.59375</v>
      </c>
    </row>
    <row r="3682" spans="1:7" x14ac:dyDescent="0.25">
      <c r="A3682" s="1" t="s">
        <v>1020</v>
      </c>
      <c r="B3682" s="1" t="s">
        <v>1016</v>
      </c>
      <c r="C3682" s="14">
        <v>1.8081430000000001</v>
      </c>
      <c r="D3682" s="14">
        <v>65108.480469000002</v>
      </c>
      <c r="E3682" s="14">
        <v>65385.695312999997</v>
      </c>
      <c r="G3682" s="1">
        <f t="shared" si="57"/>
        <v>277.21484399999463</v>
      </c>
    </row>
    <row r="3683" spans="1:7" x14ac:dyDescent="0.25">
      <c r="A3683" s="1" t="s">
        <v>1065</v>
      </c>
      <c r="B3683" s="1" t="s">
        <v>1026</v>
      </c>
      <c r="C3683" s="14">
        <v>0.40567199999999998</v>
      </c>
      <c r="D3683" s="14">
        <v>65122.796875</v>
      </c>
      <c r="E3683" s="14">
        <v>65385.941405999998</v>
      </c>
      <c r="G3683" s="1">
        <f t="shared" si="57"/>
        <v>263.1445309999981</v>
      </c>
    </row>
    <row r="3684" spans="1:7" x14ac:dyDescent="0.25">
      <c r="A3684" s="1" t="s">
        <v>998</v>
      </c>
      <c r="B3684" s="1" t="s">
        <v>1032</v>
      </c>
      <c r="C3684" s="14">
        <v>1.279304</v>
      </c>
      <c r="D3684" s="14">
        <v>65143.0625</v>
      </c>
      <c r="E3684" s="14">
        <v>65394.0625</v>
      </c>
      <c r="G3684" s="1">
        <f t="shared" si="57"/>
        <v>251</v>
      </c>
    </row>
    <row r="3685" spans="1:7" x14ac:dyDescent="0.25">
      <c r="A3685" s="1" t="s">
        <v>985</v>
      </c>
      <c r="B3685" s="1" t="s">
        <v>1028</v>
      </c>
      <c r="C3685" s="14">
        <v>2.5220479999999998</v>
      </c>
      <c r="D3685" s="14">
        <v>65149.929687999997</v>
      </c>
      <c r="E3685" s="14">
        <v>65393.785155999998</v>
      </c>
      <c r="G3685" s="1">
        <f t="shared" si="57"/>
        <v>243.85546800000157</v>
      </c>
    </row>
    <row r="3686" spans="1:7" x14ac:dyDescent="0.25">
      <c r="A3686" s="1" t="s">
        <v>1062</v>
      </c>
      <c r="B3686" s="1" t="s">
        <v>1016</v>
      </c>
      <c r="C3686" s="14">
        <v>1.114355</v>
      </c>
      <c r="D3686" s="14">
        <v>65153.949219000002</v>
      </c>
      <c r="E3686" s="14">
        <v>65394.03125</v>
      </c>
      <c r="G3686" s="1">
        <f t="shared" si="57"/>
        <v>240.0820309999981</v>
      </c>
    </row>
    <row r="3687" spans="1:7" x14ac:dyDescent="0.25">
      <c r="A3687" s="1" t="s">
        <v>1042</v>
      </c>
      <c r="B3687" s="1" t="s">
        <v>1032</v>
      </c>
      <c r="C3687" s="14">
        <v>1.9499139999999999</v>
      </c>
      <c r="D3687" s="14">
        <v>65169.117187999997</v>
      </c>
      <c r="E3687" s="14">
        <v>65467.738280999998</v>
      </c>
      <c r="G3687" s="1">
        <f t="shared" si="57"/>
        <v>298.62109300000157</v>
      </c>
    </row>
    <row r="3688" spans="1:7" x14ac:dyDescent="0.25">
      <c r="A3688" s="1" t="s">
        <v>1046</v>
      </c>
      <c r="B3688" s="1" t="s">
        <v>1020</v>
      </c>
      <c r="C3688" s="14">
        <v>1.3670249999999999</v>
      </c>
      <c r="D3688" s="14">
        <v>65182.144530999998</v>
      </c>
      <c r="E3688" s="14">
        <v>65393.789062999997</v>
      </c>
      <c r="G3688" s="1">
        <f t="shared" si="57"/>
        <v>211.64453199999843</v>
      </c>
    </row>
    <row r="3689" spans="1:7" x14ac:dyDescent="0.25">
      <c r="A3689" s="1" t="s">
        <v>1056</v>
      </c>
      <c r="B3689" s="1" t="s">
        <v>1021</v>
      </c>
      <c r="C3689" s="14">
        <v>2.014929</v>
      </c>
      <c r="D3689" s="14">
        <v>65198.425780999998</v>
      </c>
      <c r="E3689" s="14">
        <v>65488.136719000002</v>
      </c>
      <c r="G3689" s="1">
        <f t="shared" si="57"/>
        <v>289.71093800000381</v>
      </c>
    </row>
    <row r="3690" spans="1:7" x14ac:dyDescent="0.25">
      <c r="A3690" s="1" t="s">
        <v>1015</v>
      </c>
      <c r="B3690" s="1" t="s">
        <v>1022</v>
      </c>
      <c r="C3690" s="14">
        <v>1.0545020000000001</v>
      </c>
      <c r="D3690" s="14">
        <v>65211.488280999998</v>
      </c>
      <c r="E3690" s="14">
        <v>65463.832030999998</v>
      </c>
      <c r="G3690" s="1">
        <f t="shared" si="57"/>
        <v>252.34375</v>
      </c>
    </row>
    <row r="3691" spans="1:7" x14ac:dyDescent="0.25">
      <c r="A3691" s="1" t="s">
        <v>1048</v>
      </c>
      <c r="B3691" s="1" t="s">
        <v>1021</v>
      </c>
      <c r="C3691" s="14">
        <v>0.794211</v>
      </c>
      <c r="D3691" s="14">
        <v>65217.453125</v>
      </c>
      <c r="E3691" s="14">
        <v>65478.261719000002</v>
      </c>
      <c r="G3691" s="1">
        <f t="shared" si="57"/>
        <v>260.8085940000019</v>
      </c>
    </row>
    <row r="3692" spans="1:7" x14ac:dyDescent="0.25">
      <c r="A3692" s="1" t="s">
        <v>1021</v>
      </c>
      <c r="B3692" s="1" t="s">
        <v>1020</v>
      </c>
      <c r="C3692" s="14">
        <v>0.869834</v>
      </c>
      <c r="D3692" s="14">
        <v>65218.417969000002</v>
      </c>
      <c r="E3692" s="14">
        <v>65456.386719000002</v>
      </c>
      <c r="G3692" s="1">
        <f t="shared" si="57"/>
        <v>237.96875</v>
      </c>
    </row>
    <row r="3693" spans="1:7" x14ac:dyDescent="0.25">
      <c r="A3693" s="1" t="s">
        <v>1033</v>
      </c>
      <c r="B3693" s="1" t="s">
        <v>1026</v>
      </c>
      <c r="C3693" s="14">
        <v>1.089029</v>
      </c>
      <c r="D3693" s="14">
        <v>65271.632812999997</v>
      </c>
      <c r="E3693" s="14">
        <v>65487.765625</v>
      </c>
      <c r="G3693" s="1">
        <f t="shared" si="57"/>
        <v>216.13281200000347</v>
      </c>
    </row>
    <row r="3694" spans="1:7" x14ac:dyDescent="0.25">
      <c r="A3694" s="1" t="s">
        <v>1043</v>
      </c>
      <c r="B3694" s="1" t="s">
        <v>1017</v>
      </c>
      <c r="C3694" s="14">
        <v>9.3765000000000001E-2</v>
      </c>
      <c r="D3694" s="14">
        <v>65274.550780999998</v>
      </c>
      <c r="E3694" s="14">
        <v>65531.378905999998</v>
      </c>
      <c r="G3694" s="1">
        <f t="shared" si="57"/>
        <v>256.828125</v>
      </c>
    </row>
    <row r="3695" spans="1:7" x14ac:dyDescent="0.25">
      <c r="A3695" s="1" t="s">
        <v>1012</v>
      </c>
      <c r="B3695" s="1" t="s">
        <v>1021</v>
      </c>
      <c r="C3695" s="14">
        <v>0.82785699999999995</v>
      </c>
      <c r="D3695" s="14">
        <v>65306.691405999998</v>
      </c>
      <c r="E3695" s="14">
        <v>65488.101562999997</v>
      </c>
      <c r="G3695" s="1">
        <f t="shared" si="57"/>
        <v>181.41015699999843</v>
      </c>
    </row>
    <row r="3696" spans="1:7" x14ac:dyDescent="0.25">
      <c r="A3696" s="1" t="s">
        <v>997</v>
      </c>
      <c r="B3696" s="1" t="s">
        <v>1011</v>
      </c>
      <c r="C3696" s="14">
        <v>0.33165</v>
      </c>
      <c r="D3696" s="14">
        <v>65309.761719000002</v>
      </c>
      <c r="E3696" s="14">
        <v>65576.523438000004</v>
      </c>
      <c r="G3696" s="1">
        <f t="shared" si="57"/>
        <v>266.7617190000019</v>
      </c>
    </row>
    <row r="3697" spans="1:7" x14ac:dyDescent="0.25">
      <c r="A3697" s="1" t="s">
        <v>1050</v>
      </c>
      <c r="B3697" s="1" t="s">
        <v>1026</v>
      </c>
      <c r="C3697" s="14">
        <v>5.0470040000000003</v>
      </c>
      <c r="D3697" s="14">
        <v>65309.761719000002</v>
      </c>
      <c r="E3697" s="14">
        <v>65548.023438000004</v>
      </c>
      <c r="G3697" s="1">
        <f t="shared" si="57"/>
        <v>238.2617190000019</v>
      </c>
    </row>
    <row r="3698" spans="1:7" x14ac:dyDescent="0.25">
      <c r="A3698" s="1" t="s">
        <v>1039</v>
      </c>
      <c r="B3698" s="1" t="s">
        <v>1023</v>
      </c>
      <c r="C3698" s="14">
        <v>0.21487000000000001</v>
      </c>
      <c r="D3698" s="14">
        <v>65352.773437999997</v>
      </c>
      <c r="E3698" s="14">
        <v>65499.265625</v>
      </c>
      <c r="G3698" s="1">
        <f t="shared" si="57"/>
        <v>146.49218700000347</v>
      </c>
    </row>
    <row r="3699" spans="1:7" x14ac:dyDescent="0.25">
      <c r="A3699" s="1" t="s">
        <v>989</v>
      </c>
      <c r="B3699" s="1" t="s">
        <v>1023</v>
      </c>
      <c r="C3699" s="14">
        <v>0.15996299999999999</v>
      </c>
      <c r="D3699" s="14">
        <v>65356.714844000002</v>
      </c>
      <c r="E3699" s="14">
        <v>65576.523438000004</v>
      </c>
      <c r="G3699" s="1">
        <f t="shared" si="57"/>
        <v>219.8085940000019</v>
      </c>
    </row>
    <row r="3700" spans="1:7" x14ac:dyDescent="0.25">
      <c r="A3700" s="1" t="s">
        <v>1051</v>
      </c>
      <c r="B3700" s="1" t="s">
        <v>1016</v>
      </c>
      <c r="C3700" s="14">
        <v>5.1596999999999997E-2</v>
      </c>
      <c r="D3700" s="14">
        <v>65381.980469000002</v>
      </c>
      <c r="E3700" s="14">
        <v>65487.777344000002</v>
      </c>
      <c r="G3700" s="1">
        <f t="shared" si="57"/>
        <v>105.796875</v>
      </c>
    </row>
    <row r="3701" spans="1:7" x14ac:dyDescent="0.25">
      <c r="A3701" s="1" t="s">
        <v>1038</v>
      </c>
      <c r="B3701" s="1" t="s">
        <v>1015</v>
      </c>
      <c r="C3701" s="14">
        <v>0.28853200000000001</v>
      </c>
      <c r="D3701" s="14">
        <v>65393.878905999998</v>
      </c>
      <c r="E3701" s="14">
        <v>65548.023438000004</v>
      </c>
      <c r="G3701" s="1">
        <f t="shared" si="57"/>
        <v>154.14453200000571</v>
      </c>
    </row>
    <row r="3702" spans="1:7" x14ac:dyDescent="0.25">
      <c r="A3702" s="1" t="s">
        <v>987</v>
      </c>
      <c r="B3702" s="1" t="s">
        <v>1020</v>
      </c>
      <c r="C3702" s="14">
        <v>0.27705200000000002</v>
      </c>
      <c r="D3702" s="14">
        <v>65394.046875</v>
      </c>
      <c r="E3702" s="14">
        <v>65576.921875</v>
      </c>
      <c r="G3702" s="1">
        <f t="shared" si="57"/>
        <v>182.875</v>
      </c>
    </row>
    <row r="3703" spans="1:7" x14ac:dyDescent="0.25">
      <c r="A3703" s="1" t="s">
        <v>1005</v>
      </c>
      <c r="B3703" s="1" t="s">
        <v>1014</v>
      </c>
      <c r="C3703" s="14">
        <v>0.17707600000000001</v>
      </c>
      <c r="D3703" s="14">
        <v>65418.992187999997</v>
      </c>
      <c r="E3703" s="14">
        <v>65576.546875</v>
      </c>
      <c r="G3703" s="1">
        <f t="shared" si="57"/>
        <v>157.55468700000347</v>
      </c>
    </row>
    <row r="3704" spans="1:7" x14ac:dyDescent="0.25">
      <c r="A3704" s="1" t="s">
        <v>1001</v>
      </c>
      <c r="B3704" s="1" t="s">
        <v>1012</v>
      </c>
      <c r="C3704" s="14">
        <v>0.52229999999999999</v>
      </c>
      <c r="D3704" s="14">
        <v>65425.09375</v>
      </c>
      <c r="E3704" s="14">
        <v>65576.898438000004</v>
      </c>
      <c r="G3704" s="1">
        <f t="shared" si="57"/>
        <v>151.80468800000381</v>
      </c>
    </row>
    <row r="3705" spans="1:7" x14ac:dyDescent="0.25">
      <c r="A3705" s="1" t="s">
        <v>1064</v>
      </c>
      <c r="B3705" s="1" t="s">
        <v>1026</v>
      </c>
      <c r="C3705" s="14">
        <v>1.60998</v>
      </c>
      <c r="D3705" s="14">
        <v>65461.195312999997</v>
      </c>
      <c r="E3705" s="14">
        <v>65593.460938000004</v>
      </c>
      <c r="G3705" s="1">
        <f t="shared" si="57"/>
        <v>132.26562500000728</v>
      </c>
    </row>
    <row r="3706" spans="1:7" x14ac:dyDescent="0.25">
      <c r="A3706" s="1" t="s">
        <v>1052</v>
      </c>
      <c r="B3706" s="1" t="s">
        <v>1023</v>
      </c>
      <c r="C3706" s="14">
        <v>0.78839099999999995</v>
      </c>
      <c r="D3706" s="14">
        <v>65475.234375</v>
      </c>
      <c r="E3706" s="14">
        <v>65576.5625</v>
      </c>
      <c r="G3706" s="1">
        <f t="shared" si="57"/>
        <v>101.328125</v>
      </c>
    </row>
    <row r="3707" spans="1:7" x14ac:dyDescent="0.25">
      <c r="A3707" s="1" t="s">
        <v>1000</v>
      </c>
      <c r="B3707" s="1" t="s">
        <v>1026</v>
      </c>
      <c r="C3707" s="14">
        <v>0.50612599999999996</v>
      </c>
      <c r="D3707" s="14">
        <v>65480.273437999997</v>
      </c>
      <c r="E3707" s="14">
        <v>65610.828125</v>
      </c>
      <c r="G3707" s="1">
        <f t="shared" si="57"/>
        <v>130.55468700000347</v>
      </c>
    </row>
    <row r="3708" spans="1:7" x14ac:dyDescent="0.25">
      <c r="A3708" s="1" t="s">
        <v>1004</v>
      </c>
      <c r="B3708" s="1" t="s">
        <v>1024</v>
      </c>
      <c r="C3708" s="14">
        <v>5.7476050000000001</v>
      </c>
      <c r="D3708" s="14">
        <v>65512.332030999998</v>
      </c>
      <c r="E3708" s="14">
        <v>65650.367188000004</v>
      </c>
      <c r="G3708" s="1">
        <f t="shared" si="57"/>
        <v>138.03515700000571</v>
      </c>
    </row>
    <row r="3709" spans="1:7" x14ac:dyDescent="0.25">
      <c r="A3709" s="1" t="s">
        <v>1002</v>
      </c>
      <c r="B3709" s="1" t="s">
        <v>1023</v>
      </c>
      <c r="C3709" s="14">
        <v>0.70259400000000005</v>
      </c>
      <c r="D3709" s="14">
        <v>65533.355469000002</v>
      </c>
      <c r="E3709" s="14">
        <v>65644.828125</v>
      </c>
      <c r="G3709" s="1">
        <f t="shared" si="57"/>
        <v>111.4726559999981</v>
      </c>
    </row>
    <row r="3710" spans="1:7" x14ac:dyDescent="0.25">
      <c r="A3710" s="1" t="s">
        <v>1051</v>
      </c>
      <c r="B3710" s="1" t="s">
        <v>1017</v>
      </c>
      <c r="C3710" s="14">
        <v>0.58064899999999997</v>
      </c>
      <c r="D3710" s="14">
        <v>65539.15625</v>
      </c>
      <c r="E3710" s="14">
        <v>65617.101563000004</v>
      </c>
      <c r="G3710" s="1">
        <f t="shared" si="57"/>
        <v>77.945313000003807</v>
      </c>
    </row>
    <row r="3711" spans="1:7" x14ac:dyDescent="0.25">
      <c r="A3711" s="1" t="s">
        <v>1014</v>
      </c>
      <c r="B3711" s="1" t="s">
        <v>1030</v>
      </c>
      <c r="C3711" s="14">
        <v>0.56005899999999997</v>
      </c>
      <c r="D3711" s="14">
        <v>65579.554688000004</v>
      </c>
      <c r="E3711" s="14">
        <v>65649.601563000004</v>
      </c>
      <c r="G3711" s="1">
        <f t="shared" si="57"/>
        <v>70.046875</v>
      </c>
    </row>
    <row r="3712" spans="1:7" x14ac:dyDescent="0.25">
      <c r="A3712" s="1" t="s">
        <v>1010</v>
      </c>
      <c r="B3712" s="1" t="s">
        <v>1017</v>
      </c>
      <c r="C3712" s="14">
        <v>4.1091220000000002</v>
      </c>
      <c r="D3712" s="14">
        <v>65599.664063000004</v>
      </c>
      <c r="E3712" s="14">
        <v>65649.59375</v>
      </c>
      <c r="G3712" s="1">
        <f t="shared" si="57"/>
        <v>49.929686999996193</v>
      </c>
    </row>
    <row r="3713" spans="1:7" x14ac:dyDescent="0.25">
      <c r="A3713" s="1" t="s">
        <v>1041</v>
      </c>
      <c r="B3713" s="1" t="s">
        <v>1013</v>
      </c>
      <c r="C3713" s="14">
        <v>0.562809</v>
      </c>
      <c r="D3713" s="14">
        <v>65613.75</v>
      </c>
      <c r="E3713" s="14">
        <v>65732.890625</v>
      </c>
      <c r="G3713" s="1">
        <f t="shared" si="57"/>
        <v>119.140625</v>
      </c>
    </row>
    <row r="3714" spans="1:7" x14ac:dyDescent="0.25">
      <c r="A3714" s="1" t="s">
        <v>1058</v>
      </c>
      <c r="B3714" s="1" t="s">
        <v>1022</v>
      </c>
      <c r="C3714" s="14">
        <v>0.32846999999999998</v>
      </c>
      <c r="D3714" s="14">
        <v>65622.726563000004</v>
      </c>
      <c r="E3714" s="14">
        <v>65733.320313000004</v>
      </c>
      <c r="G3714" s="1">
        <f t="shared" si="57"/>
        <v>110.59375</v>
      </c>
    </row>
    <row r="3715" spans="1:7" x14ac:dyDescent="0.25">
      <c r="A3715" s="1" t="s">
        <v>1043</v>
      </c>
      <c r="B3715" s="1" t="s">
        <v>1018</v>
      </c>
      <c r="C3715" s="14">
        <v>2.410155</v>
      </c>
      <c r="D3715" s="14">
        <v>65624.789063000004</v>
      </c>
      <c r="E3715" s="14">
        <v>65732.3125</v>
      </c>
      <c r="G3715" s="1">
        <f t="shared" si="57"/>
        <v>107.52343699999619</v>
      </c>
    </row>
    <row r="3716" spans="1:7" x14ac:dyDescent="0.25">
      <c r="A3716" s="1" t="s">
        <v>1068</v>
      </c>
      <c r="B3716" s="1" t="s">
        <v>1015</v>
      </c>
      <c r="C3716" s="14">
        <v>0.391295</v>
      </c>
      <c r="D3716" s="14">
        <v>65636.804688000004</v>
      </c>
      <c r="E3716" s="14">
        <v>65818.328125</v>
      </c>
      <c r="G3716" s="1">
        <f t="shared" si="57"/>
        <v>181.52343699999619</v>
      </c>
    </row>
    <row r="3717" spans="1:7" x14ac:dyDescent="0.25">
      <c r="A3717" s="1" t="s">
        <v>1026</v>
      </c>
      <c r="B3717" s="1" t="s">
        <v>1012</v>
      </c>
      <c r="C3717" s="14">
        <v>0.27714699999999998</v>
      </c>
      <c r="D3717" s="14">
        <v>65650.679688000004</v>
      </c>
      <c r="E3717" s="14">
        <v>65733.3125</v>
      </c>
      <c r="G3717" s="1">
        <f t="shared" si="57"/>
        <v>82.632811999996193</v>
      </c>
    </row>
    <row r="3718" spans="1:7" x14ac:dyDescent="0.25">
      <c r="A3718" s="1" t="s">
        <v>1040</v>
      </c>
      <c r="B3718" s="1" t="s">
        <v>1030</v>
      </c>
      <c r="C3718" s="14">
        <v>0.40077400000000002</v>
      </c>
      <c r="D3718" s="14">
        <v>65683.953125</v>
      </c>
      <c r="E3718" s="14">
        <v>65818.65625</v>
      </c>
      <c r="G3718" s="1">
        <f t="shared" si="57"/>
        <v>134.703125</v>
      </c>
    </row>
    <row r="3719" spans="1:7" x14ac:dyDescent="0.25">
      <c r="A3719" s="1" t="s">
        <v>1045</v>
      </c>
      <c r="B3719" s="1" t="s">
        <v>1015</v>
      </c>
      <c r="C3719" s="14">
        <v>1.211938</v>
      </c>
      <c r="D3719" s="14">
        <v>65696.875</v>
      </c>
      <c r="E3719" s="14">
        <v>65843.664063000004</v>
      </c>
      <c r="G3719" s="1">
        <f t="shared" si="57"/>
        <v>146.78906300000381</v>
      </c>
    </row>
    <row r="3720" spans="1:7" x14ac:dyDescent="0.25">
      <c r="A3720" s="1" t="s">
        <v>1039</v>
      </c>
      <c r="B3720" s="1" t="s">
        <v>1024</v>
      </c>
      <c r="C3720" s="14">
        <v>0.53874599999999995</v>
      </c>
      <c r="D3720" s="14">
        <v>65714.023438000004</v>
      </c>
      <c r="E3720" s="14">
        <v>65781.742188000004</v>
      </c>
      <c r="G3720" s="1">
        <f t="shared" si="57"/>
        <v>67.71875</v>
      </c>
    </row>
    <row r="3721" spans="1:7" x14ac:dyDescent="0.25">
      <c r="A3721" s="1" t="s">
        <v>986</v>
      </c>
      <c r="B3721" s="1" t="s">
        <v>1016</v>
      </c>
      <c r="C3721" s="14">
        <v>0.70219299999999996</v>
      </c>
      <c r="D3721" s="14">
        <v>65728</v>
      </c>
      <c r="E3721" s="14">
        <v>65813.867188000004</v>
      </c>
      <c r="G3721" s="1">
        <f t="shared" si="57"/>
        <v>85.867188000003807</v>
      </c>
    </row>
    <row r="3722" spans="1:7" x14ac:dyDescent="0.25">
      <c r="A3722" s="1" t="s">
        <v>1061</v>
      </c>
      <c r="B3722" s="1" t="s">
        <v>1028</v>
      </c>
      <c r="C3722" s="14">
        <v>0.149558</v>
      </c>
      <c r="D3722" s="14">
        <v>65732.054688000004</v>
      </c>
      <c r="E3722" s="14">
        <v>65843.65625</v>
      </c>
      <c r="G3722" s="1">
        <f t="shared" si="57"/>
        <v>111.60156199999619</v>
      </c>
    </row>
    <row r="3723" spans="1:7" x14ac:dyDescent="0.25">
      <c r="A3723" s="1" t="s">
        <v>989</v>
      </c>
      <c r="B3723" s="1" t="s">
        <v>1024</v>
      </c>
      <c r="C3723" s="14">
        <v>0.161525</v>
      </c>
      <c r="D3723" s="14">
        <v>65735.953125</v>
      </c>
      <c r="E3723" s="14">
        <v>65946.507813000004</v>
      </c>
      <c r="G3723" s="1">
        <f t="shared" si="57"/>
        <v>210.55468800000381</v>
      </c>
    </row>
    <row r="3724" spans="1:7" x14ac:dyDescent="0.25">
      <c r="A3724" s="1" t="s">
        <v>1005</v>
      </c>
      <c r="B3724" s="1" t="s">
        <v>1015</v>
      </c>
      <c r="C3724" s="14">
        <v>0.96304000000000001</v>
      </c>
      <c r="D3724" s="14">
        <v>65753.921875</v>
      </c>
      <c r="E3724" s="14">
        <v>65841.109375</v>
      </c>
      <c r="G3724" s="1">
        <f t="shared" ref="G3724:G3787" si="58">E3724-D3724</f>
        <v>87.1875</v>
      </c>
    </row>
    <row r="3725" spans="1:7" x14ac:dyDescent="0.25">
      <c r="A3725" s="1" t="s">
        <v>1065</v>
      </c>
      <c r="B3725" s="1" t="s">
        <v>1027</v>
      </c>
      <c r="C3725" s="14">
        <v>0.34414699999999998</v>
      </c>
      <c r="D3725" s="14">
        <v>65791.15625</v>
      </c>
      <c r="E3725" s="14">
        <v>65921.242188000004</v>
      </c>
      <c r="G3725" s="1">
        <f t="shared" si="58"/>
        <v>130.08593800000381</v>
      </c>
    </row>
    <row r="3726" spans="1:7" x14ac:dyDescent="0.25">
      <c r="A3726" s="1" t="s">
        <v>1037</v>
      </c>
      <c r="B3726" s="1" t="s">
        <v>1024</v>
      </c>
      <c r="C3726" s="14">
        <v>0.13307099999999999</v>
      </c>
      <c r="D3726" s="14">
        <v>65821.234375</v>
      </c>
      <c r="E3726" s="14">
        <v>65881.609375</v>
      </c>
      <c r="G3726" s="1">
        <f t="shared" si="58"/>
        <v>60.375</v>
      </c>
    </row>
    <row r="3727" spans="1:7" x14ac:dyDescent="0.25">
      <c r="A3727" s="1" t="s">
        <v>992</v>
      </c>
      <c r="B3727" s="1" t="s">
        <v>1020</v>
      </c>
      <c r="C3727" s="14">
        <v>2.226305</v>
      </c>
      <c r="D3727" s="14">
        <v>65836.523438000004</v>
      </c>
      <c r="E3727" s="14">
        <v>65942.804688000004</v>
      </c>
      <c r="G3727" s="1">
        <f t="shared" si="58"/>
        <v>106.28125</v>
      </c>
    </row>
    <row r="3728" spans="1:7" x14ac:dyDescent="0.25">
      <c r="A3728" s="1" t="s">
        <v>1038</v>
      </c>
      <c r="B3728" s="1" t="s">
        <v>1016</v>
      </c>
      <c r="C3728" s="14">
        <v>0.15740799999999999</v>
      </c>
      <c r="D3728" s="14">
        <v>65836.554688000004</v>
      </c>
      <c r="E3728" s="14">
        <v>65925.234375</v>
      </c>
      <c r="G3728" s="1">
        <f t="shared" si="58"/>
        <v>88.679686999996193</v>
      </c>
    </row>
    <row r="3729" spans="1:7" x14ac:dyDescent="0.25">
      <c r="A3729" s="1" t="s">
        <v>1008</v>
      </c>
      <c r="B3729" s="1" t="s">
        <v>1019</v>
      </c>
      <c r="C3729" s="14">
        <v>0.67984800000000001</v>
      </c>
      <c r="D3729" s="14">
        <v>65843.695313000004</v>
      </c>
      <c r="E3729" s="14">
        <v>65946.210938000004</v>
      </c>
      <c r="G3729" s="1">
        <f t="shared" si="58"/>
        <v>102.515625</v>
      </c>
    </row>
    <row r="3730" spans="1:7" x14ac:dyDescent="0.25">
      <c r="A3730" s="1" t="s">
        <v>1009</v>
      </c>
      <c r="B3730" s="1" t="s">
        <v>1033</v>
      </c>
      <c r="C3730" s="14">
        <v>1.9213800000000001</v>
      </c>
      <c r="D3730" s="14">
        <v>65847.601563000004</v>
      </c>
      <c r="E3730" s="14">
        <v>65948.6875</v>
      </c>
      <c r="G3730" s="1">
        <f t="shared" si="58"/>
        <v>101.08593699999619</v>
      </c>
    </row>
    <row r="3731" spans="1:7" x14ac:dyDescent="0.25">
      <c r="A3731" s="1" t="s">
        <v>987</v>
      </c>
      <c r="B3731" s="1" t="s">
        <v>1021</v>
      </c>
      <c r="C3731" s="14">
        <v>0.100734</v>
      </c>
      <c r="D3731" s="14">
        <v>65854.53125</v>
      </c>
      <c r="E3731" s="14">
        <v>65971.984375</v>
      </c>
      <c r="G3731" s="1">
        <f t="shared" si="58"/>
        <v>117.453125</v>
      </c>
    </row>
    <row r="3732" spans="1:7" x14ac:dyDescent="0.25">
      <c r="A3732" s="1" t="s">
        <v>1016</v>
      </c>
      <c r="B3732" s="1" t="s">
        <v>1018</v>
      </c>
      <c r="C3732" s="14">
        <v>1.5891329999999999</v>
      </c>
      <c r="D3732" s="14">
        <v>65863.609375</v>
      </c>
      <c r="E3732" s="14">
        <v>66000.429688000004</v>
      </c>
      <c r="G3732" s="1">
        <f t="shared" si="58"/>
        <v>136.82031300000381</v>
      </c>
    </row>
    <row r="3733" spans="1:7" x14ac:dyDescent="0.25">
      <c r="A3733" s="1" t="s">
        <v>997</v>
      </c>
      <c r="B3733" s="1" t="s">
        <v>1012</v>
      </c>
      <c r="C3733" s="14">
        <v>2.325472</v>
      </c>
      <c r="D3733" s="14">
        <v>65908.21875</v>
      </c>
      <c r="E3733" s="14">
        <v>65997.96875</v>
      </c>
      <c r="G3733" s="1">
        <f t="shared" si="58"/>
        <v>89.75</v>
      </c>
    </row>
    <row r="3734" spans="1:7" x14ac:dyDescent="0.25">
      <c r="A3734" s="1" t="s">
        <v>1007</v>
      </c>
      <c r="B3734" s="1" t="s">
        <v>1016</v>
      </c>
      <c r="C3734" s="14">
        <v>2.3103639999999999</v>
      </c>
      <c r="D3734" s="14">
        <v>65967.539063000004</v>
      </c>
      <c r="E3734" s="14">
        <v>66100.570313000004</v>
      </c>
      <c r="G3734" s="1">
        <f t="shared" si="58"/>
        <v>133.03125</v>
      </c>
    </row>
    <row r="3735" spans="1:7" x14ac:dyDescent="0.25">
      <c r="A3735" s="1" t="s">
        <v>1061</v>
      </c>
      <c r="B3735" s="1" t="s">
        <v>1029</v>
      </c>
      <c r="C3735" s="14">
        <v>5.9533000000000003E-2</v>
      </c>
      <c r="D3735" s="14">
        <v>65993.601563000004</v>
      </c>
      <c r="E3735" s="14">
        <v>66053.148438000004</v>
      </c>
      <c r="G3735" s="1">
        <f t="shared" si="58"/>
        <v>59.546875</v>
      </c>
    </row>
    <row r="3736" spans="1:7" x14ac:dyDescent="0.25">
      <c r="A3736" s="1" t="s">
        <v>1026</v>
      </c>
      <c r="B3736" s="1" t="s">
        <v>1013</v>
      </c>
      <c r="C3736" s="14">
        <v>0.324903</v>
      </c>
      <c r="D3736" s="14">
        <v>66010.679688000004</v>
      </c>
      <c r="E3736" s="14">
        <v>66146.882813000004</v>
      </c>
      <c r="G3736" s="1">
        <f t="shared" si="58"/>
        <v>136.203125</v>
      </c>
    </row>
    <row r="3737" spans="1:7" x14ac:dyDescent="0.25">
      <c r="A3737" s="1" t="s">
        <v>1037</v>
      </c>
      <c r="B3737" s="1" t="s">
        <v>1025</v>
      </c>
      <c r="C3737" s="14">
        <v>0.96931999999999996</v>
      </c>
      <c r="D3737" s="14">
        <v>66015.664063000004</v>
      </c>
      <c r="E3737" s="14">
        <v>66136.703125</v>
      </c>
      <c r="G3737" s="1">
        <f t="shared" si="58"/>
        <v>121.03906199999619</v>
      </c>
    </row>
    <row r="3738" spans="1:7" x14ac:dyDescent="0.25">
      <c r="A3738" s="1" t="s">
        <v>1025</v>
      </c>
      <c r="B3738" s="1" t="s">
        <v>1025</v>
      </c>
      <c r="C3738" s="14">
        <v>0.61555099999999996</v>
      </c>
      <c r="D3738" s="14">
        <v>66028.6875</v>
      </c>
      <c r="E3738" s="14">
        <v>66147.671875</v>
      </c>
      <c r="G3738" s="1">
        <f t="shared" si="58"/>
        <v>118.984375</v>
      </c>
    </row>
    <row r="3739" spans="1:7" x14ac:dyDescent="0.25">
      <c r="A3739" s="1" t="s">
        <v>1034</v>
      </c>
      <c r="B3739" s="1" t="s">
        <v>1022</v>
      </c>
      <c r="C3739" s="14">
        <v>1.0932299999999999</v>
      </c>
      <c r="D3739" s="14">
        <v>66036.320313000004</v>
      </c>
      <c r="E3739" s="14">
        <v>66217.789063000004</v>
      </c>
      <c r="G3739" s="1">
        <f t="shared" si="58"/>
        <v>181.46875</v>
      </c>
    </row>
    <row r="3740" spans="1:7" x14ac:dyDescent="0.25">
      <c r="A3740" s="1" t="s">
        <v>1060</v>
      </c>
      <c r="B3740" s="1" t="s">
        <v>1016</v>
      </c>
      <c r="C3740" s="14">
        <v>0.30624400000000002</v>
      </c>
      <c r="D3740" s="14">
        <v>66051.304688000004</v>
      </c>
      <c r="E3740" s="14">
        <v>66303.21875</v>
      </c>
      <c r="G3740" s="1">
        <f t="shared" si="58"/>
        <v>251.91406199999619</v>
      </c>
    </row>
    <row r="3741" spans="1:7" x14ac:dyDescent="0.25">
      <c r="A3741" s="1" t="s">
        <v>1058</v>
      </c>
      <c r="B3741" s="1" t="s">
        <v>1023</v>
      </c>
      <c r="C3741" s="14">
        <v>9.3806E-2</v>
      </c>
      <c r="D3741" s="14">
        <v>66061.5625</v>
      </c>
      <c r="E3741" s="14">
        <v>66214.78125</v>
      </c>
      <c r="G3741" s="1">
        <f t="shared" si="58"/>
        <v>153.21875</v>
      </c>
    </row>
    <row r="3742" spans="1:7" x14ac:dyDescent="0.25">
      <c r="A3742" s="1" t="s">
        <v>987</v>
      </c>
      <c r="B3742" s="1" t="s">
        <v>1022</v>
      </c>
      <c r="C3742" s="14">
        <v>2.1003919999999998</v>
      </c>
      <c r="D3742" s="14">
        <v>66072.585938000004</v>
      </c>
      <c r="E3742" s="14">
        <v>66217.765625</v>
      </c>
      <c r="G3742" s="1">
        <f t="shared" si="58"/>
        <v>145.17968699999619</v>
      </c>
    </row>
    <row r="3743" spans="1:7" x14ac:dyDescent="0.25">
      <c r="A3743" s="1" t="s">
        <v>1038</v>
      </c>
      <c r="B3743" s="1" t="s">
        <v>1017</v>
      </c>
      <c r="C3743" s="14">
        <v>0.89221899999999998</v>
      </c>
      <c r="D3743" s="14">
        <v>66082.476563000004</v>
      </c>
      <c r="E3743" s="14">
        <v>66217.75</v>
      </c>
      <c r="G3743" s="1">
        <f t="shared" si="58"/>
        <v>135.27343699999619</v>
      </c>
    </row>
    <row r="3744" spans="1:7" x14ac:dyDescent="0.25">
      <c r="A3744" s="1" t="s">
        <v>1053</v>
      </c>
      <c r="B3744" s="1" t="s">
        <v>1021</v>
      </c>
      <c r="C3744" s="14">
        <v>1.002734</v>
      </c>
      <c r="D3744" s="14">
        <v>66093.570313000004</v>
      </c>
      <c r="E3744" s="14">
        <v>66322.648438000004</v>
      </c>
      <c r="G3744" s="1">
        <f t="shared" si="58"/>
        <v>229.078125</v>
      </c>
    </row>
    <row r="3745" spans="1:7" x14ac:dyDescent="0.25">
      <c r="A3745" s="1" t="s">
        <v>1047</v>
      </c>
      <c r="B3745" s="1" t="s">
        <v>1023</v>
      </c>
      <c r="C3745" s="14">
        <v>4.1559439999999999</v>
      </c>
      <c r="D3745" s="14">
        <v>66098.59375</v>
      </c>
      <c r="E3745" s="14">
        <v>66217.765625</v>
      </c>
      <c r="G3745" s="1">
        <f t="shared" si="58"/>
        <v>119.171875</v>
      </c>
    </row>
    <row r="3746" spans="1:7" x14ac:dyDescent="0.25">
      <c r="A3746" s="1" t="s">
        <v>1001</v>
      </c>
      <c r="B3746" s="1" t="s">
        <v>1013</v>
      </c>
      <c r="C3746" s="14">
        <v>0.51842500000000002</v>
      </c>
      <c r="D3746" s="14">
        <v>66099.453125</v>
      </c>
      <c r="E3746" s="14">
        <v>66217.789063000004</v>
      </c>
      <c r="G3746" s="1">
        <f t="shared" si="58"/>
        <v>118.33593800000381</v>
      </c>
    </row>
    <row r="3747" spans="1:7" x14ac:dyDescent="0.25">
      <c r="A3747" s="1" t="s">
        <v>989</v>
      </c>
      <c r="B3747" s="1" t="s">
        <v>1025</v>
      </c>
      <c r="C3747" s="14">
        <v>3.455365</v>
      </c>
      <c r="D3747" s="14">
        <v>66108.609375</v>
      </c>
      <c r="E3747" s="14">
        <v>66322.984375</v>
      </c>
      <c r="G3747" s="1">
        <f t="shared" si="58"/>
        <v>214.375</v>
      </c>
    </row>
    <row r="3748" spans="1:7" x14ac:dyDescent="0.25">
      <c r="A3748" s="1" t="s">
        <v>1061</v>
      </c>
      <c r="B3748" s="1" t="s">
        <v>1030</v>
      </c>
      <c r="C3748" s="14">
        <v>2.440156</v>
      </c>
      <c r="D3748" s="14">
        <v>66112.789063000004</v>
      </c>
      <c r="E3748" s="14">
        <v>66323</v>
      </c>
      <c r="G3748" s="1">
        <f t="shared" si="58"/>
        <v>210.21093699999619</v>
      </c>
    </row>
    <row r="3749" spans="1:7" x14ac:dyDescent="0.25">
      <c r="A3749" s="1" t="s">
        <v>1000</v>
      </c>
      <c r="B3749" s="1" t="s">
        <v>1027</v>
      </c>
      <c r="C3749" s="14">
        <v>0.209175</v>
      </c>
      <c r="D3749" s="14">
        <v>66117.742188000004</v>
      </c>
      <c r="E3749" s="14">
        <v>66288.398438000004</v>
      </c>
      <c r="G3749" s="1">
        <f t="shared" si="58"/>
        <v>170.65625</v>
      </c>
    </row>
    <row r="3750" spans="1:7" x14ac:dyDescent="0.25">
      <c r="A3750" s="1" t="s">
        <v>990</v>
      </c>
      <c r="B3750" s="1" t="s">
        <v>1018</v>
      </c>
      <c r="C3750" s="14">
        <v>2.7122519999999999</v>
      </c>
      <c r="D3750" s="14">
        <v>66128.84375</v>
      </c>
      <c r="E3750" s="14">
        <v>66483.929688000004</v>
      </c>
      <c r="G3750" s="1">
        <f t="shared" si="58"/>
        <v>355.08593800000381</v>
      </c>
    </row>
    <row r="3751" spans="1:7" x14ac:dyDescent="0.25">
      <c r="A3751" s="1" t="s">
        <v>1069</v>
      </c>
      <c r="B3751" s="1" t="s">
        <v>1019</v>
      </c>
      <c r="C3751" s="14">
        <v>0.63264600000000004</v>
      </c>
      <c r="D3751" s="14">
        <v>66173.210938000004</v>
      </c>
      <c r="E3751" s="14">
        <v>66538.898438000004</v>
      </c>
      <c r="G3751" s="1">
        <f t="shared" si="58"/>
        <v>365.6875</v>
      </c>
    </row>
    <row r="3752" spans="1:7" x14ac:dyDescent="0.25">
      <c r="A3752" s="1" t="s">
        <v>1051</v>
      </c>
      <c r="B3752" s="1" t="s">
        <v>1018</v>
      </c>
      <c r="C3752" s="14">
        <v>0.38479099999999999</v>
      </c>
      <c r="D3752" s="14">
        <v>66197.632813000004</v>
      </c>
      <c r="E3752" s="14">
        <v>66331.851563000004</v>
      </c>
      <c r="G3752" s="1">
        <f t="shared" si="58"/>
        <v>134.21875</v>
      </c>
    </row>
    <row r="3753" spans="1:7" x14ac:dyDescent="0.25">
      <c r="A3753" s="1" t="s">
        <v>1068</v>
      </c>
      <c r="B3753" s="1" t="s">
        <v>1016</v>
      </c>
      <c r="C3753" s="14">
        <v>1.5380940000000001</v>
      </c>
      <c r="D3753" s="14">
        <v>66209.664063000004</v>
      </c>
      <c r="E3753" s="14">
        <v>66322.992188000004</v>
      </c>
      <c r="G3753" s="1">
        <f t="shared" si="58"/>
        <v>113.328125</v>
      </c>
    </row>
    <row r="3754" spans="1:7" x14ac:dyDescent="0.25">
      <c r="A3754" s="1" t="s">
        <v>1014</v>
      </c>
      <c r="B3754" s="1" t="s">
        <v>1031</v>
      </c>
      <c r="C3754" s="14">
        <v>6.9575999999999999E-2</v>
      </c>
      <c r="D3754" s="14">
        <v>66210.585938000004</v>
      </c>
      <c r="E3754" s="14">
        <v>66347.351563000004</v>
      </c>
      <c r="G3754" s="1">
        <f t="shared" si="58"/>
        <v>136.765625</v>
      </c>
    </row>
    <row r="3755" spans="1:7" x14ac:dyDescent="0.25">
      <c r="A3755" s="1" t="s">
        <v>1035</v>
      </c>
      <c r="B3755" s="1" t="s">
        <v>1024</v>
      </c>
      <c r="C3755" s="14">
        <v>1.4284049999999999</v>
      </c>
      <c r="D3755" s="14">
        <v>66211.59375</v>
      </c>
      <c r="E3755" s="14">
        <v>66507.992188000004</v>
      </c>
      <c r="G3755" s="1">
        <f t="shared" si="58"/>
        <v>296.39843800000381</v>
      </c>
    </row>
    <row r="3756" spans="1:7" x14ac:dyDescent="0.25">
      <c r="A3756" s="1" t="s">
        <v>1036</v>
      </c>
      <c r="B3756" s="1" t="s">
        <v>1020</v>
      </c>
      <c r="C3756" s="14">
        <v>0.63752799999999998</v>
      </c>
      <c r="D3756" s="14">
        <v>66211.59375</v>
      </c>
      <c r="E3756" s="14">
        <v>66508.421875</v>
      </c>
      <c r="G3756" s="1">
        <f t="shared" si="58"/>
        <v>296.828125</v>
      </c>
    </row>
    <row r="3757" spans="1:7" x14ac:dyDescent="0.25">
      <c r="A3757" s="1" t="s">
        <v>1040</v>
      </c>
      <c r="B3757" s="1" t="s">
        <v>1031</v>
      </c>
      <c r="C3757" s="14">
        <v>4.6202E-2</v>
      </c>
      <c r="D3757" s="14">
        <v>66219.75</v>
      </c>
      <c r="E3757" s="14">
        <v>66558.546875</v>
      </c>
      <c r="G3757" s="1">
        <f t="shared" si="58"/>
        <v>338.796875</v>
      </c>
    </row>
    <row r="3758" spans="1:7" x14ac:dyDescent="0.25">
      <c r="A3758" s="1" t="s">
        <v>1003</v>
      </c>
      <c r="B3758" s="1" t="s">
        <v>1024</v>
      </c>
      <c r="C3758" s="14">
        <v>2.506367</v>
      </c>
      <c r="D3758" s="14">
        <v>66235.804688000004</v>
      </c>
      <c r="E3758" s="14">
        <v>66538.890625</v>
      </c>
      <c r="G3758" s="1">
        <f t="shared" si="58"/>
        <v>303.08593699999619</v>
      </c>
    </row>
    <row r="3759" spans="1:7" x14ac:dyDescent="0.25">
      <c r="A3759" s="1" t="s">
        <v>1065</v>
      </c>
      <c r="B3759" s="1" t="s">
        <v>1028</v>
      </c>
      <c r="C3759" s="14">
        <v>0.851908</v>
      </c>
      <c r="D3759" s="14">
        <v>66265.914063000004</v>
      </c>
      <c r="E3759" s="14">
        <v>66665.179688000004</v>
      </c>
      <c r="G3759" s="1">
        <f t="shared" si="58"/>
        <v>399.265625</v>
      </c>
    </row>
    <row r="3760" spans="1:7" x14ac:dyDescent="0.25">
      <c r="A3760" s="1" t="s">
        <v>1048</v>
      </c>
      <c r="B3760" s="1" t="s">
        <v>1022</v>
      </c>
      <c r="C3760" s="14">
        <v>4.0571149999999996</v>
      </c>
      <c r="D3760" s="14">
        <v>66272.890625</v>
      </c>
      <c r="E3760" s="14">
        <v>66538.882813000004</v>
      </c>
      <c r="G3760" s="1">
        <f t="shared" si="58"/>
        <v>265.99218800000381</v>
      </c>
    </row>
    <row r="3761" spans="1:7" x14ac:dyDescent="0.25">
      <c r="A3761" s="1" t="s">
        <v>993</v>
      </c>
      <c r="B3761" s="1" t="s">
        <v>1023</v>
      </c>
      <c r="C3761" s="14">
        <v>0.92576700000000001</v>
      </c>
      <c r="D3761" s="14">
        <v>66285.96875</v>
      </c>
      <c r="E3761" s="14">
        <v>66558.929688000004</v>
      </c>
      <c r="G3761" s="1">
        <f t="shared" si="58"/>
        <v>272.96093800000381</v>
      </c>
    </row>
    <row r="3762" spans="1:7" x14ac:dyDescent="0.25">
      <c r="A3762" s="1" t="s">
        <v>1041</v>
      </c>
      <c r="B3762" s="1" t="s">
        <v>1014</v>
      </c>
      <c r="C3762" s="14">
        <v>1.673675</v>
      </c>
      <c r="D3762" s="14">
        <v>66295.320313000004</v>
      </c>
      <c r="E3762" s="14">
        <v>66895.007813000004</v>
      </c>
      <c r="G3762" s="1">
        <f t="shared" si="58"/>
        <v>599.6875</v>
      </c>
    </row>
    <row r="3763" spans="1:7" x14ac:dyDescent="0.25">
      <c r="A3763" s="1" t="s">
        <v>1058</v>
      </c>
      <c r="B3763" s="1" t="s">
        <v>1024</v>
      </c>
      <c r="C3763" s="14">
        <v>1.578568</v>
      </c>
      <c r="D3763" s="14">
        <v>66308.523438000004</v>
      </c>
      <c r="E3763" s="14">
        <v>66795.242188000004</v>
      </c>
      <c r="G3763" s="1">
        <f t="shared" si="58"/>
        <v>486.71875</v>
      </c>
    </row>
    <row r="3764" spans="1:7" x14ac:dyDescent="0.25">
      <c r="A3764" s="1" t="s">
        <v>1012</v>
      </c>
      <c r="B3764" s="1" t="s">
        <v>1022</v>
      </c>
      <c r="C3764" s="14">
        <v>5.6215999999999999</v>
      </c>
      <c r="D3764" s="14">
        <v>66315.546875</v>
      </c>
      <c r="E3764" s="14">
        <v>66839.789063000004</v>
      </c>
      <c r="G3764" s="1">
        <f t="shared" si="58"/>
        <v>524.24218800000381</v>
      </c>
    </row>
    <row r="3765" spans="1:7" x14ac:dyDescent="0.25">
      <c r="A3765" s="1" t="s">
        <v>1039</v>
      </c>
      <c r="B3765" s="1" t="s">
        <v>1025</v>
      </c>
      <c r="C3765" s="14">
        <v>0.63422900000000004</v>
      </c>
      <c r="D3765" s="14">
        <v>66320.523438000004</v>
      </c>
      <c r="E3765" s="14">
        <v>66773.296875</v>
      </c>
      <c r="G3765" s="1">
        <f t="shared" si="58"/>
        <v>452.77343699999619</v>
      </c>
    </row>
    <row r="3766" spans="1:7" x14ac:dyDescent="0.25">
      <c r="A3766" s="1" t="s">
        <v>1021</v>
      </c>
      <c r="B3766" s="1" t="s">
        <v>1021</v>
      </c>
      <c r="C3766" s="14">
        <v>0.32802399999999998</v>
      </c>
      <c r="D3766" s="14">
        <v>66326.539063000004</v>
      </c>
      <c r="E3766" s="14">
        <v>66664.914063000004</v>
      </c>
      <c r="G3766" s="1">
        <f t="shared" si="58"/>
        <v>338.375</v>
      </c>
    </row>
    <row r="3767" spans="1:7" x14ac:dyDescent="0.25">
      <c r="A3767" s="1" t="s">
        <v>1002</v>
      </c>
      <c r="B3767" s="1" t="s">
        <v>1024</v>
      </c>
      <c r="C3767" s="14">
        <v>1.68743</v>
      </c>
      <c r="D3767" s="14">
        <v>66347.453125</v>
      </c>
      <c r="E3767" s="14">
        <v>67012.953125</v>
      </c>
      <c r="G3767" s="1">
        <f t="shared" si="58"/>
        <v>665.5</v>
      </c>
    </row>
    <row r="3768" spans="1:7" x14ac:dyDescent="0.25">
      <c r="A3768" s="1" t="s">
        <v>1031</v>
      </c>
      <c r="B3768" s="1" t="s">
        <v>1028</v>
      </c>
      <c r="C3768" s="14">
        <v>1.746022</v>
      </c>
      <c r="D3768" s="14">
        <v>66352.507813000004</v>
      </c>
      <c r="E3768" s="14">
        <v>67050.109375</v>
      </c>
      <c r="G3768" s="1">
        <f t="shared" si="58"/>
        <v>697.60156199999619</v>
      </c>
    </row>
    <row r="3769" spans="1:7" x14ac:dyDescent="0.25">
      <c r="A3769" s="1" t="s">
        <v>1052</v>
      </c>
      <c r="B3769" s="1" t="s">
        <v>1024</v>
      </c>
      <c r="C3769" s="14">
        <v>4.3705579999999999</v>
      </c>
      <c r="D3769" s="14">
        <v>66365.59375</v>
      </c>
      <c r="E3769" s="14">
        <v>67018.5625</v>
      </c>
      <c r="G3769" s="1">
        <f t="shared" si="58"/>
        <v>652.96875</v>
      </c>
    </row>
    <row r="3770" spans="1:7" x14ac:dyDescent="0.25">
      <c r="A3770" s="1" t="s">
        <v>1014</v>
      </c>
      <c r="B3770" s="1" t="s">
        <v>1032</v>
      </c>
      <c r="C3770" s="14">
        <v>2.6164719999999999</v>
      </c>
      <c r="D3770" s="14">
        <v>66417.359375</v>
      </c>
      <c r="E3770" s="14">
        <v>66699.046875</v>
      </c>
      <c r="G3770" s="1">
        <f t="shared" si="58"/>
        <v>281.6875</v>
      </c>
    </row>
    <row r="3771" spans="1:7" x14ac:dyDescent="0.25">
      <c r="A3771" s="1" t="s">
        <v>1055</v>
      </c>
      <c r="B3771" s="1" t="s">
        <v>1020</v>
      </c>
      <c r="C3771" s="14">
        <v>2.0365310000000001</v>
      </c>
      <c r="D3771" s="14">
        <v>66430.554688000004</v>
      </c>
      <c r="E3771" s="14">
        <v>67033.0625</v>
      </c>
      <c r="G3771" s="1">
        <f t="shared" si="58"/>
        <v>602.50781199999619</v>
      </c>
    </row>
    <row r="3772" spans="1:7" x14ac:dyDescent="0.25">
      <c r="A3772" s="1" t="s">
        <v>1023</v>
      </c>
      <c r="B3772" s="1" t="s">
        <v>1018</v>
      </c>
      <c r="C3772" s="14">
        <v>2.2049750000000001</v>
      </c>
      <c r="D3772" s="14">
        <v>66434.5625</v>
      </c>
      <c r="E3772" s="14">
        <v>67043.15625</v>
      </c>
      <c r="G3772" s="1">
        <f t="shared" si="58"/>
        <v>608.59375</v>
      </c>
    </row>
    <row r="3773" spans="1:7" x14ac:dyDescent="0.25">
      <c r="A3773" s="1" t="s">
        <v>1006</v>
      </c>
      <c r="B3773" s="1" t="s">
        <v>1021</v>
      </c>
      <c r="C3773" s="14">
        <v>5.3994179999999998</v>
      </c>
      <c r="D3773" s="14">
        <v>66444.640625</v>
      </c>
      <c r="E3773" s="14">
        <v>67050.125</v>
      </c>
      <c r="G3773" s="1">
        <f t="shared" si="58"/>
        <v>605.484375</v>
      </c>
    </row>
    <row r="3774" spans="1:7" x14ac:dyDescent="0.25">
      <c r="A3774" s="1" t="s">
        <v>1026</v>
      </c>
      <c r="B3774" s="1" t="s">
        <v>1014</v>
      </c>
      <c r="C3774" s="14">
        <v>0.47986699999999999</v>
      </c>
      <c r="D3774" s="14">
        <v>66471.65625</v>
      </c>
      <c r="E3774" s="14">
        <v>67033.070313000004</v>
      </c>
      <c r="G3774" s="1">
        <f t="shared" si="58"/>
        <v>561.41406300000381</v>
      </c>
    </row>
    <row r="3775" spans="1:7" x14ac:dyDescent="0.25">
      <c r="A3775" s="1" t="s">
        <v>1000</v>
      </c>
      <c r="B3775" s="1" t="s">
        <v>1028</v>
      </c>
      <c r="C3775" s="14">
        <v>0.99012</v>
      </c>
      <c r="D3775" s="14">
        <v>66497.945313000004</v>
      </c>
      <c r="E3775" s="14">
        <v>66791.40625</v>
      </c>
      <c r="G3775" s="1">
        <f t="shared" si="58"/>
        <v>293.46093699999619</v>
      </c>
    </row>
    <row r="3776" spans="1:7" x14ac:dyDescent="0.25">
      <c r="A3776" s="1" t="s">
        <v>1062</v>
      </c>
      <c r="B3776" s="1" t="s">
        <v>1017</v>
      </c>
      <c r="C3776" s="14">
        <v>0.65557299999999996</v>
      </c>
      <c r="D3776" s="14">
        <v>66508.90625</v>
      </c>
      <c r="E3776" s="14">
        <v>67044.804688000004</v>
      </c>
      <c r="G3776" s="1">
        <f t="shared" si="58"/>
        <v>535.89843800000381</v>
      </c>
    </row>
    <row r="3777" spans="1:7" x14ac:dyDescent="0.25">
      <c r="A3777" s="1" t="s">
        <v>986</v>
      </c>
      <c r="B3777" s="1" t="s">
        <v>1017</v>
      </c>
      <c r="C3777" s="14">
        <v>8.3609000000000003E-2</v>
      </c>
      <c r="D3777" s="14">
        <v>66517.046875</v>
      </c>
      <c r="E3777" s="14">
        <v>67031.164063000004</v>
      </c>
      <c r="G3777" s="1">
        <f t="shared" si="58"/>
        <v>514.11718800000381</v>
      </c>
    </row>
    <row r="3778" spans="1:7" x14ac:dyDescent="0.25">
      <c r="A3778" s="1" t="s">
        <v>1015</v>
      </c>
      <c r="B3778" s="1" t="s">
        <v>1023</v>
      </c>
      <c r="C3778" s="14">
        <v>1.682877</v>
      </c>
      <c r="D3778" s="14">
        <v>66519.03125</v>
      </c>
      <c r="E3778" s="14">
        <v>66891.84375</v>
      </c>
      <c r="G3778" s="1">
        <f t="shared" si="58"/>
        <v>372.8125</v>
      </c>
    </row>
    <row r="3779" spans="1:7" x14ac:dyDescent="0.25">
      <c r="A3779" s="1" t="s">
        <v>1011</v>
      </c>
      <c r="B3779" s="1" t="s">
        <v>1018</v>
      </c>
      <c r="C3779" s="14">
        <v>0.29948799999999998</v>
      </c>
      <c r="D3779" s="14">
        <v>66526.070313000004</v>
      </c>
      <c r="E3779" s="14">
        <v>67055.21875</v>
      </c>
      <c r="G3779" s="1">
        <f t="shared" si="58"/>
        <v>529.14843699999619</v>
      </c>
    </row>
    <row r="3780" spans="1:7" x14ac:dyDescent="0.25">
      <c r="A3780" s="1" t="s">
        <v>1017</v>
      </c>
      <c r="B3780" s="1" t="s">
        <v>1024</v>
      </c>
      <c r="C3780" s="14">
        <v>1.1751659999999999</v>
      </c>
      <c r="D3780" s="14">
        <v>66533.390625</v>
      </c>
      <c r="E3780" s="14">
        <v>66808.21875</v>
      </c>
      <c r="G3780" s="1">
        <f t="shared" si="58"/>
        <v>274.828125</v>
      </c>
    </row>
    <row r="3781" spans="1:7" x14ac:dyDescent="0.25">
      <c r="A3781" s="1" t="s">
        <v>1059</v>
      </c>
      <c r="B3781" s="1" t="s">
        <v>1027</v>
      </c>
      <c r="C3781" s="14">
        <v>2.1249980000000002</v>
      </c>
      <c r="D3781" s="14">
        <v>66553.476563000004</v>
      </c>
      <c r="E3781" s="14">
        <v>67056.304688000004</v>
      </c>
      <c r="G3781" s="1">
        <f t="shared" si="58"/>
        <v>502.828125</v>
      </c>
    </row>
    <row r="3782" spans="1:7" x14ac:dyDescent="0.25">
      <c r="A3782" s="1" t="s">
        <v>1063</v>
      </c>
      <c r="B3782" s="1" t="s">
        <v>1020</v>
      </c>
      <c r="C3782" s="14">
        <v>2.117918</v>
      </c>
      <c r="D3782" s="14">
        <v>66559.359375</v>
      </c>
      <c r="E3782" s="14">
        <v>67056.34375</v>
      </c>
      <c r="G3782" s="1">
        <f t="shared" si="58"/>
        <v>496.984375</v>
      </c>
    </row>
    <row r="3783" spans="1:7" x14ac:dyDescent="0.25">
      <c r="A3783" s="1" t="s">
        <v>1033</v>
      </c>
      <c r="B3783" s="1" t="s">
        <v>1027</v>
      </c>
      <c r="C3783" s="14">
        <v>5.0710230000000003</v>
      </c>
      <c r="D3783" s="14">
        <v>66577.507813000004</v>
      </c>
      <c r="E3783" s="14">
        <v>67176.867188000004</v>
      </c>
      <c r="G3783" s="1">
        <f t="shared" si="58"/>
        <v>599.359375</v>
      </c>
    </row>
    <row r="3784" spans="1:7" x14ac:dyDescent="0.25">
      <c r="A3784" s="1" t="s">
        <v>1029</v>
      </c>
      <c r="B3784" s="1" t="s">
        <v>1028</v>
      </c>
      <c r="C3784" s="14">
        <v>7.9903000000000002E-2</v>
      </c>
      <c r="D3784" s="14">
        <v>66587.835938000004</v>
      </c>
      <c r="E3784" s="14">
        <v>67056.0625</v>
      </c>
      <c r="G3784" s="1">
        <f t="shared" si="58"/>
        <v>468.22656199999619</v>
      </c>
    </row>
    <row r="3785" spans="1:7" x14ac:dyDescent="0.25">
      <c r="A3785" s="1" t="s">
        <v>1040</v>
      </c>
      <c r="B3785" s="1" t="s">
        <v>1032</v>
      </c>
      <c r="C3785" s="14">
        <v>1.2961E-2</v>
      </c>
      <c r="D3785" s="14">
        <v>66604.75</v>
      </c>
      <c r="E3785" s="14">
        <v>67103.921875</v>
      </c>
      <c r="G3785" s="1">
        <f t="shared" si="58"/>
        <v>499.171875</v>
      </c>
    </row>
    <row r="3786" spans="1:7" x14ac:dyDescent="0.25">
      <c r="A3786" s="1" t="s">
        <v>1060</v>
      </c>
      <c r="B3786" s="1" t="s">
        <v>1017</v>
      </c>
      <c r="C3786" s="14">
        <v>1.0942369999999999</v>
      </c>
      <c r="D3786" s="14">
        <v>66609.859375</v>
      </c>
      <c r="E3786" s="14">
        <v>67104.976563000004</v>
      </c>
      <c r="G3786" s="1">
        <f t="shared" si="58"/>
        <v>495.11718800000381</v>
      </c>
    </row>
    <row r="3787" spans="1:7" x14ac:dyDescent="0.25">
      <c r="A3787" s="1" t="s">
        <v>1008</v>
      </c>
      <c r="B3787" s="1" t="s">
        <v>1020</v>
      </c>
      <c r="C3787" s="14">
        <v>2.424668</v>
      </c>
      <c r="D3787" s="14">
        <v>66625.78125</v>
      </c>
      <c r="E3787" s="14">
        <v>67056.078125</v>
      </c>
      <c r="G3787" s="1">
        <f t="shared" si="58"/>
        <v>430.296875</v>
      </c>
    </row>
    <row r="3788" spans="1:7" x14ac:dyDescent="0.25">
      <c r="A3788" s="1" t="s">
        <v>998</v>
      </c>
      <c r="B3788" s="1" t="s">
        <v>1033</v>
      </c>
      <c r="C3788" s="14">
        <v>0.12900300000000001</v>
      </c>
      <c r="D3788" s="14">
        <v>66674.078125</v>
      </c>
      <c r="E3788" s="14">
        <v>67049.84375</v>
      </c>
      <c r="G3788" s="1">
        <f t="shared" ref="G3788:G3851" si="59">E3788-D3788</f>
        <v>375.765625</v>
      </c>
    </row>
    <row r="3789" spans="1:7" x14ac:dyDescent="0.25">
      <c r="A3789" s="1" t="s">
        <v>999</v>
      </c>
      <c r="B3789" s="1" t="s">
        <v>1020</v>
      </c>
      <c r="C3789" s="14">
        <v>1.5793779999999999</v>
      </c>
      <c r="D3789" s="14">
        <v>66688.554688000004</v>
      </c>
      <c r="E3789" s="14">
        <v>67056.351563000004</v>
      </c>
      <c r="G3789" s="1">
        <f t="shared" si="59"/>
        <v>367.796875</v>
      </c>
    </row>
    <row r="3790" spans="1:7" x14ac:dyDescent="0.25">
      <c r="A3790" s="1" t="s">
        <v>1051</v>
      </c>
      <c r="B3790" s="1" t="s">
        <v>1019</v>
      </c>
      <c r="C3790" s="14">
        <v>0.264403</v>
      </c>
      <c r="D3790" s="14">
        <v>66716.875</v>
      </c>
      <c r="E3790" s="14">
        <v>67105.21875</v>
      </c>
      <c r="G3790" s="1">
        <f t="shared" si="59"/>
        <v>388.34375</v>
      </c>
    </row>
    <row r="3791" spans="1:7" x14ac:dyDescent="0.25">
      <c r="A3791" s="1" t="s">
        <v>1013</v>
      </c>
      <c r="B3791" s="1" t="s">
        <v>1022</v>
      </c>
      <c r="C3791" s="14">
        <v>0.90671199999999996</v>
      </c>
      <c r="D3791" s="14">
        <v>66720.898438000004</v>
      </c>
      <c r="E3791" s="14">
        <v>67055.226563000004</v>
      </c>
      <c r="G3791" s="1">
        <f t="shared" si="59"/>
        <v>334.328125</v>
      </c>
    </row>
    <row r="3792" spans="1:7" x14ac:dyDescent="0.25">
      <c r="A3792" s="1" t="s">
        <v>1001</v>
      </c>
      <c r="B3792" s="1" t="s">
        <v>1014</v>
      </c>
      <c r="C3792" s="14">
        <v>3.840859</v>
      </c>
      <c r="D3792" s="14">
        <v>66737</v>
      </c>
      <c r="E3792" s="14">
        <v>67176.882813000004</v>
      </c>
      <c r="G3792" s="1">
        <f t="shared" si="59"/>
        <v>439.88281300000381</v>
      </c>
    </row>
    <row r="3793" spans="1:7" x14ac:dyDescent="0.25">
      <c r="A3793" s="1" t="s">
        <v>1046</v>
      </c>
      <c r="B3793" s="1" t="s">
        <v>1021</v>
      </c>
      <c r="C3793" s="14">
        <v>1.2691539999999999</v>
      </c>
      <c r="D3793" s="14">
        <v>66761.179688000004</v>
      </c>
      <c r="E3793" s="14">
        <v>67177.242188000004</v>
      </c>
      <c r="G3793" s="1">
        <f t="shared" si="59"/>
        <v>416.0625</v>
      </c>
    </row>
    <row r="3794" spans="1:7" x14ac:dyDescent="0.25">
      <c r="A3794" s="1" t="s">
        <v>1025</v>
      </c>
      <c r="B3794" s="1" t="s">
        <v>1026</v>
      </c>
      <c r="C3794" s="14">
        <v>0.214417</v>
      </c>
      <c r="D3794" s="14">
        <v>66763.164063000004</v>
      </c>
      <c r="E3794" s="14">
        <v>67177.273438000004</v>
      </c>
      <c r="G3794" s="1">
        <f t="shared" si="59"/>
        <v>414.109375</v>
      </c>
    </row>
    <row r="3795" spans="1:7" x14ac:dyDescent="0.25">
      <c r="A3795" s="1" t="s">
        <v>1005</v>
      </c>
      <c r="B3795" s="1" t="s">
        <v>1016</v>
      </c>
      <c r="C3795" s="14">
        <v>0.79320299999999999</v>
      </c>
      <c r="D3795" s="14">
        <v>66804.328125</v>
      </c>
      <c r="E3795" s="14">
        <v>67177.289063000004</v>
      </c>
      <c r="G3795" s="1">
        <f t="shared" si="59"/>
        <v>372.96093800000381</v>
      </c>
    </row>
    <row r="3796" spans="1:7" x14ac:dyDescent="0.25">
      <c r="A3796" s="1" t="s">
        <v>1044</v>
      </c>
      <c r="B3796" s="1" t="s">
        <v>1011</v>
      </c>
      <c r="C3796" s="14">
        <v>1.3055870000000001</v>
      </c>
      <c r="D3796" s="14">
        <v>66808.320313000004</v>
      </c>
      <c r="E3796" s="14">
        <v>67177.265625</v>
      </c>
      <c r="G3796" s="1">
        <f t="shared" si="59"/>
        <v>368.94531199999619</v>
      </c>
    </row>
    <row r="3797" spans="1:7" x14ac:dyDescent="0.25">
      <c r="A3797" s="1" t="s">
        <v>1049</v>
      </c>
      <c r="B3797" s="1" t="s">
        <v>1022</v>
      </c>
      <c r="C3797" s="14">
        <v>0.83691499999999996</v>
      </c>
      <c r="D3797" s="14">
        <v>66986.84375</v>
      </c>
      <c r="E3797" s="14">
        <v>67297.679688000004</v>
      </c>
      <c r="G3797" s="1">
        <f t="shared" si="59"/>
        <v>310.83593800000381</v>
      </c>
    </row>
    <row r="3798" spans="1:7" x14ac:dyDescent="0.25">
      <c r="A3798" s="1" t="s">
        <v>1021</v>
      </c>
      <c r="B3798" s="1" t="s">
        <v>1022</v>
      </c>
      <c r="C3798" s="14">
        <v>1.64547</v>
      </c>
      <c r="D3798" s="14">
        <v>66993.867188000004</v>
      </c>
      <c r="E3798" s="14">
        <v>67297.375</v>
      </c>
      <c r="G3798" s="1">
        <f t="shared" si="59"/>
        <v>303.50781199999619</v>
      </c>
    </row>
    <row r="3799" spans="1:7" x14ac:dyDescent="0.25">
      <c r="A3799" s="1" t="s">
        <v>1066</v>
      </c>
      <c r="B3799" s="1" t="s">
        <v>1016</v>
      </c>
      <c r="C3799" s="14">
        <v>0.51036499999999996</v>
      </c>
      <c r="D3799" s="14">
        <v>67014.984375</v>
      </c>
      <c r="E3799" s="14">
        <v>67275.085938000004</v>
      </c>
      <c r="G3799" s="1">
        <f t="shared" si="59"/>
        <v>260.10156300000381</v>
      </c>
    </row>
    <row r="3800" spans="1:7" x14ac:dyDescent="0.25">
      <c r="A3800" s="1" t="s">
        <v>1045</v>
      </c>
      <c r="B3800" s="1" t="s">
        <v>1016</v>
      </c>
      <c r="C3800" s="14">
        <v>3.1975570000000002</v>
      </c>
      <c r="D3800" s="14">
        <v>67055.328125</v>
      </c>
      <c r="E3800" s="14">
        <v>67297.703125</v>
      </c>
      <c r="G3800" s="1">
        <f t="shared" si="59"/>
        <v>242.375</v>
      </c>
    </row>
    <row r="3801" spans="1:7" x14ac:dyDescent="0.25">
      <c r="A3801" s="1" t="s">
        <v>995</v>
      </c>
      <c r="B3801" s="1" t="s">
        <v>1014</v>
      </c>
      <c r="C3801" s="14">
        <v>0.25730599999999998</v>
      </c>
      <c r="D3801" s="14">
        <v>67101.109375</v>
      </c>
      <c r="E3801" s="14">
        <v>67297.382813000004</v>
      </c>
      <c r="G3801" s="1">
        <f t="shared" si="59"/>
        <v>196.27343800000381</v>
      </c>
    </row>
    <row r="3802" spans="1:7" x14ac:dyDescent="0.25">
      <c r="A3802" s="1" t="s">
        <v>1037</v>
      </c>
      <c r="B3802" s="1" t="s">
        <v>1026</v>
      </c>
      <c r="C3802" s="14">
        <v>1.9718899999999999</v>
      </c>
      <c r="D3802" s="14">
        <v>67106.21875</v>
      </c>
      <c r="E3802" s="14">
        <v>67305.625</v>
      </c>
      <c r="G3802" s="1">
        <f t="shared" si="59"/>
        <v>199.40625</v>
      </c>
    </row>
    <row r="3803" spans="1:7" x14ac:dyDescent="0.25">
      <c r="A3803" s="1" t="s">
        <v>1038</v>
      </c>
      <c r="B3803" s="1" t="s">
        <v>1018</v>
      </c>
      <c r="C3803" s="14">
        <v>0.53481900000000004</v>
      </c>
      <c r="D3803" s="14">
        <v>67110.265625</v>
      </c>
      <c r="E3803" s="14">
        <v>67297.742188000004</v>
      </c>
      <c r="G3803" s="1">
        <f t="shared" si="59"/>
        <v>187.47656300000381</v>
      </c>
    </row>
    <row r="3804" spans="1:7" x14ac:dyDescent="0.25">
      <c r="A3804" s="1" t="s">
        <v>994</v>
      </c>
      <c r="B3804" s="1" t="s">
        <v>1017</v>
      </c>
      <c r="C3804" s="14">
        <v>0.56574500000000005</v>
      </c>
      <c r="D3804" s="14">
        <v>67111.148438000004</v>
      </c>
      <c r="E3804" s="14">
        <v>67297.71875</v>
      </c>
      <c r="G3804" s="1">
        <f t="shared" si="59"/>
        <v>186.57031199999619</v>
      </c>
    </row>
    <row r="3805" spans="1:7" x14ac:dyDescent="0.25">
      <c r="A3805" s="1" t="s">
        <v>986</v>
      </c>
      <c r="B3805" s="1" t="s">
        <v>1018</v>
      </c>
      <c r="C3805" s="14">
        <v>1.4267319999999999</v>
      </c>
      <c r="D3805" s="14">
        <v>67115.28125</v>
      </c>
      <c r="E3805" s="14">
        <v>67297.742188000004</v>
      </c>
      <c r="G3805" s="1">
        <f t="shared" si="59"/>
        <v>182.46093800000381</v>
      </c>
    </row>
    <row r="3806" spans="1:7" x14ac:dyDescent="0.25">
      <c r="A3806" s="1" t="s">
        <v>1040</v>
      </c>
      <c r="B3806" s="1" t="s">
        <v>1033</v>
      </c>
      <c r="C3806" s="14">
        <v>1.595132</v>
      </c>
      <c r="D3806" s="14">
        <v>67116.125</v>
      </c>
      <c r="E3806" s="14">
        <v>67297.757813000004</v>
      </c>
      <c r="G3806" s="1">
        <f t="shared" si="59"/>
        <v>181.63281300000381</v>
      </c>
    </row>
    <row r="3807" spans="1:7" x14ac:dyDescent="0.25">
      <c r="A3807" s="1" t="s">
        <v>1029</v>
      </c>
      <c r="B3807" s="1" t="s">
        <v>1029</v>
      </c>
      <c r="C3807" s="14">
        <v>0.36267100000000002</v>
      </c>
      <c r="D3807" s="14">
        <v>67136.289063000004</v>
      </c>
      <c r="E3807" s="14">
        <v>67326.84375</v>
      </c>
      <c r="G3807" s="1">
        <f t="shared" si="59"/>
        <v>190.55468699999619</v>
      </c>
    </row>
    <row r="3808" spans="1:7" x14ac:dyDescent="0.25">
      <c r="A3808" s="1" t="s">
        <v>1036</v>
      </c>
      <c r="B3808" s="1" t="s">
        <v>1021</v>
      </c>
      <c r="C3808" s="14">
        <v>0.80535000000000001</v>
      </c>
      <c r="D3808" s="14">
        <v>67146.335938000004</v>
      </c>
      <c r="E3808" s="14">
        <v>67422.523438000004</v>
      </c>
      <c r="G3808" s="1">
        <f t="shared" si="59"/>
        <v>276.1875</v>
      </c>
    </row>
    <row r="3809" spans="1:7" x14ac:dyDescent="0.25">
      <c r="A3809" s="1" t="s">
        <v>983</v>
      </c>
      <c r="B3809" s="1" t="s">
        <v>1019</v>
      </c>
      <c r="C3809" s="14">
        <v>2.4130440000000002</v>
      </c>
      <c r="D3809" s="14">
        <v>67163.375</v>
      </c>
      <c r="E3809" s="14">
        <v>67423.617188000004</v>
      </c>
      <c r="G3809" s="1">
        <f t="shared" si="59"/>
        <v>260.24218800000381</v>
      </c>
    </row>
    <row r="3810" spans="1:7" x14ac:dyDescent="0.25">
      <c r="A3810" s="1" t="s">
        <v>991</v>
      </c>
      <c r="B3810" s="1" t="s">
        <v>1020</v>
      </c>
      <c r="C3810" s="14">
        <v>1.5258799999999999</v>
      </c>
      <c r="D3810" s="14">
        <v>67163.375</v>
      </c>
      <c r="E3810" s="14">
        <v>67423.921875</v>
      </c>
      <c r="G3810" s="1">
        <f t="shared" si="59"/>
        <v>260.546875</v>
      </c>
    </row>
    <row r="3811" spans="1:7" x14ac:dyDescent="0.25">
      <c r="A3811" s="1" t="s">
        <v>1069</v>
      </c>
      <c r="B3811" s="1" t="s">
        <v>1020</v>
      </c>
      <c r="C3811" s="14">
        <v>1.071197</v>
      </c>
      <c r="D3811" s="14">
        <v>67171.414063000004</v>
      </c>
      <c r="E3811" s="14">
        <v>67356.851563000004</v>
      </c>
      <c r="G3811" s="1">
        <f t="shared" si="59"/>
        <v>185.4375</v>
      </c>
    </row>
    <row r="3812" spans="1:7" x14ac:dyDescent="0.25">
      <c r="A3812" s="1" t="s">
        <v>998</v>
      </c>
      <c r="B3812" s="1" t="s">
        <v>1034</v>
      </c>
      <c r="C3812" s="14">
        <v>8.9742000000000002E-2</v>
      </c>
      <c r="D3812" s="14">
        <v>67179.453125</v>
      </c>
      <c r="E3812" s="14">
        <v>67423.921875</v>
      </c>
      <c r="G3812" s="1">
        <f t="shared" si="59"/>
        <v>244.46875</v>
      </c>
    </row>
    <row r="3813" spans="1:7" x14ac:dyDescent="0.25">
      <c r="A3813" s="1" t="s">
        <v>1020</v>
      </c>
      <c r="B3813" s="1" t="s">
        <v>1017</v>
      </c>
      <c r="C3813" s="14">
        <v>0.11341</v>
      </c>
      <c r="D3813" s="14">
        <v>67194.445313000004</v>
      </c>
      <c r="E3813" s="14">
        <v>67673.40625</v>
      </c>
      <c r="G3813" s="1">
        <f t="shared" si="59"/>
        <v>478.96093699999619</v>
      </c>
    </row>
    <row r="3814" spans="1:7" x14ac:dyDescent="0.25">
      <c r="A3814" s="1" t="s">
        <v>1064</v>
      </c>
      <c r="B3814" s="1" t="s">
        <v>1027</v>
      </c>
      <c r="C3814" s="14">
        <v>1.3863030000000001</v>
      </c>
      <c r="D3814" s="14">
        <v>67203.460938000004</v>
      </c>
      <c r="E3814" s="14">
        <v>67511.3125</v>
      </c>
      <c r="G3814" s="1">
        <f t="shared" si="59"/>
        <v>307.85156199999619</v>
      </c>
    </row>
    <row r="3815" spans="1:7" x14ac:dyDescent="0.25">
      <c r="A3815" s="1" t="s">
        <v>1034</v>
      </c>
      <c r="B3815" s="1" t="s">
        <v>1023</v>
      </c>
      <c r="C3815" s="14">
        <v>1.3272390000000001</v>
      </c>
      <c r="D3815" s="14">
        <v>67311.703125</v>
      </c>
      <c r="E3815" s="14">
        <v>67527.6875</v>
      </c>
      <c r="G3815" s="1">
        <f t="shared" si="59"/>
        <v>215.984375</v>
      </c>
    </row>
    <row r="3816" spans="1:7" x14ac:dyDescent="0.25">
      <c r="A3816" s="1" t="s">
        <v>1053</v>
      </c>
      <c r="B3816" s="1" t="s">
        <v>1022</v>
      </c>
      <c r="C3816" s="14">
        <v>1.1331960000000001</v>
      </c>
      <c r="D3816" s="14">
        <v>67325.695313000004</v>
      </c>
      <c r="E3816" s="14">
        <v>67530.28125</v>
      </c>
      <c r="G3816" s="1">
        <f t="shared" si="59"/>
        <v>204.58593699999619</v>
      </c>
    </row>
    <row r="3817" spans="1:7" x14ac:dyDescent="0.25">
      <c r="A3817" s="1" t="s">
        <v>1011</v>
      </c>
      <c r="B3817" s="1" t="s">
        <v>1019</v>
      </c>
      <c r="C3817" s="14">
        <v>0.423317</v>
      </c>
      <c r="D3817" s="14">
        <v>67354.976563000004</v>
      </c>
      <c r="E3817" s="14">
        <v>67614.0625</v>
      </c>
      <c r="G3817" s="1">
        <f t="shared" si="59"/>
        <v>259.08593699999619</v>
      </c>
    </row>
    <row r="3818" spans="1:7" x14ac:dyDescent="0.25">
      <c r="A3818" s="1" t="s">
        <v>1051</v>
      </c>
      <c r="B3818" s="1" t="s">
        <v>1020</v>
      </c>
      <c r="C3818" s="14">
        <v>0.44175799999999998</v>
      </c>
      <c r="D3818" s="14">
        <v>67370.125</v>
      </c>
      <c r="E3818" s="14">
        <v>67530.609375</v>
      </c>
      <c r="G3818" s="1">
        <f t="shared" si="59"/>
        <v>160.484375</v>
      </c>
    </row>
    <row r="3819" spans="1:7" x14ac:dyDescent="0.25">
      <c r="A3819" s="1" t="s">
        <v>1025</v>
      </c>
      <c r="B3819" s="1" t="s">
        <v>1027</v>
      </c>
      <c r="C3819" s="14">
        <v>0.67696000000000001</v>
      </c>
      <c r="D3819" s="14">
        <v>67392.3125</v>
      </c>
      <c r="E3819" s="14">
        <v>67530.601563000004</v>
      </c>
      <c r="G3819" s="1">
        <f t="shared" si="59"/>
        <v>138.28906300000381</v>
      </c>
    </row>
    <row r="3820" spans="1:7" x14ac:dyDescent="0.25">
      <c r="A3820" s="1" t="s">
        <v>1039</v>
      </c>
      <c r="B3820" s="1" t="s">
        <v>1026</v>
      </c>
      <c r="C3820" s="14">
        <v>2.8720289999999999</v>
      </c>
      <c r="D3820" s="14">
        <v>67408.359375</v>
      </c>
      <c r="E3820" s="14">
        <v>67673.40625</v>
      </c>
      <c r="G3820" s="1">
        <f t="shared" si="59"/>
        <v>265.046875</v>
      </c>
    </row>
    <row r="3821" spans="1:7" x14ac:dyDescent="0.25">
      <c r="A3821" s="1" t="s">
        <v>1042</v>
      </c>
      <c r="B3821" s="1" t="s">
        <v>1033</v>
      </c>
      <c r="C3821" s="14">
        <v>2.3368000000000002</v>
      </c>
      <c r="D3821" s="14">
        <v>67417.328125</v>
      </c>
      <c r="E3821" s="14">
        <v>67623.9375</v>
      </c>
      <c r="G3821" s="1">
        <f t="shared" si="59"/>
        <v>206.609375</v>
      </c>
    </row>
    <row r="3822" spans="1:7" x14ac:dyDescent="0.25">
      <c r="A3822" s="1" t="s">
        <v>1054</v>
      </c>
      <c r="B3822" s="1" t="s">
        <v>1026</v>
      </c>
      <c r="C3822" s="14">
        <v>0.27002500000000002</v>
      </c>
      <c r="D3822" s="14">
        <v>67421.351563000004</v>
      </c>
      <c r="E3822" s="14">
        <v>67673.414063000004</v>
      </c>
      <c r="G3822" s="1">
        <f t="shared" si="59"/>
        <v>252.0625</v>
      </c>
    </row>
    <row r="3823" spans="1:7" x14ac:dyDescent="0.25">
      <c r="A3823" s="1" t="s">
        <v>984</v>
      </c>
      <c r="B3823" s="1" t="s">
        <v>1021</v>
      </c>
      <c r="C3823" s="14">
        <v>2.2047530000000002</v>
      </c>
      <c r="D3823" s="14">
        <v>67426.382813000004</v>
      </c>
      <c r="E3823" s="14">
        <v>67623.921875</v>
      </c>
      <c r="G3823" s="1">
        <f t="shared" si="59"/>
        <v>197.53906199999619</v>
      </c>
    </row>
    <row r="3824" spans="1:7" x14ac:dyDescent="0.25">
      <c r="A3824" s="1" t="s">
        <v>993</v>
      </c>
      <c r="B3824" s="1" t="s">
        <v>1024</v>
      </c>
      <c r="C3824" s="14">
        <v>1.208021</v>
      </c>
      <c r="D3824" s="14">
        <v>67484.554688000004</v>
      </c>
      <c r="E3824" s="14">
        <v>67624.328125</v>
      </c>
      <c r="G3824" s="1">
        <f t="shared" si="59"/>
        <v>139.77343699999619</v>
      </c>
    </row>
    <row r="3825" spans="1:7" x14ac:dyDescent="0.25">
      <c r="A3825" s="1" t="s">
        <v>1056</v>
      </c>
      <c r="B3825" s="1" t="s">
        <v>1022</v>
      </c>
      <c r="C3825" s="14">
        <v>0.24360299999999999</v>
      </c>
      <c r="D3825" s="14">
        <v>67503.28125</v>
      </c>
      <c r="E3825" s="14">
        <v>67673.8125</v>
      </c>
      <c r="G3825" s="1">
        <f t="shared" si="59"/>
        <v>170.53125</v>
      </c>
    </row>
    <row r="3826" spans="1:7" x14ac:dyDescent="0.25">
      <c r="A3826" s="1" t="s">
        <v>998</v>
      </c>
      <c r="B3826" s="1" t="s">
        <v>1035</v>
      </c>
      <c r="C3826" s="14">
        <v>1.247131</v>
      </c>
      <c r="D3826" s="14">
        <v>67513.273438000004</v>
      </c>
      <c r="E3826" s="14">
        <v>67693.679688000004</v>
      </c>
      <c r="G3826" s="1">
        <f t="shared" si="59"/>
        <v>180.40625</v>
      </c>
    </row>
    <row r="3827" spans="1:7" x14ac:dyDescent="0.25">
      <c r="A3827" s="1" t="s">
        <v>1026</v>
      </c>
      <c r="B3827" s="1" t="s">
        <v>1015</v>
      </c>
      <c r="C3827" s="14">
        <v>1.898698</v>
      </c>
      <c r="D3827" s="14">
        <v>67513.296875</v>
      </c>
      <c r="E3827" s="14">
        <v>67721.25</v>
      </c>
      <c r="G3827" s="1">
        <f t="shared" si="59"/>
        <v>207.953125</v>
      </c>
    </row>
    <row r="3828" spans="1:7" x14ac:dyDescent="0.25">
      <c r="A3828" s="1" t="s">
        <v>1065</v>
      </c>
      <c r="B3828" s="1" t="s">
        <v>1029</v>
      </c>
      <c r="C3828" s="14">
        <v>0.39484799999999998</v>
      </c>
      <c r="D3828" s="14">
        <v>67517.328125</v>
      </c>
      <c r="E3828" s="14">
        <v>67689.140625</v>
      </c>
      <c r="G3828" s="1">
        <f t="shared" si="59"/>
        <v>171.8125</v>
      </c>
    </row>
    <row r="3829" spans="1:7" x14ac:dyDescent="0.25">
      <c r="A3829" s="1" t="s">
        <v>1022</v>
      </c>
      <c r="B3829" s="1" t="s">
        <v>1018</v>
      </c>
      <c r="C3829" s="14">
        <v>0.93669500000000006</v>
      </c>
      <c r="D3829" s="14">
        <v>67547.375</v>
      </c>
      <c r="E3829" s="14">
        <v>67757.226563000004</v>
      </c>
      <c r="G3829" s="1">
        <f t="shared" si="59"/>
        <v>209.85156300000381</v>
      </c>
    </row>
    <row r="3830" spans="1:7" x14ac:dyDescent="0.25">
      <c r="A3830" s="1" t="s">
        <v>995</v>
      </c>
      <c r="B3830" s="1" t="s">
        <v>1015</v>
      </c>
      <c r="C3830" s="14">
        <v>0.90781599999999996</v>
      </c>
      <c r="D3830" s="14">
        <v>67554.703125</v>
      </c>
      <c r="E3830" s="14">
        <v>67739.78125</v>
      </c>
      <c r="G3830" s="1">
        <f t="shared" si="59"/>
        <v>185.078125</v>
      </c>
    </row>
    <row r="3831" spans="1:7" x14ac:dyDescent="0.25">
      <c r="A3831" s="1" t="s">
        <v>1016</v>
      </c>
      <c r="B3831" s="1" t="s">
        <v>1019</v>
      </c>
      <c r="C3831" s="14">
        <v>0.63892599999999999</v>
      </c>
      <c r="D3831" s="14">
        <v>67589.890625</v>
      </c>
      <c r="E3831" s="14">
        <v>67724.257813000004</v>
      </c>
      <c r="G3831" s="1">
        <f t="shared" si="59"/>
        <v>134.36718800000381</v>
      </c>
    </row>
    <row r="3832" spans="1:7" x14ac:dyDescent="0.25">
      <c r="A3832" s="1" t="s">
        <v>1029</v>
      </c>
      <c r="B3832" s="1" t="s">
        <v>1030</v>
      </c>
      <c r="C3832" s="14">
        <v>0.53751400000000005</v>
      </c>
      <c r="D3832" s="14">
        <v>67689.570313000004</v>
      </c>
      <c r="E3832" s="14">
        <v>67789.578125</v>
      </c>
      <c r="G3832" s="1">
        <f t="shared" si="59"/>
        <v>100.00781199999619</v>
      </c>
    </row>
    <row r="3833" spans="1:7" x14ac:dyDescent="0.25">
      <c r="A3833" s="1" t="s">
        <v>1062</v>
      </c>
      <c r="B3833" s="1" t="s">
        <v>1018</v>
      </c>
      <c r="C3833" s="14">
        <v>1.08212</v>
      </c>
      <c r="D3833" s="14">
        <v>67700.71875</v>
      </c>
      <c r="E3833" s="14">
        <v>67779.140625</v>
      </c>
      <c r="G3833" s="1">
        <f t="shared" si="59"/>
        <v>78.421875</v>
      </c>
    </row>
    <row r="3834" spans="1:7" x14ac:dyDescent="0.25">
      <c r="A3834" s="1" t="s">
        <v>1000</v>
      </c>
      <c r="B3834" s="1" t="s">
        <v>1029</v>
      </c>
      <c r="C3834" s="14">
        <v>0.16744300000000001</v>
      </c>
      <c r="D3834" s="14">
        <v>67782.46875</v>
      </c>
      <c r="E3834" s="14">
        <v>67850.773438000004</v>
      </c>
      <c r="G3834" s="1">
        <f t="shared" si="59"/>
        <v>68.304688000003807</v>
      </c>
    </row>
    <row r="3835" spans="1:7" x14ac:dyDescent="0.25">
      <c r="A3835" s="1" t="s">
        <v>1032</v>
      </c>
      <c r="B3835" s="1" t="s">
        <v>1016</v>
      </c>
      <c r="C3835" s="14">
        <v>4.9600000000000002E-4</v>
      </c>
      <c r="D3835" s="14">
        <v>67782.5</v>
      </c>
      <c r="E3835" s="14">
        <v>67886.523438000004</v>
      </c>
      <c r="G3835" s="1">
        <f t="shared" si="59"/>
        <v>104.02343800000381</v>
      </c>
    </row>
    <row r="3836" spans="1:7" x14ac:dyDescent="0.25">
      <c r="A3836" s="1" t="s">
        <v>1066</v>
      </c>
      <c r="B3836" s="1" t="s">
        <v>1017</v>
      </c>
      <c r="C3836" s="14">
        <v>7.4384000000000006E-2</v>
      </c>
      <c r="D3836" s="14">
        <v>67785.53125</v>
      </c>
      <c r="E3836" s="14">
        <v>67910.414063000004</v>
      </c>
      <c r="G3836" s="1">
        <f t="shared" si="59"/>
        <v>124.88281300000381</v>
      </c>
    </row>
    <row r="3837" spans="1:7" x14ac:dyDescent="0.25">
      <c r="A3837" s="1" t="s">
        <v>1020</v>
      </c>
      <c r="B3837" s="1" t="s">
        <v>1018</v>
      </c>
      <c r="C3837" s="14">
        <v>3.2335310000000002</v>
      </c>
      <c r="D3837" s="14">
        <v>67787.484375</v>
      </c>
      <c r="E3837" s="14">
        <v>67848.742188000004</v>
      </c>
      <c r="G3837" s="1">
        <f t="shared" si="59"/>
        <v>61.257813000003807</v>
      </c>
    </row>
    <row r="3838" spans="1:7" x14ac:dyDescent="0.25">
      <c r="A3838" s="1" t="s">
        <v>1067</v>
      </c>
      <c r="B3838" s="1" t="s">
        <v>1024</v>
      </c>
      <c r="C3838" s="14">
        <v>2.2780879999999999</v>
      </c>
      <c r="D3838" s="14">
        <v>67823.695313000004</v>
      </c>
      <c r="E3838" s="14">
        <v>67882.375</v>
      </c>
      <c r="G3838" s="1">
        <f t="shared" si="59"/>
        <v>58.679686999996193</v>
      </c>
    </row>
    <row r="3839" spans="1:7" x14ac:dyDescent="0.25">
      <c r="A3839" s="1" t="s">
        <v>1038</v>
      </c>
      <c r="B3839" s="1" t="s">
        <v>1019</v>
      </c>
      <c r="C3839" s="14">
        <v>0.127609</v>
      </c>
      <c r="D3839" s="14">
        <v>67832.710938000004</v>
      </c>
      <c r="E3839" s="14">
        <v>67912.75</v>
      </c>
      <c r="G3839" s="1">
        <f t="shared" si="59"/>
        <v>80.039061999996193</v>
      </c>
    </row>
    <row r="3840" spans="1:7" x14ac:dyDescent="0.25">
      <c r="A3840" s="1" t="s">
        <v>1068</v>
      </c>
      <c r="B3840" s="1" t="s">
        <v>1017</v>
      </c>
      <c r="C3840" s="14">
        <v>2.6776599999999999</v>
      </c>
      <c r="D3840" s="14">
        <v>67861.726563000004</v>
      </c>
      <c r="E3840" s="14">
        <v>67967.984375</v>
      </c>
      <c r="G3840" s="1">
        <f t="shared" si="59"/>
        <v>106.25781199999619</v>
      </c>
    </row>
    <row r="3841" spans="1:7" x14ac:dyDescent="0.25">
      <c r="A3841" s="1" t="s">
        <v>994</v>
      </c>
      <c r="B3841" s="1" t="s">
        <v>1018</v>
      </c>
      <c r="C3841" s="14">
        <v>0.119229</v>
      </c>
      <c r="D3841" s="14">
        <v>67863.828125</v>
      </c>
      <c r="E3841" s="14">
        <v>67955.421875</v>
      </c>
      <c r="G3841" s="1">
        <f t="shared" si="59"/>
        <v>91.59375</v>
      </c>
    </row>
    <row r="3842" spans="1:7" x14ac:dyDescent="0.25">
      <c r="A3842" s="1" t="s">
        <v>1009</v>
      </c>
      <c r="B3842" s="1" t="s">
        <v>1034</v>
      </c>
      <c r="C3842" s="14">
        <v>0.58204599999999995</v>
      </c>
      <c r="D3842" s="14">
        <v>67870.335938000004</v>
      </c>
      <c r="E3842" s="14">
        <v>67955.414063000004</v>
      </c>
      <c r="G3842" s="1">
        <f t="shared" si="59"/>
        <v>85.078125</v>
      </c>
    </row>
    <row r="3843" spans="1:7" x14ac:dyDescent="0.25">
      <c r="A3843" s="1" t="s">
        <v>988</v>
      </c>
      <c r="B3843" s="1" t="s">
        <v>1020</v>
      </c>
      <c r="C3843" s="14">
        <v>0.49191000000000001</v>
      </c>
      <c r="D3843" s="14">
        <v>67871.164063000004</v>
      </c>
      <c r="E3843" s="14">
        <v>67943.632813000004</v>
      </c>
      <c r="G3843" s="1">
        <f t="shared" si="59"/>
        <v>72.46875</v>
      </c>
    </row>
    <row r="3844" spans="1:7" x14ac:dyDescent="0.25">
      <c r="A3844" s="1" t="s">
        <v>1032</v>
      </c>
      <c r="B3844" s="1" t="s">
        <v>1017</v>
      </c>
      <c r="C3844" s="14">
        <v>4.5449999999999997E-2</v>
      </c>
      <c r="D3844" s="14">
        <v>67886.617188000004</v>
      </c>
      <c r="E3844" s="14">
        <v>68015.070313000004</v>
      </c>
      <c r="G3844" s="1">
        <f t="shared" si="59"/>
        <v>128.453125</v>
      </c>
    </row>
    <row r="3845" spans="1:7" x14ac:dyDescent="0.25">
      <c r="A3845" s="1" t="s">
        <v>985</v>
      </c>
      <c r="B3845" s="1" t="s">
        <v>1029</v>
      </c>
      <c r="C3845" s="14">
        <v>1.9164220000000001</v>
      </c>
      <c r="D3845" s="14">
        <v>67916.460938000004</v>
      </c>
      <c r="E3845" s="14">
        <v>68067.875</v>
      </c>
      <c r="G3845" s="1">
        <f t="shared" si="59"/>
        <v>151.41406199999619</v>
      </c>
    </row>
    <row r="3846" spans="1:7" x14ac:dyDescent="0.25">
      <c r="A3846" s="1" t="s">
        <v>1056</v>
      </c>
      <c r="B3846" s="1" t="s">
        <v>1023</v>
      </c>
      <c r="C3846" s="14">
        <v>2.5581390000000002</v>
      </c>
      <c r="D3846" s="14">
        <v>67917.390625</v>
      </c>
      <c r="E3846" s="14">
        <v>68000.90625</v>
      </c>
      <c r="G3846" s="1">
        <f t="shared" si="59"/>
        <v>83.515625</v>
      </c>
    </row>
    <row r="3847" spans="1:7" x14ac:dyDescent="0.25">
      <c r="A3847" s="1" t="s">
        <v>1035</v>
      </c>
      <c r="B3847" s="1" t="s">
        <v>1025</v>
      </c>
      <c r="C3847" s="14">
        <v>1.4540219999999999</v>
      </c>
      <c r="D3847" s="14">
        <v>67936.625</v>
      </c>
      <c r="E3847" s="14">
        <v>68018.359375</v>
      </c>
      <c r="G3847" s="1">
        <f t="shared" si="59"/>
        <v>81.734375</v>
      </c>
    </row>
    <row r="3848" spans="1:7" x14ac:dyDescent="0.25">
      <c r="A3848" s="1" t="s">
        <v>1054</v>
      </c>
      <c r="B3848" s="1" t="s">
        <v>1027</v>
      </c>
      <c r="C3848" s="14">
        <v>4.1730239999999998</v>
      </c>
      <c r="D3848" s="14">
        <v>67943.632813000004</v>
      </c>
      <c r="E3848" s="14">
        <v>68015.078125</v>
      </c>
      <c r="G3848" s="1">
        <f t="shared" si="59"/>
        <v>71.445311999996193</v>
      </c>
    </row>
    <row r="3849" spans="1:7" x14ac:dyDescent="0.25">
      <c r="A3849" s="1" t="s">
        <v>1013</v>
      </c>
      <c r="B3849" s="1" t="s">
        <v>1023</v>
      </c>
      <c r="C3849" s="14">
        <v>0.96601099999999995</v>
      </c>
      <c r="D3849" s="14">
        <v>67961.96875</v>
      </c>
      <c r="E3849" s="14">
        <v>68078.578125</v>
      </c>
      <c r="G3849" s="1">
        <f t="shared" si="59"/>
        <v>116.609375</v>
      </c>
    </row>
    <row r="3850" spans="1:7" x14ac:dyDescent="0.25">
      <c r="A3850" s="1" t="s">
        <v>1005</v>
      </c>
      <c r="B3850" s="1" t="s">
        <v>1017</v>
      </c>
      <c r="C3850" s="14">
        <v>0.63968999999999998</v>
      </c>
      <c r="D3850" s="14">
        <v>67971.03125</v>
      </c>
      <c r="E3850" s="14">
        <v>68052.414063000004</v>
      </c>
      <c r="G3850" s="1">
        <f t="shared" si="59"/>
        <v>81.382813000003807</v>
      </c>
    </row>
    <row r="3851" spans="1:7" x14ac:dyDescent="0.25">
      <c r="A3851" s="1" t="s">
        <v>1051</v>
      </c>
      <c r="B3851" s="1" t="s">
        <v>1021</v>
      </c>
      <c r="C3851" s="14">
        <v>1.5872299999999999</v>
      </c>
      <c r="D3851" s="14">
        <v>67971.859375</v>
      </c>
      <c r="E3851" s="14">
        <v>68023.835938000004</v>
      </c>
      <c r="G3851" s="1">
        <f t="shared" si="59"/>
        <v>51.976563000003807</v>
      </c>
    </row>
    <row r="3852" spans="1:7" x14ac:dyDescent="0.25">
      <c r="A3852" s="1" t="s">
        <v>1017</v>
      </c>
      <c r="B3852" s="1" t="s">
        <v>1025</v>
      </c>
      <c r="C3852" s="14">
        <v>3.8793489999999999</v>
      </c>
      <c r="D3852" s="14">
        <v>67984.046875</v>
      </c>
      <c r="E3852" s="14">
        <v>68115.664063000004</v>
      </c>
      <c r="G3852" s="1">
        <f t="shared" ref="G3852:G3915" si="60">E3852-D3852</f>
        <v>131.61718800000381</v>
      </c>
    </row>
    <row r="3853" spans="1:7" x14ac:dyDescent="0.25">
      <c r="A3853" s="1" t="s">
        <v>1066</v>
      </c>
      <c r="B3853" s="1" t="s">
        <v>1018</v>
      </c>
      <c r="C3853" s="14">
        <v>1.918013</v>
      </c>
      <c r="D3853" s="14">
        <v>67984.898438000004</v>
      </c>
      <c r="E3853" s="14">
        <v>68041.421875</v>
      </c>
      <c r="G3853" s="1">
        <f t="shared" si="60"/>
        <v>56.523436999996193</v>
      </c>
    </row>
    <row r="3854" spans="1:7" x14ac:dyDescent="0.25">
      <c r="A3854" s="1" t="s">
        <v>1000</v>
      </c>
      <c r="B3854" s="1" t="s">
        <v>1030</v>
      </c>
      <c r="C3854" s="14">
        <v>1.2723169999999999</v>
      </c>
      <c r="D3854" s="14">
        <v>68018.085938000004</v>
      </c>
      <c r="E3854" s="14">
        <v>68080.507813000004</v>
      </c>
      <c r="G3854" s="1">
        <f t="shared" si="60"/>
        <v>62.421875</v>
      </c>
    </row>
    <row r="3855" spans="1:7" x14ac:dyDescent="0.25">
      <c r="A3855" s="1" t="s">
        <v>1011</v>
      </c>
      <c r="B3855" s="1" t="s">
        <v>1020</v>
      </c>
      <c r="C3855" s="14">
        <v>0.33628400000000003</v>
      </c>
      <c r="D3855" s="14">
        <v>68037.484375</v>
      </c>
      <c r="E3855" s="14">
        <v>68115.226563000004</v>
      </c>
      <c r="G3855" s="1">
        <f t="shared" si="60"/>
        <v>77.742188000003807</v>
      </c>
    </row>
    <row r="3856" spans="1:7" x14ac:dyDescent="0.25">
      <c r="A3856" s="1" t="s">
        <v>1038</v>
      </c>
      <c r="B3856" s="1" t="s">
        <v>1020</v>
      </c>
      <c r="C3856" s="14">
        <v>1.321736</v>
      </c>
      <c r="D3856" s="14">
        <v>68040.601563000004</v>
      </c>
      <c r="E3856" s="14">
        <v>68088.039063000004</v>
      </c>
      <c r="G3856" s="1">
        <f t="shared" si="60"/>
        <v>47.4375</v>
      </c>
    </row>
    <row r="3857" spans="1:7" x14ac:dyDescent="0.25">
      <c r="A3857" s="1" t="s">
        <v>1032</v>
      </c>
      <c r="B3857" s="1" t="s">
        <v>1018</v>
      </c>
      <c r="C3857" s="14">
        <v>0.97147600000000001</v>
      </c>
      <c r="D3857" s="14">
        <v>68060.859375</v>
      </c>
      <c r="E3857" s="14">
        <v>68111.015625</v>
      </c>
      <c r="G3857" s="1">
        <f t="shared" si="60"/>
        <v>50.15625</v>
      </c>
    </row>
    <row r="3858" spans="1:7" x14ac:dyDescent="0.25">
      <c r="A3858" s="1" t="s">
        <v>994</v>
      </c>
      <c r="B3858" s="1" t="s">
        <v>1019</v>
      </c>
      <c r="C3858" s="14">
        <v>1.519045</v>
      </c>
      <c r="D3858" s="14">
        <v>68074.882813000004</v>
      </c>
      <c r="E3858" s="14">
        <v>68140.648438000004</v>
      </c>
      <c r="G3858" s="1">
        <f t="shared" si="60"/>
        <v>65.765625</v>
      </c>
    </row>
    <row r="3859" spans="1:7" x14ac:dyDescent="0.25">
      <c r="A3859" s="1" t="s">
        <v>1065</v>
      </c>
      <c r="B3859" s="1" t="s">
        <v>1030</v>
      </c>
      <c r="C3859" s="14">
        <v>3.1823809999999999</v>
      </c>
      <c r="D3859" s="14">
        <v>68083.875</v>
      </c>
      <c r="E3859" s="14">
        <v>68140.648438000004</v>
      </c>
      <c r="G3859" s="1">
        <f t="shared" si="60"/>
        <v>56.773438000003807</v>
      </c>
    </row>
    <row r="3860" spans="1:7" x14ac:dyDescent="0.25">
      <c r="A3860" s="1" t="s">
        <v>1018</v>
      </c>
      <c r="B3860" s="1" t="s">
        <v>1011</v>
      </c>
      <c r="C3860" s="14">
        <v>0.87550799999999995</v>
      </c>
      <c r="D3860" s="14">
        <v>68094.945313000004</v>
      </c>
      <c r="E3860" s="14">
        <v>68166.773438000004</v>
      </c>
      <c r="G3860" s="1">
        <f t="shared" si="60"/>
        <v>71.828125</v>
      </c>
    </row>
    <row r="3861" spans="1:7" x14ac:dyDescent="0.25">
      <c r="A3861" s="1" t="s">
        <v>981</v>
      </c>
      <c r="B3861" s="1" t="s">
        <v>1010</v>
      </c>
      <c r="C3861" s="14">
        <v>2.2642389999999999</v>
      </c>
      <c r="D3861" s="14">
        <v>68130.257813000004</v>
      </c>
      <c r="E3861" s="14">
        <v>68209.007813000004</v>
      </c>
      <c r="G3861" s="1">
        <f t="shared" si="60"/>
        <v>78.75</v>
      </c>
    </row>
    <row r="3862" spans="1:7" x14ac:dyDescent="0.25">
      <c r="A3862" s="1" t="s">
        <v>1049</v>
      </c>
      <c r="B3862" s="1" t="s">
        <v>1023</v>
      </c>
      <c r="C3862" s="14">
        <v>0.226156</v>
      </c>
      <c r="D3862" s="14">
        <v>68134.273438000004</v>
      </c>
      <c r="E3862" s="14">
        <v>68194.460938000004</v>
      </c>
      <c r="G3862" s="1">
        <f t="shared" si="60"/>
        <v>60.1875</v>
      </c>
    </row>
    <row r="3863" spans="1:7" x14ac:dyDescent="0.25">
      <c r="A3863" s="1" t="s">
        <v>1043</v>
      </c>
      <c r="B3863" s="1" t="s">
        <v>1019</v>
      </c>
      <c r="C3863" s="14">
        <v>0.294601</v>
      </c>
      <c r="D3863" s="14">
        <v>68143.34375</v>
      </c>
      <c r="E3863" s="14">
        <v>68193.5625</v>
      </c>
      <c r="G3863" s="1">
        <f t="shared" si="60"/>
        <v>50.21875</v>
      </c>
    </row>
    <row r="3864" spans="1:7" x14ac:dyDescent="0.25">
      <c r="A3864" s="1" t="s">
        <v>992</v>
      </c>
      <c r="B3864" s="1" t="s">
        <v>1021</v>
      </c>
      <c r="C3864" s="14">
        <v>0.216139</v>
      </c>
      <c r="D3864" s="14">
        <v>68169.34375</v>
      </c>
      <c r="E3864" s="14">
        <v>68251.882813000004</v>
      </c>
      <c r="G3864" s="1">
        <f t="shared" si="60"/>
        <v>82.539063000003807</v>
      </c>
    </row>
    <row r="3865" spans="1:7" x14ac:dyDescent="0.25">
      <c r="A3865" s="1" t="s">
        <v>1060</v>
      </c>
      <c r="B3865" s="1" t="s">
        <v>1018</v>
      </c>
      <c r="C3865" s="14">
        <v>4.6966270000000003</v>
      </c>
      <c r="D3865" s="14">
        <v>68199.945313000004</v>
      </c>
      <c r="E3865" s="14">
        <v>68242.5</v>
      </c>
      <c r="G3865" s="1">
        <f t="shared" si="60"/>
        <v>42.554686999996193</v>
      </c>
    </row>
    <row r="3866" spans="1:7" x14ac:dyDescent="0.25">
      <c r="A3866" s="1" t="s">
        <v>1025</v>
      </c>
      <c r="B3866" s="1" t="s">
        <v>1028</v>
      </c>
      <c r="C3866" s="14">
        <v>1.4266129999999999</v>
      </c>
      <c r="D3866" s="14">
        <v>68206.914063000004</v>
      </c>
      <c r="E3866" s="14">
        <v>68266.382813000004</v>
      </c>
      <c r="G3866" s="1">
        <f t="shared" si="60"/>
        <v>59.46875</v>
      </c>
    </row>
    <row r="3867" spans="1:7" x14ac:dyDescent="0.25">
      <c r="A3867" s="1" t="s">
        <v>1036</v>
      </c>
      <c r="B3867" s="1" t="s">
        <v>1022</v>
      </c>
      <c r="C3867" s="14">
        <v>1.2666299999999999</v>
      </c>
      <c r="D3867" s="14">
        <v>68227.9375</v>
      </c>
      <c r="E3867" s="14">
        <v>68270.226563000004</v>
      </c>
      <c r="G3867" s="1">
        <f t="shared" si="60"/>
        <v>42.289063000003807</v>
      </c>
    </row>
    <row r="3868" spans="1:7" x14ac:dyDescent="0.25">
      <c r="A3868" s="1" t="s">
        <v>987</v>
      </c>
      <c r="B3868" s="1" t="s">
        <v>1023</v>
      </c>
      <c r="C3868" s="14">
        <v>3.136053</v>
      </c>
      <c r="D3868" s="14">
        <v>68318.671875</v>
      </c>
      <c r="E3868" s="14">
        <v>68494.070313000004</v>
      </c>
      <c r="G3868" s="1">
        <f t="shared" si="60"/>
        <v>175.39843800000381</v>
      </c>
    </row>
    <row r="3869" spans="1:7" x14ac:dyDescent="0.25">
      <c r="A3869" s="1" t="s">
        <v>997</v>
      </c>
      <c r="B3869" s="1" t="s">
        <v>1013</v>
      </c>
      <c r="C3869" s="14">
        <v>4.7350000000000003E-2</v>
      </c>
      <c r="D3869" s="14">
        <v>68323.632813000004</v>
      </c>
      <c r="E3869" s="14">
        <v>68614.59375</v>
      </c>
      <c r="G3869" s="1">
        <f t="shared" si="60"/>
        <v>290.96093699999619</v>
      </c>
    </row>
    <row r="3870" spans="1:7" x14ac:dyDescent="0.25">
      <c r="A3870" s="1" t="s">
        <v>1029</v>
      </c>
      <c r="B3870" s="1" t="s">
        <v>1031</v>
      </c>
      <c r="C3870" s="14">
        <v>0.107326</v>
      </c>
      <c r="D3870" s="14">
        <v>68327.65625</v>
      </c>
      <c r="E3870" s="14">
        <v>68529.109375</v>
      </c>
      <c r="G3870" s="1">
        <f t="shared" si="60"/>
        <v>201.453125</v>
      </c>
    </row>
    <row r="3871" spans="1:7" x14ac:dyDescent="0.25">
      <c r="A3871" s="1" t="s">
        <v>1016</v>
      </c>
      <c r="B3871" s="1" t="s">
        <v>1020</v>
      </c>
      <c r="C3871" s="14">
        <v>2.5370560000000002</v>
      </c>
      <c r="D3871" s="14">
        <v>68363.203125</v>
      </c>
      <c r="E3871" s="14">
        <v>68609.304688000004</v>
      </c>
      <c r="G3871" s="1">
        <f t="shared" si="60"/>
        <v>246.10156300000381</v>
      </c>
    </row>
    <row r="3872" spans="1:7" x14ac:dyDescent="0.25">
      <c r="A3872" s="1" t="s">
        <v>1058</v>
      </c>
      <c r="B3872" s="1" t="s">
        <v>1025</v>
      </c>
      <c r="C3872" s="14">
        <v>1.0068239999999999</v>
      </c>
      <c r="D3872" s="14">
        <v>68374.398438000004</v>
      </c>
      <c r="E3872" s="14">
        <v>68583.585938000004</v>
      </c>
      <c r="G3872" s="1">
        <f t="shared" si="60"/>
        <v>209.1875</v>
      </c>
    </row>
    <row r="3873" spans="1:7" x14ac:dyDescent="0.25">
      <c r="A3873" s="1" t="s">
        <v>1007</v>
      </c>
      <c r="B3873" s="1" t="s">
        <v>1017</v>
      </c>
      <c r="C3873" s="14">
        <v>0.31922699999999998</v>
      </c>
      <c r="D3873" s="14">
        <v>68411.664063000004</v>
      </c>
      <c r="E3873" s="14">
        <v>68842.484375</v>
      </c>
      <c r="G3873" s="1">
        <f t="shared" si="60"/>
        <v>430.82031199999619</v>
      </c>
    </row>
    <row r="3874" spans="1:7" x14ac:dyDescent="0.25">
      <c r="A3874" s="1" t="s">
        <v>1049</v>
      </c>
      <c r="B3874" s="1" t="s">
        <v>1024</v>
      </c>
      <c r="C3874" s="14">
        <v>1.1327240000000001</v>
      </c>
      <c r="D3874" s="14">
        <v>68420.84375</v>
      </c>
      <c r="E3874" s="14">
        <v>68848.3125</v>
      </c>
      <c r="G3874" s="1">
        <f t="shared" si="60"/>
        <v>427.46875</v>
      </c>
    </row>
    <row r="3875" spans="1:7" x14ac:dyDescent="0.25">
      <c r="A3875" s="1" t="s">
        <v>1069</v>
      </c>
      <c r="B3875" s="1" t="s">
        <v>1021</v>
      </c>
      <c r="C3875" s="14">
        <v>0.29793799999999998</v>
      </c>
      <c r="D3875" s="14">
        <v>68428.882813000004</v>
      </c>
      <c r="E3875" s="14">
        <v>68614.289063000004</v>
      </c>
      <c r="G3875" s="1">
        <f t="shared" si="60"/>
        <v>185.40625</v>
      </c>
    </row>
    <row r="3876" spans="1:7" x14ac:dyDescent="0.25">
      <c r="A3876" s="1" t="s">
        <v>988</v>
      </c>
      <c r="B3876" s="1" t="s">
        <v>1021</v>
      </c>
      <c r="C3876" s="14">
        <v>0.85077700000000001</v>
      </c>
      <c r="D3876" s="14">
        <v>68434.90625</v>
      </c>
      <c r="E3876" s="14">
        <v>68655.742188000004</v>
      </c>
      <c r="G3876" s="1">
        <f t="shared" si="60"/>
        <v>220.83593800000381</v>
      </c>
    </row>
    <row r="3877" spans="1:7" x14ac:dyDescent="0.25">
      <c r="A3877" s="1" t="s">
        <v>1046</v>
      </c>
      <c r="B3877" s="1" t="s">
        <v>1022</v>
      </c>
      <c r="C3877" s="14">
        <v>2.9694910000000001</v>
      </c>
      <c r="D3877" s="14">
        <v>68447.046875</v>
      </c>
      <c r="E3877" s="14">
        <v>68841.15625</v>
      </c>
      <c r="G3877" s="1">
        <f t="shared" si="60"/>
        <v>394.109375</v>
      </c>
    </row>
    <row r="3878" spans="1:7" x14ac:dyDescent="0.25">
      <c r="A3878" s="1" t="s">
        <v>1011</v>
      </c>
      <c r="B3878" s="1" t="s">
        <v>1021</v>
      </c>
      <c r="C3878" s="14">
        <v>8.8063000000000002E-2</v>
      </c>
      <c r="D3878" s="14">
        <v>68452.054688000004</v>
      </c>
      <c r="E3878" s="14">
        <v>68661.328125</v>
      </c>
      <c r="G3878" s="1">
        <f t="shared" si="60"/>
        <v>209.27343699999619</v>
      </c>
    </row>
    <row r="3879" spans="1:7" x14ac:dyDescent="0.25">
      <c r="A3879" s="1" t="s">
        <v>992</v>
      </c>
      <c r="B3879" s="1" t="s">
        <v>1022</v>
      </c>
      <c r="C3879" s="14">
        <v>0.74437600000000004</v>
      </c>
      <c r="D3879" s="14">
        <v>68469.0625</v>
      </c>
      <c r="E3879" s="14">
        <v>68720.234375</v>
      </c>
      <c r="G3879" s="1">
        <f t="shared" si="60"/>
        <v>251.171875</v>
      </c>
    </row>
    <row r="3880" spans="1:7" x14ac:dyDescent="0.25">
      <c r="A3880" s="1" t="s">
        <v>1044</v>
      </c>
      <c r="B3880" s="1" t="s">
        <v>1012</v>
      </c>
      <c r="C3880" s="14">
        <v>3.4391259999999999</v>
      </c>
      <c r="D3880" s="14">
        <v>68483.179688000004</v>
      </c>
      <c r="E3880" s="14">
        <v>68829.429688000004</v>
      </c>
      <c r="G3880" s="1">
        <f t="shared" si="60"/>
        <v>346.25</v>
      </c>
    </row>
    <row r="3881" spans="1:7" x14ac:dyDescent="0.25">
      <c r="A3881" s="1" t="s">
        <v>1043</v>
      </c>
      <c r="B3881" s="1" t="s">
        <v>1020</v>
      </c>
      <c r="C3881" s="14">
        <v>0.41994999999999999</v>
      </c>
      <c r="D3881" s="14">
        <v>68488.15625</v>
      </c>
      <c r="E3881" s="14">
        <v>68823.523438000004</v>
      </c>
      <c r="G3881" s="1">
        <f t="shared" si="60"/>
        <v>335.36718800000381</v>
      </c>
    </row>
    <row r="3882" spans="1:7" x14ac:dyDescent="0.25">
      <c r="A3882" s="1" t="s">
        <v>1009</v>
      </c>
      <c r="B3882" s="1" t="s">
        <v>1035</v>
      </c>
      <c r="C3882" s="14">
        <v>1.146298</v>
      </c>
      <c r="D3882" s="14">
        <v>68537.726563000004</v>
      </c>
      <c r="E3882" s="14">
        <v>68663.570313000004</v>
      </c>
      <c r="G3882" s="1">
        <f t="shared" si="60"/>
        <v>125.84375</v>
      </c>
    </row>
    <row r="3883" spans="1:7" x14ac:dyDescent="0.25">
      <c r="A3883" s="1" t="s">
        <v>1041</v>
      </c>
      <c r="B3883" s="1" t="s">
        <v>1015</v>
      </c>
      <c r="C3883" s="14">
        <v>2.0918220000000001</v>
      </c>
      <c r="D3883" s="14">
        <v>68568.679688000004</v>
      </c>
      <c r="E3883" s="14">
        <v>68928.289063000004</v>
      </c>
      <c r="G3883" s="1">
        <f t="shared" si="60"/>
        <v>359.609375</v>
      </c>
    </row>
    <row r="3884" spans="1:7" x14ac:dyDescent="0.25">
      <c r="A3884" s="1" t="s">
        <v>1015</v>
      </c>
      <c r="B3884" s="1" t="s">
        <v>1024</v>
      </c>
      <c r="C3884" s="14">
        <v>0.558388</v>
      </c>
      <c r="D3884" s="14">
        <v>68574.820313000004</v>
      </c>
      <c r="E3884" s="14">
        <v>68720.25</v>
      </c>
      <c r="G3884" s="1">
        <f t="shared" si="60"/>
        <v>145.42968699999619</v>
      </c>
    </row>
    <row r="3885" spans="1:7" x14ac:dyDescent="0.25">
      <c r="A3885" s="1" t="s">
        <v>1057</v>
      </c>
      <c r="B3885" s="1" t="s">
        <v>1024</v>
      </c>
      <c r="C3885" s="14">
        <v>1.122382</v>
      </c>
      <c r="D3885" s="14">
        <v>68588.882813000004</v>
      </c>
      <c r="E3885" s="14">
        <v>68841.539063000004</v>
      </c>
      <c r="G3885" s="1">
        <f t="shared" si="60"/>
        <v>252.65625</v>
      </c>
    </row>
    <row r="3886" spans="1:7" x14ac:dyDescent="0.25">
      <c r="A3886" s="1" t="s">
        <v>999</v>
      </c>
      <c r="B3886" s="1" t="s">
        <v>1021</v>
      </c>
      <c r="C3886" s="14">
        <v>9.4381999999999994E-2</v>
      </c>
      <c r="D3886" s="14">
        <v>68636.5625</v>
      </c>
      <c r="E3886" s="14">
        <v>68847.921875</v>
      </c>
      <c r="G3886" s="1">
        <f t="shared" si="60"/>
        <v>211.359375</v>
      </c>
    </row>
    <row r="3887" spans="1:7" x14ac:dyDescent="0.25">
      <c r="A3887" s="1" t="s">
        <v>1029</v>
      </c>
      <c r="B3887" s="1" t="s">
        <v>1032</v>
      </c>
      <c r="C3887" s="14">
        <v>0.31539200000000001</v>
      </c>
      <c r="D3887" s="14">
        <v>68636.5625</v>
      </c>
      <c r="E3887" s="14">
        <v>69037.0625</v>
      </c>
      <c r="G3887" s="1">
        <f t="shared" si="60"/>
        <v>400.5</v>
      </c>
    </row>
    <row r="3888" spans="1:7" x14ac:dyDescent="0.25">
      <c r="A3888" s="1" t="s">
        <v>995</v>
      </c>
      <c r="B3888" s="1" t="s">
        <v>1016</v>
      </c>
      <c r="C3888" s="14">
        <v>1.16631</v>
      </c>
      <c r="D3888" s="14">
        <v>68647.539063000004</v>
      </c>
      <c r="E3888" s="14">
        <v>68823.195313000004</v>
      </c>
      <c r="G3888" s="1">
        <f t="shared" si="60"/>
        <v>175.65625</v>
      </c>
    </row>
    <row r="3889" spans="1:7" x14ac:dyDescent="0.25">
      <c r="A3889" s="1" t="s">
        <v>980</v>
      </c>
      <c r="B3889" s="1" t="s">
        <v>1020</v>
      </c>
      <c r="C3889" s="14">
        <v>0.469217</v>
      </c>
      <c r="D3889" s="14">
        <v>68657.664063000004</v>
      </c>
      <c r="E3889" s="14">
        <v>68928.273438000004</v>
      </c>
      <c r="G3889" s="1">
        <f t="shared" si="60"/>
        <v>270.609375</v>
      </c>
    </row>
    <row r="3890" spans="1:7" x14ac:dyDescent="0.25">
      <c r="A3890" s="1" t="s">
        <v>997</v>
      </c>
      <c r="B3890" s="1" t="s">
        <v>1014</v>
      </c>
      <c r="C3890" s="14">
        <v>1.866023</v>
      </c>
      <c r="D3890" s="14">
        <v>68662.742188000004</v>
      </c>
      <c r="E3890" s="14">
        <v>68824.914063000004</v>
      </c>
      <c r="G3890" s="1">
        <f t="shared" si="60"/>
        <v>162.171875</v>
      </c>
    </row>
    <row r="3891" spans="1:7" x14ac:dyDescent="0.25">
      <c r="A3891" s="1" t="s">
        <v>1053</v>
      </c>
      <c r="B3891" s="1" t="s">
        <v>1023</v>
      </c>
      <c r="C3891" s="14">
        <v>1.0506949999999999</v>
      </c>
      <c r="D3891" s="14">
        <v>68663.617188000004</v>
      </c>
      <c r="E3891" s="14">
        <v>68847.921875</v>
      </c>
      <c r="G3891" s="1">
        <f t="shared" si="60"/>
        <v>184.30468699999619</v>
      </c>
    </row>
    <row r="3892" spans="1:7" x14ac:dyDescent="0.25">
      <c r="A3892" s="1" t="s">
        <v>1005</v>
      </c>
      <c r="B3892" s="1" t="s">
        <v>1018</v>
      </c>
      <c r="C3892" s="14">
        <v>0.64952900000000002</v>
      </c>
      <c r="D3892" s="14">
        <v>68692</v>
      </c>
      <c r="E3892" s="14">
        <v>68965.203125</v>
      </c>
      <c r="G3892" s="1">
        <f t="shared" si="60"/>
        <v>273.203125</v>
      </c>
    </row>
    <row r="3893" spans="1:7" x14ac:dyDescent="0.25">
      <c r="A3893" s="1" t="s">
        <v>1022</v>
      </c>
      <c r="B3893" s="1" t="s">
        <v>1019</v>
      </c>
      <c r="C3893" s="14">
        <v>0.18227299999999999</v>
      </c>
      <c r="D3893" s="14">
        <v>68693.960938000004</v>
      </c>
      <c r="E3893" s="14">
        <v>68966.398438000004</v>
      </c>
      <c r="G3893" s="1">
        <f t="shared" si="60"/>
        <v>272.4375</v>
      </c>
    </row>
    <row r="3894" spans="1:7" x14ac:dyDescent="0.25">
      <c r="A3894" s="1" t="s">
        <v>1002</v>
      </c>
      <c r="B3894" s="1" t="s">
        <v>1025</v>
      </c>
      <c r="C3894" s="14">
        <v>0.90915699999999999</v>
      </c>
      <c r="D3894" s="14">
        <v>68700.984375</v>
      </c>
      <c r="E3894" s="14">
        <v>68848.296875</v>
      </c>
      <c r="G3894" s="1">
        <f t="shared" si="60"/>
        <v>147.3125</v>
      </c>
    </row>
    <row r="3895" spans="1:7" x14ac:dyDescent="0.25">
      <c r="A3895" s="1" t="s">
        <v>986</v>
      </c>
      <c r="B3895" s="1" t="s">
        <v>1019</v>
      </c>
      <c r="C3895" s="14">
        <v>1.603221</v>
      </c>
      <c r="D3895" s="14">
        <v>68724.273438000004</v>
      </c>
      <c r="E3895" s="14">
        <v>68966.398438000004</v>
      </c>
      <c r="G3895" s="1">
        <f t="shared" si="60"/>
        <v>242.125</v>
      </c>
    </row>
    <row r="3896" spans="1:7" x14ac:dyDescent="0.25">
      <c r="A3896" s="1" t="s">
        <v>1011</v>
      </c>
      <c r="B3896" s="1" t="s">
        <v>1022</v>
      </c>
      <c r="C3896" s="14">
        <v>0.77449100000000004</v>
      </c>
      <c r="D3896" s="14">
        <v>68750.304688000004</v>
      </c>
      <c r="E3896" s="14">
        <v>69007.242188000004</v>
      </c>
      <c r="G3896" s="1">
        <f t="shared" si="60"/>
        <v>256.9375</v>
      </c>
    </row>
    <row r="3897" spans="1:7" x14ac:dyDescent="0.25">
      <c r="A3897" s="1" t="s">
        <v>1024</v>
      </c>
      <c r="B3897" s="1" t="s">
        <v>1026</v>
      </c>
      <c r="C3897" s="14">
        <v>1.1600220000000001</v>
      </c>
      <c r="D3897" s="14">
        <v>68758.195313000004</v>
      </c>
      <c r="E3897" s="14">
        <v>69048.710938000004</v>
      </c>
      <c r="G3897" s="1">
        <f t="shared" si="60"/>
        <v>290.515625</v>
      </c>
    </row>
    <row r="3898" spans="1:7" x14ac:dyDescent="0.25">
      <c r="A3898" s="1" t="s">
        <v>1061</v>
      </c>
      <c r="B3898" s="1" t="s">
        <v>1031</v>
      </c>
      <c r="C3898" s="14">
        <v>1.407648</v>
      </c>
      <c r="D3898" s="14">
        <v>68763.375</v>
      </c>
      <c r="E3898" s="14">
        <v>69097.515625</v>
      </c>
      <c r="G3898" s="1">
        <f t="shared" si="60"/>
        <v>334.140625</v>
      </c>
    </row>
    <row r="3899" spans="1:7" x14ac:dyDescent="0.25">
      <c r="A3899" s="1" t="s">
        <v>1031</v>
      </c>
      <c r="B3899" s="1" t="s">
        <v>1029</v>
      </c>
      <c r="C3899" s="14">
        <v>0.56568499999999999</v>
      </c>
      <c r="D3899" s="14">
        <v>68796.796875</v>
      </c>
      <c r="E3899" s="14">
        <v>68996.1875</v>
      </c>
      <c r="G3899" s="1">
        <f t="shared" si="60"/>
        <v>199.390625</v>
      </c>
    </row>
    <row r="3900" spans="1:7" x14ac:dyDescent="0.25">
      <c r="A3900" s="1" t="s">
        <v>993</v>
      </c>
      <c r="B3900" s="1" t="s">
        <v>1025</v>
      </c>
      <c r="C3900" s="14">
        <v>1.3260259999999999</v>
      </c>
      <c r="D3900" s="14">
        <v>68833.117188000004</v>
      </c>
      <c r="E3900" s="14">
        <v>68996.1875</v>
      </c>
      <c r="G3900" s="1">
        <f t="shared" si="60"/>
        <v>163.07031199999619</v>
      </c>
    </row>
    <row r="3901" spans="1:7" x14ac:dyDescent="0.25">
      <c r="A3901" s="1" t="s">
        <v>1034</v>
      </c>
      <c r="B3901" s="1" t="s">
        <v>1024</v>
      </c>
      <c r="C3901" s="14">
        <v>1.6241669999999999</v>
      </c>
      <c r="D3901" s="14">
        <v>68855.132813000004</v>
      </c>
      <c r="E3901" s="14">
        <v>69012.742188000004</v>
      </c>
      <c r="G3901" s="1">
        <f t="shared" si="60"/>
        <v>157.609375</v>
      </c>
    </row>
    <row r="3902" spans="1:7" x14ac:dyDescent="0.25">
      <c r="A3902" s="1" t="s">
        <v>1062</v>
      </c>
      <c r="B3902" s="1" t="s">
        <v>1019</v>
      </c>
      <c r="C3902" s="14">
        <v>4.9808999999999999E-2</v>
      </c>
      <c r="D3902" s="14">
        <v>68862.148438000004</v>
      </c>
      <c r="E3902" s="14">
        <v>69048.726563000004</v>
      </c>
      <c r="G3902" s="1">
        <f t="shared" si="60"/>
        <v>186.578125</v>
      </c>
    </row>
    <row r="3903" spans="1:7" x14ac:dyDescent="0.25">
      <c r="A3903" s="1" t="s">
        <v>1040</v>
      </c>
      <c r="B3903" s="1" t="s">
        <v>1034</v>
      </c>
      <c r="C3903" s="14">
        <v>3.8334649999999999</v>
      </c>
      <c r="D3903" s="14">
        <v>68893.710938000004</v>
      </c>
      <c r="E3903" s="14">
        <v>69029.609375</v>
      </c>
      <c r="G3903" s="1">
        <f t="shared" si="60"/>
        <v>135.89843699999619</v>
      </c>
    </row>
    <row r="3904" spans="1:7" x14ac:dyDescent="0.25">
      <c r="A3904" s="1" t="s">
        <v>1064</v>
      </c>
      <c r="B3904" s="1" t="s">
        <v>1028</v>
      </c>
      <c r="C3904" s="14">
        <v>1.3080830000000001</v>
      </c>
      <c r="D3904" s="14">
        <v>68897.71875</v>
      </c>
      <c r="E3904" s="14">
        <v>69078.59375</v>
      </c>
      <c r="G3904" s="1">
        <f t="shared" si="60"/>
        <v>180.875</v>
      </c>
    </row>
    <row r="3905" spans="1:7" x14ac:dyDescent="0.25">
      <c r="A3905" s="1" t="s">
        <v>1069</v>
      </c>
      <c r="B3905" s="1" t="s">
        <v>1022</v>
      </c>
      <c r="C3905" s="14">
        <v>3.5677E-2</v>
      </c>
      <c r="D3905" s="14">
        <v>68911.726563000004</v>
      </c>
      <c r="E3905" s="14">
        <v>69097.5</v>
      </c>
      <c r="G3905" s="1">
        <f t="shared" si="60"/>
        <v>185.77343699999619</v>
      </c>
    </row>
    <row r="3906" spans="1:7" x14ac:dyDescent="0.25">
      <c r="A3906" s="1" t="s">
        <v>998</v>
      </c>
      <c r="B3906" s="1" t="s">
        <v>1036</v>
      </c>
      <c r="C3906" s="14">
        <v>0.86471900000000002</v>
      </c>
      <c r="D3906" s="14">
        <v>68940.953125</v>
      </c>
      <c r="E3906" s="14">
        <v>69103.585938000004</v>
      </c>
      <c r="G3906" s="1">
        <f t="shared" si="60"/>
        <v>162.63281300000381</v>
      </c>
    </row>
    <row r="3907" spans="1:7" x14ac:dyDescent="0.25">
      <c r="A3907" s="1" t="s">
        <v>999</v>
      </c>
      <c r="B3907" s="1" t="s">
        <v>1022</v>
      </c>
      <c r="C3907" s="14">
        <v>0.185278</v>
      </c>
      <c r="D3907" s="14">
        <v>68942.898438000004</v>
      </c>
      <c r="E3907" s="14">
        <v>69078.585938000004</v>
      </c>
      <c r="G3907" s="1">
        <f t="shared" si="60"/>
        <v>135.6875</v>
      </c>
    </row>
    <row r="3908" spans="1:7" x14ac:dyDescent="0.25">
      <c r="A3908" s="1" t="s">
        <v>1021</v>
      </c>
      <c r="B3908" s="1" t="s">
        <v>1023</v>
      </c>
      <c r="C3908" s="14">
        <v>0.52764200000000006</v>
      </c>
      <c r="D3908" s="14">
        <v>68942.929688000004</v>
      </c>
      <c r="E3908" s="14">
        <v>69078.578125</v>
      </c>
      <c r="G3908" s="1">
        <f t="shared" si="60"/>
        <v>135.64843699999619</v>
      </c>
    </row>
    <row r="3909" spans="1:7" x14ac:dyDescent="0.25">
      <c r="A3909" s="1" t="s">
        <v>991</v>
      </c>
      <c r="B3909" s="1" t="s">
        <v>1021</v>
      </c>
      <c r="C3909" s="14">
        <v>1.696142</v>
      </c>
      <c r="D3909" s="14">
        <v>68949.914063000004</v>
      </c>
      <c r="E3909" s="14">
        <v>69126.53125</v>
      </c>
      <c r="G3909" s="1">
        <f t="shared" si="60"/>
        <v>176.61718699999619</v>
      </c>
    </row>
    <row r="3910" spans="1:7" x14ac:dyDescent="0.25">
      <c r="A3910" s="1" t="s">
        <v>1018</v>
      </c>
      <c r="B3910" s="1" t="s">
        <v>1012</v>
      </c>
      <c r="C3910" s="14">
        <v>0.28598800000000002</v>
      </c>
      <c r="D3910" s="14">
        <v>69042.671875</v>
      </c>
      <c r="E3910" s="14">
        <v>69175.195313000004</v>
      </c>
      <c r="G3910" s="1">
        <f t="shared" si="60"/>
        <v>132.52343800000381</v>
      </c>
    </row>
    <row r="3911" spans="1:7" x14ac:dyDescent="0.25">
      <c r="A3911" s="1" t="s">
        <v>1003</v>
      </c>
      <c r="B3911" s="1" t="s">
        <v>1025</v>
      </c>
      <c r="C3911" s="14">
        <v>3.6494659999999999</v>
      </c>
      <c r="D3911" s="14">
        <v>69045.671875</v>
      </c>
      <c r="E3911" s="14">
        <v>69126.53125</v>
      </c>
      <c r="G3911" s="1">
        <f t="shared" si="60"/>
        <v>80.859375</v>
      </c>
    </row>
    <row r="3912" spans="1:7" x14ac:dyDescent="0.25">
      <c r="A3912" s="1" t="s">
        <v>1013</v>
      </c>
      <c r="B3912" s="1" t="s">
        <v>1024</v>
      </c>
      <c r="C3912" s="14">
        <v>0.14723800000000001</v>
      </c>
      <c r="D3912" s="14">
        <v>69045.671875</v>
      </c>
      <c r="E3912" s="14">
        <v>69126.515625</v>
      </c>
      <c r="G3912" s="1">
        <f t="shared" si="60"/>
        <v>80.84375</v>
      </c>
    </row>
    <row r="3913" spans="1:7" x14ac:dyDescent="0.25">
      <c r="A3913" s="1" t="s">
        <v>1055</v>
      </c>
      <c r="B3913" s="1" t="s">
        <v>1021</v>
      </c>
      <c r="C3913" s="14">
        <v>0.60603600000000002</v>
      </c>
      <c r="D3913" s="14">
        <v>69069.84375</v>
      </c>
      <c r="E3913" s="14">
        <v>69153.523438000004</v>
      </c>
      <c r="G3913" s="1">
        <f t="shared" si="60"/>
        <v>83.679688000003807</v>
      </c>
    </row>
    <row r="3914" spans="1:7" x14ac:dyDescent="0.25">
      <c r="A3914" s="1" t="s">
        <v>1032</v>
      </c>
      <c r="B3914" s="1" t="s">
        <v>1019</v>
      </c>
      <c r="C3914" s="14">
        <v>0.56089500000000003</v>
      </c>
      <c r="D3914" s="14">
        <v>69083.148438000004</v>
      </c>
      <c r="E3914" s="14">
        <v>69133.695313000004</v>
      </c>
      <c r="G3914" s="1">
        <f t="shared" si="60"/>
        <v>50.546875</v>
      </c>
    </row>
    <row r="3915" spans="1:7" x14ac:dyDescent="0.25">
      <c r="A3915" s="1" t="s">
        <v>1028</v>
      </c>
      <c r="B3915" s="1" t="s">
        <v>1025</v>
      </c>
      <c r="C3915" s="14">
        <v>1.410828</v>
      </c>
      <c r="D3915" s="14">
        <v>69096.21875</v>
      </c>
      <c r="E3915" s="14">
        <v>69193.976563000004</v>
      </c>
      <c r="G3915" s="1">
        <f t="shared" si="60"/>
        <v>97.757813000003807</v>
      </c>
    </row>
    <row r="3916" spans="1:7" x14ac:dyDescent="0.25">
      <c r="A3916" s="1" t="s">
        <v>1062</v>
      </c>
      <c r="B3916" s="1" t="s">
        <v>1020</v>
      </c>
      <c r="C3916" s="14">
        <v>1.4628429999999999</v>
      </c>
      <c r="D3916" s="14">
        <v>69098.09375</v>
      </c>
      <c r="E3916" s="14">
        <v>69181.296875</v>
      </c>
      <c r="G3916" s="1">
        <f t="shared" ref="G3916:G3979" si="61">E3916-D3916</f>
        <v>83.203125</v>
      </c>
    </row>
    <row r="3917" spans="1:7" x14ac:dyDescent="0.25">
      <c r="A3917" s="1" t="s">
        <v>996</v>
      </c>
      <c r="B3917" s="1" t="s">
        <v>1014</v>
      </c>
      <c r="C3917" s="14">
        <v>0.81901100000000004</v>
      </c>
      <c r="D3917" s="14">
        <v>69108.234375</v>
      </c>
      <c r="E3917" s="14">
        <v>69207.835938000004</v>
      </c>
      <c r="G3917" s="1">
        <f t="shared" si="61"/>
        <v>99.601563000003807</v>
      </c>
    </row>
    <row r="3918" spans="1:7" x14ac:dyDescent="0.25">
      <c r="A3918" s="1" t="s">
        <v>1069</v>
      </c>
      <c r="B3918" s="1" t="s">
        <v>1023</v>
      </c>
      <c r="C3918" s="14">
        <v>0.24903800000000001</v>
      </c>
      <c r="D3918" s="14">
        <v>69133.726563000004</v>
      </c>
      <c r="E3918" s="14">
        <v>69191.40625</v>
      </c>
      <c r="G3918" s="1">
        <f t="shared" si="61"/>
        <v>57.679686999996193</v>
      </c>
    </row>
    <row r="3919" spans="1:7" x14ac:dyDescent="0.25">
      <c r="A3919" s="1" t="s">
        <v>1022</v>
      </c>
      <c r="B3919" s="1" t="s">
        <v>1020</v>
      </c>
      <c r="C3919" s="14">
        <v>1.2357</v>
      </c>
      <c r="D3919" s="14">
        <v>69148.664063000004</v>
      </c>
      <c r="E3919" s="14">
        <v>69199.132813000004</v>
      </c>
      <c r="G3919" s="1">
        <f t="shared" si="61"/>
        <v>50.46875</v>
      </c>
    </row>
    <row r="3920" spans="1:7" x14ac:dyDescent="0.25">
      <c r="A3920" s="1" t="s">
        <v>1007</v>
      </c>
      <c r="B3920" s="1" t="s">
        <v>1018</v>
      </c>
      <c r="C3920" s="14">
        <v>9.8429999999999993E-3</v>
      </c>
      <c r="D3920" s="14">
        <v>69161.976563000004</v>
      </c>
      <c r="E3920" s="14">
        <v>69244.054688000004</v>
      </c>
      <c r="G3920" s="1">
        <f t="shared" si="61"/>
        <v>82.078125</v>
      </c>
    </row>
    <row r="3921" spans="1:7" x14ac:dyDescent="0.25">
      <c r="A3921" s="1" t="s">
        <v>1063</v>
      </c>
      <c r="B3921" s="1" t="s">
        <v>1021</v>
      </c>
      <c r="C3921" s="14">
        <v>1.566622</v>
      </c>
      <c r="D3921" s="14">
        <v>69174.03125</v>
      </c>
      <c r="E3921" s="14">
        <v>69252.421875</v>
      </c>
      <c r="G3921" s="1">
        <f t="shared" si="61"/>
        <v>78.390625</v>
      </c>
    </row>
    <row r="3922" spans="1:7" x14ac:dyDescent="0.25">
      <c r="A3922" s="1" t="s">
        <v>1059</v>
      </c>
      <c r="B3922" s="1" t="s">
        <v>1028</v>
      </c>
      <c r="C3922" s="14">
        <v>0.685446</v>
      </c>
      <c r="D3922" s="14">
        <v>69181.109375</v>
      </c>
      <c r="E3922" s="14">
        <v>69222.914063000004</v>
      </c>
      <c r="G3922" s="1">
        <f t="shared" si="61"/>
        <v>41.804688000003807</v>
      </c>
    </row>
    <row r="3923" spans="1:7" x14ac:dyDescent="0.25">
      <c r="A3923" s="1" t="s">
        <v>990</v>
      </c>
      <c r="B3923" s="1" t="s">
        <v>1019</v>
      </c>
      <c r="C3923" s="14">
        <v>0.29939100000000002</v>
      </c>
      <c r="D3923" s="14">
        <v>69197.117188000004</v>
      </c>
      <c r="E3923" s="14">
        <v>69251.421875</v>
      </c>
      <c r="G3923" s="1">
        <f t="shared" si="61"/>
        <v>54.304686999996193</v>
      </c>
    </row>
    <row r="3924" spans="1:7" x14ac:dyDescent="0.25">
      <c r="A3924" s="1" t="s">
        <v>1043</v>
      </c>
      <c r="B3924" s="1" t="s">
        <v>1021</v>
      </c>
      <c r="C3924" s="14">
        <v>0.61561299999999997</v>
      </c>
      <c r="D3924" s="14">
        <v>69243.3125</v>
      </c>
      <c r="E3924" s="14">
        <v>69311.804688000004</v>
      </c>
      <c r="G3924" s="1">
        <f t="shared" si="61"/>
        <v>68.492188000003807</v>
      </c>
    </row>
    <row r="3925" spans="1:7" x14ac:dyDescent="0.25">
      <c r="A3925" s="1" t="s">
        <v>1023</v>
      </c>
      <c r="B3925" s="1" t="s">
        <v>1019</v>
      </c>
      <c r="C3925" s="14">
        <v>1.7750379999999999</v>
      </c>
      <c r="D3925" s="14">
        <v>69247.4375</v>
      </c>
      <c r="E3925" s="14">
        <v>69346.085938000004</v>
      </c>
      <c r="G3925" s="1">
        <f t="shared" si="61"/>
        <v>98.648438000003807</v>
      </c>
    </row>
    <row r="3926" spans="1:7" x14ac:dyDescent="0.25">
      <c r="A3926" s="1" t="s">
        <v>1007</v>
      </c>
      <c r="B3926" s="1" t="s">
        <v>1019</v>
      </c>
      <c r="C3926" s="14">
        <v>1.9929429999999999</v>
      </c>
      <c r="D3926" s="14">
        <v>69253.351563000004</v>
      </c>
      <c r="E3926" s="14">
        <v>69320.4375</v>
      </c>
      <c r="G3926" s="1">
        <f t="shared" si="61"/>
        <v>67.085936999996193</v>
      </c>
    </row>
    <row r="3927" spans="1:7" x14ac:dyDescent="0.25">
      <c r="A3927" s="1" t="s">
        <v>999</v>
      </c>
      <c r="B3927" s="1" t="s">
        <v>1023</v>
      </c>
      <c r="C3927" s="14">
        <v>0.170762</v>
      </c>
      <c r="D3927" s="14">
        <v>69264.679688000004</v>
      </c>
      <c r="E3927" s="14">
        <v>69311.804688000004</v>
      </c>
      <c r="G3927" s="1">
        <f t="shared" si="61"/>
        <v>47.125</v>
      </c>
    </row>
    <row r="3928" spans="1:7" x14ac:dyDescent="0.25">
      <c r="A3928" s="1" t="s">
        <v>1013</v>
      </c>
      <c r="B3928" s="1" t="s">
        <v>1025</v>
      </c>
      <c r="C3928" s="14">
        <v>0.34013399999999999</v>
      </c>
      <c r="D3928" s="14">
        <v>69273.789063000004</v>
      </c>
      <c r="E3928" s="14">
        <v>69341.867188000004</v>
      </c>
      <c r="G3928" s="1">
        <f t="shared" si="61"/>
        <v>68.078125</v>
      </c>
    </row>
    <row r="3929" spans="1:7" x14ac:dyDescent="0.25">
      <c r="A3929" s="1" t="s">
        <v>1037</v>
      </c>
      <c r="B3929" s="1" t="s">
        <v>1027</v>
      </c>
      <c r="C3929" s="14">
        <v>0.384687</v>
      </c>
      <c r="D3929" s="14">
        <v>69277.71875</v>
      </c>
      <c r="E3929" s="14">
        <v>69374.3125</v>
      </c>
      <c r="G3929" s="1">
        <f t="shared" si="61"/>
        <v>96.59375</v>
      </c>
    </row>
    <row r="3930" spans="1:7" x14ac:dyDescent="0.25">
      <c r="A3930" s="1" t="s">
        <v>1015</v>
      </c>
      <c r="B3930" s="1" t="s">
        <v>1025</v>
      </c>
      <c r="C3930" s="14">
        <v>0.12705900000000001</v>
      </c>
      <c r="D3930" s="14">
        <v>69278.585938000004</v>
      </c>
      <c r="E3930" s="14">
        <v>69364.539063000004</v>
      </c>
      <c r="G3930" s="1">
        <f t="shared" si="61"/>
        <v>85.953125</v>
      </c>
    </row>
    <row r="3931" spans="1:7" x14ac:dyDescent="0.25">
      <c r="A3931" s="1" t="s">
        <v>1019</v>
      </c>
      <c r="B3931" s="1" t="s">
        <v>1028</v>
      </c>
      <c r="C3931" s="14">
        <v>1.172337</v>
      </c>
      <c r="D3931" s="14">
        <v>69279.59375</v>
      </c>
      <c r="E3931" s="14">
        <v>69378.703125</v>
      </c>
      <c r="G3931" s="1">
        <f t="shared" si="61"/>
        <v>99.109375</v>
      </c>
    </row>
    <row r="3932" spans="1:7" x14ac:dyDescent="0.25">
      <c r="A3932" s="1" t="s">
        <v>1014</v>
      </c>
      <c r="B3932" s="1" t="s">
        <v>1033</v>
      </c>
      <c r="C3932" s="14">
        <v>0.127862</v>
      </c>
      <c r="D3932" s="14">
        <v>69316.101563000004</v>
      </c>
      <c r="E3932" s="14">
        <v>69399.828125</v>
      </c>
      <c r="G3932" s="1">
        <f t="shared" si="61"/>
        <v>83.726561999996193</v>
      </c>
    </row>
    <row r="3933" spans="1:7" x14ac:dyDescent="0.25">
      <c r="A3933" s="1" t="s">
        <v>1029</v>
      </c>
      <c r="B3933" s="1" t="s">
        <v>1033</v>
      </c>
      <c r="C3933" s="14">
        <v>4.3157000000000001E-2</v>
      </c>
      <c r="D3933" s="14">
        <v>69352.445313000004</v>
      </c>
      <c r="E3933" s="14">
        <v>69401.640625</v>
      </c>
      <c r="G3933" s="1">
        <f t="shared" si="61"/>
        <v>49.195311999996193</v>
      </c>
    </row>
    <row r="3934" spans="1:7" x14ac:dyDescent="0.25">
      <c r="A3934" s="1" t="s">
        <v>1000</v>
      </c>
      <c r="B3934" s="1" t="s">
        <v>1031</v>
      </c>
      <c r="C3934" s="14">
        <v>0.43612099999999998</v>
      </c>
      <c r="D3934" s="14">
        <v>69353.304688000004</v>
      </c>
      <c r="E3934" s="14">
        <v>69395.632813000004</v>
      </c>
      <c r="G3934" s="1">
        <f t="shared" si="61"/>
        <v>42.328125</v>
      </c>
    </row>
    <row r="3935" spans="1:7" x14ac:dyDescent="0.25">
      <c r="A3935" s="1" t="s">
        <v>980</v>
      </c>
      <c r="B3935" s="1" t="s">
        <v>1021</v>
      </c>
      <c r="C3935" s="14">
        <v>0.22314300000000001</v>
      </c>
      <c r="D3935" s="14">
        <v>69397.640625</v>
      </c>
      <c r="E3935" s="14">
        <v>69453.226563000004</v>
      </c>
      <c r="G3935" s="1">
        <f t="shared" si="61"/>
        <v>55.585938000003807</v>
      </c>
    </row>
    <row r="3936" spans="1:7" x14ac:dyDescent="0.25">
      <c r="A3936" s="1" t="s">
        <v>1038</v>
      </c>
      <c r="B3936" s="1" t="s">
        <v>1021</v>
      </c>
      <c r="C3936" s="14">
        <v>0.45931699999999998</v>
      </c>
      <c r="D3936" s="14">
        <v>69409.710938000004</v>
      </c>
      <c r="E3936" s="14">
        <v>69472.640625</v>
      </c>
      <c r="G3936" s="1">
        <f t="shared" si="61"/>
        <v>62.929686999996193</v>
      </c>
    </row>
    <row r="3937" spans="1:7" x14ac:dyDescent="0.25">
      <c r="A3937" s="1" t="s">
        <v>1069</v>
      </c>
      <c r="B3937" s="1" t="s">
        <v>1024</v>
      </c>
      <c r="C3937" s="14">
        <v>0.114454</v>
      </c>
      <c r="D3937" s="14">
        <v>69441.054688000004</v>
      </c>
      <c r="E3937" s="14">
        <v>69714.375</v>
      </c>
      <c r="G3937" s="1">
        <f t="shared" si="61"/>
        <v>273.32031199999619</v>
      </c>
    </row>
    <row r="3938" spans="1:7" x14ac:dyDescent="0.25">
      <c r="A3938" s="1" t="s">
        <v>1029</v>
      </c>
      <c r="B3938" s="1" t="s">
        <v>1034</v>
      </c>
      <c r="C3938" s="14">
        <v>1.3138540000000001</v>
      </c>
      <c r="D3938" s="14">
        <v>69445.210938000004</v>
      </c>
      <c r="E3938" s="14">
        <v>69714.679688000004</v>
      </c>
      <c r="G3938" s="1">
        <f t="shared" si="61"/>
        <v>269.46875</v>
      </c>
    </row>
    <row r="3939" spans="1:7" x14ac:dyDescent="0.25">
      <c r="A3939" s="1" t="s">
        <v>1018</v>
      </c>
      <c r="B3939" s="1" t="s">
        <v>1013</v>
      </c>
      <c r="C3939" s="14">
        <v>1.2236610000000001</v>
      </c>
      <c r="D3939" s="14">
        <v>69461.242188000004</v>
      </c>
      <c r="E3939" s="14">
        <v>69724.34375</v>
      </c>
      <c r="G3939" s="1">
        <f t="shared" si="61"/>
        <v>263.10156199999619</v>
      </c>
    </row>
    <row r="3940" spans="1:7" x14ac:dyDescent="0.25">
      <c r="A3940" s="1" t="s">
        <v>992</v>
      </c>
      <c r="B3940" s="1" t="s">
        <v>1023</v>
      </c>
      <c r="C3940" s="14">
        <v>0.68610700000000002</v>
      </c>
      <c r="D3940" s="14">
        <v>69465.25</v>
      </c>
      <c r="E3940" s="14">
        <v>69569.179688000004</v>
      </c>
      <c r="G3940" s="1">
        <f t="shared" si="61"/>
        <v>103.92968800000381</v>
      </c>
    </row>
    <row r="3941" spans="1:7" x14ac:dyDescent="0.25">
      <c r="A3941" s="1" t="s">
        <v>1035</v>
      </c>
      <c r="B3941" s="1" t="s">
        <v>1026</v>
      </c>
      <c r="C3941" s="14">
        <v>0.16517699999999999</v>
      </c>
      <c r="D3941" s="14">
        <v>69473.195313000004</v>
      </c>
      <c r="E3941" s="14">
        <v>69738.320313000004</v>
      </c>
      <c r="G3941" s="1">
        <f t="shared" si="61"/>
        <v>265.125</v>
      </c>
    </row>
    <row r="3942" spans="1:7" x14ac:dyDescent="0.25">
      <c r="A3942" s="1" t="s">
        <v>1008</v>
      </c>
      <c r="B3942" s="1" t="s">
        <v>1021</v>
      </c>
      <c r="C3942" s="14">
        <v>2.138223</v>
      </c>
      <c r="D3942" s="14">
        <v>69480.296875</v>
      </c>
      <c r="E3942" s="14">
        <v>69655.84375</v>
      </c>
      <c r="G3942" s="1">
        <f t="shared" si="61"/>
        <v>175.546875</v>
      </c>
    </row>
    <row r="3943" spans="1:7" x14ac:dyDescent="0.25">
      <c r="A3943" s="1" t="s">
        <v>999</v>
      </c>
      <c r="B3943" s="1" t="s">
        <v>1024</v>
      </c>
      <c r="C3943" s="14">
        <v>0.57163699999999995</v>
      </c>
      <c r="D3943" s="14">
        <v>69482.375</v>
      </c>
      <c r="E3943" s="14">
        <v>69569.179688000004</v>
      </c>
      <c r="G3943" s="1">
        <f t="shared" si="61"/>
        <v>86.804688000003807</v>
      </c>
    </row>
    <row r="3944" spans="1:7" x14ac:dyDescent="0.25">
      <c r="A3944" s="1" t="s">
        <v>1030</v>
      </c>
      <c r="B3944" s="1" t="s">
        <v>1022</v>
      </c>
      <c r="C3944" s="14">
        <v>0.80527700000000002</v>
      </c>
      <c r="D3944" s="14">
        <v>69484.398438000004</v>
      </c>
      <c r="E3944" s="14">
        <v>69587.828125</v>
      </c>
      <c r="G3944" s="1">
        <f t="shared" si="61"/>
        <v>103.42968699999619</v>
      </c>
    </row>
    <row r="3945" spans="1:7" x14ac:dyDescent="0.25">
      <c r="A3945" s="1" t="s">
        <v>1015</v>
      </c>
      <c r="B3945" s="1" t="s">
        <v>1026</v>
      </c>
      <c r="C3945" s="14">
        <v>1.23529</v>
      </c>
      <c r="D3945" s="14">
        <v>69492.398438000004</v>
      </c>
      <c r="E3945" s="14">
        <v>69656.390625</v>
      </c>
      <c r="G3945" s="1">
        <f t="shared" si="61"/>
        <v>163.99218699999619</v>
      </c>
    </row>
    <row r="3946" spans="1:7" x14ac:dyDescent="0.25">
      <c r="A3946" s="1" t="s">
        <v>988</v>
      </c>
      <c r="B3946" s="1" t="s">
        <v>1022</v>
      </c>
      <c r="C3946" s="14">
        <v>0.520679</v>
      </c>
      <c r="D3946" s="14">
        <v>69506.257813000004</v>
      </c>
      <c r="E3946" s="14">
        <v>69848.40625</v>
      </c>
      <c r="G3946" s="1">
        <f t="shared" si="61"/>
        <v>342.14843699999619</v>
      </c>
    </row>
    <row r="3947" spans="1:7" x14ac:dyDescent="0.25">
      <c r="A3947" s="1" t="s">
        <v>1014</v>
      </c>
      <c r="B3947" s="1" t="s">
        <v>1034</v>
      </c>
      <c r="C3947" s="14">
        <v>1.4713560000000001</v>
      </c>
      <c r="D3947" s="14">
        <v>69527.46875</v>
      </c>
      <c r="E3947" s="14">
        <v>69805.28125</v>
      </c>
      <c r="G3947" s="1">
        <f t="shared" si="61"/>
        <v>277.8125</v>
      </c>
    </row>
    <row r="3948" spans="1:7" x14ac:dyDescent="0.25">
      <c r="A3948" s="1" t="s">
        <v>1036</v>
      </c>
      <c r="B3948" s="1" t="s">
        <v>1023</v>
      </c>
      <c r="C3948" s="14">
        <v>2.419635</v>
      </c>
      <c r="D3948" s="14">
        <v>69536.460938000004</v>
      </c>
      <c r="E3948" s="14">
        <v>69844.007813000004</v>
      </c>
      <c r="G3948" s="1">
        <f t="shared" si="61"/>
        <v>307.546875</v>
      </c>
    </row>
    <row r="3949" spans="1:7" x14ac:dyDescent="0.25">
      <c r="A3949" s="1" t="s">
        <v>990</v>
      </c>
      <c r="B3949" s="1" t="s">
        <v>1020</v>
      </c>
      <c r="C3949" s="14">
        <v>1.0797650000000001</v>
      </c>
      <c r="D3949" s="14">
        <v>69551.539063000004</v>
      </c>
      <c r="E3949" s="14">
        <v>69856.75</v>
      </c>
      <c r="G3949" s="1">
        <f t="shared" si="61"/>
        <v>305.21093699999619</v>
      </c>
    </row>
    <row r="3950" spans="1:7" x14ac:dyDescent="0.25">
      <c r="A3950" s="1" t="s">
        <v>1031</v>
      </c>
      <c r="B3950" s="1" t="s">
        <v>1030</v>
      </c>
      <c r="C3950" s="14">
        <v>2.6637659999999999</v>
      </c>
      <c r="D3950" s="14">
        <v>69561.578125</v>
      </c>
      <c r="E3950" s="14">
        <v>69855.382813000004</v>
      </c>
      <c r="G3950" s="1">
        <f t="shared" si="61"/>
        <v>293.80468800000381</v>
      </c>
    </row>
    <row r="3951" spans="1:7" x14ac:dyDescent="0.25">
      <c r="A3951" s="1" t="s">
        <v>1058</v>
      </c>
      <c r="B3951" s="1" t="s">
        <v>1026</v>
      </c>
      <c r="C3951" s="14">
        <v>0.65158300000000002</v>
      </c>
      <c r="D3951" s="14">
        <v>69589.742188000004</v>
      </c>
      <c r="E3951" s="14">
        <v>69893.359375</v>
      </c>
      <c r="G3951" s="1">
        <f t="shared" si="61"/>
        <v>303.61718699999619</v>
      </c>
    </row>
    <row r="3952" spans="1:7" x14ac:dyDescent="0.25">
      <c r="A3952" s="1" t="s">
        <v>1021</v>
      </c>
      <c r="B3952" s="1" t="s">
        <v>1024</v>
      </c>
      <c r="C3952" s="14">
        <v>0.142484</v>
      </c>
      <c r="D3952" s="14">
        <v>69606.445313000004</v>
      </c>
      <c r="E3952" s="14">
        <v>69845.84375</v>
      </c>
      <c r="G3952" s="1">
        <f t="shared" si="61"/>
        <v>239.39843699999619</v>
      </c>
    </row>
    <row r="3953" spans="1:7" x14ac:dyDescent="0.25">
      <c r="A3953" s="1" t="s">
        <v>1051</v>
      </c>
      <c r="B3953" s="1" t="s">
        <v>1022</v>
      </c>
      <c r="C3953" s="14">
        <v>0.976298</v>
      </c>
      <c r="D3953" s="14">
        <v>69611.460938000004</v>
      </c>
      <c r="E3953" s="14">
        <v>69856.4375</v>
      </c>
      <c r="G3953" s="1">
        <f t="shared" si="61"/>
        <v>244.97656199999619</v>
      </c>
    </row>
    <row r="3954" spans="1:7" x14ac:dyDescent="0.25">
      <c r="A3954" s="1" t="s">
        <v>1005</v>
      </c>
      <c r="B3954" s="1" t="s">
        <v>1019</v>
      </c>
      <c r="C3954" s="14">
        <v>1.003074</v>
      </c>
      <c r="D3954" s="14">
        <v>69614.523438000004</v>
      </c>
      <c r="E3954" s="14">
        <v>69795.710938000004</v>
      </c>
      <c r="G3954" s="1">
        <f t="shared" si="61"/>
        <v>181.1875</v>
      </c>
    </row>
    <row r="3955" spans="1:7" x14ac:dyDescent="0.25">
      <c r="A3955" s="1" t="s">
        <v>1026</v>
      </c>
      <c r="B3955" s="1" t="s">
        <v>1016</v>
      </c>
      <c r="C3955" s="14">
        <v>2.6766860000000001</v>
      </c>
      <c r="D3955" s="14">
        <v>69619.445313000004</v>
      </c>
      <c r="E3955" s="14">
        <v>69855.625</v>
      </c>
      <c r="G3955" s="1">
        <f t="shared" si="61"/>
        <v>236.17968699999619</v>
      </c>
    </row>
    <row r="3956" spans="1:7" x14ac:dyDescent="0.25">
      <c r="A3956" s="1" t="s">
        <v>994</v>
      </c>
      <c r="B3956" s="1" t="s">
        <v>1020</v>
      </c>
      <c r="C3956" s="14">
        <v>0.110489</v>
      </c>
      <c r="D3956" s="14">
        <v>69659.867188000004</v>
      </c>
      <c r="E3956" s="14">
        <v>69893.367188000004</v>
      </c>
      <c r="G3956" s="1">
        <f t="shared" si="61"/>
        <v>233.5</v>
      </c>
    </row>
    <row r="3957" spans="1:7" x14ac:dyDescent="0.25">
      <c r="A3957" s="1" t="s">
        <v>1027</v>
      </c>
      <c r="B3957" s="1" t="s">
        <v>1016</v>
      </c>
      <c r="C3957" s="14">
        <v>1.051579</v>
      </c>
      <c r="D3957" s="14">
        <v>69674.953125</v>
      </c>
      <c r="E3957" s="14">
        <v>70006.28125</v>
      </c>
      <c r="G3957" s="1">
        <f t="shared" si="61"/>
        <v>331.328125</v>
      </c>
    </row>
    <row r="3958" spans="1:7" x14ac:dyDescent="0.25">
      <c r="A3958" s="1" t="s">
        <v>980</v>
      </c>
      <c r="B3958" s="1" t="s">
        <v>1022</v>
      </c>
      <c r="C3958" s="14">
        <v>0.16639699999999999</v>
      </c>
      <c r="D3958" s="14">
        <v>69676.953125</v>
      </c>
      <c r="E3958" s="14">
        <v>69978.257813000004</v>
      </c>
      <c r="G3958" s="1">
        <f t="shared" si="61"/>
        <v>301.30468800000381</v>
      </c>
    </row>
    <row r="3959" spans="1:7" x14ac:dyDescent="0.25">
      <c r="A3959" s="1" t="s">
        <v>1013</v>
      </c>
      <c r="B3959" s="1" t="s">
        <v>1026</v>
      </c>
      <c r="C3959" s="14">
        <v>0.92217199999999999</v>
      </c>
      <c r="D3959" s="14">
        <v>69682.96875</v>
      </c>
      <c r="E3959" s="14">
        <v>70104.492188000004</v>
      </c>
      <c r="G3959" s="1">
        <f t="shared" si="61"/>
        <v>421.52343800000381</v>
      </c>
    </row>
    <row r="3960" spans="1:7" x14ac:dyDescent="0.25">
      <c r="A3960" s="1" t="s">
        <v>1025</v>
      </c>
      <c r="B3960" s="1" t="s">
        <v>1029</v>
      </c>
      <c r="C3960" s="14">
        <v>3.4853000000000002E-2</v>
      </c>
      <c r="D3960" s="14">
        <v>69693</v>
      </c>
      <c r="E3960" s="14">
        <v>70104.734375</v>
      </c>
      <c r="G3960" s="1">
        <f t="shared" si="61"/>
        <v>411.734375</v>
      </c>
    </row>
    <row r="3961" spans="1:7" x14ac:dyDescent="0.25">
      <c r="A3961" s="1" t="s">
        <v>1032</v>
      </c>
      <c r="B3961" s="1" t="s">
        <v>1020</v>
      </c>
      <c r="C3961" s="14">
        <v>2.797968</v>
      </c>
      <c r="D3961" s="14">
        <v>69693.867188000004</v>
      </c>
      <c r="E3961" s="14">
        <v>70051.960938000004</v>
      </c>
      <c r="G3961" s="1">
        <f t="shared" si="61"/>
        <v>358.09375</v>
      </c>
    </row>
    <row r="3962" spans="1:7" x14ac:dyDescent="0.25">
      <c r="A3962" s="1" t="s">
        <v>1002</v>
      </c>
      <c r="B3962" s="1" t="s">
        <v>1026</v>
      </c>
      <c r="C3962" s="14">
        <v>0.72235899999999997</v>
      </c>
      <c r="D3962" s="14">
        <v>69757.640625</v>
      </c>
      <c r="E3962" s="14">
        <v>70235.835938000004</v>
      </c>
      <c r="G3962" s="1">
        <f t="shared" si="61"/>
        <v>478.19531300000381</v>
      </c>
    </row>
    <row r="3963" spans="1:7" x14ac:dyDescent="0.25">
      <c r="A3963" s="1" t="s">
        <v>1037</v>
      </c>
      <c r="B3963" s="1" t="s">
        <v>1028</v>
      </c>
      <c r="C3963" s="14">
        <v>2.1763650000000001</v>
      </c>
      <c r="D3963" s="14">
        <v>69758.523438000004</v>
      </c>
      <c r="E3963" s="14">
        <v>70104.75</v>
      </c>
      <c r="G3963" s="1">
        <f t="shared" si="61"/>
        <v>346.22656199999619</v>
      </c>
    </row>
    <row r="3964" spans="1:7" x14ac:dyDescent="0.25">
      <c r="A3964" s="1" t="s">
        <v>1010</v>
      </c>
      <c r="B3964" s="1" t="s">
        <v>1018</v>
      </c>
      <c r="C3964" s="14">
        <v>3.0347740000000001</v>
      </c>
      <c r="D3964" s="14">
        <v>69759.539063000004</v>
      </c>
      <c r="E3964" s="14">
        <v>70105.023438000004</v>
      </c>
      <c r="G3964" s="1">
        <f t="shared" si="61"/>
        <v>345.484375</v>
      </c>
    </row>
    <row r="3965" spans="1:7" x14ac:dyDescent="0.25">
      <c r="A3965" s="1" t="s">
        <v>1055</v>
      </c>
      <c r="B3965" s="1" t="s">
        <v>1022</v>
      </c>
      <c r="C3965" s="14">
        <v>1.312654</v>
      </c>
      <c r="D3965" s="14">
        <v>69760.53125</v>
      </c>
      <c r="E3965" s="14">
        <v>70105.015625</v>
      </c>
      <c r="G3965" s="1">
        <f t="shared" si="61"/>
        <v>344.484375</v>
      </c>
    </row>
    <row r="3966" spans="1:7" x14ac:dyDescent="0.25">
      <c r="A3966" s="1" t="s">
        <v>989</v>
      </c>
      <c r="B3966" s="1" t="s">
        <v>1026</v>
      </c>
      <c r="C3966" s="14">
        <v>0.35971700000000001</v>
      </c>
      <c r="D3966" s="14">
        <v>69778.617188000004</v>
      </c>
      <c r="E3966" s="14">
        <v>70236.734375</v>
      </c>
      <c r="G3966" s="1">
        <f t="shared" si="61"/>
        <v>458.11718699999619</v>
      </c>
    </row>
    <row r="3967" spans="1:7" x14ac:dyDescent="0.25">
      <c r="A3967" s="1" t="s">
        <v>1011</v>
      </c>
      <c r="B3967" s="1" t="s">
        <v>1023</v>
      </c>
      <c r="C3967" s="14">
        <v>0.51329499999999995</v>
      </c>
      <c r="D3967" s="14">
        <v>69781.703125</v>
      </c>
      <c r="E3967" s="14">
        <v>70326.59375</v>
      </c>
      <c r="G3967" s="1">
        <f t="shared" si="61"/>
        <v>544.890625</v>
      </c>
    </row>
    <row r="3968" spans="1:7" x14ac:dyDescent="0.25">
      <c r="A3968" s="1" t="s">
        <v>1009</v>
      </c>
      <c r="B3968" s="1" t="s">
        <v>1036</v>
      </c>
      <c r="C3968" s="14">
        <v>1.000184</v>
      </c>
      <c r="D3968" s="14">
        <v>69809.757813000004</v>
      </c>
      <c r="E3968" s="14">
        <v>70105.25</v>
      </c>
      <c r="G3968" s="1">
        <f t="shared" si="61"/>
        <v>295.49218699999619</v>
      </c>
    </row>
    <row r="3969" spans="1:7" x14ac:dyDescent="0.25">
      <c r="A3969" s="1" t="s">
        <v>984</v>
      </c>
      <c r="B3969" s="1" t="s">
        <v>1022</v>
      </c>
      <c r="C3969" s="14">
        <v>0.33105299999999999</v>
      </c>
      <c r="D3969" s="14">
        <v>69828.78125</v>
      </c>
      <c r="E3969" s="14">
        <v>70218.515625</v>
      </c>
      <c r="G3969" s="1">
        <f t="shared" si="61"/>
        <v>389.734375</v>
      </c>
    </row>
    <row r="3970" spans="1:7" x14ac:dyDescent="0.25">
      <c r="A3970" s="1" t="s">
        <v>1069</v>
      </c>
      <c r="B3970" s="1" t="s">
        <v>1025</v>
      </c>
      <c r="C3970" s="14">
        <v>0.401142</v>
      </c>
      <c r="D3970" s="14">
        <v>69828.8125</v>
      </c>
      <c r="E3970" s="14">
        <v>70301.242188000004</v>
      </c>
      <c r="G3970" s="1">
        <f t="shared" si="61"/>
        <v>472.42968800000381</v>
      </c>
    </row>
    <row r="3971" spans="1:7" x14ac:dyDescent="0.25">
      <c r="A3971" s="1" t="s">
        <v>1000</v>
      </c>
      <c r="B3971" s="1" t="s">
        <v>1032</v>
      </c>
      <c r="C3971" s="14">
        <v>0.68116299999999996</v>
      </c>
      <c r="D3971" s="14">
        <v>69831.789063000004</v>
      </c>
      <c r="E3971" s="14">
        <v>70337.21875</v>
      </c>
      <c r="G3971" s="1">
        <f t="shared" si="61"/>
        <v>505.42968699999619</v>
      </c>
    </row>
    <row r="3972" spans="1:7" x14ac:dyDescent="0.25">
      <c r="A3972" s="1" t="s">
        <v>983</v>
      </c>
      <c r="B3972" s="1" t="s">
        <v>1020</v>
      </c>
      <c r="C3972" s="14">
        <v>1.4745779999999999</v>
      </c>
      <c r="D3972" s="14">
        <v>69837.359375</v>
      </c>
      <c r="E3972" s="14">
        <v>70301.242188000004</v>
      </c>
      <c r="G3972" s="1">
        <f t="shared" si="61"/>
        <v>463.88281300000381</v>
      </c>
    </row>
    <row r="3973" spans="1:7" x14ac:dyDescent="0.25">
      <c r="A3973" s="1" t="s">
        <v>1053</v>
      </c>
      <c r="B3973" s="1" t="s">
        <v>1024</v>
      </c>
      <c r="C3973" s="14">
        <v>0.123728</v>
      </c>
      <c r="D3973" s="14">
        <v>69898.523438000004</v>
      </c>
      <c r="E3973" s="14">
        <v>70326.578125</v>
      </c>
      <c r="G3973" s="1">
        <f t="shared" si="61"/>
        <v>428.05468699999619</v>
      </c>
    </row>
    <row r="3974" spans="1:7" x14ac:dyDescent="0.25">
      <c r="A3974" s="1" t="s">
        <v>1035</v>
      </c>
      <c r="B3974" s="1" t="s">
        <v>1027</v>
      </c>
      <c r="C3974" s="14">
        <v>0.17980399999999999</v>
      </c>
      <c r="D3974" s="14">
        <v>69903.53125</v>
      </c>
      <c r="E3974" s="14">
        <v>70336.945313000004</v>
      </c>
      <c r="G3974" s="1">
        <f t="shared" si="61"/>
        <v>433.41406300000381</v>
      </c>
    </row>
    <row r="3975" spans="1:7" x14ac:dyDescent="0.25">
      <c r="A3975" s="1" t="s">
        <v>1059</v>
      </c>
      <c r="B3975" s="1" t="s">
        <v>1029</v>
      </c>
      <c r="C3975" s="14">
        <v>3.4049429999999998</v>
      </c>
      <c r="D3975" s="14">
        <v>69908.546875</v>
      </c>
      <c r="E3975" s="14">
        <v>70321.085938000004</v>
      </c>
      <c r="G3975" s="1">
        <f t="shared" si="61"/>
        <v>412.53906300000381</v>
      </c>
    </row>
    <row r="3976" spans="1:7" x14ac:dyDescent="0.25">
      <c r="A3976" s="1" t="s">
        <v>1043</v>
      </c>
      <c r="B3976" s="1" t="s">
        <v>1022</v>
      </c>
      <c r="C3976" s="14">
        <v>0.49315399999999998</v>
      </c>
      <c r="D3976" s="14">
        <v>69927.0625</v>
      </c>
      <c r="E3976" s="14">
        <v>70337.265625</v>
      </c>
      <c r="G3976" s="1">
        <f t="shared" si="61"/>
        <v>410.203125</v>
      </c>
    </row>
    <row r="3977" spans="1:7" x14ac:dyDescent="0.25">
      <c r="A3977" s="1" t="s">
        <v>1038</v>
      </c>
      <c r="B3977" s="1" t="s">
        <v>1022</v>
      </c>
      <c r="C3977" s="14">
        <v>1.468018</v>
      </c>
      <c r="D3977" s="14">
        <v>69932.101563000004</v>
      </c>
      <c r="E3977" s="14">
        <v>70336.9375</v>
      </c>
      <c r="G3977" s="1">
        <f t="shared" si="61"/>
        <v>404.83593699999619</v>
      </c>
    </row>
    <row r="3978" spans="1:7" x14ac:dyDescent="0.25">
      <c r="A3978" s="1" t="s">
        <v>1042</v>
      </c>
      <c r="B3978" s="1" t="s">
        <v>1034</v>
      </c>
      <c r="C3978" s="14">
        <v>0.41271099999999999</v>
      </c>
      <c r="D3978" s="14">
        <v>69960.195313000004</v>
      </c>
      <c r="E3978" s="14">
        <v>70337.234375</v>
      </c>
      <c r="G3978" s="1">
        <f t="shared" si="61"/>
        <v>377.03906199999619</v>
      </c>
    </row>
    <row r="3979" spans="1:7" x14ac:dyDescent="0.25">
      <c r="A3979" s="1" t="s">
        <v>1066</v>
      </c>
      <c r="B3979" s="1" t="s">
        <v>1019</v>
      </c>
      <c r="C3979" s="14">
        <v>0.94219600000000003</v>
      </c>
      <c r="D3979" s="14">
        <v>69960.195313000004</v>
      </c>
      <c r="E3979" s="14">
        <v>70337.671875</v>
      </c>
      <c r="G3979" s="1">
        <f t="shared" si="61"/>
        <v>377.47656199999619</v>
      </c>
    </row>
    <row r="3980" spans="1:7" x14ac:dyDescent="0.25">
      <c r="A3980" s="1" t="s">
        <v>1057</v>
      </c>
      <c r="B3980" s="1" t="s">
        <v>1025</v>
      </c>
      <c r="C3980" s="14">
        <v>0.16530800000000001</v>
      </c>
      <c r="D3980" s="14">
        <v>69964.1875</v>
      </c>
      <c r="E3980" s="14">
        <v>70337.28125</v>
      </c>
      <c r="G3980" s="1">
        <f t="shared" ref="G3980:G4043" si="62">E3980-D3980</f>
        <v>373.09375</v>
      </c>
    </row>
    <row r="3981" spans="1:7" x14ac:dyDescent="0.25">
      <c r="A3981" s="1" t="s">
        <v>998</v>
      </c>
      <c r="B3981" s="1" t="s">
        <v>1037</v>
      </c>
      <c r="C3981" s="14">
        <v>1.953004</v>
      </c>
      <c r="D3981" s="14">
        <v>69968.210938000004</v>
      </c>
      <c r="E3981" s="14">
        <v>70412.007813000004</v>
      </c>
      <c r="G3981" s="1">
        <f t="shared" si="62"/>
        <v>443.796875</v>
      </c>
    </row>
    <row r="3982" spans="1:7" x14ac:dyDescent="0.25">
      <c r="A3982" s="1" t="s">
        <v>1049</v>
      </c>
      <c r="B3982" s="1" t="s">
        <v>1025</v>
      </c>
      <c r="C3982" s="14">
        <v>1.464566</v>
      </c>
      <c r="D3982" s="14">
        <v>69981.117188000004</v>
      </c>
      <c r="E3982" s="14">
        <v>70430.179688000004</v>
      </c>
      <c r="G3982" s="1">
        <f t="shared" si="62"/>
        <v>449.0625</v>
      </c>
    </row>
    <row r="3983" spans="1:7" x14ac:dyDescent="0.25">
      <c r="A3983" s="1" t="s">
        <v>985</v>
      </c>
      <c r="B3983" s="1" t="s">
        <v>1030</v>
      </c>
      <c r="C3983" s="14">
        <v>1.313199</v>
      </c>
      <c r="D3983" s="14">
        <v>69984.242188000004</v>
      </c>
      <c r="E3983" s="14">
        <v>70411.953125</v>
      </c>
      <c r="G3983" s="1">
        <f t="shared" si="62"/>
        <v>427.71093699999619</v>
      </c>
    </row>
    <row r="3984" spans="1:7" x14ac:dyDescent="0.25">
      <c r="A3984" s="1" t="s">
        <v>1021</v>
      </c>
      <c r="B3984" s="1" t="s">
        <v>1025</v>
      </c>
      <c r="C3984" s="14">
        <v>1.393378</v>
      </c>
      <c r="D3984" s="14">
        <v>69988.25</v>
      </c>
      <c r="E3984" s="14">
        <v>70411.992188000004</v>
      </c>
      <c r="G3984" s="1">
        <f t="shared" si="62"/>
        <v>423.74218800000381</v>
      </c>
    </row>
    <row r="3985" spans="1:7" x14ac:dyDescent="0.25">
      <c r="A3985" s="1" t="s">
        <v>995</v>
      </c>
      <c r="B3985" s="1" t="s">
        <v>1017</v>
      </c>
      <c r="C3985" s="14">
        <v>0.40445900000000001</v>
      </c>
      <c r="D3985" s="14">
        <v>69990.242188000004</v>
      </c>
      <c r="E3985" s="14">
        <v>70406.867188000004</v>
      </c>
      <c r="G3985" s="1">
        <f t="shared" si="62"/>
        <v>416.625</v>
      </c>
    </row>
    <row r="3986" spans="1:7" x14ac:dyDescent="0.25">
      <c r="A3986" s="1" t="s">
        <v>994</v>
      </c>
      <c r="B3986" s="1" t="s">
        <v>1021</v>
      </c>
      <c r="C3986" s="14">
        <v>5.9396630000000004</v>
      </c>
      <c r="D3986" s="14">
        <v>70004.203125</v>
      </c>
      <c r="E3986" s="14">
        <v>70408.5</v>
      </c>
      <c r="G3986" s="1">
        <f t="shared" si="62"/>
        <v>404.296875</v>
      </c>
    </row>
    <row r="3987" spans="1:7" x14ac:dyDescent="0.25">
      <c r="A3987" s="1" t="s">
        <v>996</v>
      </c>
      <c r="B3987" s="1" t="s">
        <v>1015</v>
      </c>
      <c r="C3987" s="14">
        <v>1.583974</v>
      </c>
      <c r="D3987" s="14">
        <v>70027.851563000004</v>
      </c>
      <c r="E3987" s="14">
        <v>70420.1875</v>
      </c>
      <c r="G3987" s="1">
        <f t="shared" si="62"/>
        <v>392.33593699999619</v>
      </c>
    </row>
    <row r="3988" spans="1:7" x14ac:dyDescent="0.25">
      <c r="A3988" s="1" t="s">
        <v>982</v>
      </c>
      <c r="B3988" s="1" t="s">
        <v>1022</v>
      </c>
      <c r="C3988" s="14">
        <v>0.24601600000000001</v>
      </c>
      <c r="D3988" s="14">
        <v>70122.640625</v>
      </c>
      <c r="E3988" s="14">
        <v>70430.429688000004</v>
      </c>
      <c r="G3988" s="1">
        <f t="shared" si="62"/>
        <v>307.78906300000381</v>
      </c>
    </row>
    <row r="3989" spans="1:7" x14ac:dyDescent="0.25">
      <c r="A3989" s="1" t="s">
        <v>1025</v>
      </c>
      <c r="B3989" s="1" t="s">
        <v>1030</v>
      </c>
      <c r="C3989" s="14">
        <v>0.420964</v>
      </c>
      <c r="D3989" s="14">
        <v>70139.804688000004</v>
      </c>
      <c r="E3989" s="14">
        <v>70562.007813000004</v>
      </c>
      <c r="G3989" s="1">
        <f t="shared" si="62"/>
        <v>422.203125</v>
      </c>
    </row>
    <row r="3990" spans="1:7" x14ac:dyDescent="0.25">
      <c r="A3990" s="1" t="s">
        <v>999</v>
      </c>
      <c r="B3990" s="1" t="s">
        <v>1025</v>
      </c>
      <c r="C3990" s="14">
        <v>0.325299</v>
      </c>
      <c r="D3990" s="14">
        <v>70140.6875</v>
      </c>
      <c r="E3990" s="14">
        <v>70487.28125</v>
      </c>
      <c r="G3990" s="1">
        <f t="shared" si="62"/>
        <v>346.59375</v>
      </c>
    </row>
    <row r="3991" spans="1:7" x14ac:dyDescent="0.25">
      <c r="A3991" s="1" t="s">
        <v>980</v>
      </c>
      <c r="B3991" s="1" t="s">
        <v>1023</v>
      </c>
      <c r="C3991" s="14">
        <v>0.29992400000000002</v>
      </c>
      <c r="D3991" s="14">
        <v>70144.789063000004</v>
      </c>
      <c r="E3991" s="14">
        <v>70447</v>
      </c>
      <c r="G3991" s="1">
        <f t="shared" si="62"/>
        <v>302.21093699999619</v>
      </c>
    </row>
    <row r="3992" spans="1:7" x14ac:dyDescent="0.25">
      <c r="A3992" s="1" t="s">
        <v>1067</v>
      </c>
      <c r="B3992" s="1" t="s">
        <v>1025</v>
      </c>
      <c r="C3992" s="14">
        <v>0.67250900000000002</v>
      </c>
      <c r="D3992" s="14">
        <v>70160.867188000004</v>
      </c>
      <c r="E3992" s="14">
        <v>70487.28125</v>
      </c>
      <c r="G3992" s="1">
        <f t="shared" si="62"/>
        <v>326.41406199999619</v>
      </c>
    </row>
    <row r="3993" spans="1:7" x14ac:dyDescent="0.25">
      <c r="A3993" s="1" t="s">
        <v>1024</v>
      </c>
      <c r="B3993" s="1" t="s">
        <v>1027</v>
      </c>
      <c r="C3993" s="14">
        <v>2.351731</v>
      </c>
      <c r="D3993" s="14">
        <v>70209.382813000004</v>
      </c>
      <c r="E3993" s="14">
        <v>70460.835938000004</v>
      </c>
      <c r="G3993" s="1">
        <f t="shared" si="62"/>
        <v>251.453125</v>
      </c>
    </row>
    <row r="3994" spans="1:7" x14ac:dyDescent="0.25">
      <c r="A3994" s="1" t="s">
        <v>992</v>
      </c>
      <c r="B3994" s="1" t="s">
        <v>1024</v>
      </c>
      <c r="C3994" s="14">
        <v>0.85394599999999998</v>
      </c>
      <c r="D3994" s="14">
        <v>70255.757813000004</v>
      </c>
      <c r="E3994" s="14">
        <v>70485.375</v>
      </c>
      <c r="G3994" s="1">
        <f t="shared" si="62"/>
        <v>229.61718699999619</v>
      </c>
    </row>
    <row r="3995" spans="1:7" x14ac:dyDescent="0.25">
      <c r="A3995" s="1" t="s">
        <v>993</v>
      </c>
      <c r="B3995" s="1" t="s">
        <v>1026</v>
      </c>
      <c r="C3995" s="14">
        <v>0.77498800000000001</v>
      </c>
      <c r="D3995" s="14">
        <v>70322.992188000004</v>
      </c>
      <c r="E3995" s="14">
        <v>70560.507813000004</v>
      </c>
      <c r="G3995" s="1">
        <f t="shared" si="62"/>
        <v>237.515625</v>
      </c>
    </row>
    <row r="3996" spans="1:7" x14ac:dyDescent="0.25">
      <c r="A3996" s="1" t="s">
        <v>988</v>
      </c>
      <c r="B3996" s="1" t="s">
        <v>1023</v>
      </c>
      <c r="C3996" s="14">
        <v>2.4462000000000001E-2</v>
      </c>
      <c r="D3996" s="14">
        <v>70368.679688000004</v>
      </c>
      <c r="E3996" s="14">
        <v>70652.4375</v>
      </c>
      <c r="G3996" s="1">
        <f t="shared" si="62"/>
        <v>283.75781199999619</v>
      </c>
    </row>
    <row r="3997" spans="1:7" x14ac:dyDescent="0.25">
      <c r="A3997" s="1" t="s">
        <v>1047</v>
      </c>
      <c r="B3997" s="1" t="s">
        <v>1024</v>
      </c>
      <c r="C3997" s="14">
        <v>0.53230500000000003</v>
      </c>
      <c r="D3997" s="14">
        <v>70373.734375</v>
      </c>
      <c r="E3997" s="14">
        <v>70562.015625</v>
      </c>
      <c r="G3997" s="1">
        <f t="shared" si="62"/>
        <v>188.28125</v>
      </c>
    </row>
    <row r="3998" spans="1:7" x14ac:dyDescent="0.25">
      <c r="A3998" s="1" t="s">
        <v>1064</v>
      </c>
      <c r="B3998" s="1" t="s">
        <v>1029</v>
      </c>
      <c r="C3998" s="14">
        <v>1.5682259999999999</v>
      </c>
      <c r="D3998" s="14">
        <v>70386.867188000004</v>
      </c>
      <c r="E3998" s="14">
        <v>70546.21875</v>
      </c>
      <c r="G3998" s="1">
        <f t="shared" si="62"/>
        <v>159.35156199999619</v>
      </c>
    </row>
    <row r="3999" spans="1:7" x14ac:dyDescent="0.25">
      <c r="A3999" s="1" t="s">
        <v>1030</v>
      </c>
      <c r="B3999" s="1" t="s">
        <v>1023</v>
      </c>
      <c r="C3999" s="14">
        <v>0.36149900000000001</v>
      </c>
      <c r="D3999" s="14">
        <v>70393.953125</v>
      </c>
      <c r="E3999" s="14">
        <v>70530.875</v>
      </c>
      <c r="G3999" s="1">
        <f t="shared" si="62"/>
        <v>136.921875</v>
      </c>
    </row>
    <row r="4000" spans="1:7" x14ac:dyDescent="0.25">
      <c r="A4000" s="1" t="s">
        <v>1022</v>
      </c>
      <c r="B4000" s="1" t="s">
        <v>1021</v>
      </c>
      <c r="C4000" s="14">
        <v>1.301906</v>
      </c>
      <c r="D4000" s="14">
        <v>70435.046875</v>
      </c>
      <c r="E4000" s="14">
        <v>70562.320313000004</v>
      </c>
      <c r="G4000" s="1">
        <f t="shared" si="62"/>
        <v>127.27343800000381</v>
      </c>
    </row>
    <row r="4001" spans="1:7" x14ac:dyDescent="0.25">
      <c r="A4001" s="1" t="s">
        <v>1053</v>
      </c>
      <c r="B4001" s="1" t="s">
        <v>1025</v>
      </c>
      <c r="C4001" s="14">
        <v>0.65319000000000005</v>
      </c>
      <c r="D4001" s="14">
        <v>70450.15625</v>
      </c>
      <c r="E4001" s="14">
        <v>70644.117188000004</v>
      </c>
      <c r="G4001" s="1">
        <f t="shared" si="62"/>
        <v>193.96093800000381</v>
      </c>
    </row>
    <row r="4002" spans="1:7" x14ac:dyDescent="0.25">
      <c r="A4002" s="1" t="s">
        <v>981</v>
      </c>
      <c r="B4002" s="1" t="s">
        <v>1011</v>
      </c>
      <c r="C4002" s="14">
        <v>2.2630720000000002</v>
      </c>
      <c r="D4002" s="14">
        <v>70474.148438000004</v>
      </c>
      <c r="E4002" s="14">
        <v>70662.710938000004</v>
      </c>
      <c r="G4002" s="1">
        <f t="shared" si="62"/>
        <v>188.5625</v>
      </c>
    </row>
    <row r="4003" spans="1:7" x14ac:dyDescent="0.25">
      <c r="A4003" s="1" t="s">
        <v>1045</v>
      </c>
      <c r="B4003" s="1" t="s">
        <v>1017</v>
      </c>
      <c r="C4003" s="14">
        <v>2.8423949999999998</v>
      </c>
      <c r="D4003" s="14">
        <v>70495.679688000004</v>
      </c>
      <c r="E4003" s="14">
        <v>70594.414063000004</v>
      </c>
      <c r="G4003" s="1">
        <f t="shared" si="62"/>
        <v>98.734375</v>
      </c>
    </row>
    <row r="4004" spans="1:7" x14ac:dyDescent="0.25">
      <c r="A4004" s="1" t="s">
        <v>1057</v>
      </c>
      <c r="B4004" s="1" t="s">
        <v>1026</v>
      </c>
      <c r="C4004" s="14">
        <v>2.3989259999999999</v>
      </c>
      <c r="D4004" s="14">
        <v>70502.773438000004</v>
      </c>
      <c r="E4004" s="14">
        <v>70583.226563000004</v>
      </c>
      <c r="G4004" s="1">
        <f t="shared" si="62"/>
        <v>80.453125</v>
      </c>
    </row>
    <row r="4005" spans="1:7" x14ac:dyDescent="0.25">
      <c r="A4005" s="1" t="s">
        <v>1061</v>
      </c>
      <c r="B4005" s="1" t="s">
        <v>1032</v>
      </c>
      <c r="C4005" s="14">
        <v>1.485047</v>
      </c>
      <c r="D4005" s="14">
        <v>70504.796875</v>
      </c>
      <c r="E4005" s="14">
        <v>70693.5</v>
      </c>
      <c r="G4005" s="1">
        <f t="shared" si="62"/>
        <v>188.703125</v>
      </c>
    </row>
    <row r="4006" spans="1:7" x14ac:dyDescent="0.25">
      <c r="A4006" s="1" t="s">
        <v>1035</v>
      </c>
      <c r="B4006" s="1" t="s">
        <v>1028</v>
      </c>
      <c r="C4006" s="14">
        <v>1.109434</v>
      </c>
      <c r="D4006" s="14">
        <v>70516.796875</v>
      </c>
      <c r="E4006" s="14">
        <v>70652.679688000004</v>
      </c>
      <c r="G4006" s="1">
        <f t="shared" si="62"/>
        <v>135.88281300000381</v>
      </c>
    </row>
    <row r="4007" spans="1:7" x14ac:dyDescent="0.25">
      <c r="A4007" s="1" t="s">
        <v>1058</v>
      </c>
      <c r="B4007" s="1" t="s">
        <v>1027</v>
      </c>
      <c r="C4007" s="14">
        <v>0.35418500000000003</v>
      </c>
      <c r="D4007" s="14">
        <v>70544.796875</v>
      </c>
      <c r="E4007" s="14">
        <v>70662.710938000004</v>
      </c>
      <c r="G4007" s="1">
        <f t="shared" si="62"/>
        <v>117.91406300000381</v>
      </c>
    </row>
    <row r="4008" spans="1:7" x14ac:dyDescent="0.25">
      <c r="A4008" s="1" t="s">
        <v>1039</v>
      </c>
      <c r="B4008" s="1" t="s">
        <v>1027</v>
      </c>
      <c r="C4008" s="14">
        <v>0.65119800000000005</v>
      </c>
      <c r="D4008" s="14">
        <v>70545.789063000004</v>
      </c>
      <c r="E4008" s="14">
        <v>70652.429688000004</v>
      </c>
      <c r="G4008" s="1">
        <f t="shared" si="62"/>
        <v>106.640625</v>
      </c>
    </row>
    <row r="4009" spans="1:7" x14ac:dyDescent="0.25">
      <c r="A4009" s="1" t="s">
        <v>984</v>
      </c>
      <c r="B4009" s="1" t="s">
        <v>1023</v>
      </c>
      <c r="C4009" s="14">
        <v>1.1975370000000001</v>
      </c>
      <c r="D4009" s="14">
        <v>70549.726563000004</v>
      </c>
      <c r="E4009" s="14">
        <v>70664.242188000004</v>
      </c>
      <c r="G4009" s="1">
        <f t="shared" si="62"/>
        <v>114.515625</v>
      </c>
    </row>
    <row r="4010" spans="1:7" x14ac:dyDescent="0.25">
      <c r="A4010" s="1" t="s">
        <v>1019</v>
      </c>
      <c r="B4010" s="1" t="s">
        <v>1029</v>
      </c>
      <c r="C4010" s="14">
        <v>1.468018</v>
      </c>
      <c r="D4010" s="14">
        <v>70551.804688000004</v>
      </c>
      <c r="E4010" s="14">
        <v>70706.265625</v>
      </c>
      <c r="G4010" s="1">
        <f t="shared" si="62"/>
        <v>154.46093699999619</v>
      </c>
    </row>
    <row r="4011" spans="1:7" x14ac:dyDescent="0.25">
      <c r="A4011" s="1" t="s">
        <v>1056</v>
      </c>
      <c r="B4011" s="1" t="s">
        <v>1024</v>
      </c>
      <c r="C4011" s="14">
        <v>0.78889299999999996</v>
      </c>
      <c r="D4011" s="14">
        <v>70559.867188000004</v>
      </c>
      <c r="E4011" s="14">
        <v>70664.25</v>
      </c>
      <c r="G4011" s="1">
        <f t="shared" si="62"/>
        <v>104.38281199999619</v>
      </c>
    </row>
    <row r="4012" spans="1:7" x14ac:dyDescent="0.25">
      <c r="A4012" s="1" t="s">
        <v>986</v>
      </c>
      <c r="B4012" s="1" t="s">
        <v>1020</v>
      </c>
      <c r="C4012" s="14">
        <v>9.3724000000000002E-2</v>
      </c>
      <c r="D4012" s="14">
        <v>70570.007813000004</v>
      </c>
      <c r="E4012" s="14">
        <v>70708.773438000004</v>
      </c>
      <c r="G4012" s="1">
        <f t="shared" si="62"/>
        <v>138.765625</v>
      </c>
    </row>
    <row r="4013" spans="1:7" x14ac:dyDescent="0.25">
      <c r="A4013" s="1" t="s">
        <v>1050</v>
      </c>
      <c r="B4013" s="1" t="s">
        <v>1027</v>
      </c>
      <c r="C4013" s="14">
        <v>1.433079</v>
      </c>
      <c r="D4013" s="14">
        <v>70595.59375</v>
      </c>
      <c r="E4013" s="14">
        <v>70735.992188000004</v>
      </c>
      <c r="G4013" s="1">
        <f t="shared" si="62"/>
        <v>140.39843800000381</v>
      </c>
    </row>
    <row r="4014" spans="1:7" x14ac:dyDescent="0.25">
      <c r="A4014" s="1" t="s">
        <v>1048</v>
      </c>
      <c r="B4014" s="1" t="s">
        <v>1023</v>
      </c>
      <c r="C4014" s="14">
        <v>8.3650000000000002E-2</v>
      </c>
      <c r="D4014" s="14">
        <v>70596.40625</v>
      </c>
      <c r="E4014" s="14">
        <v>70774.84375</v>
      </c>
      <c r="G4014" s="1">
        <f t="shared" si="62"/>
        <v>178.4375</v>
      </c>
    </row>
    <row r="4015" spans="1:7" x14ac:dyDescent="0.25">
      <c r="A4015" s="1" t="s">
        <v>989</v>
      </c>
      <c r="B4015" s="1" t="s">
        <v>1027</v>
      </c>
      <c r="C4015" s="14">
        <v>2.6289090000000002</v>
      </c>
      <c r="D4015" s="14">
        <v>70596.484375</v>
      </c>
      <c r="E4015" s="14">
        <v>70736.25</v>
      </c>
      <c r="G4015" s="1">
        <f t="shared" si="62"/>
        <v>139.765625</v>
      </c>
    </row>
    <row r="4016" spans="1:7" x14ac:dyDescent="0.25">
      <c r="A4016" s="1" t="s">
        <v>1028</v>
      </c>
      <c r="B4016" s="1" t="s">
        <v>1026</v>
      </c>
      <c r="C4016" s="14">
        <v>2.1202040000000002</v>
      </c>
      <c r="D4016" s="14">
        <v>70604.5625</v>
      </c>
      <c r="E4016" s="14">
        <v>70786.25</v>
      </c>
      <c r="G4016" s="1">
        <f t="shared" si="62"/>
        <v>181.6875</v>
      </c>
    </row>
    <row r="4017" spans="1:7" x14ac:dyDescent="0.25">
      <c r="A4017" s="1" t="s">
        <v>1034</v>
      </c>
      <c r="B4017" s="1" t="s">
        <v>1025</v>
      </c>
      <c r="C4017" s="14">
        <v>0.36267100000000002</v>
      </c>
      <c r="D4017" s="14">
        <v>70637.898438000004</v>
      </c>
      <c r="E4017" s="14">
        <v>70774.859375</v>
      </c>
      <c r="G4017" s="1">
        <f t="shared" si="62"/>
        <v>136.96093699999619</v>
      </c>
    </row>
    <row r="4018" spans="1:7" x14ac:dyDescent="0.25">
      <c r="A4018" s="1" t="s">
        <v>1062</v>
      </c>
      <c r="B4018" s="1" t="s">
        <v>1021</v>
      </c>
      <c r="C4018" s="14">
        <v>0.44251800000000002</v>
      </c>
      <c r="D4018" s="14">
        <v>70643.851563000004</v>
      </c>
      <c r="E4018" s="14">
        <v>70739.320313000004</v>
      </c>
      <c r="G4018" s="1">
        <f t="shared" si="62"/>
        <v>95.46875</v>
      </c>
    </row>
    <row r="4019" spans="1:7" x14ac:dyDescent="0.25">
      <c r="A4019" s="1" t="s">
        <v>1068</v>
      </c>
      <c r="B4019" s="1" t="s">
        <v>1018</v>
      </c>
      <c r="C4019" s="14">
        <v>0.61174899999999999</v>
      </c>
      <c r="D4019" s="14">
        <v>70645.835938000004</v>
      </c>
      <c r="E4019" s="14">
        <v>70774.09375</v>
      </c>
      <c r="G4019" s="1">
        <f t="shared" si="62"/>
        <v>128.25781199999619</v>
      </c>
    </row>
    <row r="4020" spans="1:7" x14ac:dyDescent="0.25">
      <c r="A4020" s="1" t="s">
        <v>988</v>
      </c>
      <c r="B4020" s="1" t="s">
        <v>1024</v>
      </c>
      <c r="C4020" s="14">
        <v>7.1322869999999998</v>
      </c>
      <c r="D4020" s="14">
        <v>70676.921875</v>
      </c>
      <c r="E4020" s="14">
        <v>70771.570313000004</v>
      </c>
      <c r="G4020" s="1">
        <f t="shared" si="62"/>
        <v>94.648438000003807</v>
      </c>
    </row>
    <row r="4021" spans="1:7" x14ac:dyDescent="0.25">
      <c r="A4021" s="1" t="s">
        <v>982</v>
      </c>
      <c r="B4021" s="1" t="s">
        <v>1023</v>
      </c>
      <c r="C4021" s="14">
        <v>0.66983300000000001</v>
      </c>
      <c r="D4021" s="14">
        <v>70676.945313000004</v>
      </c>
      <c r="E4021" s="14">
        <v>70853.40625</v>
      </c>
      <c r="G4021" s="1">
        <f t="shared" si="62"/>
        <v>176.46093699999619</v>
      </c>
    </row>
    <row r="4022" spans="1:7" x14ac:dyDescent="0.25">
      <c r="A4022" s="1" t="s">
        <v>997</v>
      </c>
      <c r="B4022" s="1" t="s">
        <v>1015</v>
      </c>
      <c r="C4022" s="14">
        <v>3.1649859999999999</v>
      </c>
      <c r="D4022" s="14">
        <v>70692</v>
      </c>
      <c r="E4022" s="14">
        <v>70853.429688000004</v>
      </c>
      <c r="G4022" s="1">
        <f t="shared" si="62"/>
        <v>161.42968800000381</v>
      </c>
    </row>
    <row r="4023" spans="1:7" x14ac:dyDescent="0.25">
      <c r="A4023" s="1" t="s">
        <v>1069</v>
      </c>
      <c r="B4023" s="1" t="s">
        <v>1026</v>
      </c>
      <c r="C4023" s="14">
        <v>0.83952599999999999</v>
      </c>
      <c r="D4023" s="14">
        <v>70702.5</v>
      </c>
      <c r="E4023" s="14">
        <v>70816.609375</v>
      </c>
      <c r="G4023" s="1">
        <f t="shared" si="62"/>
        <v>114.109375</v>
      </c>
    </row>
    <row r="4024" spans="1:7" x14ac:dyDescent="0.25">
      <c r="A4024" s="1" t="s">
        <v>980</v>
      </c>
      <c r="B4024" s="1" t="s">
        <v>1024</v>
      </c>
      <c r="C4024" s="14">
        <v>9.6070000000000003E-2</v>
      </c>
      <c r="D4024" s="14">
        <v>70746.703125</v>
      </c>
      <c r="E4024" s="14">
        <v>70831.132813000004</v>
      </c>
      <c r="G4024" s="1">
        <f t="shared" si="62"/>
        <v>84.429688000003807</v>
      </c>
    </row>
    <row r="4025" spans="1:7" x14ac:dyDescent="0.25">
      <c r="A4025" s="1" t="s">
        <v>1042</v>
      </c>
      <c r="B4025" s="1" t="s">
        <v>1035</v>
      </c>
      <c r="C4025" s="14">
        <v>0.88484200000000002</v>
      </c>
      <c r="D4025" s="14">
        <v>70749.773438000004</v>
      </c>
      <c r="E4025" s="14">
        <v>70822.953125</v>
      </c>
      <c r="G4025" s="1">
        <f t="shared" si="62"/>
        <v>73.179686999996193</v>
      </c>
    </row>
    <row r="4026" spans="1:7" x14ac:dyDescent="0.25">
      <c r="A4026" s="1" t="s">
        <v>1005</v>
      </c>
      <c r="B4026" s="1" t="s">
        <v>1020</v>
      </c>
      <c r="C4026" s="14">
        <v>0.80928</v>
      </c>
      <c r="D4026" s="14">
        <v>70798.890625</v>
      </c>
      <c r="E4026" s="14">
        <v>70871.46875</v>
      </c>
      <c r="G4026" s="1">
        <f t="shared" si="62"/>
        <v>72.578125</v>
      </c>
    </row>
    <row r="4027" spans="1:7" x14ac:dyDescent="0.25">
      <c r="A4027" s="1" t="s">
        <v>986</v>
      </c>
      <c r="B4027" s="1" t="s">
        <v>1021</v>
      </c>
      <c r="C4027" s="14">
        <v>1.3527579999999999</v>
      </c>
      <c r="D4027" s="14">
        <v>70802.90625</v>
      </c>
      <c r="E4027" s="14">
        <v>70871.445313000004</v>
      </c>
      <c r="G4027" s="1">
        <f t="shared" si="62"/>
        <v>68.539063000003807</v>
      </c>
    </row>
    <row r="4028" spans="1:7" x14ac:dyDescent="0.25">
      <c r="A4028" s="1" t="s">
        <v>995</v>
      </c>
      <c r="B4028" s="1" t="s">
        <v>1018</v>
      </c>
      <c r="C4028" s="14">
        <v>0.62256100000000003</v>
      </c>
      <c r="D4028" s="14">
        <v>70811.929688000004</v>
      </c>
      <c r="E4028" s="14">
        <v>70892.84375</v>
      </c>
      <c r="G4028" s="1">
        <f t="shared" si="62"/>
        <v>80.914061999996193</v>
      </c>
    </row>
    <row r="4029" spans="1:7" x14ac:dyDescent="0.25">
      <c r="A4029" s="1" t="s">
        <v>999</v>
      </c>
      <c r="B4029" s="1" t="s">
        <v>1026</v>
      </c>
      <c r="C4029" s="14">
        <v>1.892441</v>
      </c>
      <c r="D4029" s="14">
        <v>70812.8125</v>
      </c>
      <c r="E4029" s="14">
        <v>70898.015625</v>
      </c>
      <c r="G4029" s="1">
        <f t="shared" si="62"/>
        <v>85.203125</v>
      </c>
    </row>
    <row r="4030" spans="1:7" x14ac:dyDescent="0.25">
      <c r="A4030" s="1" t="s">
        <v>1063</v>
      </c>
      <c r="B4030" s="1" t="s">
        <v>1022</v>
      </c>
      <c r="C4030" s="14">
        <v>2.5137550000000002</v>
      </c>
      <c r="D4030" s="14">
        <v>70818.851563000004</v>
      </c>
      <c r="E4030" s="14">
        <v>70918.5625</v>
      </c>
      <c r="G4030" s="1">
        <f t="shared" si="62"/>
        <v>99.710936999996193</v>
      </c>
    </row>
    <row r="4031" spans="1:7" x14ac:dyDescent="0.25">
      <c r="A4031" s="1" t="s">
        <v>991</v>
      </c>
      <c r="B4031" s="1" t="s">
        <v>1022</v>
      </c>
      <c r="C4031" s="14">
        <v>3.184329</v>
      </c>
      <c r="D4031" s="14">
        <v>70822.96875</v>
      </c>
      <c r="E4031" s="14">
        <v>70918.5625</v>
      </c>
      <c r="G4031" s="1">
        <f t="shared" si="62"/>
        <v>95.59375</v>
      </c>
    </row>
    <row r="4032" spans="1:7" x14ac:dyDescent="0.25">
      <c r="A4032" s="1" t="s">
        <v>1043</v>
      </c>
      <c r="B4032" s="1" t="s">
        <v>1023</v>
      </c>
      <c r="C4032" s="14">
        <v>1.029045</v>
      </c>
      <c r="D4032" s="14">
        <v>70831.375</v>
      </c>
      <c r="E4032" s="14">
        <v>70888.734375</v>
      </c>
      <c r="G4032" s="1">
        <f t="shared" si="62"/>
        <v>57.359375</v>
      </c>
    </row>
    <row r="4033" spans="1:7" x14ac:dyDescent="0.25">
      <c r="A4033" s="1" t="s">
        <v>1051</v>
      </c>
      <c r="B4033" s="1" t="s">
        <v>1023</v>
      </c>
      <c r="C4033" s="14">
        <v>0.57163699999999995</v>
      </c>
      <c r="D4033" s="14">
        <v>70833.390625</v>
      </c>
      <c r="E4033" s="14">
        <v>70929.382813000004</v>
      </c>
      <c r="G4033" s="1">
        <f t="shared" si="62"/>
        <v>95.992188000003807</v>
      </c>
    </row>
    <row r="4034" spans="1:7" x14ac:dyDescent="0.25">
      <c r="A4034" s="1" t="s">
        <v>1011</v>
      </c>
      <c r="B4034" s="1" t="s">
        <v>1024</v>
      </c>
      <c r="C4034" s="14">
        <v>2.4753080000000001</v>
      </c>
      <c r="D4034" s="14">
        <v>70840.507813000004</v>
      </c>
      <c r="E4034" s="14">
        <v>70941.039063000004</v>
      </c>
      <c r="G4034" s="1">
        <f t="shared" si="62"/>
        <v>100.53125</v>
      </c>
    </row>
    <row r="4035" spans="1:7" x14ac:dyDescent="0.25">
      <c r="A4035" s="1" t="s">
        <v>1048</v>
      </c>
      <c r="B4035" s="1" t="s">
        <v>1024</v>
      </c>
      <c r="C4035" s="14">
        <v>0.79680600000000001</v>
      </c>
      <c r="D4035" s="14">
        <v>70858.523438000004</v>
      </c>
      <c r="E4035" s="14">
        <v>70939.304688000004</v>
      </c>
      <c r="G4035" s="1">
        <f t="shared" si="62"/>
        <v>80.78125</v>
      </c>
    </row>
    <row r="4036" spans="1:7" x14ac:dyDescent="0.25">
      <c r="A4036" s="1" t="s">
        <v>1015</v>
      </c>
      <c r="B4036" s="1" t="s">
        <v>1027</v>
      </c>
      <c r="C4036" s="14">
        <v>1.5583659999999999</v>
      </c>
      <c r="D4036" s="14">
        <v>70892.007813000004</v>
      </c>
      <c r="E4036" s="14">
        <v>70944.84375</v>
      </c>
      <c r="G4036" s="1">
        <f t="shared" si="62"/>
        <v>52.835936999996193</v>
      </c>
    </row>
    <row r="4037" spans="1:7" x14ac:dyDescent="0.25">
      <c r="A4037" s="1" t="s">
        <v>1030</v>
      </c>
      <c r="B4037" s="1" t="s">
        <v>1024</v>
      </c>
      <c r="C4037" s="14">
        <v>0.32500200000000001</v>
      </c>
      <c r="D4037" s="14">
        <v>70892.882813000004</v>
      </c>
      <c r="E4037" s="14">
        <v>70932.203125</v>
      </c>
      <c r="G4037" s="1">
        <f t="shared" si="62"/>
        <v>39.320311999996193</v>
      </c>
    </row>
    <row r="4038" spans="1:7" x14ac:dyDescent="0.25">
      <c r="A4038" s="1" t="s">
        <v>980</v>
      </c>
      <c r="B4038" s="1" t="s">
        <v>1025</v>
      </c>
      <c r="C4038" s="14">
        <v>0.39888299999999999</v>
      </c>
      <c r="D4038" s="14">
        <v>70928.070313000004</v>
      </c>
      <c r="E4038" s="14">
        <v>70963.34375</v>
      </c>
      <c r="G4038" s="1">
        <f t="shared" si="62"/>
        <v>35.273436999996193</v>
      </c>
    </row>
    <row r="4039" spans="1:7" x14ac:dyDescent="0.25">
      <c r="A4039" s="1" t="s">
        <v>990</v>
      </c>
      <c r="B4039" s="1" t="s">
        <v>1021</v>
      </c>
      <c r="C4039" s="14">
        <v>0.49360700000000002</v>
      </c>
      <c r="D4039" s="14">
        <v>70936.429688000004</v>
      </c>
      <c r="E4039" s="14">
        <v>71013.179688000004</v>
      </c>
      <c r="G4039" s="1">
        <f t="shared" si="62"/>
        <v>76.75</v>
      </c>
    </row>
    <row r="4040" spans="1:7" x14ac:dyDescent="0.25">
      <c r="A4040" s="1" t="s">
        <v>1018</v>
      </c>
      <c r="B4040" s="1" t="s">
        <v>1014</v>
      </c>
      <c r="C4040" s="14">
        <v>4.0868539999999998</v>
      </c>
      <c r="D4040" s="14">
        <v>70948.460938000004</v>
      </c>
      <c r="E4040" s="14">
        <v>71015.046875</v>
      </c>
      <c r="G4040" s="1">
        <f t="shared" si="62"/>
        <v>66.585936999996193</v>
      </c>
    </row>
    <row r="4041" spans="1:7" x14ac:dyDescent="0.25">
      <c r="A4041" s="1" t="s">
        <v>1002</v>
      </c>
      <c r="B4041" s="1" t="s">
        <v>1027</v>
      </c>
      <c r="C4041" s="14">
        <v>0.43731100000000001</v>
      </c>
      <c r="D4041" s="14">
        <v>70958.484375</v>
      </c>
      <c r="E4041" s="14">
        <v>71016.28125</v>
      </c>
      <c r="G4041" s="1">
        <f t="shared" si="62"/>
        <v>57.796875</v>
      </c>
    </row>
    <row r="4042" spans="1:7" x14ac:dyDescent="0.25">
      <c r="A4042" s="1" t="s">
        <v>1025</v>
      </c>
      <c r="B4042" s="1" t="s">
        <v>1031</v>
      </c>
      <c r="C4042" s="14">
        <v>1.0189E-2</v>
      </c>
      <c r="D4042" s="14">
        <v>70982.65625</v>
      </c>
      <c r="E4042" s="14">
        <v>71058</v>
      </c>
      <c r="G4042" s="1">
        <f t="shared" si="62"/>
        <v>75.34375</v>
      </c>
    </row>
    <row r="4043" spans="1:7" x14ac:dyDescent="0.25">
      <c r="A4043" s="1" t="s">
        <v>1001</v>
      </c>
      <c r="B4043" s="1" t="s">
        <v>1015</v>
      </c>
      <c r="C4043" s="14">
        <v>1.6313219999999999</v>
      </c>
      <c r="D4043" s="14">
        <v>71017.9375</v>
      </c>
      <c r="E4043" s="14">
        <v>71078.929688000004</v>
      </c>
      <c r="G4043" s="1">
        <f t="shared" si="62"/>
        <v>60.992188000003807</v>
      </c>
    </row>
    <row r="4044" spans="1:7" x14ac:dyDescent="0.25">
      <c r="A4044" s="1" t="s">
        <v>1058</v>
      </c>
      <c r="B4044" s="1" t="s">
        <v>1028</v>
      </c>
      <c r="C4044" s="14">
        <v>1.074797</v>
      </c>
      <c r="D4044" s="14">
        <v>71017.9375</v>
      </c>
      <c r="E4044" s="14">
        <v>71066.445313000004</v>
      </c>
      <c r="G4044" s="1">
        <f t="shared" ref="G4044:G4107" si="63">E4044-D4044</f>
        <v>48.507813000003807</v>
      </c>
    </row>
    <row r="4045" spans="1:7" x14ac:dyDescent="0.25">
      <c r="A4045" s="1" t="s">
        <v>1000</v>
      </c>
      <c r="B4045" s="1" t="s">
        <v>1033</v>
      </c>
      <c r="C4045" s="14">
        <v>0.31534299999999998</v>
      </c>
      <c r="D4045" s="14">
        <v>71018.765625</v>
      </c>
      <c r="E4045" s="14">
        <v>71133.578125</v>
      </c>
      <c r="G4045" s="1">
        <f t="shared" si="63"/>
        <v>114.8125</v>
      </c>
    </row>
    <row r="4046" spans="1:7" x14ac:dyDescent="0.25">
      <c r="A4046" s="1" t="s">
        <v>1041</v>
      </c>
      <c r="B4046" s="1" t="s">
        <v>1016</v>
      </c>
      <c r="C4046" s="14">
        <v>0.24388099999999999</v>
      </c>
      <c r="D4046" s="14">
        <v>71019.796875</v>
      </c>
      <c r="E4046" s="14">
        <v>71133.585938000004</v>
      </c>
      <c r="G4046" s="1">
        <f t="shared" si="63"/>
        <v>113.78906300000381</v>
      </c>
    </row>
    <row r="4047" spans="1:7" x14ac:dyDescent="0.25">
      <c r="A4047" s="1" t="s">
        <v>1013</v>
      </c>
      <c r="B4047" s="1" t="s">
        <v>1027</v>
      </c>
      <c r="C4047" s="14">
        <v>1.0591219999999999</v>
      </c>
      <c r="D4047" s="14">
        <v>71026.945313000004</v>
      </c>
      <c r="E4047" s="14">
        <v>71191.023438000004</v>
      </c>
      <c r="G4047" s="1">
        <f t="shared" si="63"/>
        <v>164.078125</v>
      </c>
    </row>
    <row r="4048" spans="1:7" x14ac:dyDescent="0.25">
      <c r="A4048" s="1" t="s">
        <v>1029</v>
      </c>
      <c r="B4048" s="1" t="s">
        <v>1035</v>
      </c>
      <c r="C4048" s="14">
        <v>2.976899</v>
      </c>
      <c r="D4048" s="14">
        <v>71028.914063000004</v>
      </c>
      <c r="E4048" s="14">
        <v>71161.59375</v>
      </c>
      <c r="G4048" s="1">
        <f t="shared" si="63"/>
        <v>132.67968699999619</v>
      </c>
    </row>
    <row r="4049" spans="1:7" x14ac:dyDescent="0.25">
      <c r="A4049" s="1" t="s">
        <v>1027</v>
      </c>
      <c r="B4049" s="1" t="s">
        <v>1017</v>
      </c>
      <c r="C4049" s="14">
        <v>0.80223</v>
      </c>
      <c r="D4049" s="14">
        <v>71057.992188000004</v>
      </c>
      <c r="E4049" s="14">
        <v>71191.015625</v>
      </c>
      <c r="G4049" s="1">
        <f t="shared" si="63"/>
        <v>133.02343699999619</v>
      </c>
    </row>
    <row r="4050" spans="1:7" x14ac:dyDescent="0.25">
      <c r="A4050" s="1" t="s">
        <v>1025</v>
      </c>
      <c r="B4050" s="1" t="s">
        <v>1032</v>
      </c>
      <c r="C4050" s="14">
        <v>1.363273</v>
      </c>
      <c r="D4050" s="14">
        <v>71068.554688000004</v>
      </c>
      <c r="E4050" s="14">
        <v>71194.03125</v>
      </c>
      <c r="G4050" s="1">
        <f t="shared" si="63"/>
        <v>125.47656199999619</v>
      </c>
    </row>
    <row r="4051" spans="1:7" x14ac:dyDescent="0.25">
      <c r="A4051" s="1" t="s">
        <v>1020</v>
      </c>
      <c r="B4051" s="1" t="s">
        <v>1019</v>
      </c>
      <c r="C4051" s="14">
        <v>2.7651319999999999</v>
      </c>
      <c r="D4051" s="14">
        <v>71082.492188000004</v>
      </c>
      <c r="E4051" s="14">
        <v>71161.601563000004</v>
      </c>
      <c r="G4051" s="1">
        <f t="shared" si="63"/>
        <v>79.109375</v>
      </c>
    </row>
    <row r="4052" spans="1:7" x14ac:dyDescent="0.25">
      <c r="A4052" s="1" t="s">
        <v>1047</v>
      </c>
      <c r="B4052" s="1" t="s">
        <v>1025</v>
      </c>
      <c r="C4052" s="14">
        <v>2.2274379999999998</v>
      </c>
      <c r="D4052" s="14">
        <v>71094.585938000004</v>
      </c>
      <c r="E4052" s="14">
        <v>71194.03125</v>
      </c>
      <c r="G4052" s="1">
        <f t="shared" si="63"/>
        <v>99.445311999996193</v>
      </c>
    </row>
    <row r="4053" spans="1:7" x14ac:dyDescent="0.25">
      <c r="A4053" s="1" t="s">
        <v>1009</v>
      </c>
      <c r="B4053" s="1" t="s">
        <v>1037</v>
      </c>
      <c r="C4053" s="14">
        <v>0.82696999999999998</v>
      </c>
      <c r="D4053" s="14">
        <v>71105.625</v>
      </c>
      <c r="E4053" s="14">
        <v>71163</v>
      </c>
      <c r="G4053" s="1">
        <f t="shared" si="63"/>
        <v>57.375</v>
      </c>
    </row>
    <row r="4054" spans="1:7" x14ac:dyDescent="0.25">
      <c r="A4054" s="1" t="s">
        <v>1023</v>
      </c>
      <c r="B4054" s="1" t="s">
        <v>1020</v>
      </c>
      <c r="C4054" s="14">
        <v>1.755309</v>
      </c>
      <c r="D4054" s="14">
        <v>71121.929688000004</v>
      </c>
      <c r="E4054" s="14">
        <v>71243.28125</v>
      </c>
      <c r="G4054" s="1">
        <f t="shared" si="63"/>
        <v>121.35156199999619</v>
      </c>
    </row>
    <row r="4055" spans="1:7" x14ac:dyDescent="0.25">
      <c r="A4055" s="1" t="s">
        <v>1034</v>
      </c>
      <c r="B4055" s="1" t="s">
        <v>1026</v>
      </c>
      <c r="C4055" s="14">
        <v>0.18059700000000001</v>
      </c>
      <c r="D4055" s="14">
        <v>71137.96875</v>
      </c>
      <c r="E4055" s="14">
        <v>71193.523438000004</v>
      </c>
      <c r="G4055" s="1">
        <f t="shared" si="63"/>
        <v>55.554688000003807</v>
      </c>
    </row>
    <row r="4056" spans="1:7" x14ac:dyDescent="0.25">
      <c r="A4056" s="1" t="s">
        <v>1016</v>
      </c>
      <c r="B4056" s="1" t="s">
        <v>1021</v>
      </c>
      <c r="C4056" s="14">
        <v>0.202294</v>
      </c>
      <c r="D4056" s="14">
        <v>71146.921875</v>
      </c>
      <c r="E4056" s="14">
        <v>71260.320313000004</v>
      </c>
      <c r="G4056" s="1">
        <f t="shared" si="63"/>
        <v>113.39843800000381</v>
      </c>
    </row>
    <row r="4057" spans="1:7" x14ac:dyDescent="0.25">
      <c r="A4057" s="1" t="s">
        <v>1067</v>
      </c>
      <c r="B4057" s="1" t="s">
        <v>1026</v>
      </c>
      <c r="C4057" s="14">
        <v>0.60387000000000002</v>
      </c>
      <c r="D4057" s="14">
        <v>71160.03125</v>
      </c>
      <c r="E4057" s="14">
        <v>71221.570313000004</v>
      </c>
      <c r="G4057" s="1">
        <f t="shared" si="63"/>
        <v>61.539063000003807</v>
      </c>
    </row>
    <row r="4058" spans="1:7" x14ac:dyDescent="0.25">
      <c r="A4058" s="1" t="s">
        <v>1062</v>
      </c>
      <c r="B4058" s="1" t="s">
        <v>1022</v>
      </c>
      <c r="C4058" s="14">
        <v>0.51773199999999997</v>
      </c>
      <c r="D4058" s="14">
        <v>71182.335938000004</v>
      </c>
      <c r="E4058" s="14">
        <v>71250.945313000004</v>
      </c>
      <c r="G4058" s="1">
        <f t="shared" si="63"/>
        <v>68.609375</v>
      </c>
    </row>
    <row r="4059" spans="1:7" x14ac:dyDescent="0.25">
      <c r="A4059" s="1" t="s">
        <v>1030</v>
      </c>
      <c r="B4059" s="1" t="s">
        <v>1025</v>
      </c>
      <c r="C4059" s="14">
        <v>0.95703700000000003</v>
      </c>
      <c r="D4059" s="14">
        <v>71257.984375</v>
      </c>
      <c r="E4059" s="14">
        <v>71338.34375</v>
      </c>
      <c r="G4059" s="1">
        <f t="shared" si="63"/>
        <v>80.359375</v>
      </c>
    </row>
    <row r="4060" spans="1:7" x14ac:dyDescent="0.25">
      <c r="A4060" s="1" t="s">
        <v>1014</v>
      </c>
      <c r="B4060" s="1" t="s">
        <v>1035</v>
      </c>
      <c r="C4060" s="14">
        <v>1.413071</v>
      </c>
      <c r="D4060" s="14">
        <v>71277.039063000004</v>
      </c>
      <c r="E4060" s="14">
        <v>71355.179688000004</v>
      </c>
      <c r="G4060" s="1">
        <f t="shared" si="63"/>
        <v>78.140625</v>
      </c>
    </row>
    <row r="4061" spans="1:7" x14ac:dyDescent="0.25">
      <c r="A4061" s="1" t="s">
        <v>1066</v>
      </c>
      <c r="B4061" s="1" t="s">
        <v>1020</v>
      </c>
      <c r="C4061" s="14">
        <v>0.27253699999999997</v>
      </c>
      <c r="D4061" s="14">
        <v>71279.929688000004</v>
      </c>
      <c r="E4061" s="14">
        <v>71355.171875</v>
      </c>
      <c r="G4061" s="1">
        <f t="shared" si="63"/>
        <v>75.242186999996193</v>
      </c>
    </row>
    <row r="4062" spans="1:7" x14ac:dyDescent="0.25">
      <c r="A4062" s="1" t="s">
        <v>1053</v>
      </c>
      <c r="B4062" s="1" t="s">
        <v>1026</v>
      </c>
      <c r="C4062" s="14">
        <v>1.2816419999999999</v>
      </c>
      <c r="D4062" s="14">
        <v>71298.0625</v>
      </c>
      <c r="E4062" s="14">
        <v>71370.265625</v>
      </c>
      <c r="G4062" s="1">
        <f t="shared" si="63"/>
        <v>72.203125</v>
      </c>
    </row>
    <row r="4063" spans="1:7" x14ac:dyDescent="0.25">
      <c r="A4063" s="1" t="s">
        <v>1039</v>
      </c>
      <c r="B4063" s="1" t="s">
        <v>1028</v>
      </c>
      <c r="C4063" s="14">
        <v>0.90537299999999998</v>
      </c>
      <c r="D4063" s="14">
        <v>71304.109375</v>
      </c>
      <c r="E4063" s="14">
        <v>71365.726563000004</v>
      </c>
      <c r="G4063" s="1">
        <f t="shared" si="63"/>
        <v>61.617188000003807</v>
      </c>
    </row>
    <row r="4064" spans="1:7" x14ac:dyDescent="0.25">
      <c r="A4064" s="1" t="s">
        <v>1007</v>
      </c>
      <c r="B4064" s="1" t="s">
        <v>1020</v>
      </c>
      <c r="C4064" s="14">
        <v>1.635408</v>
      </c>
      <c r="D4064" s="14">
        <v>71313.132813000004</v>
      </c>
      <c r="E4064" s="14">
        <v>71438.460938000004</v>
      </c>
      <c r="G4064" s="1">
        <f t="shared" si="63"/>
        <v>125.328125</v>
      </c>
    </row>
    <row r="4065" spans="1:7" x14ac:dyDescent="0.25">
      <c r="A4065" s="1" t="s">
        <v>1065</v>
      </c>
      <c r="B4065" s="1" t="s">
        <v>1031</v>
      </c>
      <c r="C4065" s="14">
        <v>1.732372</v>
      </c>
      <c r="D4065" s="14">
        <v>71323.15625</v>
      </c>
      <c r="E4065" s="14">
        <v>71419.726563000004</v>
      </c>
      <c r="G4065" s="1">
        <f t="shared" si="63"/>
        <v>96.570313000003807</v>
      </c>
    </row>
    <row r="4066" spans="1:7" x14ac:dyDescent="0.25">
      <c r="A4066" s="1" t="s">
        <v>993</v>
      </c>
      <c r="B4066" s="1" t="s">
        <v>1027</v>
      </c>
      <c r="C4066" s="14">
        <v>0.21818199999999999</v>
      </c>
      <c r="D4066" s="14">
        <v>71335.625</v>
      </c>
      <c r="E4066" s="14">
        <v>71419.726563000004</v>
      </c>
      <c r="G4066" s="1">
        <f t="shared" si="63"/>
        <v>84.101563000003807</v>
      </c>
    </row>
    <row r="4067" spans="1:7" x14ac:dyDescent="0.25">
      <c r="A4067" s="1" t="s">
        <v>992</v>
      </c>
      <c r="B4067" s="1" t="s">
        <v>1025</v>
      </c>
      <c r="C4067" s="14">
        <v>0.317996</v>
      </c>
      <c r="D4067" s="14">
        <v>71339.59375</v>
      </c>
      <c r="E4067" s="14">
        <v>71446.609375</v>
      </c>
      <c r="G4067" s="1">
        <f t="shared" si="63"/>
        <v>107.015625</v>
      </c>
    </row>
    <row r="4068" spans="1:7" x14ac:dyDescent="0.25">
      <c r="A4068" s="1" t="s">
        <v>980</v>
      </c>
      <c r="B4068" s="1" t="s">
        <v>1026</v>
      </c>
      <c r="C4068" s="14">
        <v>1.6976249999999999</v>
      </c>
      <c r="D4068" s="14">
        <v>71361.84375</v>
      </c>
      <c r="E4068" s="14">
        <v>71488.578125</v>
      </c>
      <c r="G4068" s="1">
        <f t="shared" si="63"/>
        <v>126.734375</v>
      </c>
    </row>
    <row r="4069" spans="1:7" x14ac:dyDescent="0.25">
      <c r="A4069" s="1" t="s">
        <v>1034</v>
      </c>
      <c r="B4069" s="1" t="s">
        <v>1027</v>
      </c>
      <c r="C4069" s="14">
        <v>1.007166</v>
      </c>
      <c r="D4069" s="14">
        <v>71373.90625</v>
      </c>
      <c r="E4069" s="14">
        <v>71419.734375</v>
      </c>
      <c r="G4069" s="1">
        <f t="shared" si="63"/>
        <v>45.828125</v>
      </c>
    </row>
    <row r="4070" spans="1:7" x14ac:dyDescent="0.25">
      <c r="A4070" s="1" t="s">
        <v>1041</v>
      </c>
      <c r="B4070" s="1" t="s">
        <v>1017</v>
      </c>
      <c r="C4070" s="14">
        <v>0.35535</v>
      </c>
      <c r="D4070" s="14">
        <v>71376.867188000004</v>
      </c>
      <c r="E4070" s="14">
        <v>71466.015625</v>
      </c>
      <c r="G4070" s="1">
        <f t="shared" si="63"/>
        <v>89.148436999996193</v>
      </c>
    </row>
    <row r="4071" spans="1:7" x14ac:dyDescent="0.25">
      <c r="A4071" s="1" t="s">
        <v>1068</v>
      </c>
      <c r="B4071" s="1" t="s">
        <v>1019</v>
      </c>
      <c r="C4071" s="14">
        <v>1.862295</v>
      </c>
      <c r="D4071" s="14">
        <v>71385.882813000004</v>
      </c>
      <c r="E4071" s="14">
        <v>71428.0625</v>
      </c>
      <c r="G4071" s="1">
        <f t="shared" si="63"/>
        <v>42.179686999996193</v>
      </c>
    </row>
    <row r="4072" spans="1:7" x14ac:dyDescent="0.25">
      <c r="A4072" s="1" t="s">
        <v>1052</v>
      </c>
      <c r="B4072" s="1" t="s">
        <v>1025</v>
      </c>
      <c r="C4072" s="14">
        <v>4.7603140000000002</v>
      </c>
      <c r="D4072" s="14">
        <v>71388.929688000004</v>
      </c>
      <c r="E4072" s="14">
        <v>71506.179688000004</v>
      </c>
      <c r="G4072" s="1">
        <f t="shared" si="63"/>
        <v>117.25</v>
      </c>
    </row>
    <row r="4073" spans="1:7" x14ac:dyDescent="0.25">
      <c r="A4073" s="1" t="s">
        <v>1004</v>
      </c>
      <c r="B4073" s="1" t="s">
        <v>1025</v>
      </c>
      <c r="C4073" s="14">
        <v>0.58801599999999998</v>
      </c>
      <c r="D4073" s="14">
        <v>71397.9375</v>
      </c>
      <c r="E4073" s="14">
        <v>71487.257813000004</v>
      </c>
      <c r="G4073" s="1">
        <f t="shared" si="63"/>
        <v>89.320313000003807</v>
      </c>
    </row>
    <row r="4074" spans="1:7" x14ac:dyDescent="0.25">
      <c r="A4074" s="1" t="s">
        <v>1055</v>
      </c>
      <c r="B4074" s="1" t="s">
        <v>1023</v>
      </c>
      <c r="C4074" s="14">
        <v>1.837329</v>
      </c>
      <c r="D4074" s="14">
        <v>71417.984375</v>
      </c>
      <c r="E4074" s="14">
        <v>71488.546875</v>
      </c>
      <c r="G4074" s="1">
        <f t="shared" si="63"/>
        <v>70.5625</v>
      </c>
    </row>
    <row r="4075" spans="1:7" x14ac:dyDescent="0.25">
      <c r="A4075" s="1" t="s">
        <v>1000</v>
      </c>
      <c r="B4075" s="1" t="s">
        <v>1034</v>
      </c>
      <c r="C4075" s="14">
        <v>0.63251900000000005</v>
      </c>
      <c r="D4075" s="14">
        <v>71449.539063000004</v>
      </c>
      <c r="E4075" s="14">
        <v>71519.492188000004</v>
      </c>
      <c r="G4075" s="1">
        <f t="shared" si="63"/>
        <v>69.953125</v>
      </c>
    </row>
    <row r="4076" spans="1:7" x14ac:dyDescent="0.25">
      <c r="A4076" s="1" t="s">
        <v>1056</v>
      </c>
      <c r="B4076" s="1" t="s">
        <v>1025</v>
      </c>
      <c r="C4076" s="14">
        <v>1.4829209999999999</v>
      </c>
      <c r="D4076" s="14">
        <v>71452.546875</v>
      </c>
      <c r="E4076" s="14">
        <v>71533.304688000004</v>
      </c>
      <c r="G4076" s="1">
        <f t="shared" si="63"/>
        <v>80.757813000003807</v>
      </c>
    </row>
    <row r="4077" spans="1:7" x14ac:dyDescent="0.25">
      <c r="A4077" s="1" t="s">
        <v>1002</v>
      </c>
      <c r="B4077" s="1" t="s">
        <v>1028</v>
      </c>
      <c r="C4077" s="14">
        <v>0.33938299999999999</v>
      </c>
      <c r="D4077" s="14">
        <v>71454.492188000004</v>
      </c>
      <c r="E4077" s="14">
        <v>71533.554688000004</v>
      </c>
      <c r="G4077" s="1">
        <f t="shared" si="63"/>
        <v>79.0625</v>
      </c>
    </row>
    <row r="4078" spans="1:7" x14ac:dyDescent="0.25">
      <c r="A4078" s="1" t="s">
        <v>1016</v>
      </c>
      <c r="B4078" s="1" t="s">
        <v>1022</v>
      </c>
      <c r="C4078" s="14">
        <v>0.12731300000000001</v>
      </c>
      <c r="D4078" s="14">
        <v>71463.554688000004</v>
      </c>
      <c r="E4078" s="14">
        <v>71561.367188000004</v>
      </c>
      <c r="G4078" s="1">
        <f t="shared" si="63"/>
        <v>97.8125</v>
      </c>
    </row>
    <row r="4079" spans="1:7" x14ac:dyDescent="0.25">
      <c r="A4079" s="1" t="s">
        <v>1051</v>
      </c>
      <c r="B4079" s="1" t="s">
        <v>1024</v>
      </c>
      <c r="C4079" s="14">
        <v>2.331369</v>
      </c>
      <c r="D4079" s="14">
        <v>71500.65625</v>
      </c>
      <c r="E4079" s="14">
        <v>71579.617188000004</v>
      </c>
      <c r="G4079" s="1">
        <f t="shared" si="63"/>
        <v>78.960938000003807</v>
      </c>
    </row>
    <row r="4080" spans="1:7" x14ac:dyDescent="0.25">
      <c r="A4080" s="1" t="s">
        <v>990</v>
      </c>
      <c r="B4080" s="1" t="s">
        <v>1022</v>
      </c>
      <c r="C4080" s="14">
        <v>0.62753000000000003</v>
      </c>
      <c r="D4080" s="14">
        <v>71506.5</v>
      </c>
      <c r="E4080" s="14">
        <v>71632.609375</v>
      </c>
      <c r="G4080" s="1">
        <f t="shared" si="63"/>
        <v>126.109375</v>
      </c>
    </row>
    <row r="4081" spans="1:7" x14ac:dyDescent="0.25">
      <c r="A4081" s="1" t="s">
        <v>995</v>
      </c>
      <c r="B4081" s="1" t="s">
        <v>1019</v>
      </c>
      <c r="C4081" s="14">
        <v>0.49298399999999998</v>
      </c>
      <c r="D4081" s="14">
        <v>71515.703125</v>
      </c>
      <c r="E4081" s="14">
        <v>71562.09375</v>
      </c>
      <c r="G4081" s="1">
        <f t="shared" si="63"/>
        <v>46.390625</v>
      </c>
    </row>
    <row r="4082" spans="1:7" x14ac:dyDescent="0.25">
      <c r="A4082" s="1" t="s">
        <v>982</v>
      </c>
      <c r="B4082" s="1" t="s">
        <v>1024</v>
      </c>
      <c r="C4082" s="14">
        <v>0.35824299999999998</v>
      </c>
      <c r="D4082" s="14">
        <v>71522.679688000004</v>
      </c>
      <c r="E4082" s="14">
        <v>71649.929688000004</v>
      </c>
      <c r="G4082" s="1">
        <f t="shared" si="63"/>
        <v>127.25</v>
      </c>
    </row>
    <row r="4083" spans="1:7" x14ac:dyDescent="0.25">
      <c r="A4083" s="1" t="s">
        <v>1066</v>
      </c>
      <c r="B4083" s="1" t="s">
        <v>1021</v>
      </c>
      <c r="C4083" s="14">
        <v>4.129715</v>
      </c>
      <c r="D4083" s="14">
        <v>71627.976563000004</v>
      </c>
      <c r="E4083" s="14">
        <v>71726.515625</v>
      </c>
      <c r="G4083" s="1">
        <f t="shared" si="63"/>
        <v>98.539061999996193</v>
      </c>
    </row>
    <row r="4084" spans="1:7" x14ac:dyDescent="0.25">
      <c r="A4084" s="1" t="s">
        <v>987</v>
      </c>
      <c r="B4084" s="1" t="s">
        <v>1024</v>
      </c>
      <c r="C4084" s="14">
        <v>2.5706030000000002</v>
      </c>
      <c r="D4084" s="14">
        <v>71631.03125</v>
      </c>
      <c r="E4084" s="14">
        <v>71771.679688000004</v>
      </c>
      <c r="G4084" s="1">
        <f t="shared" si="63"/>
        <v>140.64843800000381</v>
      </c>
    </row>
    <row r="4085" spans="1:7" x14ac:dyDescent="0.25">
      <c r="A4085" s="1" t="s">
        <v>993</v>
      </c>
      <c r="B4085" s="1" t="s">
        <v>1028</v>
      </c>
      <c r="C4085" s="14">
        <v>1.2419690000000001</v>
      </c>
      <c r="D4085" s="14">
        <v>71638.039063000004</v>
      </c>
      <c r="E4085" s="14">
        <v>71726.5</v>
      </c>
      <c r="G4085" s="1">
        <f t="shared" si="63"/>
        <v>88.460936999996193</v>
      </c>
    </row>
    <row r="4086" spans="1:7" x14ac:dyDescent="0.25">
      <c r="A4086" s="1" t="s">
        <v>1069</v>
      </c>
      <c r="B4086" s="1" t="s">
        <v>1027</v>
      </c>
      <c r="C4086" s="14">
        <v>0.92512700000000003</v>
      </c>
      <c r="D4086" s="14">
        <v>71656.101563000004</v>
      </c>
      <c r="E4086" s="14">
        <v>71762.3125</v>
      </c>
      <c r="G4086" s="1">
        <f t="shared" si="63"/>
        <v>106.21093699999619</v>
      </c>
    </row>
    <row r="4087" spans="1:7" x14ac:dyDescent="0.25">
      <c r="A4087" s="1" t="s">
        <v>1005</v>
      </c>
      <c r="B4087" s="1" t="s">
        <v>1021</v>
      </c>
      <c r="C4087" s="14">
        <v>1.0561</v>
      </c>
      <c r="D4087" s="14">
        <v>71681.445313000004</v>
      </c>
      <c r="E4087" s="14">
        <v>71827.289063000004</v>
      </c>
      <c r="G4087" s="1">
        <f t="shared" si="63"/>
        <v>145.84375</v>
      </c>
    </row>
    <row r="4088" spans="1:7" x14ac:dyDescent="0.25">
      <c r="A4088" s="1" t="s">
        <v>1016</v>
      </c>
      <c r="B4088" s="1" t="s">
        <v>1023</v>
      </c>
      <c r="C4088" s="14">
        <v>2.2951980000000001</v>
      </c>
      <c r="D4088" s="14">
        <v>71689.46875</v>
      </c>
      <c r="E4088" s="14">
        <v>71908.929688000004</v>
      </c>
      <c r="G4088" s="1">
        <f t="shared" si="63"/>
        <v>219.46093800000381</v>
      </c>
    </row>
    <row r="4089" spans="1:7" x14ac:dyDescent="0.25">
      <c r="A4089" s="1" t="s">
        <v>1042</v>
      </c>
      <c r="B4089" s="1" t="s">
        <v>1036</v>
      </c>
      <c r="C4089" s="14">
        <v>1.5257510000000001</v>
      </c>
      <c r="D4089" s="14">
        <v>71707.476563000004</v>
      </c>
      <c r="E4089" s="14">
        <v>71829.007813000004</v>
      </c>
      <c r="G4089" s="1">
        <f t="shared" si="63"/>
        <v>121.53125</v>
      </c>
    </row>
    <row r="4090" spans="1:7" x14ac:dyDescent="0.25">
      <c r="A4090" s="1" t="s">
        <v>985</v>
      </c>
      <c r="B4090" s="1" t="s">
        <v>1031</v>
      </c>
      <c r="C4090" s="14">
        <v>0.38718000000000002</v>
      </c>
      <c r="D4090" s="14">
        <v>71725.765625</v>
      </c>
      <c r="E4090" s="14">
        <v>71827.273438000004</v>
      </c>
      <c r="G4090" s="1">
        <f t="shared" si="63"/>
        <v>101.50781300000381</v>
      </c>
    </row>
    <row r="4091" spans="1:7" x14ac:dyDescent="0.25">
      <c r="A4091" s="1" t="s">
        <v>1048</v>
      </c>
      <c r="B4091" s="1" t="s">
        <v>1025</v>
      </c>
      <c r="C4091" s="14">
        <v>0.37790699999999999</v>
      </c>
      <c r="D4091" s="14">
        <v>71735.851563000004</v>
      </c>
      <c r="E4091" s="14">
        <v>71841.53125</v>
      </c>
      <c r="G4091" s="1">
        <f t="shared" si="63"/>
        <v>105.67968699999619</v>
      </c>
    </row>
    <row r="4092" spans="1:7" x14ac:dyDescent="0.25">
      <c r="A4092" s="1" t="s">
        <v>1035</v>
      </c>
      <c r="B4092" s="1" t="s">
        <v>1029</v>
      </c>
      <c r="C4092" s="14">
        <v>3.6221920000000001</v>
      </c>
      <c r="D4092" s="14">
        <v>71762.046875</v>
      </c>
      <c r="E4092" s="14">
        <v>71883.460938000004</v>
      </c>
      <c r="G4092" s="1">
        <f t="shared" si="63"/>
        <v>121.41406300000381</v>
      </c>
    </row>
    <row r="4093" spans="1:7" x14ac:dyDescent="0.25">
      <c r="A4093" s="1" t="s">
        <v>992</v>
      </c>
      <c r="B4093" s="1" t="s">
        <v>1026</v>
      </c>
      <c r="C4093" s="14">
        <v>2.9968729999999999</v>
      </c>
      <c r="D4093" s="14">
        <v>71764</v>
      </c>
      <c r="E4093" s="14">
        <v>72294.921875</v>
      </c>
      <c r="G4093" s="1">
        <f t="shared" si="63"/>
        <v>530.921875</v>
      </c>
    </row>
    <row r="4094" spans="1:7" x14ac:dyDescent="0.25">
      <c r="A4094" s="1" t="s">
        <v>1062</v>
      </c>
      <c r="B4094" s="1" t="s">
        <v>1023</v>
      </c>
      <c r="C4094" s="14">
        <v>0.80622199999999999</v>
      </c>
      <c r="D4094" s="14">
        <v>71768.953125</v>
      </c>
      <c r="E4094" s="14">
        <v>72312.117188000004</v>
      </c>
      <c r="G4094" s="1">
        <f t="shared" si="63"/>
        <v>543.16406300000381</v>
      </c>
    </row>
    <row r="4095" spans="1:7" x14ac:dyDescent="0.25">
      <c r="A4095" s="1" t="s">
        <v>983</v>
      </c>
      <c r="B4095" s="1" t="s">
        <v>1021</v>
      </c>
      <c r="C4095" s="14">
        <v>0.66443399999999997</v>
      </c>
      <c r="D4095" s="14">
        <v>71776.085938000004</v>
      </c>
      <c r="E4095" s="14">
        <v>71977.257813000004</v>
      </c>
      <c r="G4095" s="1">
        <f t="shared" si="63"/>
        <v>201.171875</v>
      </c>
    </row>
    <row r="4096" spans="1:7" x14ac:dyDescent="0.25">
      <c r="A4096" s="1" t="s">
        <v>1008</v>
      </c>
      <c r="B4096" s="1" t="s">
        <v>1022</v>
      </c>
      <c r="C4096" s="14">
        <v>2.6589550000000002</v>
      </c>
      <c r="D4096" s="14">
        <v>71794.09375</v>
      </c>
      <c r="E4096" s="14">
        <v>72356.023438000004</v>
      </c>
      <c r="G4096" s="1">
        <f t="shared" si="63"/>
        <v>561.92968800000381</v>
      </c>
    </row>
    <row r="4097" spans="1:7" x14ac:dyDescent="0.25">
      <c r="A4097" s="1" t="s">
        <v>1038</v>
      </c>
      <c r="B4097" s="1" t="s">
        <v>1023</v>
      </c>
      <c r="C4097" s="14">
        <v>7.3615E-2</v>
      </c>
      <c r="D4097" s="14">
        <v>71805.164063000004</v>
      </c>
      <c r="E4097" s="14">
        <v>72142.90625</v>
      </c>
      <c r="G4097" s="1">
        <f t="shared" si="63"/>
        <v>337.74218699999619</v>
      </c>
    </row>
    <row r="4098" spans="1:7" x14ac:dyDescent="0.25">
      <c r="A4098" s="1" t="s">
        <v>1021</v>
      </c>
      <c r="B4098" s="1" t="s">
        <v>1026</v>
      </c>
      <c r="C4098" s="14">
        <v>3.6417130000000002</v>
      </c>
      <c r="D4098" s="14">
        <v>71806.039063000004</v>
      </c>
      <c r="E4098" s="14">
        <v>72419.640625</v>
      </c>
      <c r="G4098" s="1">
        <f t="shared" si="63"/>
        <v>613.60156199999619</v>
      </c>
    </row>
    <row r="4099" spans="1:7" x14ac:dyDescent="0.25">
      <c r="A4099" s="1" t="s">
        <v>1046</v>
      </c>
      <c r="B4099" s="1" t="s">
        <v>1023</v>
      </c>
      <c r="C4099" s="14">
        <v>2.4869690000000002</v>
      </c>
      <c r="D4099" s="14">
        <v>71811.1875</v>
      </c>
      <c r="E4099" s="14">
        <v>71918.453125</v>
      </c>
      <c r="G4099" s="1">
        <f t="shared" si="63"/>
        <v>107.265625</v>
      </c>
    </row>
    <row r="4100" spans="1:7" x14ac:dyDescent="0.25">
      <c r="A4100" s="1" t="s">
        <v>1041</v>
      </c>
      <c r="B4100" s="1" t="s">
        <v>1018</v>
      </c>
      <c r="C4100" s="14">
        <v>0.362875</v>
      </c>
      <c r="D4100" s="14">
        <v>71821.203125</v>
      </c>
      <c r="E4100" s="14">
        <v>71977.515625</v>
      </c>
      <c r="G4100" s="1">
        <f t="shared" si="63"/>
        <v>156.3125</v>
      </c>
    </row>
    <row r="4101" spans="1:7" x14ac:dyDescent="0.25">
      <c r="A4101" s="1" t="s">
        <v>1067</v>
      </c>
      <c r="B4101" s="1" t="s">
        <v>1027</v>
      </c>
      <c r="C4101" s="14">
        <v>0.60115200000000002</v>
      </c>
      <c r="D4101" s="14">
        <v>71825.210938000004</v>
      </c>
      <c r="E4101" s="14">
        <v>71926.703125</v>
      </c>
      <c r="G4101" s="1">
        <f t="shared" si="63"/>
        <v>101.49218699999619</v>
      </c>
    </row>
    <row r="4102" spans="1:7" x14ac:dyDescent="0.25">
      <c r="A4102" s="1" t="s">
        <v>984</v>
      </c>
      <c r="B4102" s="1" t="s">
        <v>1024</v>
      </c>
      <c r="C4102" s="14">
        <v>0.86228300000000002</v>
      </c>
      <c r="D4102" s="14">
        <v>71861.734375</v>
      </c>
      <c r="E4102" s="14">
        <v>71960.796875</v>
      </c>
      <c r="G4102" s="1">
        <f t="shared" si="63"/>
        <v>99.0625</v>
      </c>
    </row>
    <row r="4103" spans="1:7" x14ac:dyDescent="0.25">
      <c r="A4103" s="1" t="s">
        <v>1022</v>
      </c>
      <c r="B4103" s="1" t="s">
        <v>1022</v>
      </c>
      <c r="C4103" s="14">
        <v>0.37450499999999998</v>
      </c>
      <c r="D4103" s="14">
        <v>71863.820313000004</v>
      </c>
      <c r="E4103" s="14">
        <v>72109.820313000004</v>
      </c>
      <c r="G4103" s="1">
        <f t="shared" si="63"/>
        <v>246</v>
      </c>
    </row>
    <row r="4104" spans="1:7" x14ac:dyDescent="0.25">
      <c r="A4104" s="1" t="s">
        <v>1002</v>
      </c>
      <c r="B4104" s="1" t="s">
        <v>1029</v>
      </c>
      <c r="C4104" s="14">
        <v>0.33903299999999997</v>
      </c>
      <c r="D4104" s="14">
        <v>71872.898438000004</v>
      </c>
      <c r="E4104" s="14">
        <v>72312.109375</v>
      </c>
      <c r="G4104" s="1">
        <f t="shared" si="63"/>
        <v>439.21093699999619</v>
      </c>
    </row>
    <row r="4105" spans="1:7" x14ac:dyDescent="0.25">
      <c r="A4105" s="1" t="s">
        <v>1049</v>
      </c>
      <c r="B4105" s="1" t="s">
        <v>1026</v>
      </c>
      <c r="C4105" s="14">
        <v>0.70125700000000002</v>
      </c>
      <c r="D4105" s="14">
        <v>71895.179688000004</v>
      </c>
      <c r="E4105" s="14">
        <v>72153.945313000004</v>
      </c>
      <c r="G4105" s="1">
        <f t="shared" si="63"/>
        <v>258.765625</v>
      </c>
    </row>
    <row r="4106" spans="1:7" x14ac:dyDescent="0.25">
      <c r="A4106" s="1" t="s">
        <v>1043</v>
      </c>
      <c r="B4106" s="1" t="s">
        <v>1024</v>
      </c>
      <c r="C4106" s="14">
        <v>2.3587609999999999</v>
      </c>
      <c r="D4106" s="14">
        <v>71918.390625</v>
      </c>
      <c r="E4106" s="14">
        <v>72109.78125</v>
      </c>
      <c r="G4106" s="1">
        <f t="shared" si="63"/>
        <v>191.390625</v>
      </c>
    </row>
    <row r="4107" spans="1:7" x14ac:dyDescent="0.25">
      <c r="A4107" s="1" t="s">
        <v>1009</v>
      </c>
      <c r="B4107" s="1" t="s">
        <v>1038</v>
      </c>
      <c r="C4107" s="14">
        <v>1.8190489999999999</v>
      </c>
      <c r="D4107" s="14">
        <v>71989.71875</v>
      </c>
      <c r="E4107" s="14">
        <v>72554.265625</v>
      </c>
      <c r="G4107" s="1">
        <f t="shared" si="63"/>
        <v>564.546875</v>
      </c>
    </row>
    <row r="4108" spans="1:7" x14ac:dyDescent="0.25">
      <c r="A4108" s="1" t="s">
        <v>1027</v>
      </c>
      <c r="B4108" s="1" t="s">
        <v>1018</v>
      </c>
      <c r="C4108" s="14">
        <v>4.2959999999999998E-2</v>
      </c>
      <c r="D4108" s="14">
        <v>71993.734375</v>
      </c>
      <c r="E4108" s="14">
        <v>72148.046875</v>
      </c>
      <c r="G4108" s="1">
        <f t="shared" ref="G4108:G4171" si="64">E4108-D4108</f>
        <v>154.3125</v>
      </c>
    </row>
    <row r="4109" spans="1:7" x14ac:dyDescent="0.25">
      <c r="A4109" s="1" t="s">
        <v>1017</v>
      </c>
      <c r="B4109" s="1" t="s">
        <v>1026</v>
      </c>
      <c r="C4109" s="14">
        <v>1.65418</v>
      </c>
      <c r="D4109" s="14">
        <v>71995.742188000004</v>
      </c>
      <c r="E4109" s="14">
        <v>72311.71875</v>
      </c>
      <c r="G4109" s="1">
        <f t="shared" si="64"/>
        <v>315.97656199999619</v>
      </c>
    </row>
    <row r="4110" spans="1:7" x14ac:dyDescent="0.25">
      <c r="A4110" s="1" t="s">
        <v>996</v>
      </c>
      <c r="B4110" s="1" t="s">
        <v>1016</v>
      </c>
      <c r="C4110" s="14">
        <v>0.43336599999999997</v>
      </c>
      <c r="D4110" s="14">
        <v>72003.703125</v>
      </c>
      <c r="E4110" s="14">
        <v>72311.71875</v>
      </c>
      <c r="G4110" s="1">
        <f t="shared" si="64"/>
        <v>308.015625</v>
      </c>
    </row>
    <row r="4111" spans="1:7" x14ac:dyDescent="0.25">
      <c r="A4111" s="1" t="s">
        <v>982</v>
      </c>
      <c r="B4111" s="1" t="s">
        <v>1025</v>
      </c>
      <c r="C4111" s="14">
        <v>3.3682759999999998</v>
      </c>
      <c r="D4111" s="14">
        <v>72008.757813000004</v>
      </c>
      <c r="E4111" s="14">
        <v>72408.351563000004</v>
      </c>
      <c r="G4111" s="1">
        <f t="shared" si="64"/>
        <v>399.59375</v>
      </c>
    </row>
    <row r="4112" spans="1:7" x14ac:dyDescent="0.25">
      <c r="A4112" s="1" t="s">
        <v>995</v>
      </c>
      <c r="B4112" s="1" t="s">
        <v>1020</v>
      </c>
      <c r="C4112" s="14">
        <v>0.29648600000000003</v>
      </c>
      <c r="D4112" s="14">
        <v>72054.445313000004</v>
      </c>
      <c r="E4112" s="14">
        <v>72621.09375</v>
      </c>
      <c r="G4112" s="1">
        <f t="shared" si="64"/>
        <v>566.64843699999619</v>
      </c>
    </row>
    <row r="4113" spans="1:7" x14ac:dyDescent="0.25">
      <c r="A4113" s="1" t="s">
        <v>1004</v>
      </c>
      <c r="B4113" s="1" t="s">
        <v>1026</v>
      </c>
      <c r="C4113" s="14">
        <v>0.98407</v>
      </c>
      <c r="D4113" s="14">
        <v>72075.601563000004</v>
      </c>
      <c r="E4113" s="14">
        <v>72419.039063000004</v>
      </c>
      <c r="G4113" s="1">
        <f t="shared" si="64"/>
        <v>343.4375</v>
      </c>
    </row>
    <row r="4114" spans="1:7" x14ac:dyDescent="0.25">
      <c r="A4114" s="1" t="s">
        <v>1064</v>
      </c>
      <c r="B4114" s="1" t="s">
        <v>1030</v>
      </c>
      <c r="C4114" s="14">
        <v>1.3328770000000001</v>
      </c>
      <c r="D4114" s="14">
        <v>72114.859375</v>
      </c>
      <c r="E4114" s="14">
        <v>72419.046875</v>
      </c>
      <c r="G4114" s="1">
        <f t="shared" si="64"/>
        <v>304.1875</v>
      </c>
    </row>
    <row r="4115" spans="1:7" x14ac:dyDescent="0.25">
      <c r="A4115" s="1" t="s">
        <v>1058</v>
      </c>
      <c r="B4115" s="1" t="s">
        <v>1029</v>
      </c>
      <c r="C4115" s="14">
        <v>0.59407600000000005</v>
      </c>
      <c r="D4115" s="14">
        <v>72141.125</v>
      </c>
      <c r="E4115" s="14">
        <v>72386.976563000004</v>
      </c>
      <c r="G4115" s="1">
        <f t="shared" si="64"/>
        <v>245.85156300000381</v>
      </c>
    </row>
    <row r="4116" spans="1:7" x14ac:dyDescent="0.25">
      <c r="A4116" s="1" t="s">
        <v>1000</v>
      </c>
      <c r="B4116" s="1" t="s">
        <v>1035</v>
      </c>
      <c r="C4116" s="14">
        <v>0.37976700000000002</v>
      </c>
      <c r="D4116" s="14">
        <v>72152.226563000004</v>
      </c>
      <c r="E4116" s="14">
        <v>72390.210938000004</v>
      </c>
      <c r="G4116" s="1">
        <f t="shared" si="64"/>
        <v>237.984375</v>
      </c>
    </row>
    <row r="4117" spans="1:7" x14ac:dyDescent="0.25">
      <c r="A4117" s="1" t="s">
        <v>1050</v>
      </c>
      <c r="B4117" s="1" t="s">
        <v>1028</v>
      </c>
      <c r="C4117" s="14">
        <v>2.1030570000000002</v>
      </c>
      <c r="D4117" s="14">
        <v>72169.492188000004</v>
      </c>
      <c r="E4117" s="14">
        <v>72419.03125</v>
      </c>
      <c r="G4117" s="1">
        <f t="shared" si="64"/>
        <v>249.53906199999619</v>
      </c>
    </row>
    <row r="4118" spans="1:7" x14ac:dyDescent="0.25">
      <c r="A4118" s="1" t="s">
        <v>1019</v>
      </c>
      <c r="B4118" s="1" t="s">
        <v>1030</v>
      </c>
      <c r="C4118" s="14">
        <v>1.466291</v>
      </c>
      <c r="D4118" s="14">
        <v>72174.507813000004</v>
      </c>
      <c r="E4118" s="14">
        <v>72579.726563000004</v>
      </c>
      <c r="G4118" s="1">
        <f t="shared" si="64"/>
        <v>405.21875</v>
      </c>
    </row>
    <row r="4119" spans="1:7" x14ac:dyDescent="0.25">
      <c r="A4119" s="1" t="s">
        <v>1061</v>
      </c>
      <c r="B4119" s="1" t="s">
        <v>1033</v>
      </c>
      <c r="C4119" s="14">
        <v>4.1027000000000001E-2</v>
      </c>
      <c r="D4119" s="14">
        <v>72179.523438000004</v>
      </c>
      <c r="E4119" s="14">
        <v>72499.039063000004</v>
      </c>
      <c r="G4119" s="1">
        <f t="shared" si="64"/>
        <v>319.515625</v>
      </c>
    </row>
    <row r="4120" spans="1:7" x14ac:dyDescent="0.25">
      <c r="A4120" s="1" t="s">
        <v>1054</v>
      </c>
      <c r="B4120" s="1" t="s">
        <v>1028</v>
      </c>
      <c r="C4120" s="14">
        <v>0.27177800000000002</v>
      </c>
      <c r="D4120" s="14">
        <v>72188.546875</v>
      </c>
      <c r="E4120" s="14">
        <v>72678.164063000004</v>
      </c>
      <c r="G4120" s="1">
        <f t="shared" si="64"/>
        <v>489.61718800000381</v>
      </c>
    </row>
    <row r="4121" spans="1:7" x14ac:dyDescent="0.25">
      <c r="A4121" s="1" t="s">
        <v>1027</v>
      </c>
      <c r="B4121" s="1" t="s">
        <v>1019</v>
      </c>
      <c r="C4121" s="14">
        <v>0.35727799999999998</v>
      </c>
      <c r="D4121" s="14">
        <v>72190.664063000004</v>
      </c>
      <c r="E4121" s="14">
        <v>72579.453125</v>
      </c>
      <c r="G4121" s="1">
        <f t="shared" si="64"/>
        <v>388.78906199999619</v>
      </c>
    </row>
    <row r="4122" spans="1:7" x14ac:dyDescent="0.25">
      <c r="A4122" s="1" t="s">
        <v>985</v>
      </c>
      <c r="B4122" s="1" t="s">
        <v>1032</v>
      </c>
      <c r="C4122" s="14">
        <v>9.5823000000000005E-2</v>
      </c>
      <c r="D4122" s="14">
        <v>72214.617188000004</v>
      </c>
      <c r="E4122" s="14">
        <v>72824.117188000004</v>
      </c>
      <c r="G4122" s="1">
        <f t="shared" si="64"/>
        <v>609.5</v>
      </c>
    </row>
    <row r="4123" spans="1:7" x14ac:dyDescent="0.25">
      <c r="A4123" s="1" t="s">
        <v>1038</v>
      </c>
      <c r="B4123" s="1" t="s">
        <v>1024</v>
      </c>
      <c r="C4123" s="14">
        <v>0.319523</v>
      </c>
      <c r="D4123" s="14">
        <v>72216.617188000004</v>
      </c>
      <c r="E4123" s="14">
        <v>72677.757813000004</v>
      </c>
      <c r="G4123" s="1">
        <f t="shared" si="64"/>
        <v>461.140625</v>
      </c>
    </row>
    <row r="4124" spans="1:7" x14ac:dyDescent="0.25">
      <c r="A4124" s="1" t="s">
        <v>1048</v>
      </c>
      <c r="B4124" s="1" t="s">
        <v>1026</v>
      </c>
      <c r="C4124" s="14">
        <v>2.613073</v>
      </c>
      <c r="D4124" s="14">
        <v>72219.585938000004</v>
      </c>
      <c r="E4124" s="14">
        <v>72677.34375</v>
      </c>
      <c r="G4124" s="1">
        <f t="shared" si="64"/>
        <v>457.75781199999619</v>
      </c>
    </row>
    <row r="4125" spans="1:7" x14ac:dyDescent="0.25">
      <c r="A4125" s="1" t="s">
        <v>986</v>
      </c>
      <c r="B4125" s="1" t="s">
        <v>1022</v>
      </c>
      <c r="C4125" s="14">
        <v>0.42230099999999998</v>
      </c>
      <c r="D4125" s="14">
        <v>72223.648438000004</v>
      </c>
      <c r="E4125" s="14">
        <v>72677.726563000004</v>
      </c>
      <c r="G4125" s="1">
        <f t="shared" si="64"/>
        <v>454.078125</v>
      </c>
    </row>
    <row r="4126" spans="1:7" x14ac:dyDescent="0.25">
      <c r="A4126" s="1" t="s">
        <v>1033</v>
      </c>
      <c r="B4126" s="1" t="s">
        <v>1028</v>
      </c>
      <c r="C4126" s="14">
        <v>0.73211899999999996</v>
      </c>
      <c r="D4126" s="14">
        <v>72248.117188000004</v>
      </c>
      <c r="E4126" s="14">
        <v>72841.703125</v>
      </c>
      <c r="G4126" s="1">
        <f t="shared" si="64"/>
        <v>593.58593699999619</v>
      </c>
    </row>
    <row r="4127" spans="1:7" x14ac:dyDescent="0.25">
      <c r="A4127" s="1" t="s">
        <v>1013</v>
      </c>
      <c r="B4127" s="1" t="s">
        <v>1028</v>
      </c>
      <c r="C4127" s="14">
        <v>0.96122799999999997</v>
      </c>
      <c r="D4127" s="14">
        <v>72251.125</v>
      </c>
      <c r="E4127" s="14">
        <v>72677.335938000004</v>
      </c>
      <c r="G4127" s="1">
        <f t="shared" si="64"/>
        <v>426.21093800000381</v>
      </c>
    </row>
    <row r="4128" spans="1:7" x14ac:dyDescent="0.25">
      <c r="A4128" s="1" t="s">
        <v>990</v>
      </c>
      <c r="B4128" s="1" t="s">
        <v>1023</v>
      </c>
      <c r="C4128" s="14">
        <v>0.31200899999999998</v>
      </c>
      <c r="D4128" s="14">
        <v>72260.15625</v>
      </c>
      <c r="E4128" s="14">
        <v>72984.375</v>
      </c>
      <c r="G4128" s="1">
        <f t="shared" si="64"/>
        <v>724.21875</v>
      </c>
    </row>
    <row r="4129" spans="1:7" x14ac:dyDescent="0.25">
      <c r="A4129" s="1" t="s">
        <v>1036</v>
      </c>
      <c r="B4129" s="1" t="s">
        <v>1024</v>
      </c>
      <c r="C4129" s="14">
        <v>4.6852410000000004</v>
      </c>
      <c r="D4129" s="14">
        <v>72264.15625</v>
      </c>
      <c r="E4129" s="14">
        <v>72677.773438000004</v>
      </c>
      <c r="G4129" s="1">
        <f t="shared" si="64"/>
        <v>413.61718800000381</v>
      </c>
    </row>
    <row r="4130" spans="1:7" x14ac:dyDescent="0.25">
      <c r="A4130" s="1" t="s">
        <v>1044</v>
      </c>
      <c r="B4130" s="1" t="s">
        <v>1013</v>
      </c>
      <c r="C4130" s="14">
        <v>1.1123099999999999</v>
      </c>
      <c r="D4130" s="14">
        <v>72269.007813000004</v>
      </c>
      <c r="E4130" s="14">
        <v>72676.929688000004</v>
      </c>
      <c r="G4130" s="1">
        <f t="shared" si="64"/>
        <v>407.921875</v>
      </c>
    </row>
    <row r="4131" spans="1:7" x14ac:dyDescent="0.25">
      <c r="A4131" s="1" t="s">
        <v>1039</v>
      </c>
      <c r="B4131" s="1" t="s">
        <v>1029</v>
      </c>
      <c r="C4131" s="14">
        <v>2.0936539999999999</v>
      </c>
      <c r="D4131" s="14">
        <v>72271.195313000004</v>
      </c>
      <c r="E4131" s="14">
        <v>72810.085938000004</v>
      </c>
      <c r="G4131" s="1">
        <f t="shared" si="64"/>
        <v>538.890625</v>
      </c>
    </row>
    <row r="4132" spans="1:7" x14ac:dyDescent="0.25">
      <c r="A4132" s="1" t="s">
        <v>1037</v>
      </c>
      <c r="B4132" s="1" t="s">
        <v>1029</v>
      </c>
      <c r="C4132" s="14">
        <v>1.507142</v>
      </c>
      <c r="D4132" s="14">
        <v>72281.203125</v>
      </c>
      <c r="E4132" s="14">
        <v>72983.953125</v>
      </c>
      <c r="G4132" s="1">
        <f t="shared" si="64"/>
        <v>702.75</v>
      </c>
    </row>
    <row r="4133" spans="1:7" x14ac:dyDescent="0.25">
      <c r="A4133" s="1" t="s">
        <v>1030</v>
      </c>
      <c r="B4133" s="1" t="s">
        <v>1026</v>
      </c>
      <c r="C4133" s="14">
        <v>3.1985420000000002</v>
      </c>
      <c r="D4133" s="14">
        <v>72296.234375</v>
      </c>
      <c r="E4133" s="14">
        <v>72894.914063000004</v>
      </c>
      <c r="G4133" s="1">
        <f t="shared" si="64"/>
        <v>598.67968800000381</v>
      </c>
    </row>
    <row r="4134" spans="1:7" x14ac:dyDescent="0.25">
      <c r="A4134" s="1" t="s">
        <v>1041</v>
      </c>
      <c r="B4134" s="1" t="s">
        <v>1019</v>
      </c>
      <c r="C4134" s="14">
        <v>4.1838179999999996</v>
      </c>
      <c r="D4134" s="14">
        <v>72340.632813000004</v>
      </c>
      <c r="E4134" s="14">
        <v>72869.296875</v>
      </c>
      <c r="G4134" s="1">
        <f t="shared" si="64"/>
        <v>528.66406199999619</v>
      </c>
    </row>
    <row r="4135" spans="1:7" x14ac:dyDescent="0.25">
      <c r="A4135" s="1" t="s">
        <v>998</v>
      </c>
      <c r="B4135" s="1" t="s">
        <v>1038</v>
      </c>
      <c r="C4135" s="14">
        <v>7.7951999999999994E-2</v>
      </c>
      <c r="D4135" s="14">
        <v>72366.078125</v>
      </c>
      <c r="E4135" s="14">
        <v>72883.929688000004</v>
      </c>
      <c r="G4135" s="1">
        <f t="shared" si="64"/>
        <v>517.85156300000381</v>
      </c>
    </row>
    <row r="4136" spans="1:7" x14ac:dyDescent="0.25">
      <c r="A4136" s="1" t="s">
        <v>1034</v>
      </c>
      <c r="B4136" s="1" t="s">
        <v>1028</v>
      </c>
      <c r="C4136" s="14">
        <v>0.425728</v>
      </c>
      <c r="D4136" s="14">
        <v>72427.4375</v>
      </c>
      <c r="E4136" s="14">
        <v>72993.65625</v>
      </c>
      <c r="G4136" s="1">
        <f t="shared" si="64"/>
        <v>566.21875</v>
      </c>
    </row>
    <row r="4137" spans="1:7" x14ac:dyDescent="0.25">
      <c r="A4137" s="1" t="s">
        <v>1006</v>
      </c>
      <c r="B4137" s="1" t="s">
        <v>1022</v>
      </c>
      <c r="C4137" s="14">
        <v>2.1916890000000002</v>
      </c>
      <c r="D4137" s="14">
        <v>72449.53125</v>
      </c>
      <c r="E4137" s="14">
        <v>73076.585938000004</v>
      </c>
      <c r="G4137" s="1">
        <f t="shared" si="64"/>
        <v>627.05468800000381</v>
      </c>
    </row>
    <row r="4138" spans="1:7" x14ac:dyDescent="0.25">
      <c r="A4138" s="1" t="s">
        <v>1012</v>
      </c>
      <c r="B4138" s="1" t="s">
        <v>1023</v>
      </c>
      <c r="C4138" s="14">
        <v>0.71930300000000003</v>
      </c>
      <c r="D4138" s="14">
        <v>72461.90625</v>
      </c>
      <c r="E4138" s="14">
        <v>72984.367188000004</v>
      </c>
      <c r="G4138" s="1">
        <f t="shared" si="64"/>
        <v>522.46093800000381</v>
      </c>
    </row>
    <row r="4139" spans="1:7" x14ac:dyDescent="0.25">
      <c r="A4139" s="1" t="s">
        <v>1022</v>
      </c>
      <c r="B4139" s="1" t="s">
        <v>1023</v>
      </c>
      <c r="C4139" s="14">
        <v>0.73616899999999996</v>
      </c>
      <c r="D4139" s="14">
        <v>72484.039063000004</v>
      </c>
      <c r="E4139" s="14">
        <v>72983.945313000004</v>
      </c>
      <c r="G4139" s="1">
        <f t="shared" si="64"/>
        <v>499.90625</v>
      </c>
    </row>
    <row r="4140" spans="1:7" x14ac:dyDescent="0.25">
      <c r="A4140" s="1" t="s">
        <v>1015</v>
      </c>
      <c r="B4140" s="1" t="s">
        <v>1028</v>
      </c>
      <c r="C4140" s="14">
        <v>0.32213599999999998</v>
      </c>
      <c r="D4140" s="14">
        <v>72503.125</v>
      </c>
      <c r="E4140" s="14">
        <v>73065.46875</v>
      </c>
      <c r="G4140" s="1">
        <f t="shared" si="64"/>
        <v>562.34375</v>
      </c>
    </row>
    <row r="4141" spans="1:7" x14ac:dyDescent="0.25">
      <c r="A4141" s="1" t="s">
        <v>1031</v>
      </c>
      <c r="B4141" s="1" t="s">
        <v>1031</v>
      </c>
      <c r="C4141" s="14">
        <v>1.2075199999999999</v>
      </c>
      <c r="D4141" s="14">
        <v>72519.179688000004</v>
      </c>
      <c r="E4141" s="14">
        <v>73112.648438000004</v>
      </c>
      <c r="G4141" s="1">
        <f t="shared" si="64"/>
        <v>593.46875</v>
      </c>
    </row>
    <row r="4142" spans="1:7" x14ac:dyDescent="0.25">
      <c r="A4142" s="1" t="s">
        <v>1067</v>
      </c>
      <c r="B4142" s="1" t="s">
        <v>1028</v>
      </c>
      <c r="C4142" s="14">
        <v>0.25543300000000002</v>
      </c>
      <c r="D4142" s="14">
        <v>72528.335938000004</v>
      </c>
      <c r="E4142" s="14">
        <v>73128.25</v>
      </c>
      <c r="G4142" s="1">
        <f t="shared" si="64"/>
        <v>599.91406199999619</v>
      </c>
    </row>
    <row r="4143" spans="1:7" x14ac:dyDescent="0.25">
      <c r="A4143" s="1" t="s">
        <v>1026</v>
      </c>
      <c r="B4143" s="1" t="s">
        <v>1017</v>
      </c>
      <c r="C4143" s="14">
        <v>1.0297400000000001</v>
      </c>
      <c r="D4143" s="14">
        <v>72532.382813000004</v>
      </c>
      <c r="E4143" s="14">
        <v>73107.984375</v>
      </c>
      <c r="G4143" s="1">
        <f t="shared" si="64"/>
        <v>575.60156199999619</v>
      </c>
    </row>
    <row r="4144" spans="1:7" x14ac:dyDescent="0.25">
      <c r="A4144" s="1" t="s">
        <v>1061</v>
      </c>
      <c r="B4144" s="1" t="s">
        <v>1034</v>
      </c>
      <c r="C4144" s="14">
        <v>2.8229000000000002</v>
      </c>
      <c r="D4144" s="14">
        <v>72540.34375</v>
      </c>
      <c r="E4144" s="14">
        <v>72993.671875</v>
      </c>
      <c r="G4144" s="1">
        <f t="shared" si="64"/>
        <v>453.328125</v>
      </c>
    </row>
    <row r="4145" spans="1:7" x14ac:dyDescent="0.25">
      <c r="A4145" s="1" t="s">
        <v>1025</v>
      </c>
      <c r="B4145" s="1" t="s">
        <v>1033</v>
      </c>
      <c r="C4145" s="14">
        <v>1.916598</v>
      </c>
      <c r="D4145" s="14">
        <v>72557.40625</v>
      </c>
      <c r="E4145" s="14">
        <v>72993.9375</v>
      </c>
      <c r="G4145" s="1">
        <f t="shared" si="64"/>
        <v>436.53125</v>
      </c>
    </row>
    <row r="4146" spans="1:7" x14ac:dyDescent="0.25">
      <c r="A4146" s="1" t="s">
        <v>983</v>
      </c>
      <c r="B4146" s="1" t="s">
        <v>1022</v>
      </c>
      <c r="C4146" s="14">
        <v>1.5288569999999999</v>
      </c>
      <c r="D4146" s="14">
        <v>72642.25</v>
      </c>
      <c r="E4146" s="14">
        <v>73112.390625</v>
      </c>
      <c r="G4146" s="1">
        <f t="shared" si="64"/>
        <v>470.140625</v>
      </c>
    </row>
    <row r="4147" spans="1:7" x14ac:dyDescent="0.25">
      <c r="A4147" s="1" t="s">
        <v>1002</v>
      </c>
      <c r="B4147" s="1" t="s">
        <v>1030</v>
      </c>
      <c r="C4147" s="14">
        <v>0.233538</v>
      </c>
      <c r="D4147" s="14">
        <v>72652.289063000004</v>
      </c>
      <c r="E4147" s="14">
        <v>73065.15625</v>
      </c>
      <c r="G4147" s="1">
        <f t="shared" si="64"/>
        <v>412.86718699999619</v>
      </c>
    </row>
    <row r="4148" spans="1:7" x14ac:dyDescent="0.25">
      <c r="A4148" s="1" t="s">
        <v>1053</v>
      </c>
      <c r="B4148" s="1" t="s">
        <v>1027</v>
      </c>
      <c r="C4148" s="14">
        <v>0.62595599999999996</v>
      </c>
      <c r="D4148" s="14">
        <v>72652.289063000004</v>
      </c>
      <c r="E4148" s="14">
        <v>72984.375</v>
      </c>
      <c r="G4148" s="1">
        <f t="shared" si="64"/>
        <v>332.08593699999619</v>
      </c>
    </row>
    <row r="4149" spans="1:7" x14ac:dyDescent="0.25">
      <c r="A4149" s="1" t="s">
        <v>1069</v>
      </c>
      <c r="B4149" s="1" t="s">
        <v>1028</v>
      </c>
      <c r="C4149" s="14">
        <v>2.604463</v>
      </c>
      <c r="D4149" s="14">
        <v>72687.617188000004</v>
      </c>
      <c r="E4149" s="14">
        <v>73168.4375</v>
      </c>
      <c r="G4149" s="1">
        <f t="shared" si="64"/>
        <v>480.82031199999619</v>
      </c>
    </row>
    <row r="4150" spans="1:7" x14ac:dyDescent="0.25">
      <c r="A4150" s="1" t="s">
        <v>1001</v>
      </c>
      <c r="B4150" s="1" t="s">
        <v>1016</v>
      </c>
      <c r="C4150" s="14">
        <v>1.6117790000000001</v>
      </c>
      <c r="D4150" s="14">
        <v>72710.703125</v>
      </c>
      <c r="E4150" s="14">
        <v>73153.03125</v>
      </c>
      <c r="G4150" s="1">
        <f t="shared" si="64"/>
        <v>442.328125</v>
      </c>
    </row>
    <row r="4151" spans="1:7" x14ac:dyDescent="0.25">
      <c r="A4151" s="1" t="s">
        <v>996</v>
      </c>
      <c r="B4151" s="1" t="s">
        <v>1017</v>
      </c>
      <c r="C4151" s="14">
        <v>0.26157900000000001</v>
      </c>
      <c r="D4151" s="14">
        <v>72745.203125</v>
      </c>
      <c r="E4151" s="14">
        <v>73258.453125</v>
      </c>
      <c r="G4151" s="1">
        <f t="shared" si="64"/>
        <v>513.25</v>
      </c>
    </row>
    <row r="4152" spans="1:7" x14ac:dyDescent="0.25">
      <c r="A4152" s="1" t="s">
        <v>1014</v>
      </c>
      <c r="B4152" s="1" t="s">
        <v>1036</v>
      </c>
      <c r="C4152" s="14">
        <v>0.448293</v>
      </c>
      <c r="D4152" s="14">
        <v>72769.304688000004</v>
      </c>
      <c r="E4152" s="14">
        <v>73252.71875</v>
      </c>
      <c r="G4152" s="1">
        <f t="shared" si="64"/>
        <v>483.41406199999619</v>
      </c>
    </row>
    <row r="4153" spans="1:7" x14ac:dyDescent="0.25">
      <c r="A4153" s="1" t="s">
        <v>1000</v>
      </c>
      <c r="B4153" s="1" t="s">
        <v>1036</v>
      </c>
      <c r="C4153" s="14">
        <v>1.14401</v>
      </c>
      <c r="D4153" s="14">
        <v>72770.125</v>
      </c>
      <c r="E4153" s="14">
        <v>73293.0625</v>
      </c>
      <c r="G4153" s="1">
        <f t="shared" si="64"/>
        <v>522.9375</v>
      </c>
    </row>
    <row r="4154" spans="1:7" x14ac:dyDescent="0.25">
      <c r="A4154" s="1" t="s">
        <v>1003</v>
      </c>
      <c r="B4154" s="1" t="s">
        <v>1026</v>
      </c>
      <c r="C4154" s="14">
        <v>6.026535</v>
      </c>
      <c r="D4154" s="14">
        <v>72776.296875</v>
      </c>
      <c r="E4154" s="14">
        <v>73252.703125</v>
      </c>
      <c r="G4154" s="1">
        <f t="shared" si="64"/>
        <v>476.40625</v>
      </c>
    </row>
    <row r="4155" spans="1:7" x14ac:dyDescent="0.25">
      <c r="A4155" s="1" t="s">
        <v>999</v>
      </c>
      <c r="B4155" s="1" t="s">
        <v>1027</v>
      </c>
      <c r="C4155" s="14">
        <v>1.0949690000000001</v>
      </c>
      <c r="D4155" s="14">
        <v>72790.320313000004</v>
      </c>
      <c r="E4155" s="14">
        <v>73293.335938000004</v>
      </c>
      <c r="G4155" s="1">
        <f t="shared" si="64"/>
        <v>503.015625</v>
      </c>
    </row>
    <row r="4156" spans="1:7" x14ac:dyDescent="0.25">
      <c r="A4156" s="1" t="s">
        <v>1024</v>
      </c>
      <c r="B4156" s="1" t="s">
        <v>1028</v>
      </c>
      <c r="C4156" s="14">
        <v>2.2542420000000001</v>
      </c>
      <c r="D4156" s="14">
        <v>72812.65625</v>
      </c>
      <c r="E4156" s="14">
        <v>73293.304688000004</v>
      </c>
      <c r="G4156" s="1">
        <f t="shared" si="64"/>
        <v>480.64843800000381</v>
      </c>
    </row>
    <row r="4157" spans="1:7" x14ac:dyDescent="0.25">
      <c r="A4157" s="1" t="s">
        <v>984</v>
      </c>
      <c r="B4157" s="1" t="s">
        <v>1025</v>
      </c>
      <c r="C4157" s="14">
        <v>1.955919</v>
      </c>
      <c r="D4157" s="14">
        <v>72823.570313000004</v>
      </c>
      <c r="E4157" s="14">
        <v>73293.351563000004</v>
      </c>
      <c r="G4157" s="1">
        <f t="shared" si="64"/>
        <v>469.78125</v>
      </c>
    </row>
    <row r="4158" spans="1:7" x14ac:dyDescent="0.25">
      <c r="A4158" s="1" t="s">
        <v>1032</v>
      </c>
      <c r="B4158" s="1" t="s">
        <v>1021</v>
      </c>
      <c r="C4158" s="14">
        <v>2.0750570000000002</v>
      </c>
      <c r="D4158" s="14">
        <v>72849.789063000004</v>
      </c>
      <c r="E4158" s="14">
        <v>73293.351563000004</v>
      </c>
      <c r="G4158" s="1">
        <f t="shared" si="64"/>
        <v>443.5625</v>
      </c>
    </row>
    <row r="4159" spans="1:7" x14ac:dyDescent="0.25">
      <c r="A4159" s="1" t="s">
        <v>1049</v>
      </c>
      <c r="B4159" s="1" t="s">
        <v>1027</v>
      </c>
      <c r="C4159" s="14">
        <v>0.148011</v>
      </c>
      <c r="D4159" s="14">
        <v>72855.726563000004</v>
      </c>
      <c r="E4159" s="14">
        <v>73293.617188000004</v>
      </c>
      <c r="G4159" s="1">
        <f t="shared" si="64"/>
        <v>437.890625</v>
      </c>
    </row>
    <row r="4160" spans="1:7" x14ac:dyDescent="0.25">
      <c r="A4160" s="1" t="s">
        <v>1040</v>
      </c>
      <c r="B4160" s="1" t="s">
        <v>1035</v>
      </c>
      <c r="C4160" s="14">
        <v>2.6152350000000002</v>
      </c>
      <c r="D4160" s="14">
        <v>72862.789063000004</v>
      </c>
      <c r="E4160" s="14">
        <v>73295.429688000004</v>
      </c>
      <c r="G4160" s="1">
        <f t="shared" si="64"/>
        <v>432.640625</v>
      </c>
    </row>
    <row r="4161" spans="1:7" x14ac:dyDescent="0.25">
      <c r="A4161" s="1" t="s">
        <v>1005</v>
      </c>
      <c r="B4161" s="1" t="s">
        <v>1022</v>
      </c>
      <c r="C4161" s="14">
        <v>0.44545699999999999</v>
      </c>
      <c r="D4161" s="14">
        <v>72883.90625</v>
      </c>
      <c r="E4161" s="14">
        <v>73293.632813000004</v>
      </c>
      <c r="G4161" s="1">
        <f t="shared" si="64"/>
        <v>409.72656300000381</v>
      </c>
    </row>
    <row r="4162" spans="1:7" x14ac:dyDescent="0.25">
      <c r="A4162" s="1" t="s">
        <v>1028</v>
      </c>
      <c r="B4162" s="1" t="s">
        <v>1027</v>
      </c>
      <c r="C4162" s="14">
        <v>0.173871</v>
      </c>
      <c r="D4162" s="14">
        <v>72906.515625</v>
      </c>
      <c r="E4162" s="14">
        <v>73295.382813000004</v>
      </c>
      <c r="G4162" s="1">
        <f t="shared" si="64"/>
        <v>388.86718800000381</v>
      </c>
    </row>
    <row r="4163" spans="1:7" x14ac:dyDescent="0.25">
      <c r="A4163" s="1" t="s">
        <v>995</v>
      </c>
      <c r="B4163" s="1" t="s">
        <v>1021</v>
      </c>
      <c r="C4163" s="14">
        <v>0.65454199999999996</v>
      </c>
      <c r="D4163" s="14">
        <v>72917.546875</v>
      </c>
      <c r="E4163" s="14">
        <v>73295.695313000004</v>
      </c>
      <c r="G4163" s="1">
        <f t="shared" si="64"/>
        <v>378.14843800000381</v>
      </c>
    </row>
    <row r="4164" spans="1:7" x14ac:dyDescent="0.25">
      <c r="A4164" s="1" t="s">
        <v>985</v>
      </c>
      <c r="B4164" s="1" t="s">
        <v>1033</v>
      </c>
      <c r="C4164" s="14">
        <v>0.42149900000000001</v>
      </c>
      <c r="D4164" s="14">
        <v>72919.5</v>
      </c>
      <c r="E4164" s="14">
        <v>73295.054688000004</v>
      </c>
      <c r="G4164" s="1">
        <f t="shared" si="64"/>
        <v>375.55468800000381</v>
      </c>
    </row>
    <row r="4165" spans="1:7" x14ac:dyDescent="0.25">
      <c r="A4165" s="1" t="s">
        <v>981</v>
      </c>
      <c r="B4165" s="1" t="s">
        <v>1012</v>
      </c>
      <c r="C4165" s="14">
        <v>2.419635</v>
      </c>
      <c r="D4165" s="14">
        <v>72926.40625</v>
      </c>
      <c r="E4165" s="14">
        <v>73342.960938000004</v>
      </c>
      <c r="G4165" s="1">
        <f t="shared" si="64"/>
        <v>416.55468800000381</v>
      </c>
    </row>
    <row r="4166" spans="1:7" x14ac:dyDescent="0.25">
      <c r="A4166" s="1" t="s">
        <v>1027</v>
      </c>
      <c r="B4166" s="1" t="s">
        <v>1020</v>
      </c>
      <c r="C4166" s="14">
        <v>0.37744299999999997</v>
      </c>
      <c r="D4166" s="14">
        <v>72937.609375</v>
      </c>
      <c r="E4166" s="14">
        <v>73295.429688000004</v>
      </c>
      <c r="G4166" s="1">
        <f t="shared" si="64"/>
        <v>357.82031300000381</v>
      </c>
    </row>
    <row r="4167" spans="1:7" x14ac:dyDescent="0.25">
      <c r="A4167" s="1" t="s">
        <v>1060</v>
      </c>
      <c r="B4167" s="1" t="s">
        <v>1019</v>
      </c>
      <c r="C4167" s="14">
        <v>1.974294</v>
      </c>
      <c r="D4167" s="14">
        <v>72939.625</v>
      </c>
      <c r="E4167" s="14">
        <v>73411.679688000004</v>
      </c>
      <c r="G4167" s="1">
        <f t="shared" si="64"/>
        <v>472.05468800000381</v>
      </c>
    </row>
    <row r="4168" spans="1:7" x14ac:dyDescent="0.25">
      <c r="A4168" s="1" t="s">
        <v>1054</v>
      </c>
      <c r="B4168" s="1" t="s">
        <v>1029</v>
      </c>
      <c r="C4168" s="14">
        <v>0.208949</v>
      </c>
      <c r="D4168" s="14">
        <v>72949.632813000004</v>
      </c>
      <c r="E4168" s="14">
        <v>73424.039063000004</v>
      </c>
      <c r="G4168" s="1">
        <f t="shared" si="64"/>
        <v>474.40625</v>
      </c>
    </row>
    <row r="4169" spans="1:7" x14ac:dyDescent="0.25">
      <c r="A4169" s="1" t="s">
        <v>998</v>
      </c>
      <c r="B4169" s="1" t="s">
        <v>1039</v>
      </c>
      <c r="C4169" s="14">
        <v>2.2489270000000001</v>
      </c>
      <c r="D4169" s="14">
        <v>72961.671875</v>
      </c>
      <c r="E4169" s="14">
        <v>73295.382813000004</v>
      </c>
      <c r="G4169" s="1">
        <f t="shared" si="64"/>
        <v>333.71093800000381</v>
      </c>
    </row>
    <row r="4170" spans="1:7" x14ac:dyDescent="0.25">
      <c r="A4170" s="1" t="s">
        <v>993</v>
      </c>
      <c r="B4170" s="1" t="s">
        <v>1029</v>
      </c>
      <c r="C4170" s="14">
        <v>0.33125199999999999</v>
      </c>
      <c r="D4170" s="14">
        <v>72968.539063000004</v>
      </c>
      <c r="E4170" s="14">
        <v>73389.289063000004</v>
      </c>
      <c r="G4170" s="1">
        <f t="shared" si="64"/>
        <v>420.75</v>
      </c>
    </row>
    <row r="4171" spans="1:7" x14ac:dyDescent="0.25">
      <c r="A4171" s="1" t="s">
        <v>1057</v>
      </c>
      <c r="B4171" s="1" t="s">
        <v>1027</v>
      </c>
      <c r="C4171" s="14">
        <v>1.409413</v>
      </c>
      <c r="D4171" s="14">
        <v>72982.085938000004</v>
      </c>
      <c r="E4171" s="14">
        <v>73401.8125</v>
      </c>
      <c r="G4171" s="1">
        <f t="shared" si="64"/>
        <v>419.72656199999619</v>
      </c>
    </row>
    <row r="4172" spans="1:7" x14ac:dyDescent="0.25">
      <c r="A4172" s="1" t="s">
        <v>1058</v>
      </c>
      <c r="B4172" s="1" t="s">
        <v>1030</v>
      </c>
      <c r="C4172" s="14">
        <v>7.7789999999999998E-2</v>
      </c>
      <c r="D4172" s="14">
        <v>72982.085938000004</v>
      </c>
      <c r="E4172" s="14">
        <v>73411.257813000004</v>
      </c>
      <c r="G4172" s="1">
        <f t="shared" ref="G4172:G4235" si="65">E4172-D4172</f>
        <v>429.171875</v>
      </c>
    </row>
    <row r="4173" spans="1:7" x14ac:dyDescent="0.25">
      <c r="A4173" s="1" t="s">
        <v>1038</v>
      </c>
      <c r="B4173" s="1" t="s">
        <v>1025</v>
      </c>
      <c r="C4173" s="14">
        <v>4.3309119999999997</v>
      </c>
      <c r="D4173" s="14">
        <v>72997.15625</v>
      </c>
      <c r="E4173" s="14">
        <v>73428.507813000004</v>
      </c>
      <c r="G4173" s="1">
        <f t="shared" si="65"/>
        <v>431.35156300000381</v>
      </c>
    </row>
    <row r="4174" spans="1:7" x14ac:dyDescent="0.25">
      <c r="A4174" s="1" t="s">
        <v>1023</v>
      </c>
      <c r="B4174" s="1" t="s">
        <v>1021</v>
      </c>
      <c r="C4174" s="14">
        <v>8.1816E-2</v>
      </c>
      <c r="D4174" s="14">
        <v>72999.148438000004</v>
      </c>
      <c r="E4174" s="14">
        <v>73411.65625</v>
      </c>
      <c r="G4174" s="1">
        <f t="shared" si="65"/>
        <v>412.50781199999619</v>
      </c>
    </row>
    <row r="4175" spans="1:7" x14ac:dyDescent="0.25">
      <c r="A4175" s="1" t="s">
        <v>1056</v>
      </c>
      <c r="B4175" s="1" t="s">
        <v>1026</v>
      </c>
      <c r="C4175" s="14">
        <v>0.44632899999999998</v>
      </c>
      <c r="D4175" s="14">
        <v>73016.3125</v>
      </c>
      <c r="E4175" s="14">
        <v>73430.921875</v>
      </c>
      <c r="G4175" s="1">
        <f t="shared" si="65"/>
        <v>414.609375</v>
      </c>
    </row>
    <row r="4176" spans="1:7" x14ac:dyDescent="0.25">
      <c r="A4176" s="1" t="s">
        <v>1007</v>
      </c>
      <c r="B4176" s="1" t="s">
        <v>1021</v>
      </c>
      <c r="C4176" s="14">
        <v>0.64466299999999999</v>
      </c>
      <c r="D4176" s="14">
        <v>73073.8125</v>
      </c>
      <c r="E4176" s="14">
        <v>73433.34375</v>
      </c>
      <c r="G4176" s="1">
        <f t="shared" si="65"/>
        <v>359.53125</v>
      </c>
    </row>
    <row r="4177" spans="1:7" x14ac:dyDescent="0.25">
      <c r="A4177" s="1" t="s">
        <v>986</v>
      </c>
      <c r="B4177" s="1" t="s">
        <v>1023</v>
      </c>
      <c r="C4177" s="14">
        <v>2.1289720000000001</v>
      </c>
      <c r="D4177" s="14">
        <v>73100.054688000004</v>
      </c>
      <c r="E4177" s="14">
        <v>73430.90625</v>
      </c>
      <c r="G4177" s="1">
        <f t="shared" si="65"/>
        <v>330.85156199999619</v>
      </c>
    </row>
    <row r="4178" spans="1:7" x14ac:dyDescent="0.25">
      <c r="A4178" s="1" t="s">
        <v>1062</v>
      </c>
      <c r="B4178" s="1" t="s">
        <v>1024</v>
      </c>
      <c r="C4178" s="14">
        <v>0.30332300000000001</v>
      </c>
      <c r="D4178" s="14">
        <v>73119.289063000004</v>
      </c>
      <c r="E4178" s="14">
        <v>73440.625</v>
      </c>
      <c r="G4178" s="1">
        <f t="shared" si="65"/>
        <v>321.33593699999619</v>
      </c>
    </row>
    <row r="4179" spans="1:7" x14ac:dyDescent="0.25">
      <c r="A4179" s="1" t="s">
        <v>1010</v>
      </c>
      <c r="B4179" s="1" t="s">
        <v>1019</v>
      </c>
      <c r="C4179" s="14">
        <v>1.3658859999999999</v>
      </c>
      <c r="D4179" s="14">
        <v>73139.445313000004</v>
      </c>
      <c r="E4179" s="14">
        <v>73430.929688000004</v>
      </c>
      <c r="G4179" s="1">
        <f t="shared" si="65"/>
        <v>291.484375</v>
      </c>
    </row>
    <row r="4180" spans="1:7" x14ac:dyDescent="0.25">
      <c r="A4180" s="1" t="s">
        <v>1065</v>
      </c>
      <c r="B4180" s="1" t="s">
        <v>1032</v>
      </c>
      <c r="C4180" s="14">
        <v>0.36660300000000001</v>
      </c>
      <c r="D4180" s="14">
        <v>73152.460938000004</v>
      </c>
      <c r="E4180" s="14">
        <v>73514.171875</v>
      </c>
      <c r="G4180" s="1">
        <f t="shared" si="65"/>
        <v>361.71093699999619</v>
      </c>
    </row>
    <row r="4181" spans="1:7" x14ac:dyDescent="0.25">
      <c r="A4181" s="1" t="s">
        <v>980</v>
      </c>
      <c r="B4181" s="1" t="s">
        <v>1027</v>
      </c>
      <c r="C4181" s="14">
        <v>1.278243</v>
      </c>
      <c r="D4181" s="14">
        <v>73186.648438000004</v>
      </c>
      <c r="E4181" s="14">
        <v>73514.164063000004</v>
      </c>
      <c r="G4181" s="1">
        <f t="shared" si="65"/>
        <v>327.515625</v>
      </c>
    </row>
    <row r="4182" spans="1:7" x14ac:dyDescent="0.25">
      <c r="A4182" s="1" t="s">
        <v>1068</v>
      </c>
      <c r="B4182" s="1" t="s">
        <v>1020</v>
      </c>
      <c r="C4182" s="14">
        <v>0.74499899999999997</v>
      </c>
      <c r="D4182" s="14">
        <v>73290.507813000004</v>
      </c>
      <c r="E4182" s="14">
        <v>73552.210938000004</v>
      </c>
      <c r="G4182" s="1">
        <f t="shared" si="65"/>
        <v>261.703125</v>
      </c>
    </row>
    <row r="4183" spans="1:7" x14ac:dyDescent="0.25">
      <c r="A4183" s="1" t="s">
        <v>990</v>
      </c>
      <c r="B4183" s="1" t="s">
        <v>1024</v>
      </c>
      <c r="C4183" s="14">
        <v>0.35261599999999999</v>
      </c>
      <c r="D4183" s="14">
        <v>73296.625</v>
      </c>
      <c r="E4183" s="14">
        <v>73542.445313000004</v>
      </c>
      <c r="G4183" s="1">
        <f t="shared" si="65"/>
        <v>245.82031300000381</v>
      </c>
    </row>
    <row r="4184" spans="1:7" x14ac:dyDescent="0.25">
      <c r="A4184" s="1" t="s">
        <v>1002</v>
      </c>
      <c r="B4184" s="1" t="s">
        <v>1031</v>
      </c>
      <c r="C4184" s="14">
        <v>2.226985</v>
      </c>
      <c r="D4184" s="14">
        <v>73298.757813000004</v>
      </c>
      <c r="E4184" s="14">
        <v>73551.773438000004</v>
      </c>
      <c r="G4184" s="1">
        <f t="shared" si="65"/>
        <v>253.015625</v>
      </c>
    </row>
    <row r="4185" spans="1:7" x14ac:dyDescent="0.25">
      <c r="A4185" s="1" t="s">
        <v>1055</v>
      </c>
      <c r="B4185" s="1" t="s">
        <v>1024</v>
      </c>
      <c r="C4185" s="14">
        <v>0.52589799999999998</v>
      </c>
      <c r="D4185" s="14">
        <v>73325.867188000004</v>
      </c>
      <c r="E4185" s="14">
        <v>73613.9375</v>
      </c>
      <c r="G4185" s="1">
        <f t="shared" si="65"/>
        <v>288.07031199999619</v>
      </c>
    </row>
    <row r="4186" spans="1:7" x14ac:dyDescent="0.25">
      <c r="A4186" s="1" t="s">
        <v>1042</v>
      </c>
      <c r="B4186" s="1" t="s">
        <v>1037</v>
      </c>
      <c r="C4186" s="14">
        <v>1.0400419999999999</v>
      </c>
      <c r="D4186" s="14">
        <v>73355.09375</v>
      </c>
      <c r="E4186" s="14">
        <v>73542.421875</v>
      </c>
      <c r="G4186" s="1">
        <f t="shared" si="65"/>
        <v>187.328125</v>
      </c>
    </row>
    <row r="4187" spans="1:7" x14ac:dyDescent="0.25">
      <c r="A4187" s="1" t="s">
        <v>989</v>
      </c>
      <c r="B4187" s="1" t="s">
        <v>1028</v>
      </c>
      <c r="C4187" s="14">
        <v>0.35687200000000002</v>
      </c>
      <c r="D4187" s="14">
        <v>73365.171875</v>
      </c>
      <c r="E4187" s="14">
        <v>73552.164063000004</v>
      </c>
      <c r="G4187" s="1">
        <f t="shared" si="65"/>
        <v>186.99218800000381</v>
      </c>
    </row>
    <row r="4188" spans="1:7" x14ac:dyDescent="0.25">
      <c r="A4188" s="1" t="s">
        <v>1067</v>
      </c>
      <c r="B4188" s="1" t="s">
        <v>1029</v>
      </c>
      <c r="C4188" s="14">
        <v>0.603684</v>
      </c>
      <c r="D4188" s="14">
        <v>73384.109375</v>
      </c>
      <c r="E4188" s="14">
        <v>73617.601563000004</v>
      </c>
      <c r="G4188" s="1">
        <f t="shared" si="65"/>
        <v>233.49218800000381</v>
      </c>
    </row>
    <row r="4189" spans="1:7" x14ac:dyDescent="0.25">
      <c r="A4189" s="1" t="s">
        <v>1015</v>
      </c>
      <c r="B4189" s="1" t="s">
        <v>1029</v>
      </c>
      <c r="C4189" s="14">
        <v>0.78574200000000005</v>
      </c>
      <c r="D4189" s="14">
        <v>73388.09375</v>
      </c>
      <c r="E4189" s="14">
        <v>73552.1875</v>
      </c>
      <c r="G4189" s="1">
        <f t="shared" si="65"/>
        <v>164.09375</v>
      </c>
    </row>
    <row r="4190" spans="1:7" x14ac:dyDescent="0.25">
      <c r="A4190" s="1" t="s">
        <v>1004</v>
      </c>
      <c r="B4190" s="1" t="s">
        <v>1027</v>
      </c>
      <c r="C4190" s="14">
        <v>0.71665999999999996</v>
      </c>
      <c r="D4190" s="14">
        <v>73403.28125</v>
      </c>
      <c r="E4190" s="14">
        <v>73552.195313000004</v>
      </c>
      <c r="G4190" s="1">
        <f t="shared" si="65"/>
        <v>148.91406300000381</v>
      </c>
    </row>
    <row r="4191" spans="1:7" x14ac:dyDescent="0.25">
      <c r="A4191" s="1" t="s">
        <v>1011</v>
      </c>
      <c r="B4191" s="1" t="s">
        <v>1025</v>
      </c>
      <c r="C4191" s="14">
        <v>0.59708600000000001</v>
      </c>
      <c r="D4191" s="14">
        <v>73416.3125</v>
      </c>
      <c r="E4191" s="14">
        <v>73575.367188000004</v>
      </c>
      <c r="G4191" s="1">
        <f t="shared" si="65"/>
        <v>159.05468800000381</v>
      </c>
    </row>
    <row r="4192" spans="1:7" x14ac:dyDescent="0.25">
      <c r="A4192" s="1" t="s">
        <v>1034</v>
      </c>
      <c r="B4192" s="1" t="s">
        <v>1029</v>
      </c>
      <c r="C4192" s="14">
        <v>4.0987000000000003E-2</v>
      </c>
      <c r="D4192" s="14">
        <v>73419.25</v>
      </c>
      <c r="E4192" s="14">
        <v>73617.046875</v>
      </c>
      <c r="G4192" s="1">
        <f t="shared" si="65"/>
        <v>197.796875</v>
      </c>
    </row>
    <row r="4193" spans="1:7" x14ac:dyDescent="0.25">
      <c r="A4193" s="1" t="s">
        <v>1047</v>
      </c>
      <c r="B4193" s="1" t="s">
        <v>1026</v>
      </c>
      <c r="C4193" s="14">
        <v>0.48829600000000001</v>
      </c>
      <c r="D4193" s="14">
        <v>73421.304688000004</v>
      </c>
      <c r="E4193" s="14">
        <v>73646.28125</v>
      </c>
      <c r="G4193" s="1">
        <f t="shared" si="65"/>
        <v>224.97656199999619</v>
      </c>
    </row>
    <row r="4194" spans="1:7" x14ac:dyDescent="0.25">
      <c r="A4194" s="1" t="s">
        <v>1063</v>
      </c>
      <c r="B4194" s="1" t="s">
        <v>1023</v>
      </c>
      <c r="C4194" s="14">
        <v>1.072816</v>
      </c>
      <c r="D4194" s="14">
        <v>73432.3125</v>
      </c>
      <c r="E4194" s="14">
        <v>73631.34375</v>
      </c>
      <c r="G4194" s="1">
        <f t="shared" si="65"/>
        <v>199.03125</v>
      </c>
    </row>
    <row r="4195" spans="1:7" x14ac:dyDescent="0.25">
      <c r="A4195" s="1" t="s">
        <v>1045</v>
      </c>
      <c r="B4195" s="1" t="s">
        <v>1018</v>
      </c>
      <c r="C4195" s="14">
        <v>0.76369299999999996</v>
      </c>
      <c r="D4195" s="14">
        <v>73437.265625</v>
      </c>
      <c r="E4195" s="14">
        <v>73617.046875</v>
      </c>
      <c r="G4195" s="1">
        <f t="shared" si="65"/>
        <v>179.78125</v>
      </c>
    </row>
    <row r="4196" spans="1:7" x14ac:dyDescent="0.25">
      <c r="A4196" s="1" t="s">
        <v>1049</v>
      </c>
      <c r="B4196" s="1" t="s">
        <v>1028</v>
      </c>
      <c r="C4196" s="14">
        <v>4.3321319999999996</v>
      </c>
      <c r="D4196" s="14">
        <v>73442.25</v>
      </c>
      <c r="E4196" s="14">
        <v>73646.289063000004</v>
      </c>
      <c r="G4196" s="1">
        <f t="shared" si="65"/>
        <v>204.03906300000381</v>
      </c>
    </row>
    <row r="4197" spans="1:7" x14ac:dyDescent="0.25">
      <c r="A4197" s="1" t="s">
        <v>1028</v>
      </c>
      <c r="B4197" s="1" t="s">
        <v>1028</v>
      </c>
      <c r="C4197" s="14">
        <v>0.30512400000000001</v>
      </c>
      <c r="D4197" s="14">
        <v>73469.414063000004</v>
      </c>
      <c r="E4197" s="14">
        <v>73654.921875</v>
      </c>
      <c r="G4197" s="1">
        <f t="shared" si="65"/>
        <v>185.50781199999619</v>
      </c>
    </row>
    <row r="4198" spans="1:7" x14ac:dyDescent="0.25">
      <c r="A4198" s="1" t="s">
        <v>1058</v>
      </c>
      <c r="B4198" s="1" t="s">
        <v>1031</v>
      </c>
      <c r="C4198" s="14">
        <v>2.551072</v>
      </c>
      <c r="D4198" s="14">
        <v>73489.039063000004</v>
      </c>
      <c r="E4198" s="14">
        <v>73655.195313000004</v>
      </c>
      <c r="G4198" s="1">
        <f t="shared" si="65"/>
        <v>166.15625</v>
      </c>
    </row>
    <row r="4199" spans="1:7" x14ac:dyDescent="0.25">
      <c r="A4199" s="1" t="s">
        <v>1023</v>
      </c>
      <c r="B4199" s="1" t="s">
        <v>1022</v>
      </c>
      <c r="C4199" s="14">
        <v>1.926714</v>
      </c>
      <c r="D4199" s="14">
        <v>73493.171875</v>
      </c>
      <c r="E4199" s="14">
        <v>73725.242188000004</v>
      </c>
      <c r="G4199" s="1">
        <f t="shared" si="65"/>
        <v>232.07031300000381</v>
      </c>
    </row>
    <row r="4200" spans="1:7" x14ac:dyDescent="0.25">
      <c r="A4200" s="1" t="s">
        <v>996</v>
      </c>
      <c r="B4200" s="1" t="s">
        <v>1018</v>
      </c>
      <c r="C4200" s="14">
        <v>1.478556</v>
      </c>
      <c r="D4200" s="14">
        <v>73520.25</v>
      </c>
      <c r="E4200" s="14">
        <v>73716.53125</v>
      </c>
      <c r="G4200" s="1">
        <f t="shared" si="65"/>
        <v>196.28125</v>
      </c>
    </row>
    <row r="4201" spans="1:7" x14ac:dyDescent="0.25">
      <c r="A4201" s="1" t="s">
        <v>1033</v>
      </c>
      <c r="B4201" s="1" t="s">
        <v>1029</v>
      </c>
      <c r="C4201" s="14">
        <v>0.80825999999999998</v>
      </c>
      <c r="D4201" s="14">
        <v>73574.789063000004</v>
      </c>
      <c r="E4201" s="14">
        <v>73702.40625</v>
      </c>
      <c r="G4201" s="1">
        <f t="shared" si="65"/>
        <v>127.61718699999619</v>
      </c>
    </row>
    <row r="4202" spans="1:7" x14ac:dyDescent="0.25">
      <c r="A4202" s="1" t="s">
        <v>1053</v>
      </c>
      <c r="B4202" s="1" t="s">
        <v>1028</v>
      </c>
      <c r="C4202" s="14">
        <v>0.538628</v>
      </c>
      <c r="D4202" s="14">
        <v>73610.421875</v>
      </c>
      <c r="E4202" s="14">
        <v>73716.546875</v>
      </c>
      <c r="G4202" s="1">
        <f t="shared" si="65"/>
        <v>106.125</v>
      </c>
    </row>
    <row r="4203" spans="1:7" x14ac:dyDescent="0.25">
      <c r="A4203" s="1" t="s">
        <v>1054</v>
      </c>
      <c r="B4203" s="1" t="s">
        <v>1030</v>
      </c>
      <c r="C4203" s="14">
        <v>7.1790209999999997</v>
      </c>
      <c r="D4203" s="14">
        <v>73632.1875</v>
      </c>
      <c r="E4203" s="14">
        <v>73706.304688000004</v>
      </c>
      <c r="G4203" s="1">
        <f t="shared" si="65"/>
        <v>74.117188000003807</v>
      </c>
    </row>
    <row r="4204" spans="1:7" x14ac:dyDescent="0.25">
      <c r="A4204" s="1" t="s">
        <v>1013</v>
      </c>
      <c r="B4204" s="1" t="s">
        <v>1029</v>
      </c>
      <c r="C4204" s="14">
        <v>0.54710899999999996</v>
      </c>
      <c r="D4204" s="14">
        <v>73639.382813000004</v>
      </c>
      <c r="E4204" s="14">
        <v>73776.179688000004</v>
      </c>
      <c r="G4204" s="1">
        <f t="shared" si="65"/>
        <v>136.796875</v>
      </c>
    </row>
    <row r="4205" spans="1:7" x14ac:dyDescent="0.25">
      <c r="A4205" s="1" t="s">
        <v>1034</v>
      </c>
      <c r="B4205" s="1" t="s">
        <v>1030</v>
      </c>
      <c r="C4205" s="14">
        <v>1.4202980000000001</v>
      </c>
      <c r="D4205" s="14">
        <v>73657.375</v>
      </c>
      <c r="E4205" s="14">
        <v>73776.195313000004</v>
      </c>
      <c r="G4205" s="1">
        <f t="shared" si="65"/>
        <v>118.82031300000381</v>
      </c>
    </row>
    <row r="4206" spans="1:7" x14ac:dyDescent="0.25">
      <c r="A4206" s="1" t="s">
        <v>1027</v>
      </c>
      <c r="B4206" s="1" t="s">
        <v>1021</v>
      </c>
      <c r="C4206" s="14">
        <v>1.6296349999999999</v>
      </c>
      <c r="D4206" s="14">
        <v>73672.710938000004</v>
      </c>
      <c r="E4206" s="14">
        <v>73789.976563000004</v>
      </c>
      <c r="G4206" s="1">
        <f t="shared" si="65"/>
        <v>117.265625</v>
      </c>
    </row>
    <row r="4207" spans="1:7" x14ac:dyDescent="0.25">
      <c r="A4207" s="1" t="s">
        <v>1014</v>
      </c>
      <c r="B4207" s="1" t="s">
        <v>1037</v>
      </c>
      <c r="C4207" s="14">
        <v>0.93459899999999996</v>
      </c>
      <c r="D4207" s="14">
        <v>73700.960938000004</v>
      </c>
      <c r="E4207" s="14">
        <v>73776.203125</v>
      </c>
      <c r="G4207" s="1">
        <f t="shared" si="65"/>
        <v>75.242186999996193</v>
      </c>
    </row>
    <row r="4208" spans="1:7" x14ac:dyDescent="0.25">
      <c r="A4208" s="1" t="s">
        <v>1012</v>
      </c>
      <c r="B4208" s="1" t="s">
        <v>1024</v>
      </c>
      <c r="C4208" s="14">
        <v>5.3851649999999998</v>
      </c>
      <c r="D4208" s="14">
        <v>73704.007813000004</v>
      </c>
      <c r="E4208" s="14">
        <v>73781.226563000004</v>
      </c>
      <c r="G4208" s="1">
        <f t="shared" si="65"/>
        <v>77.21875</v>
      </c>
    </row>
    <row r="4209" spans="1:7" x14ac:dyDescent="0.25">
      <c r="A4209" s="1" t="s">
        <v>985</v>
      </c>
      <c r="B4209" s="1" t="s">
        <v>1034</v>
      </c>
      <c r="C4209" s="14">
        <v>0.72140700000000002</v>
      </c>
      <c r="D4209" s="14">
        <v>73716.984375</v>
      </c>
      <c r="E4209" s="14">
        <v>73807.734375</v>
      </c>
      <c r="G4209" s="1">
        <f t="shared" si="65"/>
        <v>90.75</v>
      </c>
    </row>
    <row r="4210" spans="1:7" x14ac:dyDescent="0.25">
      <c r="A4210" s="1" t="s">
        <v>1022</v>
      </c>
      <c r="B4210" s="1" t="s">
        <v>1024</v>
      </c>
      <c r="C4210" s="14">
        <v>0.330457</v>
      </c>
      <c r="D4210" s="14">
        <v>73720.132813000004</v>
      </c>
      <c r="E4210" s="14">
        <v>73816.90625</v>
      </c>
      <c r="G4210" s="1">
        <f t="shared" si="65"/>
        <v>96.773436999996193</v>
      </c>
    </row>
    <row r="4211" spans="1:7" x14ac:dyDescent="0.25">
      <c r="A4211" s="1" t="s">
        <v>993</v>
      </c>
      <c r="B4211" s="1" t="s">
        <v>1030</v>
      </c>
      <c r="C4211" s="14">
        <v>1.8779619999999999</v>
      </c>
      <c r="D4211" s="14">
        <v>73721.140625</v>
      </c>
      <c r="E4211" s="14">
        <v>73809.648438000004</v>
      </c>
      <c r="G4211" s="1">
        <f t="shared" si="65"/>
        <v>88.507813000003807</v>
      </c>
    </row>
    <row r="4212" spans="1:7" x14ac:dyDescent="0.25">
      <c r="A4212" s="1" t="s">
        <v>1059</v>
      </c>
      <c r="B4212" s="1" t="s">
        <v>1030</v>
      </c>
      <c r="C4212" s="14">
        <v>0.49360700000000002</v>
      </c>
      <c r="D4212" s="14">
        <v>73726.015625</v>
      </c>
      <c r="E4212" s="14">
        <v>73830.273438000004</v>
      </c>
      <c r="G4212" s="1">
        <f t="shared" si="65"/>
        <v>104.25781300000381</v>
      </c>
    </row>
    <row r="4213" spans="1:7" x14ac:dyDescent="0.25">
      <c r="A4213" s="1" t="s">
        <v>1005</v>
      </c>
      <c r="B4213" s="1" t="s">
        <v>1023</v>
      </c>
      <c r="C4213" s="14">
        <v>1.6471789999999999</v>
      </c>
      <c r="D4213" s="14">
        <v>73739.070313000004</v>
      </c>
      <c r="E4213" s="14">
        <v>73809.65625</v>
      </c>
      <c r="G4213" s="1">
        <f t="shared" si="65"/>
        <v>70.585936999996193</v>
      </c>
    </row>
    <row r="4214" spans="1:7" x14ac:dyDescent="0.25">
      <c r="A4214" s="1" t="s">
        <v>1062</v>
      </c>
      <c r="B4214" s="1" t="s">
        <v>1025</v>
      </c>
      <c r="C4214" s="14">
        <v>0.39333099999999999</v>
      </c>
      <c r="D4214" s="14">
        <v>73744.203125</v>
      </c>
      <c r="E4214" s="14">
        <v>73816.851563000004</v>
      </c>
      <c r="G4214" s="1">
        <f t="shared" si="65"/>
        <v>72.648438000003807</v>
      </c>
    </row>
    <row r="4215" spans="1:7" x14ac:dyDescent="0.25">
      <c r="A4215" s="1" t="s">
        <v>1064</v>
      </c>
      <c r="B4215" s="1" t="s">
        <v>1031</v>
      </c>
      <c r="C4215" s="14">
        <v>0.82062800000000002</v>
      </c>
      <c r="D4215" s="14">
        <v>73751.226563000004</v>
      </c>
      <c r="E4215" s="14">
        <v>73849.789063000004</v>
      </c>
      <c r="G4215" s="1">
        <f t="shared" si="65"/>
        <v>98.5625</v>
      </c>
    </row>
    <row r="4216" spans="1:7" x14ac:dyDescent="0.25">
      <c r="A4216" s="1" t="s">
        <v>1044</v>
      </c>
      <c r="B4216" s="1" t="s">
        <v>1014</v>
      </c>
      <c r="C4216" s="14">
        <v>1.21506</v>
      </c>
      <c r="D4216" s="14">
        <v>73789.273438000004</v>
      </c>
      <c r="E4216" s="14">
        <v>73858.78125</v>
      </c>
      <c r="G4216" s="1">
        <f t="shared" si="65"/>
        <v>69.507811999996193</v>
      </c>
    </row>
    <row r="4217" spans="1:7" x14ac:dyDescent="0.25">
      <c r="A4217" s="1" t="s">
        <v>1056</v>
      </c>
      <c r="B4217" s="1" t="s">
        <v>1027</v>
      </c>
      <c r="C4217" s="14">
        <v>0.13949400000000001</v>
      </c>
      <c r="D4217" s="14">
        <v>73877.28125</v>
      </c>
      <c r="E4217" s="14">
        <v>74057.242188000004</v>
      </c>
      <c r="G4217" s="1">
        <f t="shared" si="65"/>
        <v>179.96093800000381</v>
      </c>
    </row>
    <row r="4218" spans="1:7" x14ac:dyDescent="0.25">
      <c r="A4218" s="1" t="s">
        <v>1065</v>
      </c>
      <c r="B4218" s="1" t="s">
        <v>1033</v>
      </c>
      <c r="C4218" s="14">
        <v>0.41425099999999998</v>
      </c>
      <c r="D4218" s="14">
        <v>73881.273438000004</v>
      </c>
      <c r="E4218" s="14">
        <v>74057.203125</v>
      </c>
      <c r="G4218" s="1">
        <f t="shared" si="65"/>
        <v>175.92968699999619</v>
      </c>
    </row>
    <row r="4219" spans="1:7" x14ac:dyDescent="0.25">
      <c r="A4219" s="1" t="s">
        <v>990</v>
      </c>
      <c r="B4219" s="1" t="s">
        <v>1025</v>
      </c>
      <c r="C4219" s="14">
        <v>0.56994999999999996</v>
      </c>
      <c r="D4219" s="14">
        <v>73895.320313000004</v>
      </c>
      <c r="E4219" s="14">
        <v>74056.820313000004</v>
      </c>
      <c r="G4219" s="1">
        <f t="shared" si="65"/>
        <v>161.5</v>
      </c>
    </row>
    <row r="4220" spans="1:7" x14ac:dyDescent="0.25">
      <c r="A4220" s="1" t="s">
        <v>989</v>
      </c>
      <c r="B4220" s="1" t="s">
        <v>1029</v>
      </c>
      <c r="C4220" s="14">
        <v>1.0612E-2</v>
      </c>
      <c r="D4220" s="14">
        <v>73908.601563000004</v>
      </c>
      <c r="E4220" s="14">
        <v>74057.242188000004</v>
      </c>
      <c r="G4220" s="1">
        <f t="shared" si="65"/>
        <v>148.640625</v>
      </c>
    </row>
    <row r="4221" spans="1:7" x14ac:dyDescent="0.25">
      <c r="A4221" s="1" t="s">
        <v>1051</v>
      </c>
      <c r="B4221" s="1" t="s">
        <v>1025</v>
      </c>
      <c r="C4221" s="14">
        <v>0.99416899999999997</v>
      </c>
      <c r="D4221" s="14">
        <v>73911.585938000004</v>
      </c>
      <c r="E4221" s="14">
        <v>74338.695313000004</v>
      </c>
      <c r="G4221" s="1">
        <f t="shared" si="65"/>
        <v>427.109375</v>
      </c>
    </row>
    <row r="4222" spans="1:7" x14ac:dyDescent="0.25">
      <c r="A4222" s="1" t="s">
        <v>1020</v>
      </c>
      <c r="B4222" s="1" t="s">
        <v>1020</v>
      </c>
      <c r="C4222" s="14">
        <v>0.58709999999999996</v>
      </c>
      <c r="D4222" s="14">
        <v>73927.617188000004</v>
      </c>
      <c r="E4222" s="14">
        <v>74098.25</v>
      </c>
      <c r="G4222" s="1">
        <f t="shared" si="65"/>
        <v>170.63281199999619</v>
      </c>
    </row>
    <row r="4223" spans="1:7" x14ac:dyDescent="0.25">
      <c r="A4223" s="1" t="s">
        <v>995</v>
      </c>
      <c r="B4223" s="1" t="s">
        <v>1022</v>
      </c>
      <c r="C4223" s="14">
        <v>3.7719999999999997E-2</v>
      </c>
      <c r="D4223" s="14">
        <v>73949.945313000004</v>
      </c>
      <c r="E4223" s="14">
        <v>74089.851563000004</v>
      </c>
      <c r="G4223" s="1">
        <f t="shared" si="65"/>
        <v>139.90625</v>
      </c>
    </row>
    <row r="4224" spans="1:7" x14ac:dyDescent="0.25">
      <c r="A4224" s="1" t="s">
        <v>1028</v>
      </c>
      <c r="B4224" s="1" t="s">
        <v>1029</v>
      </c>
      <c r="C4224" s="14">
        <v>1.4874270000000001</v>
      </c>
      <c r="D4224" s="14">
        <v>73960.046875</v>
      </c>
      <c r="E4224" s="14">
        <v>74112.859375</v>
      </c>
      <c r="G4224" s="1">
        <f t="shared" si="65"/>
        <v>152.8125</v>
      </c>
    </row>
    <row r="4225" spans="1:7" x14ac:dyDescent="0.25">
      <c r="A4225" s="1" t="s">
        <v>1017</v>
      </c>
      <c r="B4225" s="1" t="s">
        <v>1027</v>
      </c>
      <c r="C4225" s="14">
        <v>2.4023099999999999</v>
      </c>
      <c r="D4225" s="14">
        <v>73966.109375</v>
      </c>
      <c r="E4225" s="14">
        <v>74136.03125</v>
      </c>
      <c r="G4225" s="1">
        <f t="shared" si="65"/>
        <v>169.921875</v>
      </c>
    </row>
    <row r="4226" spans="1:7" x14ac:dyDescent="0.25">
      <c r="A4226" s="1" t="s">
        <v>997</v>
      </c>
      <c r="B4226" s="1" t="s">
        <v>1016</v>
      </c>
      <c r="C4226" s="14">
        <v>4.847537</v>
      </c>
      <c r="D4226" s="14">
        <v>74018.40625</v>
      </c>
      <c r="E4226" s="14">
        <v>74312.804688000004</v>
      </c>
      <c r="G4226" s="1">
        <f t="shared" si="65"/>
        <v>294.39843800000381</v>
      </c>
    </row>
    <row r="4227" spans="1:7" x14ac:dyDescent="0.25">
      <c r="A4227" s="1" t="s">
        <v>1019</v>
      </c>
      <c r="B4227" s="1" t="s">
        <v>1031</v>
      </c>
      <c r="C4227" s="14">
        <v>0.63201300000000005</v>
      </c>
      <c r="D4227" s="14">
        <v>74046.414063000004</v>
      </c>
      <c r="E4227" s="14">
        <v>74325.523438000004</v>
      </c>
      <c r="G4227" s="1">
        <f t="shared" si="65"/>
        <v>279.109375</v>
      </c>
    </row>
    <row r="4228" spans="1:7" x14ac:dyDescent="0.25">
      <c r="A4228" s="1" t="s">
        <v>989</v>
      </c>
      <c r="B4228" s="1" t="s">
        <v>1030</v>
      </c>
      <c r="C4228" s="14">
        <v>1.5639529999999999</v>
      </c>
      <c r="D4228" s="14">
        <v>74067.703125</v>
      </c>
      <c r="E4228" s="14">
        <v>74152.492188000004</v>
      </c>
      <c r="G4228" s="1">
        <f t="shared" si="65"/>
        <v>84.789063000003807</v>
      </c>
    </row>
    <row r="4229" spans="1:7" x14ac:dyDescent="0.25">
      <c r="A4229" s="1" t="s">
        <v>1007</v>
      </c>
      <c r="B4229" s="1" t="s">
        <v>1022</v>
      </c>
      <c r="C4229" s="14">
        <v>0.54581000000000002</v>
      </c>
      <c r="D4229" s="14">
        <v>74077.757813000004</v>
      </c>
      <c r="E4229" s="14">
        <v>74234.554688000004</v>
      </c>
      <c r="G4229" s="1">
        <f t="shared" si="65"/>
        <v>156.796875</v>
      </c>
    </row>
    <row r="4230" spans="1:7" x14ac:dyDescent="0.25">
      <c r="A4230" s="1" t="s">
        <v>991</v>
      </c>
      <c r="B4230" s="1" t="s">
        <v>1023</v>
      </c>
      <c r="C4230" s="14">
        <v>0.48508600000000002</v>
      </c>
      <c r="D4230" s="14">
        <v>74102.828125</v>
      </c>
      <c r="E4230" s="14">
        <v>74371.453125</v>
      </c>
      <c r="G4230" s="1">
        <f t="shared" si="65"/>
        <v>268.625</v>
      </c>
    </row>
    <row r="4231" spans="1:7" x14ac:dyDescent="0.25">
      <c r="A4231" s="1" t="s">
        <v>995</v>
      </c>
      <c r="B4231" s="1" t="s">
        <v>1023</v>
      </c>
      <c r="C4231" s="14">
        <v>1.612333</v>
      </c>
      <c r="D4231" s="14">
        <v>74127.898438000004</v>
      </c>
      <c r="E4231" s="14">
        <v>74344.695313000004</v>
      </c>
      <c r="G4231" s="1">
        <f t="shared" si="65"/>
        <v>216.796875</v>
      </c>
    </row>
    <row r="4232" spans="1:7" x14ac:dyDescent="0.25">
      <c r="A4232" s="1" t="s">
        <v>1047</v>
      </c>
      <c r="B4232" s="1" t="s">
        <v>1027</v>
      </c>
      <c r="C4232" s="14">
        <v>4.4063109999999996</v>
      </c>
      <c r="D4232" s="14">
        <v>74134.578125</v>
      </c>
      <c r="E4232" s="14">
        <v>74359.109375</v>
      </c>
      <c r="G4232" s="1">
        <f t="shared" si="65"/>
        <v>224.53125</v>
      </c>
    </row>
    <row r="4233" spans="1:7" x14ac:dyDescent="0.25">
      <c r="A4233" s="1" t="s">
        <v>1026</v>
      </c>
      <c r="B4233" s="1" t="s">
        <v>1018</v>
      </c>
      <c r="C4233" s="14">
        <v>1.6484620000000001</v>
      </c>
      <c r="D4233" s="14">
        <v>74137.539063000004</v>
      </c>
      <c r="E4233" s="14">
        <v>74316.007813000004</v>
      </c>
      <c r="G4233" s="1">
        <f t="shared" si="65"/>
        <v>178.46875</v>
      </c>
    </row>
    <row r="4234" spans="1:7" x14ac:dyDescent="0.25">
      <c r="A4234" s="1" t="s">
        <v>1029</v>
      </c>
      <c r="B4234" s="1" t="s">
        <v>1036</v>
      </c>
      <c r="C4234" s="14">
        <v>1.0073369999999999</v>
      </c>
      <c r="D4234" s="14">
        <v>74138.46875</v>
      </c>
      <c r="E4234" s="14">
        <v>74315.703125</v>
      </c>
      <c r="G4234" s="1">
        <f t="shared" si="65"/>
        <v>177.234375</v>
      </c>
    </row>
    <row r="4235" spans="1:7" x14ac:dyDescent="0.25">
      <c r="A4235" s="1" t="s">
        <v>1055</v>
      </c>
      <c r="B4235" s="1" t="s">
        <v>1025</v>
      </c>
      <c r="C4235" s="14">
        <v>0.38562200000000002</v>
      </c>
      <c r="D4235" s="14">
        <v>74139.460938000004</v>
      </c>
      <c r="E4235" s="14">
        <v>74316.015625</v>
      </c>
      <c r="G4235" s="1">
        <f t="shared" si="65"/>
        <v>176.55468699999619</v>
      </c>
    </row>
    <row r="4236" spans="1:7" x14ac:dyDescent="0.25">
      <c r="A4236" s="1" t="s">
        <v>1022</v>
      </c>
      <c r="B4236" s="1" t="s">
        <v>1025</v>
      </c>
      <c r="C4236" s="14">
        <v>0.13336799999999999</v>
      </c>
      <c r="D4236" s="14">
        <v>74147.648438000004</v>
      </c>
      <c r="E4236" s="14">
        <v>74306.101563000004</v>
      </c>
      <c r="G4236" s="1">
        <f t="shared" ref="G4236:G4299" si="66">E4236-D4236</f>
        <v>158.453125</v>
      </c>
    </row>
    <row r="4237" spans="1:7" x14ac:dyDescent="0.25">
      <c r="A4237" s="1" t="s">
        <v>1011</v>
      </c>
      <c r="B4237" s="1" t="s">
        <v>1026</v>
      </c>
      <c r="C4237" s="14">
        <v>0.67192099999999999</v>
      </c>
      <c r="D4237" s="14">
        <v>74172.664063000004</v>
      </c>
      <c r="E4237" s="14">
        <v>74469.085938000004</v>
      </c>
      <c r="G4237" s="1">
        <f t="shared" si="66"/>
        <v>296.421875</v>
      </c>
    </row>
    <row r="4238" spans="1:7" x14ac:dyDescent="0.25">
      <c r="A4238" s="1" t="s">
        <v>1056</v>
      </c>
      <c r="B4238" s="1" t="s">
        <v>1028</v>
      </c>
      <c r="C4238" s="14">
        <v>2.7155969999999998</v>
      </c>
      <c r="D4238" s="14">
        <v>74196.648438000004</v>
      </c>
      <c r="E4238" s="14">
        <v>74402.25</v>
      </c>
      <c r="G4238" s="1">
        <f t="shared" si="66"/>
        <v>205.60156199999619</v>
      </c>
    </row>
    <row r="4239" spans="1:7" x14ac:dyDescent="0.25">
      <c r="A4239" s="1" t="s">
        <v>1016</v>
      </c>
      <c r="B4239" s="1" t="s">
        <v>1024</v>
      </c>
      <c r="C4239" s="14">
        <v>0.82911599999999996</v>
      </c>
      <c r="D4239" s="14">
        <v>74204.757813000004</v>
      </c>
      <c r="E4239" s="14">
        <v>74338.671875</v>
      </c>
      <c r="G4239" s="1">
        <f t="shared" si="66"/>
        <v>133.91406199999619</v>
      </c>
    </row>
    <row r="4240" spans="1:7" x14ac:dyDescent="0.25">
      <c r="A4240" s="1" t="s">
        <v>1062</v>
      </c>
      <c r="B4240" s="1" t="s">
        <v>1026</v>
      </c>
      <c r="C4240" s="14">
        <v>1.2035169999999999</v>
      </c>
      <c r="D4240" s="14">
        <v>74210.734375</v>
      </c>
      <c r="E4240" s="14">
        <v>74402.515625</v>
      </c>
      <c r="G4240" s="1">
        <f t="shared" si="66"/>
        <v>191.78125</v>
      </c>
    </row>
    <row r="4241" spans="1:7" x14ac:dyDescent="0.25">
      <c r="A4241" s="1" t="s">
        <v>1067</v>
      </c>
      <c r="B4241" s="1" t="s">
        <v>1030</v>
      </c>
      <c r="C4241" s="14">
        <v>0.75500900000000004</v>
      </c>
      <c r="D4241" s="14">
        <v>74220.820313000004</v>
      </c>
      <c r="E4241" s="14">
        <v>74469.09375</v>
      </c>
      <c r="G4241" s="1">
        <f t="shared" si="66"/>
        <v>248.27343699999619</v>
      </c>
    </row>
    <row r="4242" spans="1:7" x14ac:dyDescent="0.25">
      <c r="A4242" s="1" t="s">
        <v>1053</v>
      </c>
      <c r="B4242" s="1" t="s">
        <v>1029</v>
      </c>
      <c r="C4242" s="14">
        <v>1.1386860000000001</v>
      </c>
      <c r="D4242" s="14">
        <v>74254.890625</v>
      </c>
      <c r="E4242" s="14">
        <v>74506.703125</v>
      </c>
      <c r="G4242" s="1">
        <f t="shared" si="66"/>
        <v>251.8125</v>
      </c>
    </row>
    <row r="4243" spans="1:7" x14ac:dyDescent="0.25">
      <c r="A4243" s="1" t="s">
        <v>1004</v>
      </c>
      <c r="B4243" s="1" t="s">
        <v>1028</v>
      </c>
      <c r="C4243" s="14">
        <v>3.2969539999999999</v>
      </c>
      <c r="D4243" s="14">
        <v>74268.539063000004</v>
      </c>
      <c r="E4243" s="14">
        <v>74469.507813000004</v>
      </c>
      <c r="G4243" s="1">
        <f t="shared" si="66"/>
        <v>200.96875</v>
      </c>
    </row>
    <row r="4244" spans="1:7" x14ac:dyDescent="0.25">
      <c r="A4244" s="1" t="s">
        <v>1068</v>
      </c>
      <c r="B4244" s="1" t="s">
        <v>1021</v>
      </c>
      <c r="C4244" s="14">
        <v>1.9858229999999999</v>
      </c>
      <c r="D4244" s="14">
        <v>74296.851563000004</v>
      </c>
      <c r="E4244" s="14">
        <v>74549.109375</v>
      </c>
      <c r="G4244" s="1">
        <f t="shared" si="66"/>
        <v>252.25781199999619</v>
      </c>
    </row>
    <row r="4245" spans="1:7" x14ac:dyDescent="0.25">
      <c r="A4245" s="1" t="s">
        <v>1031</v>
      </c>
      <c r="B4245" s="1" t="s">
        <v>1032</v>
      </c>
      <c r="C4245" s="14">
        <v>3.1319999999999998E-3</v>
      </c>
      <c r="D4245" s="14">
        <v>74319.914063000004</v>
      </c>
      <c r="E4245" s="14">
        <v>74549.125</v>
      </c>
      <c r="G4245" s="1">
        <f t="shared" si="66"/>
        <v>229.21093699999619</v>
      </c>
    </row>
    <row r="4246" spans="1:7" x14ac:dyDescent="0.25">
      <c r="A4246" s="1" t="s">
        <v>1013</v>
      </c>
      <c r="B4246" s="1" t="s">
        <v>1030</v>
      </c>
      <c r="C4246" s="14">
        <v>0.12507599999999999</v>
      </c>
      <c r="D4246" s="14">
        <v>74323.929688000004</v>
      </c>
      <c r="E4246" s="14">
        <v>74497.257813000004</v>
      </c>
      <c r="G4246" s="1">
        <f t="shared" si="66"/>
        <v>173.328125</v>
      </c>
    </row>
    <row r="4247" spans="1:7" x14ac:dyDescent="0.25">
      <c r="A4247" s="1" t="s">
        <v>1059</v>
      </c>
      <c r="B4247" s="1" t="s">
        <v>1031</v>
      </c>
      <c r="C4247" s="14">
        <v>0.18651699999999999</v>
      </c>
      <c r="D4247" s="14">
        <v>74323.929688000004</v>
      </c>
      <c r="E4247" s="14">
        <v>74469.476563000004</v>
      </c>
      <c r="G4247" s="1">
        <f t="shared" si="66"/>
        <v>145.546875</v>
      </c>
    </row>
    <row r="4248" spans="1:7" x14ac:dyDescent="0.25">
      <c r="A4248" s="1" t="s">
        <v>1015</v>
      </c>
      <c r="B4248" s="1" t="s">
        <v>1030</v>
      </c>
      <c r="C4248" s="14">
        <v>1.2328330000000001</v>
      </c>
      <c r="D4248" s="14">
        <v>74337.960938000004</v>
      </c>
      <c r="E4248" s="14">
        <v>74549.09375</v>
      </c>
      <c r="G4248" s="1">
        <f t="shared" si="66"/>
        <v>211.13281199999619</v>
      </c>
    </row>
    <row r="4249" spans="1:7" x14ac:dyDescent="0.25">
      <c r="A4249" s="1" t="s">
        <v>987</v>
      </c>
      <c r="B4249" s="1" t="s">
        <v>1025</v>
      </c>
      <c r="C4249" s="14">
        <v>0.102182</v>
      </c>
      <c r="D4249" s="14">
        <v>74341.984375</v>
      </c>
      <c r="E4249" s="14">
        <v>74549.109375</v>
      </c>
      <c r="G4249" s="1">
        <f t="shared" si="66"/>
        <v>207.125</v>
      </c>
    </row>
    <row r="4250" spans="1:7" x14ac:dyDescent="0.25">
      <c r="A4250" s="1" t="s">
        <v>1009</v>
      </c>
      <c r="B4250" s="1" t="s">
        <v>1039</v>
      </c>
      <c r="C4250" s="14">
        <v>2.4872489999999998</v>
      </c>
      <c r="D4250" s="14">
        <v>74373.523438000004</v>
      </c>
      <c r="E4250" s="14">
        <v>74622.078125</v>
      </c>
      <c r="G4250" s="1">
        <f t="shared" si="66"/>
        <v>248.55468699999619</v>
      </c>
    </row>
    <row r="4251" spans="1:7" x14ac:dyDescent="0.25">
      <c r="A4251" s="1" t="s">
        <v>1045</v>
      </c>
      <c r="B4251" s="1" t="s">
        <v>1019</v>
      </c>
      <c r="C4251" s="14">
        <v>0.75899300000000003</v>
      </c>
      <c r="D4251" s="14">
        <v>74380.523438000004</v>
      </c>
      <c r="E4251" s="14">
        <v>74612.578125</v>
      </c>
      <c r="G4251" s="1">
        <f t="shared" si="66"/>
        <v>232.05468699999619</v>
      </c>
    </row>
    <row r="4252" spans="1:7" x14ac:dyDescent="0.25">
      <c r="A4252" s="1" t="s">
        <v>999</v>
      </c>
      <c r="B4252" s="1" t="s">
        <v>1028</v>
      </c>
      <c r="C4252" s="14">
        <v>1.5123759999999999</v>
      </c>
      <c r="D4252" s="14">
        <v>74387.59375</v>
      </c>
      <c r="E4252" s="14">
        <v>74622.085938000004</v>
      </c>
      <c r="G4252" s="1">
        <f t="shared" si="66"/>
        <v>234.49218800000381</v>
      </c>
    </row>
    <row r="4253" spans="1:7" x14ac:dyDescent="0.25">
      <c r="A4253" s="1" t="s">
        <v>1046</v>
      </c>
      <c r="B4253" s="1" t="s">
        <v>1024</v>
      </c>
      <c r="C4253" s="14">
        <v>0.31411600000000001</v>
      </c>
      <c r="D4253" s="14">
        <v>74405.640625</v>
      </c>
      <c r="E4253" s="14">
        <v>74615.179688000004</v>
      </c>
      <c r="G4253" s="1">
        <f t="shared" si="66"/>
        <v>209.53906300000381</v>
      </c>
    </row>
    <row r="4254" spans="1:7" x14ac:dyDescent="0.25">
      <c r="A4254" s="1" t="s">
        <v>1000</v>
      </c>
      <c r="B4254" s="1" t="s">
        <v>1037</v>
      </c>
      <c r="C4254" s="14">
        <v>9.2280000000000001E-3</v>
      </c>
      <c r="D4254" s="14">
        <v>74437.679688000004</v>
      </c>
      <c r="E4254" s="14">
        <v>74650.984375</v>
      </c>
      <c r="G4254" s="1">
        <f t="shared" si="66"/>
        <v>213.30468699999619</v>
      </c>
    </row>
    <row r="4255" spans="1:7" x14ac:dyDescent="0.25">
      <c r="A4255" s="1" t="s">
        <v>1022</v>
      </c>
      <c r="B4255" s="1" t="s">
        <v>1026</v>
      </c>
      <c r="C4255" s="14">
        <v>0.86311899999999997</v>
      </c>
      <c r="D4255" s="14">
        <v>74439.703125</v>
      </c>
      <c r="E4255" s="14">
        <v>74622.078125</v>
      </c>
      <c r="G4255" s="1">
        <f t="shared" si="66"/>
        <v>182.375</v>
      </c>
    </row>
    <row r="4256" spans="1:7" x14ac:dyDescent="0.25">
      <c r="A4256" s="1" t="s">
        <v>1043</v>
      </c>
      <c r="B4256" s="1" t="s">
        <v>1025</v>
      </c>
      <c r="C4256" s="14">
        <v>0.15244199999999999</v>
      </c>
      <c r="D4256" s="14">
        <v>74468.179688000004</v>
      </c>
      <c r="E4256" s="14">
        <v>74650.546875</v>
      </c>
      <c r="G4256" s="1">
        <f t="shared" si="66"/>
        <v>182.36718699999619</v>
      </c>
    </row>
    <row r="4257" spans="1:7" x14ac:dyDescent="0.25">
      <c r="A4257" s="1" t="s">
        <v>1065</v>
      </c>
      <c r="B4257" s="1" t="s">
        <v>1034</v>
      </c>
      <c r="C4257" s="14">
        <v>1.0012030000000001</v>
      </c>
      <c r="D4257" s="14">
        <v>74472.21875</v>
      </c>
      <c r="E4257" s="14">
        <v>74715.335938000004</v>
      </c>
      <c r="G4257" s="1">
        <f t="shared" si="66"/>
        <v>243.11718800000381</v>
      </c>
    </row>
    <row r="4258" spans="1:7" x14ac:dyDescent="0.25">
      <c r="A4258" s="1" t="s">
        <v>1037</v>
      </c>
      <c r="B4258" s="1" t="s">
        <v>1030</v>
      </c>
      <c r="C4258" s="14">
        <v>0.80935299999999999</v>
      </c>
      <c r="D4258" s="14">
        <v>74491.242188000004</v>
      </c>
      <c r="E4258" s="14">
        <v>74650.546875</v>
      </c>
      <c r="G4258" s="1">
        <f t="shared" si="66"/>
        <v>159.30468699999619</v>
      </c>
    </row>
    <row r="4259" spans="1:7" x14ac:dyDescent="0.25">
      <c r="A4259" s="1" t="s">
        <v>1033</v>
      </c>
      <c r="B4259" s="1" t="s">
        <v>1030</v>
      </c>
      <c r="C4259" s="14">
        <v>0.66605800000000004</v>
      </c>
      <c r="D4259" s="14">
        <v>74511.320313000004</v>
      </c>
      <c r="E4259" s="14">
        <v>74816.6875</v>
      </c>
      <c r="G4259" s="1">
        <f t="shared" si="66"/>
        <v>305.36718699999619</v>
      </c>
    </row>
    <row r="4260" spans="1:7" x14ac:dyDescent="0.25">
      <c r="A4260" s="1" t="s">
        <v>1050</v>
      </c>
      <c r="B4260" s="1" t="s">
        <v>1029</v>
      </c>
      <c r="C4260" s="14">
        <v>3.3173840000000001</v>
      </c>
      <c r="D4260" s="14">
        <v>74522.320313000004</v>
      </c>
      <c r="E4260" s="14">
        <v>74715.328125</v>
      </c>
      <c r="G4260" s="1">
        <f t="shared" si="66"/>
        <v>193.00781199999619</v>
      </c>
    </row>
    <row r="4261" spans="1:7" x14ac:dyDescent="0.25">
      <c r="A4261" s="1" t="s">
        <v>985</v>
      </c>
      <c r="B4261" s="1" t="s">
        <v>1035</v>
      </c>
      <c r="C4261" s="14">
        <v>4.0042000000000001E-2</v>
      </c>
      <c r="D4261" s="14">
        <v>74529.34375</v>
      </c>
      <c r="E4261" s="14">
        <v>74901.640625</v>
      </c>
      <c r="G4261" s="1">
        <f t="shared" si="66"/>
        <v>372.296875</v>
      </c>
    </row>
    <row r="4262" spans="1:7" x14ac:dyDescent="0.25">
      <c r="A4262" s="1" t="s">
        <v>1031</v>
      </c>
      <c r="B4262" s="1" t="s">
        <v>1033</v>
      </c>
      <c r="C4262" s="14">
        <v>0.21623000000000001</v>
      </c>
      <c r="D4262" s="14">
        <v>74552.796875</v>
      </c>
      <c r="E4262" s="14">
        <v>74901.960938000004</v>
      </c>
      <c r="G4262" s="1">
        <f t="shared" si="66"/>
        <v>349.16406300000381</v>
      </c>
    </row>
    <row r="4263" spans="1:7" x14ac:dyDescent="0.25">
      <c r="A4263" s="1" t="s">
        <v>1042</v>
      </c>
      <c r="B4263" s="1" t="s">
        <v>1038</v>
      </c>
      <c r="C4263" s="14">
        <v>2.705257</v>
      </c>
      <c r="D4263" s="14">
        <v>74583.210938000004</v>
      </c>
      <c r="E4263" s="14">
        <v>74955.96875</v>
      </c>
      <c r="G4263" s="1">
        <f t="shared" si="66"/>
        <v>372.75781199999619</v>
      </c>
    </row>
    <row r="4264" spans="1:7" x14ac:dyDescent="0.25">
      <c r="A4264" s="1" t="s">
        <v>1013</v>
      </c>
      <c r="B4264" s="1" t="s">
        <v>1031</v>
      </c>
      <c r="C4264" s="14">
        <v>1.924933</v>
      </c>
      <c r="D4264" s="14">
        <v>74623.429688000004</v>
      </c>
      <c r="E4264" s="14">
        <v>74819.96875</v>
      </c>
      <c r="G4264" s="1">
        <f t="shared" si="66"/>
        <v>196.53906199999619</v>
      </c>
    </row>
    <row r="4265" spans="1:7" x14ac:dyDescent="0.25">
      <c r="A4265" s="1" t="s">
        <v>990</v>
      </c>
      <c r="B4265" s="1" t="s">
        <v>1026</v>
      </c>
      <c r="C4265" s="14">
        <v>2.0312899999999998</v>
      </c>
      <c r="D4265" s="14">
        <v>74626.46875</v>
      </c>
      <c r="E4265" s="14">
        <v>75030.882813000004</v>
      </c>
      <c r="G4265" s="1">
        <f t="shared" si="66"/>
        <v>404.41406300000381</v>
      </c>
    </row>
    <row r="4266" spans="1:7" x14ac:dyDescent="0.25">
      <c r="A4266" s="1" t="s">
        <v>983</v>
      </c>
      <c r="B4266" s="1" t="s">
        <v>1023</v>
      </c>
      <c r="C4266" s="14">
        <v>0.90608200000000005</v>
      </c>
      <c r="D4266" s="14">
        <v>74640.671875</v>
      </c>
      <c r="E4266" s="14">
        <v>74817.515625</v>
      </c>
      <c r="G4266" s="1">
        <f t="shared" si="66"/>
        <v>176.84375</v>
      </c>
    </row>
    <row r="4267" spans="1:7" x14ac:dyDescent="0.25">
      <c r="A4267" s="1" t="s">
        <v>987</v>
      </c>
      <c r="B4267" s="1" t="s">
        <v>1026</v>
      </c>
      <c r="C4267" s="14">
        <v>0.19451399999999999</v>
      </c>
      <c r="D4267" s="14">
        <v>74651.632813000004</v>
      </c>
      <c r="E4267" s="14">
        <v>75085.859375</v>
      </c>
      <c r="G4267" s="1">
        <f t="shared" si="66"/>
        <v>434.22656199999619</v>
      </c>
    </row>
    <row r="4268" spans="1:7" x14ac:dyDescent="0.25">
      <c r="A4268" s="1" t="s">
        <v>1059</v>
      </c>
      <c r="B4268" s="1" t="s">
        <v>1032</v>
      </c>
      <c r="C4268" s="14">
        <v>3.0913810000000002</v>
      </c>
      <c r="D4268" s="14">
        <v>74655.742188000004</v>
      </c>
      <c r="E4268" s="14">
        <v>75182.570313000004</v>
      </c>
      <c r="G4268" s="1">
        <f t="shared" si="66"/>
        <v>526.828125</v>
      </c>
    </row>
    <row r="4269" spans="1:7" x14ac:dyDescent="0.25">
      <c r="A4269" s="1" t="s">
        <v>1000</v>
      </c>
      <c r="B4269" s="1" t="s">
        <v>1038</v>
      </c>
      <c r="C4269" s="14">
        <v>0.57889000000000002</v>
      </c>
      <c r="D4269" s="14">
        <v>74660.773438000004</v>
      </c>
      <c r="E4269" s="14">
        <v>75032.859375</v>
      </c>
      <c r="G4269" s="1">
        <f t="shared" si="66"/>
        <v>372.08593699999619</v>
      </c>
    </row>
    <row r="4270" spans="1:7" x14ac:dyDescent="0.25">
      <c r="A4270" s="1" t="s">
        <v>1064</v>
      </c>
      <c r="B4270" s="1" t="s">
        <v>1032</v>
      </c>
      <c r="C4270" s="14">
        <v>0.56652499999999995</v>
      </c>
      <c r="D4270" s="14">
        <v>74670.835938000004</v>
      </c>
      <c r="E4270" s="14">
        <v>75030.484375</v>
      </c>
      <c r="G4270" s="1">
        <f t="shared" si="66"/>
        <v>359.64843699999619</v>
      </c>
    </row>
    <row r="4271" spans="1:7" x14ac:dyDescent="0.25">
      <c r="A4271" s="1" t="s">
        <v>1020</v>
      </c>
      <c r="B4271" s="1" t="s">
        <v>1021</v>
      </c>
      <c r="C4271" s="14">
        <v>2.1061380000000001</v>
      </c>
      <c r="D4271" s="14">
        <v>74685.804688000004</v>
      </c>
      <c r="E4271" s="14">
        <v>75020.421875</v>
      </c>
      <c r="G4271" s="1">
        <f t="shared" si="66"/>
        <v>334.61718699999619</v>
      </c>
    </row>
    <row r="4272" spans="1:7" x14ac:dyDescent="0.25">
      <c r="A4272" s="1" t="s">
        <v>1055</v>
      </c>
      <c r="B4272" s="1" t="s">
        <v>1026</v>
      </c>
      <c r="C4272" s="14">
        <v>1.7193229999999999</v>
      </c>
      <c r="D4272" s="14">
        <v>74701.882813000004</v>
      </c>
      <c r="E4272" s="14">
        <v>75030.476563000004</v>
      </c>
      <c r="G4272" s="1">
        <f t="shared" si="66"/>
        <v>328.59375</v>
      </c>
    </row>
    <row r="4273" spans="1:7" x14ac:dyDescent="0.25">
      <c r="A4273" s="1" t="s">
        <v>1063</v>
      </c>
      <c r="B4273" s="1" t="s">
        <v>1024</v>
      </c>
      <c r="C4273" s="14">
        <v>0.51946499999999995</v>
      </c>
      <c r="D4273" s="14">
        <v>74703.890625</v>
      </c>
      <c r="E4273" s="14">
        <v>75032.546875</v>
      </c>
      <c r="G4273" s="1">
        <f t="shared" si="66"/>
        <v>328.65625</v>
      </c>
    </row>
    <row r="4274" spans="1:7" x14ac:dyDescent="0.25">
      <c r="A4274" s="1" t="s">
        <v>1014</v>
      </c>
      <c r="B4274" s="1" t="s">
        <v>1038</v>
      </c>
      <c r="C4274" s="14">
        <v>0.97654799999999997</v>
      </c>
      <c r="D4274" s="14">
        <v>74710.953125</v>
      </c>
      <c r="E4274" s="14">
        <v>75032.859375</v>
      </c>
      <c r="G4274" s="1">
        <f t="shared" si="66"/>
        <v>321.90625</v>
      </c>
    </row>
    <row r="4275" spans="1:7" x14ac:dyDescent="0.25">
      <c r="A4275" s="1" t="s">
        <v>1001</v>
      </c>
      <c r="B4275" s="1" t="s">
        <v>1017</v>
      </c>
      <c r="C4275" s="14">
        <v>1.7374160000000001</v>
      </c>
      <c r="D4275" s="14">
        <v>74764.710938000004</v>
      </c>
      <c r="E4275" s="14">
        <v>75192.6875</v>
      </c>
      <c r="G4275" s="1">
        <f t="shared" si="66"/>
        <v>427.97656199999619</v>
      </c>
    </row>
    <row r="4276" spans="1:7" x14ac:dyDescent="0.25">
      <c r="A4276" s="1" t="s">
        <v>1007</v>
      </c>
      <c r="B4276" s="1" t="s">
        <v>1023</v>
      </c>
      <c r="C4276" s="14">
        <v>3.3933680000000002</v>
      </c>
      <c r="D4276" s="14">
        <v>74779.765625</v>
      </c>
      <c r="E4276" s="14">
        <v>75193.132813000004</v>
      </c>
      <c r="G4276" s="1">
        <f t="shared" si="66"/>
        <v>413.36718800000381</v>
      </c>
    </row>
    <row r="4277" spans="1:7" x14ac:dyDescent="0.25">
      <c r="A4277" s="1" t="s">
        <v>980</v>
      </c>
      <c r="B4277" s="1" t="s">
        <v>1028</v>
      </c>
      <c r="C4277" s="14">
        <v>4.6239999999999996E-3</v>
      </c>
      <c r="D4277" s="14">
        <v>74792.960938000004</v>
      </c>
      <c r="E4277" s="14">
        <v>75192.304688000004</v>
      </c>
      <c r="G4277" s="1">
        <f t="shared" si="66"/>
        <v>399.34375</v>
      </c>
    </row>
    <row r="4278" spans="1:7" x14ac:dyDescent="0.25">
      <c r="A4278" s="1" t="s">
        <v>1010</v>
      </c>
      <c r="B4278" s="1" t="s">
        <v>1020</v>
      </c>
      <c r="C4278" s="14">
        <v>0.14475199999999999</v>
      </c>
      <c r="D4278" s="14">
        <v>74796.984375</v>
      </c>
      <c r="E4278" s="14">
        <v>75169.34375</v>
      </c>
      <c r="G4278" s="1">
        <f t="shared" si="66"/>
        <v>372.359375</v>
      </c>
    </row>
    <row r="4279" spans="1:7" x14ac:dyDescent="0.25">
      <c r="A4279" s="1" t="s">
        <v>1043</v>
      </c>
      <c r="B4279" s="1" t="s">
        <v>1026</v>
      </c>
      <c r="C4279" s="14">
        <v>0.14766799999999999</v>
      </c>
      <c r="D4279" s="14">
        <v>74803</v>
      </c>
      <c r="E4279" s="14">
        <v>75182.570313000004</v>
      </c>
      <c r="G4279" s="1">
        <f t="shared" si="66"/>
        <v>379.57031300000381</v>
      </c>
    </row>
    <row r="4280" spans="1:7" x14ac:dyDescent="0.25">
      <c r="A4280" s="1" t="s">
        <v>1057</v>
      </c>
      <c r="B4280" s="1" t="s">
        <v>1028</v>
      </c>
      <c r="C4280" s="14">
        <v>1.643338</v>
      </c>
      <c r="D4280" s="14">
        <v>74812.015625</v>
      </c>
      <c r="E4280" s="14">
        <v>75192.296875</v>
      </c>
      <c r="G4280" s="1">
        <f t="shared" si="66"/>
        <v>380.28125</v>
      </c>
    </row>
    <row r="4281" spans="1:7" x14ac:dyDescent="0.25">
      <c r="A4281" s="1" t="s">
        <v>991</v>
      </c>
      <c r="B4281" s="1" t="s">
        <v>1024</v>
      </c>
      <c r="C4281" s="14">
        <v>0.57828400000000002</v>
      </c>
      <c r="D4281" s="14">
        <v>74857.125</v>
      </c>
      <c r="E4281" s="14">
        <v>75193.117188000004</v>
      </c>
      <c r="G4281" s="1">
        <f t="shared" si="66"/>
        <v>335.99218800000381</v>
      </c>
    </row>
    <row r="4282" spans="1:7" x14ac:dyDescent="0.25">
      <c r="A4282" s="1" t="s">
        <v>1039</v>
      </c>
      <c r="B4282" s="1" t="s">
        <v>1030</v>
      </c>
      <c r="C4282" s="14">
        <v>1.0534999999999999E-2</v>
      </c>
      <c r="D4282" s="14">
        <v>74903.796875</v>
      </c>
      <c r="E4282" s="14">
        <v>75295.757813000004</v>
      </c>
      <c r="G4282" s="1">
        <f t="shared" si="66"/>
        <v>391.96093800000381</v>
      </c>
    </row>
    <row r="4283" spans="1:7" x14ac:dyDescent="0.25">
      <c r="A4283" s="1" t="s">
        <v>1025</v>
      </c>
      <c r="B4283" s="1" t="s">
        <v>1034</v>
      </c>
      <c r="C4283" s="14">
        <v>6.5767239999999996</v>
      </c>
      <c r="D4283" s="14">
        <v>74910.804688000004</v>
      </c>
      <c r="E4283" s="14">
        <v>75295.40625</v>
      </c>
      <c r="G4283" s="1">
        <f t="shared" si="66"/>
        <v>384.60156199999619</v>
      </c>
    </row>
    <row r="4284" spans="1:7" x14ac:dyDescent="0.25">
      <c r="A4284" s="1" t="s">
        <v>1046</v>
      </c>
      <c r="B4284" s="1" t="s">
        <v>1025</v>
      </c>
      <c r="C4284" s="14">
        <v>0.64370499999999997</v>
      </c>
      <c r="D4284" s="14">
        <v>74929.953125</v>
      </c>
      <c r="E4284" s="14">
        <v>75220.367188000004</v>
      </c>
      <c r="G4284" s="1">
        <f t="shared" si="66"/>
        <v>290.41406300000381</v>
      </c>
    </row>
    <row r="4285" spans="1:7" x14ac:dyDescent="0.25">
      <c r="A4285" s="1" t="s">
        <v>985</v>
      </c>
      <c r="B4285" s="1" t="s">
        <v>1036</v>
      </c>
      <c r="C4285" s="14">
        <v>0.533941</v>
      </c>
      <c r="D4285" s="14">
        <v>74942.03125</v>
      </c>
      <c r="E4285" s="14">
        <v>75295.398438000004</v>
      </c>
      <c r="G4285" s="1">
        <f t="shared" si="66"/>
        <v>353.36718800000381</v>
      </c>
    </row>
    <row r="4286" spans="1:7" x14ac:dyDescent="0.25">
      <c r="A4286" s="1" t="s">
        <v>1019</v>
      </c>
      <c r="B4286" s="1" t="s">
        <v>1032</v>
      </c>
      <c r="C4286" s="14">
        <v>0.49219200000000002</v>
      </c>
      <c r="D4286" s="14">
        <v>74958.25</v>
      </c>
      <c r="E4286" s="14">
        <v>75295.789063000004</v>
      </c>
      <c r="G4286" s="1">
        <f t="shared" si="66"/>
        <v>337.53906300000381</v>
      </c>
    </row>
    <row r="4287" spans="1:7" x14ac:dyDescent="0.25">
      <c r="A4287" s="1" t="s">
        <v>1008</v>
      </c>
      <c r="B4287" s="1" t="s">
        <v>1023</v>
      </c>
      <c r="C4287" s="14">
        <v>4.3867999999999997E-2</v>
      </c>
      <c r="D4287" s="14">
        <v>75014.4375</v>
      </c>
      <c r="E4287" s="14">
        <v>75541.28125</v>
      </c>
      <c r="G4287" s="1">
        <f t="shared" si="66"/>
        <v>526.84375</v>
      </c>
    </row>
    <row r="4288" spans="1:7" x14ac:dyDescent="0.25">
      <c r="A4288" s="1" t="s">
        <v>1044</v>
      </c>
      <c r="B4288" s="1" t="s">
        <v>1015</v>
      </c>
      <c r="C4288" s="14">
        <v>0.67800899999999997</v>
      </c>
      <c r="D4288" s="14">
        <v>75074.101563000004</v>
      </c>
      <c r="E4288" s="14">
        <v>75295.742188000004</v>
      </c>
      <c r="G4288" s="1">
        <f t="shared" si="66"/>
        <v>221.640625</v>
      </c>
    </row>
    <row r="4289" spans="1:7" x14ac:dyDescent="0.25">
      <c r="A4289" s="1" t="s">
        <v>1018</v>
      </c>
      <c r="B4289" s="1" t="s">
        <v>1015</v>
      </c>
      <c r="C4289" s="14">
        <v>0.22442000000000001</v>
      </c>
      <c r="D4289" s="14">
        <v>75102.171875</v>
      </c>
      <c r="E4289" s="14">
        <v>75375.625</v>
      </c>
      <c r="G4289" s="1">
        <f t="shared" si="66"/>
        <v>273.453125</v>
      </c>
    </row>
    <row r="4290" spans="1:7" x14ac:dyDescent="0.25">
      <c r="A4290" s="1" t="s">
        <v>1031</v>
      </c>
      <c r="B4290" s="1" t="s">
        <v>1034</v>
      </c>
      <c r="C4290" s="14">
        <v>4.7846200000000003</v>
      </c>
      <c r="D4290" s="14">
        <v>75118.25</v>
      </c>
      <c r="E4290" s="14">
        <v>75375.9375</v>
      </c>
      <c r="G4290" s="1">
        <f t="shared" si="66"/>
        <v>257.6875</v>
      </c>
    </row>
    <row r="4291" spans="1:7" x14ac:dyDescent="0.25">
      <c r="A4291" s="1" t="s">
        <v>1011</v>
      </c>
      <c r="B4291" s="1" t="s">
        <v>1027</v>
      </c>
      <c r="C4291" s="14">
        <v>0.703264</v>
      </c>
      <c r="D4291" s="14">
        <v>75140.3125</v>
      </c>
      <c r="E4291" s="14">
        <v>75574.90625</v>
      </c>
      <c r="G4291" s="1">
        <f t="shared" si="66"/>
        <v>434.59375</v>
      </c>
    </row>
    <row r="4292" spans="1:7" x14ac:dyDescent="0.25">
      <c r="A4292" s="1" t="s">
        <v>1016</v>
      </c>
      <c r="B4292" s="1" t="s">
        <v>1025</v>
      </c>
      <c r="C4292" s="14">
        <v>0.93290799999999996</v>
      </c>
      <c r="D4292" s="14">
        <v>75167.867188000004</v>
      </c>
      <c r="E4292" s="14">
        <v>75575.210938000004</v>
      </c>
      <c r="G4292" s="1">
        <f t="shared" si="66"/>
        <v>407.34375</v>
      </c>
    </row>
    <row r="4293" spans="1:7" x14ac:dyDescent="0.25">
      <c r="A4293" s="1" t="s">
        <v>996</v>
      </c>
      <c r="B4293" s="1" t="s">
        <v>1019</v>
      </c>
      <c r="C4293" s="14">
        <v>3.7080869999999999</v>
      </c>
      <c r="D4293" s="14">
        <v>75194.9375</v>
      </c>
      <c r="E4293" s="14">
        <v>75575.21875</v>
      </c>
      <c r="G4293" s="1">
        <f t="shared" si="66"/>
        <v>380.28125</v>
      </c>
    </row>
    <row r="4294" spans="1:7" x14ac:dyDescent="0.25">
      <c r="A4294" s="1" t="s">
        <v>980</v>
      </c>
      <c r="B4294" s="1" t="s">
        <v>1029</v>
      </c>
      <c r="C4294" s="14">
        <v>0.48356900000000003</v>
      </c>
      <c r="D4294" s="14">
        <v>75196.9375</v>
      </c>
      <c r="E4294" s="14">
        <v>75594.632813000004</v>
      </c>
      <c r="G4294" s="1">
        <f t="shared" si="66"/>
        <v>397.69531300000381</v>
      </c>
    </row>
    <row r="4295" spans="1:7" x14ac:dyDescent="0.25">
      <c r="A4295" s="1" t="s">
        <v>1034</v>
      </c>
      <c r="B4295" s="1" t="s">
        <v>1031</v>
      </c>
      <c r="C4295" s="14">
        <v>0.69179999999999997</v>
      </c>
      <c r="D4295" s="14">
        <v>75196.976563000004</v>
      </c>
      <c r="E4295" s="14">
        <v>75575.210938000004</v>
      </c>
      <c r="G4295" s="1">
        <f t="shared" si="66"/>
        <v>378.234375</v>
      </c>
    </row>
    <row r="4296" spans="1:7" x14ac:dyDescent="0.25">
      <c r="A4296" s="1" t="s">
        <v>1067</v>
      </c>
      <c r="B4296" s="1" t="s">
        <v>1031</v>
      </c>
      <c r="C4296" s="14">
        <v>0.42278199999999999</v>
      </c>
      <c r="D4296" s="14">
        <v>75224.398438000004</v>
      </c>
      <c r="E4296" s="14">
        <v>75627.773438000004</v>
      </c>
      <c r="G4296" s="1">
        <f t="shared" si="66"/>
        <v>403.375</v>
      </c>
    </row>
    <row r="4297" spans="1:7" x14ac:dyDescent="0.25">
      <c r="A4297" s="1" t="s">
        <v>984</v>
      </c>
      <c r="B4297" s="1" t="s">
        <v>1026</v>
      </c>
      <c r="C4297" s="14">
        <v>0.82985600000000004</v>
      </c>
      <c r="D4297" s="14">
        <v>75248.625</v>
      </c>
      <c r="E4297" s="14">
        <v>75888.84375</v>
      </c>
      <c r="G4297" s="1">
        <f t="shared" si="66"/>
        <v>640.21875</v>
      </c>
    </row>
    <row r="4298" spans="1:7" x14ac:dyDescent="0.25">
      <c r="A4298" s="1" t="s">
        <v>1006</v>
      </c>
      <c r="B4298" s="1" t="s">
        <v>1023</v>
      </c>
      <c r="C4298" s="14">
        <v>2.237222</v>
      </c>
      <c r="D4298" s="14">
        <v>75268.625</v>
      </c>
      <c r="E4298" s="14">
        <v>75713.078125</v>
      </c>
      <c r="G4298" s="1">
        <f t="shared" si="66"/>
        <v>444.453125</v>
      </c>
    </row>
    <row r="4299" spans="1:7" x14ac:dyDescent="0.25">
      <c r="A4299" s="1" t="s">
        <v>987</v>
      </c>
      <c r="B4299" s="1" t="s">
        <v>1027</v>
      </c>
      <c r="C4299" s="14">
        <v>1.6684460000000001</v>
      </c>
      <c r="D4299" s="14">
        <v>75280.703125</v>
      </c>
      <c r="E4299" s="14">
        <v>75713.085938000004</v>
      </c>
      <c r="G4299" s="1">
        <f t="shared" si="66"/>
        <v>432.38281300000381</v>
      </c>
    </row>
    <row r="4300" spans="1:7" x14ac:dyDescent="0.25">
      <c r="A4300" s="1" t="s">
        <v>1048</v>
      </c>
      <c r="B4300" s="1" t="s">
        <v>1027</v>
      </c>
      <c r="C4300" s="14">
        <v>0.97371799999999997</v>
      </c>
      <c r="D4300" s="14">
        <v>75290.984375</v>
      </c>
      <c r="E4300" s="14">
        <v>75888.515625</v>
      </c>
      <c r="G4300" s="1">
        <f t="shared" ref="G4300:G4363" si="67">E4300-D4300</f>
        <v>597.53125</v>
      </c>
    </row>
    <row r="4301" spans="1:7" x14ac:dyDescent="0.25">
      <c r="A4301" s="1" t="s">
        <v>992</v>
      </c>
      <c r="B4301" s="1" t="s">
        <v>1027</v>
      </c>
      <c r="C4301" s="14">
        <v>1.1132390000000001</v>
      </c>
      <c r="D4301" s="14">
        <v>75291.96875</v>
      </c>
      <c r="E4301" s="14">
        <v>75699.46875</v>
      </c>
      <c r="G4301" s="1">
        <f t="shared" si="67"/>
        <v>407.5</v>
      </c>
    </row>
    <row r="4302" spans="1:7" x14ac:dyDescent="0.25">
      <c r="A4302" s="1" t="s">
        <v>1039</v>
      </c>
      <c r="B4302" s="1" t="s">
        <v>1031</v>
      </c>
      <c r="C4302" s="14">
        <v>1.824948</v>
      </c>
      <c r="D4302" s="14">
        <v>75306.078125</v>
      </c>
      <c r="E4302" s="14">
        <v>75888.851563000004</v>
      </c>
      <c r="G4302" s="1">
        <f t="shared" si="67"/>
        <v>582.77343800000381</v>
      </c>
    </row>
    <row r="4303" spans="1:7" x14ac:dyDescent="0.25">
      <c r="A4303" s="1" t="s">
        <v>1010</v>
      </c>
      <c r="B4303" s="1" t="s">
        <v>1021</v>
      </c>
      <c r="C4303" s="14">
        <v>1.318665</v>
      </c>
      <c r="D4303" s="14">
        <v>75314.085938000004</v>
      </c>
      <c r="E4303" s="14">
        <v>75820.164063000004</v>
      </c>
      <c r="G4303" s="1">
        <f t="shared" si="67"/>
        <v>506.078125</v>
      </c>
    </row>
    <row r="4304" spans="1:7" x14ac:dyDescent="0.25">
      <c r="A4304" s="1" t="s">
        <v>1029</v>
      </c>
      <c r="B4304" s="1" t="s">
        <v>1037</v>
      </c>
      <c r="C4304" s="14">
        <v>1.32735</v>
      </c>
      <c r="D4304" s="14">
        <v>75323.109375</v>
      </c>
      <c r="E4304" s="14">
        <v>75886.632813000004</v>
      </c>
      <c r="G4304" s="1">
        <f t="shared" si="67"/>
        <v>563.52343800000381</v>
      </c>
    </row>
    <row r="4305" spans="1:7" x14ac:dyDescent="0.25">
      <c r="A4305" s="1" t="s">
        <v>1043</v>
      </c>
      <c r="B4305" s="1" t="s">
        <v>1027</v>
      </c>
      <c r="C4305" s="14">
        <v>1.457201</v>
      </c>
      <c r="D4305" s="14">
        <v>75330.078125</v>
      </c>
      <c r="E4305" s="14">
        <v>75980.585938000004</v>
      </c>
      <c r="G4305" s="1">
        <f t="shared" si="67"/>
        <v>650.50781300000381</v>
      </c>
    </row>
    <row r="4306" spans="1:7" x14ac:dyDescent="0.25">
      <c r="A4306" s="1" t="s">
        <v>1051</v>
      </c>
      <c r="B4306" s="1" t="s">
        <v>1026</v>
      </c>
      <c r="C4306" s="14">
        <v>0.95802200000000004</v>
      </c>
      <c r="D4306" s="14">
        <v>75333.125</v>
      </c>
      <c r="E4306" s="14">
        <v>75929.296875</v>
      </c>
      <c r="G4306" s="1">
        <f t="shared" si="67"/>
        <v>596.171875</v>
      </c>
    </row>
    <row r="4307" spans="1:7" x14ac:dyDescent="0.25">
      <c r="A4307" s="1" t="s">
        <v>1032</v>
      </c>
      <c r="B4307" s="1" t="s">
        <v>1022</v>
      </c>
      <c r="C4307" s="14">
        <v>0.94098000000000004</v>
      </c>
      <c r="D4307" s="14">
        <v>75369.265625</v>
      </c>
      <c r="E4307" s="14">
        <v>75888.523438000004</v>
      </c>
      <c r="G4307" s="1">
        <f t="shared" si="67"/>
        <v>519.25781300000381</v>
      </c>
    </row>
    <row r="4308" spans="1:7" x14ac:dyDescent="0.25">
      <c r="A4308" s="1" t="s">
        <v>1045</v>
      </c>
      <c r="B4308" s="1" t="s">
        <v>1020</v>
      </c>
      <c r="C4308" s="14">
        <v>0.96642399999999995</v>
      </c>
      <c r="D4308" s="14">
        <v>75371.3125</v>
      </c>
      <c r="E4308" s="14">
        <v>75919.476563000004</v>
      </c>
      <c r="G4308" s="1">
        <f t="shared" si="67"/>
        <v>548.16406300000381</v>
      </c>
    </row>
    <row r="4309" spans="1:7" x14ac:dyDescent="0.25">
      <c r="A4309" s="1" t="s">
        <v>1060</v>
      </c>
      <c r="B4309" s="1" t="s">
        <v>1020</v>
      </c>
      <c r="C4309" s="14">
        <v>0.71726999999999996</v>
      </c>
      <c r="D4309" s="14">
        <v>75386.3125</v>
      </c>
      <c r="E4309" s="14">
        <v>76026.460938000004</v>
      </c>
      <c r="G4309" s="1">
        <f t="shared" si="67"/>
        <v>640.14843800000381</v>
      </c>
    </row>
    <row r="4310" spans="1:7" x14ac:dyDescent="0.25">
      <c r="A4310" s="1" t="s">
        <v>1027</v>
      </c>
      <c r="B4310" s="1" t="s">
        <v>1022</v>
      </c>
      <c r="C4310" s="14">
        <v>2.8047840000000002</v>
      </c>
      <c r="D4310" s="14">
        <v>75420.078125</v>
      </c>
      <c r="E4310" s="14">
        <v>76029.015625</v>
      </c>
      <c r="G4310" s="1">
        <f t="shared" si="67"/>
        <v>608.9375</v>
      </c>
    </row>
    <row r="4311" spans="1:7" x14ac:dyDescent="0.25">
      <c r="A4311" s="1" t="s">
        <v>1005</v>
      </c>
      <c r="B4311" s="1" t="s">
        <v>1024</v>
      </c>
      <c r="C4311" s="14">
        <v>0.15196799999999999</v>
      </c>
      <c r="D4311" s="14">
        <v>75457.210938000004</v>
      </c>
      <c r="E4311" s="14">
        <v>76027.117188000004</v>
      </c>
      <c r="G4311" s="1">
        <f t="shared" si="67"/>
        <v>569.90625</v>
      </c>
    </row>
    <row r="4312" spans="1:7" x14ac:dyDescent="0.25">
      <c r="A4312" s="1" t="s">
        <v>1037</v>
      </c>
      <c r="B4312" s="1" t="s">
        <v>1031</v>
      </c>
      <c r="C4312" s="14">
        <v>0.32777600000000001</v>
      </c>
      <c r="D4312" s="14">
        <v>75460.0625</v>
      </c>
      <c r="E4312" s="14">
        <v>76012.75</v>
      </c>
      <c r="G4312" s="1">
        <f t="shared" si="67"/>
        <v>552.6875</v>
      </c>
    </row>
    <row r="4313" spans="1:7" x14ac:dyDescent="0.25">
      <c r="A4313" s="1" t="s">
        <v>1033</v>
      </c>
      <c r="B4313" s="1" t="s">
        <v>1031</v>
      </c>
      <c r="C4313" s="14">
        <v>0.212697</v>
      </c>
      <c r="D4313" s="14">
        <v>75483.539063000004</v>
      </c>
      <c r="E4313" s="14">
        <v>76048.039063000004</v>
      </c>
      <c r="G4313" s="1">
        <f t="shared" si="67"/>
        <v>564.5</v>
      </c>
    </row>
    <row r="4314" spans="1:7" x14ac:dyDescent="0.25">
      <c r="A4314" s="1" t="s">
        <v>1022</v>
      </c>
      <c r="B4314" s="1" t="s">
        <v>1027</v>
      </c>
      <c r="C4314" s="14">
        <v>1.532232</v>
      </c>
      <c r="D4314" s="14">
        <v>75485.414063000004</v>
      </c>
      <c r="E4314" s="14">
        <v>76039.570313000004</v>
      </c>
      <c r="G4314" s="1">
        <f t="shared" si="67"/>
        <v>554.15625</v>
      </c>
    </row>
    <row r="4315" spans="1:7" x14ac:dyDescent="0.25">
      <c r="A4315" s="1" t="s">
        <v>1035</v>
      </c>
      <c r="B4315" s="1" t="s">
        <v>1030</v>
      </c>
      <c r="C4315" s="14">
        <v>1.4784310000000001</v>
      </c>
      <c r="D4315" s="14">
        <v>75505.75</v>
      </c>
      <c r="E4315" s="14">
        <v>76034.796875</v>
      </c>
      <c r="G4315" s="1">
        <f t="shared" si="67"/>
        <v>529.046875</v>
      </c>
    </row>
    <row r="4316" spans="1:7" x14ac:dyDescent="0.25">
      <c r="A4316" s="1" t="s">
        <v>998</v>
      </c>
      <c r="B4316" s="1" t="s">
        <v>1040</v>
      </c>
      <c r="C4316" s="14">
        <v>0.30522100000000002</v>
      </c>
      <c r="D4316" s="14">
        <v>75544.0625</v>
      </c>
      <c r="E4316" s="14">
        <v>76039.5625</v>
      </c>
      <c r="G4316" s="1">
        <f t="shared" si="67"/>
        <v>495.5</v>
      </c>
    </row>
    <row r="4317" spans="1:7" x14ac:dyDescent="0.25">
      <c r="A4317" s="1" t="s">
        <v>1024</v>
      </c>
      <c r="B4317" s="1" t="s">
        <v>1029</v>
      </c>
      <c r="C4317" s="14">
        <v>0.79695000000000005</v>
      </c>
      <c r="D4317" s="14">
        <v>75548.125</v>
      </c>
      <c r="E4317" s="14">
        <v>76047.851563000004</v>
      </c>
      <c r="G4317" s="1">
        <f t="shared" si="67"/>
        <v>499.72656300000381</v>
      </c>
    </row>
    <row r="4318" spans="1:7" x14ac:dyDescent="0.25">
      <c r="A4318" s="1" t="s">
        <v>1063</v>
      </c>
      <c r="B4318" s="1" t="s">
        <v>1025</v>
      </c>
      <c r="C4318" s="14">
        <v>1.5016769999999999</v>
      </c>
      <c r="D4318" s="14">
        <v>75552.039063000004</v>
      </c>
      <c r="E4318" s="14">
        <v>76047.851563000004</v>
      </c>
      <c r="G4318" s="1">
        <f t="shared" si="67"/>
        <v>495.8125</v>
      </c>
    </row>
    <row r="4319" spans="1:7" x14ac:dyDescent="0.25">
      <c r="A4319" s="1" t="s">
        <v>986</v>
      </c>
      <c r="B4319" s="1" t="s">
        <v>1024</v>
      </c>
      <c r="C4319" s="14">
        <v>1.72038</v>
      </c>
      <c r="D4319" s="14">
        <v>75559.109375</v>
      </c>
      <c r="E4319" s="14">
        <v>76039.570313000004</v>
      </c>
      <c r="G4319" s="1">
        <f t="shared" si="67"/>
        <v>480.46093800000381</v>
      </c>
    </row>
    <row r="4320" spans="1:7" x14ac:dyDescent="0.25">
      <c r="A4320" s="1" t="s">
        <v>1008</v>
      </c>
      <c r="B4320" s="1" t="s">
        <v>1024</v>
      </c>
      <c r="C4320" s="14">
        <v>0.83736200000000005</v>
      </c>
      <c r="D4320" s="14">
        <v>75585.203125</v>
      </c>
      <c r="E4320" s="14">
        <v>76148.148438000004</v>
      </c>
      <c r="G4320" s="1">
        <f t="shared" si="67"/>
        <v>562.94531300000381</v>
      </c>
    </row>
    <row r="4321" spans="1:7" x14ac:dyDescent="0.25">
      <c r="A4321" s="1" t="s">
        <v>1064</v>
      </c>
      <c r="B4321" s="1" t="s">
        <v>1033</v>
      </c>
      <c r="C4321" s="14">
        <v>0.31000299999999997</v>
      </c>
      <c r="D4321" s="14">
        <v>75597.28125</v>
      </c>
      <c r="E4321" s="14">
        <v>76148.148438000004</v>
      </c>
      <c r="G4321" s="1">
        <f t="shared" si="67"/>
        <v>550.86718800000381</v>
      </c>
    </row>
    <row r="4322" spans="1:7" x14ac:dyDescent="0.25">
      <c r="A4322" s="1" t="s">
        <v>1018</v>
      </c>
      <c r="B4322" s="1" t="s">
        <v>1016</v>
      </c>
      <c r="C4322" s="14">
        <v>0.62187099999999995</v>
      </c>
      <c r="D4322" s="14">
        <v>75600.226563000004</v>
      </c>
      <c r="E4322" s="14">
        <v>76233.132813000004</v>
      </c>
      <c r="G4322" s="1">
        <f t="shared" si="67"/>
        <v>632.90625</v>
      </c>
    </row>
    <row r="4323" spans="1:7" x14ac:dyDescent="0.25">
      <c r="A4323" s="1" t="s">
        <v>1028</v>
      </c>
      <c r="B4323" s="1" t="s">
        <v>1030</v>
      </c>
      <c r="C4323" s="14">
        <v>0.109115</v>
      </c>
      <c r="D4323" s="14">
        <v>75600.265625</v>
      </c>
      <c r="E4323" s="14">
        <v>76083.742188000004</v>
      </c>
      <c r="G4323" s="1">
        <f t="shared" si="67"/>
        <v>483.47656300000381</v>
      </c>
    </row>
    <row r="4324" spans="1:7" x14ac:dyDescent="0.25">
      <c r="A4324" s="1" t="s">
        <v>1062</v>
      </c>
      <c r="B4324" s="1" t="s">
        <v>1027</v>
      </c>
      <c r="C4324" s="14">
        <v>0.94106100000000004</v>
      </c>
      <c r="D4324" s="14">
        <v>75606.25</v>
      </c>
      <c r="E4324" s="14">
        <v>76048.039063000004</v>
      </c>
      <c r="G4324" s="1">
        <f t="shared" si="67"/>
        <v>441.78906300000381</v>
      </c>
    </row>
    <row r="4325" spans="1:7" x14ac:dyDescent="0.25">
      <c r="A4325" s="1" t="s">
        <v>1000</v>
      </c>
      <c r="B4325" s="1" t="s">
        <v>1039</v>
      </c>
      <c r="C4325" s="14">
        <v>0.808114</v>
      </c>
      <c r="D4325" s="14">
        <v>75611.328125</v>
      </c>
      <c r="E4325" s="14">
        <v>76048.085938000004</v>
      </c>
      <c r="G4325" s="1">
        <f t="shared" si="67"/>
        <v>436.75781300000381</v>
      </c>
    </row>
    <row r="4326" spans="1:7" x14ac:dyDescent="0.25">
      <c r="A4326" s="1" t="s">
        <v>1053</v>
      </c>
      <c r="B4326" s="1" t="s">
        <v>1030</v>
      </c>
      <c r="C4326" s="14">
        <v>1.640925</v>
      </c>
      <c r="D4326" s="14">
        <v>75645.84375</v>
      </c>
      <c r="E4326" s="14">
        <v>76225.695313000004</v>
      </c>
      <c r="G4326" s="1">
        <f t="shared" si="67"/>
        <v>579.85156300000381</v>
      </c>
    </row>
    <row r="4327" spans="1:7" x14ac:dyDescent="0.25">
      <c r="A4327" s="1" t="s">
        <v>1023</v>
      </c>
      <c r="B4327" s="1" t="s">
        <v>1023</v>
      </c>
      <c r="C4327" s="14">
        <v>0.98667099999999996</v>
      </c>
      <c r="D4327" s="14">
        <v>75651.882813000004</v>
      </c>
      <c r="E4327" s="14">
        <v>76148.148438000004</v>
      </c>
      <c r="G4327" s="1">
        <f t="shared" si="67"/>
        <v>496.265625</v>
      </c>
    </row>
    <row r="4328" spans="1:7" x14ac:dyDescent="0.25">
      <c r="A4328" s="1" t="s">
        <v>993</v>
      </c>
      <c r="B4328" s="1" t="s">
        <v>1031</v>
      </c>
      <c r="C4328" s="14">
        <v>0.66957299999999997</v>
      </c>
      <c r="D4328" s="14">
        <v>75686.953125</v>
      </c>
      <c r="E4328" s="14">
        <v>76233.132813000004</v>
      </c>
      <c r="G4328" s="1">
        <f t="shared" si="67"/>
        <v>546.17968800000381</v>
      </c>
    </row>
    <row r="4329" spans="1:7" x14ac:dyDescent="0.25">
      <c r="A4329" s="1" t="s">
        <v>989</v>
      </c>
      <c r="B4329" s="1" t="s">
        <v>1031</v>
      </c>
      <c r="C4329" s="14">
        <v>0.52044800000000002</v>
      </c>
      <c r="D4329" s="14">
        <v>75716.46875</v>
      </c>
      <c r="E4329" s="14">
        <v>76233.132813000004</v>
      </c>
      <c r="G4329" s="1">
        <f t="shared" si="67"/>
        <v>516.66406300000381</v>
      </c>
    </row>
    <row r="4330" spans="1:7" x14ac:dyDescent="0.25">
      <c r="A4330" s="1" t="s">
        <v>1065</v>
      </c>
      <c r="B4330" s="1" t="s">
        <v>1035</v>
      </c>
      <c r="C4330" s="14">
        <v>0.37754599999999999</v>
      </c>
      <c r="D4330" s="14">
        <v>75717.351563000004</v>
      </c>
      <c r="E4330" s="14">
        <v>76232.703125</v>
      </c>
      <c r="G4330" s="1">
        <f t="shared" si="67"/>
        <v>515.35156199999619</v>
      </c>
    </row>
    <row r="4331" spans="1:7" x14ac:dyDescent="0.25">
      <c r="A4331" s="1" t="s">
        <v>983</v>
      </c>
      <c r="B4331" s="1" t="s">
        <v>1024</v>
      </c>
      <c r="C4331" s="14">
        <v>0.58502699999999996</v>
      </c>
      <c r="D4331" s="14">
        <v>75724.492188000004</v>
      </c>
      <c r="E4331" s="14">
        <v>76233.179688000004</v>
      </c>
      <c r="G4331" s="1">
        <f t="shared" si="67"/>
        <v>508.6875</v>
      </c>
    </row>
    <row r="4332" spans="1:7" x14ac:dyDescent="0.25">
      <c r="A4332" s="1" t="s">
        <v>981</v>
      </c>
      <c r="B4332" s="1" t="s">
        <v>1013</v>
      </c>
      <c r="C4332" s="14">
        <v>2.200088</v>
      </c>
      <c r="D4332" s="14">
        <v>75762.875</v>
      </c>
      <c r="E4332" s="14">
        <v>76269.5</v>
      </c>
      <c r="G4332" s="1">
        <f t="shared" si="67"/>
        <v>506.625</v>
      </c>
    </row>
    <row r="4333" spans="1:7" x14ac:dyDescent="0.25">
      <c r="A4333" s="1" t="s">
        <v>991</v>
      </c>
      <c r="B4333" s="1" t="s">
        <v>1025</v>
      </c>
      <c r="C4333" s="14">
        <v>1.9833970000000001</v>
      </c>
      <c r="D4333" s="14">
        <v>75771.851563000004</v>
      </c>
      <c r="E4333" s="14">
        <v>76270.359375</v>
      </c>
      <c r="G4333" s="1">
        <f t="shared" si="67"/>
        <v>498.50781199999619</v>
      </c>
    </row>
    <row r="4334" spans="1:7" x14ac:dyDescent="0.25">
      <c r="A4334" s="1" t="s">
        <v>1069</v>
      </c>
      <c r="B4334" s="1" t="s">
        <v>1029</v>
      </c>
      <c r="C4334" s="14">
        <v>0.85447499999999998</v>
      </c>
      <c r="D4334" s="14">
        <v>75772.796875</v>
      </c>
      <c r="E4334" s="14">
        <v>76269.5</v>
      </c>
      <c r="G4334" s="1">
        <f t="shared" si="67"/>
        <v>496.703125</v>
      </c>
    </row>
    <row r="4335" spans="1:7" x14ac:dyDescent="0.25">
      <c r="A4335" s="1" t="s">
        <v>982</v>
      </c>
      <c r="B4335" s="1" t="s">
        <v>1026</v>
      </c>
      <c r="C4335" s="14">
        <v>0.59585600000000005</v>
      </c>
      <c r="D4335" s="14">
        <v>75776.929688000004</v>
      </c>
      <c r="E4335" s="14">
        <v>76270.304688000004</v>
      </c>
      <c r="G4335" s="1">
        <f t="shared" si="67"/>
        <v>493.375</v>
      </c>
    </row>
    <row r="4336" spans="1:7" x14ac:dyDescent="0.25">
      <c r="A4336" s="1" t="s">
        <v>1002</v>
      </c>
      <c r="B4336" s="1" t="s">
        <v>1032</v>
      </c>
      <c r="C4336" s="14">
        <v>0.27833799999999997</v>
      </c>
      <c r="D4336" s="14">
        <v>75778.789063000004</v>
      </c>
      <c r="E4336" s="14">
        <v>76269.835938000004</v>
      </c>
      <c r="G4336" s="1">
        <f t="shared" si="67"/>
        <v>491.046875</v>
      </c>
    </row>
    <row r="4337" spans="1:7" x14ac:dyDescent="0.25">
      <c r="A4337" s="1" t="s">
        <v>1015</v>
      </c>
      <c r="B4337" s="1" t="s">
        <v>1031</v>
      </c>
      <c r="C4337" s="14">
        <v>0.48699999999999999</v>
      </c>
      <c r="D4337" s="14">
        <v>75781.882813000004</v>
      </c>
      <c r="E4337" s="14">
        <v>76269.5</v>
      </c>
      <c r="G4337" s="1">
        <f t="shared" si="67"/>
        <v>487.61718699999619</v>
      </c>
    </row>
    <row r="4338" spans="1:7" x14ac:dyDescent="0.25">
      <c r="A4338" s="1" t="s">
        <v>1019</v>
      </c>
      <c r="B4338" s="1" t="s">
        <v>1033</v>
      </c>
      <c r="C4338" s="14">
        <v>0.658412</v>
      </c>
      <c r="D4338" s="14">
        <v>75788.03125</v>
      </c>
      <c r="E4338" s="14">
        <v>76269.851563000004</v>
      </c>
      <c r="G4338" s="1">
        <f t="shared" si="67"/>
        <v>481.82031300000381</v>
      </c>
    </row>
    <row r="4339" spans="1:7" x14ac:dyDescent="0.25">
      <c r="A4339" s="1" t="s">
        <v>1061</v>
      </c>
      <c r="B4339" s="1" t="s">
        <v>1035</v>
      </c>
      <c r="C4339" s="14">
        <v>8.9728770000000004</v>
      </c>
      <c r="D4339" s="14">
        <v>75816.28125</v>
      </c>
      <c r="E4339" s="14">
        <v>76269.53125</v>
      </c>
      <c r="G4339" s="1">
        <f t="shared" si="67"/>
        <v>453.25</v>
      </c>
    </row>
    <row r="4340" spans="1:7" x14ac:dyDescent="0.25">
      <c r="A4340" s="1" t="s">
        <v>985</v>
      </c>
      <c r="B4340" s="1" t="s">
        <v>1037</v>
      </c>
      <c r="C4340" s="14">
        <v>2.6474839999999999</v>
      </c>
      <c r="D4340" s="14">
        <v>75829.320313000004</v>
      </c>
      <c r="E4340" s="14">
        <v>76270.320313000004</v>
      </c>
      <c r="G4340" s="1">
        <f t="shared" si="67"/>
        <v>441</v>
      </c>
    </row>
    <row r="4341" spans="1:7" x14ac:dyDescent="0.25">
      <c r="A4341" s="1" t="s">
        <v>1066</v>
      </c>
      <c r="B4341" s="1" t="s">
        <v>1022</v>
      </c>
      <c r="C4341" s="14">
        <v>0.74085199999999996</v>
      </c>
      <c r="D4341" s="14">
        <v>75856.523438000004</v>
      </c>
      <c r="E4341" s="14">
        <v>76269.890625</v>
      </c>
      <c r="G4341" s="1">
        <f t="shared" si="67"/>
        <v>413.36718699999619</v>
      </c>
    </row>
    <row r="4342" spans="1:7" x14ac:dyDescent="0.25">
      <c r="A4342" s="1" t="s">
        <v>1046</v>
      </c>
      <c r="B4342" s="1" t="s">
        <v>1026</v>
      </c>
      <c r="C4342" s="14">
        <v>1.839321</v>
      </c>
      <c r="D4342" s="14">
        <v>75863.601563000004</v>
      </c>
      <c r="E4342" s="14">
        <v>76270.335938000004</v>
      </c>
      <c r="G4342" s="1">
        <f t="shared" si="67"/>
        <v>406.734375</v>
      </c>
    </row>
    <row r="4343" spans="1:7" x14ac:dyDescent="0.25">
      <c r="A4343" s="1" t="s">
        <v>1040</v>
      </c>
      <c r="B4343" s="1" t="s">
        <v>1036</v>
      </c>
      <c r="C4343" s="14">
        <v>1.160118</v>
      </c>
      <c r="D4343" s="14">
        <v>75910.632813000004</v>
      </c>
      <c r="E4343" s="14">
        <v>76270.351563000004</v>
      </c>
      <c r="G4343" s="1">
        <f t="shared" si="67"/>
        <v>359.71875</v>
      </c>
    </row>
    <row r="4344" spans="1:7" x14ac:dyDescent="0.25">
      <c r="A4344" s="1" t="s">
        <v>995</v>
      </c>
      <c r="B4344" s="1" t="s">
        <v>1024</v>
      </c>
      <c r="C4344" s="14">
        <v>2.5379269999999998</v>
      </c>
      <c r="D4344" s="14">
        <v>75957.40625</v>
      </c>
      <c r="E4344" s="14">
        <v>76309.007813000004</v>
      </c>
      <c r="G4344" s="1">
        <f t="shared" si="67"/>
        <v>351.60156300000381</v>
      </c>
    </row>
    <row r="4345" spans="1:7" x14ac:dyDescent="0.25">
      <c r="A4345" s="1" t="s">
        <v>1026</v>
      </c>
      <c r="B4345" s="1" t="s">
        <v>1019</v>
      </c>
      <c r="C4345" s="14">
        <v>1.2294620000000001</v>
      </c>
      <c r="D4345" s="14">
        <v>75964.414063000004</v>
      </c>
      <c r="E4345" s="14">
        <v>76325.515625</v>
      </c>
      <c r="G4345" s="1">
        <f t="shared" si="67"/>
        <v>361.10156199999619</v>
      </c>
    </row>
    <row r="4346" spans="1:7" x14ac:dyDescent="0.25">
      <c r="A4346" s="1" t="s">
        <v>1044</v>
      </c>
      <c r="B4346" s="1" t="s">
        <v>1016</v>
      </c>
      <c r="C4346" s="14">
        <v>0.33683299999999999</v>
      </c>
      <c r="D4346" s="14">
        <v>75974.640625</v>
      </c>
      <c r="E4346" s="14">
        <v>76359.25</v>
      </c>
      <c r="G4346" s="1">
        <f t="shared" si="67"/>
        <v>384.609375</v>
      </c>
    </row>
    <row r="4347" spans="1:7" x14ac:dyDescent="0.25">
      <c r="A4347" s="1" t="s">
        <v>1014</v>
      </c>
      <c r="B4347" s="1" t="s">
        <v>1039</v>
      </c>
      <c r="C4347" s="14">
        <v>4.2737049999999996</v>
      </c>
      <c r="D4347" s="14">
        <v>76009.703125</v>
      </c>
      <c r="E4347" s="14">
        <v>76352.171875</v>
      </c>
      <c r="G4347" s="1">
        <f t="shared" si="67"/>
        <v>342.46875</v>
      </c>
    </row>
    <row r="4348" spans="1:7" x14ac:dyDescent="0.25">
      <c r="A4348" s="1" t="s">
        <v>1067</v>
      </c>
      <c r="B4348" s="1" t="s">
        <v>1032</v>
      </c>
      <c r="C4348" s="14">
        <v>4.2840999999999997E-2</v>
      </c>
      <c r="D4348" s="14">
        <v>76050.226563000004</v>
      </c>
      <c r="E4348" s="14">
        <v>76352.1875</v>
      </c>
      <c r="G4348" s="1">
        <f t="shared" si="67"/>
        <v>301.96093699999619</v>
      </c>
    </row>
    <row r="4349" spans="1:7" x14ac:dyDescent="0.25">
      <c r="A4349" s="1" t="s">
        <v>1021</v>
      </c>
      <c r="B4349" s="1" t="s">
        <v>1027</v>
      </c>
      <c r="C4349" s="14">
        <v>0.18258199999999999</v>
      </c>
      <c r="D4349" s="14">
        <v>76061.25</v>
      </c>
      <c r="E4349" s="14">
        <v>76359.257813000004</v>
      </c>
      <c r="G4349" s="1">
        <f t="shared" si="67"/>
        <v>298.00781300000381</v>
      </c>
    </row>
    <row r="4350" spans="1:7" x14ac:dyDescent="0.25">
      <c r="A4350" s="1" t="s">
        <v>980</v>
      </c>
      <c r="B4350" s="1" t="s">
        <v>1030</v>
      </c>
      <c r="C4350" s="14">
        <v>3.2159140000000002</v>
      </c>
      <c r="D4350" s="14">
        <v>76078.382813000004</v>
      </c>
      <c r="E4350" s="14">
        <v>76352.195313000004</v>
      </c>
      <c r="G4350" s="1">
        <f t="shared" si="67"/>
        <v>273.8125</v>
      </c>
    </row>
    <row r="4351" spans="1:7" x14ac:dyDescent="0.25">
      <c r="A4351" s="1" t="s">
        <v>1030</v>
      </c>
      <c r="B4351" s="1" t="s">
        <v>1027</v>
      </c>
      <c r="C4351" s="14">
        <v>0.39505699999999999</v>
      </c>
      <c r="D4351" s="14">
        <v>76093.460938000004</v>
      </c>
      <c r="E4351" s="14">
        <v>76407.15625</v>
      </c>
      <c r="G4351" s="1">
        <f t="shared" si="67"/>
        <v>313.69531199999619</v>
      </c>
    </row>
    <row r="4352" spans="1:7" x14ac:dyDescent="0.25">
      <c r="A4352" s="1" t="s">
        <v>999</v>
      </c>
      <c r="B4352" s="1" t="s">
        <v>1029</v>
      </c>
      <c r="C4352" s="14">
        <v>1.052996</v>
      </c>
      <c r="D4352" s="14">
        <v>76134.78125</v>
      </c>
      <c r="E4352" s="14">
        <v>76395.90625</v>
      </c>
      <c r="G4352" s="1">
        <f t="shared" si="67"/>
        <v>261.125</v>
      </c>
    </row>
    <row r="4353" spans="1:7" x14ac:dyDescent="0.25">
      <c r="A4353" s="1" t="s">
        <v>1005</v>
      </c>
      <c r="B4353" s="1" t="s">
        <v>1025</v>
      </c>
      <c r="C4353" s="14">
        <v>2.0400390000000002</v>
      </c>
      <c r="D4353" s="14">
        <v>76179.328125</v>
      </c>
      <c r="E4353" s="14">
        <v>76420.015625</v>
      </c>
      <c r="G4353" s="1">
        <f t="shared" si="67"/>
        <v>240.6875</v>
      </c>
    </row>
    <row r="4354" spans="1:7" x14ac:dyDescent="0.25">
      <c r="A4354" s="1" t="s">
        <v>1028</v>
      </c>
      <c r="B4354" s="1" t="s">
        <v>1031</v>
      </c>
      <c r="C4354" s="14">
        <v>2.1010070000000001</v>
      </c>
      <c r="D4354" s="14">
        <v>76193.3125</v>
      </c>
      <c r="E4354" s="14">
        <v>76418.539063000004</v>
      </c>
      <c r="G4354" s="1">
        <f t="shared" si="67"/>
        <v>225.22656300000381</v>
      </c>
    </row>
    <row r="4355" spans="1:7" x14ac:dyDescent="0.25">
      <c r="A4355" s="1" t="s">
        <v>1058</v>
      </c>
      <c r="B4355" s="1" t="s">
        <v>1032</v>
      </c>
      <c r="C4355" s="14">
        <v>3.2776E-2</v>
      </c>
      <c r="D4355" s="14">
        <v>76207.359375</v>
      </c>
      <c r="E4355" s="14">
        <v>76395.90625</v>
      </c>
      <c r="G4355" s="1">
        <f t="shared" si="67"/>
        <v>188.546875</v>
      </c>
    </row>
    <row r="4356" spans="1:7" x14ac:dyDescent="0.25">
      <c r="A4356" s="1" t="s">
        <v>1033</v>
      </c>
      <c r="B4356" s="1" t="s">
        <v>1032</v>
      </c>
      <c r="C4356" s="14">
        <v>1.9042859999999999</v>
      </c>
      <c r="D4356" s="14">
        <v>76260.804688000004</v>
      </c>
      <c r="E4356" s="14">
        <v>76419.757813000004</v>
      </c>
      <c r="G4356" s="1">
        <f t="shared" si="67"/>
        <v>158.953125</v>
      </c>
    </row>
    <row r="4357" spans="1:7" x14ac:dyDescent="0.25">
      <c r="A4357" s="1" t="s">
        <v>1052</v>
      </c>
      <c r="B4357" s="1" t="s">
        <v>1026</v>
      </c>
      <c r="C4357" s="14">
        <v>0.11554200000000001</v>
      </c>
      <c r="D4357" s="14">
        <v>76266.75</v>
      </c>
      <c r="E4357" s="14">
        <v>76420.03125</v>
      </c>
      <c r="G4357" s="1">
        <f t="shared" si="67"/>
        <v>153.28125</v>
      </c>
    </row>
    <row r="4358" spans="1:7" x14ac:dyDescent="0.25">
      <c r="A4358" s="1" t="s">
        <v>1034</v>
      </c>
      <c r="B4358" s="1" t="s">
        <v>1032</v>
      </c>
      <c r="C4358" s="14">
        <v>1.3926799999999999</v>
      </c>
      <c r="D4358" s="14">
        <v>76266.789063000004</v>
      </c>
      <c r="E4358" s="14">
        <v>76454.28125</v>
      </c>
      <c r="G4358" s="1">
        <f t="shared" si="67"/>
        <v>187.49218699999619</v>
      </c>
    </row>
    <row r="4359" spans="1:7" x14ac:dyDescent="0.25">
      <c r="A4359" s="1" t="s">
        <v>1011</v>
      </c>
      <c r="B4359" s="1" t="s">
        <v>1028</v>
      </c>
      <c r="C4359" s="14">
        <v>2.3372950000000001</v>
      </c>
      <c r="D4359" s="14">
        <v>76278.742188000004</v>
      </c>
      <c r="E4359" s="14">
        <v>76443.203125</v>
      </c>
      <c r="G4359" s="1">
        <f t="shared" si="67"/>
        <v>164.46093699999619</v>
      </c>
    </row>
    <row r="4360" spans="1:7" x14ac:dyDescent="0.25">
      <c r="A4360" s="1" t="s">
        <v>1037</v>
      </c>
      <c r="B4360" s="1" t="s">
        <v>1032</v>
      </c>
      <c r="C4360" s="14">
        <v>0.521374</v>
      </c>
      <c r="D4360" s="14">
        <v>76340.28125</v>
      </c>
      <c r="E4360" s="14">
        <v>76454.257813000004</v>
      </c>
      <c r="G4360" s="1">
        <f t="shared" si="67"/>
        <v>113.97656300000381</v>
      </c>
    </row>
    <row r="4361" spans="1:7" x14ac:dyDescent="0.25">
      <c r="A4361" s="1" t="s">
        <v>998</v>
      </c>
      <c r="B4361" s="1" t="s">
        <v>1041</v>
      </c>
      <c r="C4361" s="14">
        <v>0.110572</v>
      </c>
      <c r="D4361" s="14">
        <v>76345.265625</v>
      </c>
      <c r="E4361" s="14">
        <v>76474.070313000004</v>
      </c>
      <c r="G4361" s="1">
        <f t="shared" si="67"/>
        <v>128.80468800000381</v>
      </c>
    </row>
    <row r="4362" spans="1:7" x14ac:dyDescent="0.25">
      <c r="A4362" s="1" t="s">
        <v>994</v>
      </c>
      <c r="B4362" s="1" t="s">
        <v>1022</v>
      </c>
      <c r="C4362" s="14">
        <v>0.87328099999999997</v>
      </c>
      <c r="D4362" s="14">
        <v>76348.273438000004</v>
      </c>
      <c r="E4362" s="14">
        <v>76473.453125</v>
      </c>
      <c r="G4362" s="1">
        <f t="shared" si="67"/>
        <v>125.17968699999619</v>
      </c>
    </row>
    <row r="4363" spans="1:7" x14ac:dyDescent="0.25">
      <c r="A4363" s="1" t="s">
        <v>1067</v>
      </c>
      <c r="B4363" s="1" t="s">
        <v>1033</v>
      </c>
      <c r="C4363" s="14">
        <v>0.65312599999999998</v>
      </c>
      <c r="D4363" s="14">
        <v>76394.390625</v>
      </c>
      <c r="E4363" s="14">
        <v>76489</v>
      </c>
      <c r="G4363" s="1">
        <f t="shared" si="67"/>
        <v>94.609375</v>
      </c>
    </row>
    <row r="4364" spans="1:7" x14ac:dyDescent="0.25">
      <c r="A4364" s="1" t="s">
        <v>1058</v>
      </c>
      <c r="B4364" s="1" t="s">
        <v>1033</v>
      </c>
      <c r="C4364" s="14">
        <v>2.3301379999999998</v>
      </c>
      <c r="D4364" s="14">
        <v>76428.28125</v>
      </c>
      <c r="E4364" s="14">
        <v>76467.601563000004</v>
      </c>
      <c r="G4364" s="1">
        <f t="shared" ref="G4364:G4427" si="68">E4364-D4364</f>
        <v>39.320313000003807</v>
      </c>
    </row>
    <row r="4365" spans="1:7" x14ac:dyDescent="0.25">
      <c r="A4365" s="1" t="s">
        <v>1064</v>
      </c>
      <c r="B4365" s="1" t="s">
        <v>1034</v>
      </c>
      <c r="C4365" s="14">
        <v>2.7277140000000002</v>
      </c>
      <c r="D4365" s="14">
        <v>76458.5</v>
      </c>
      <c r="E4365" s="14">
        <v>76510.617188000004</v>
      </c>
      <c r="G4365" s="1">
        <f t="shared" si="68"/>
        <v>52.117188000003807</v>
      </c>
    </row>
    <row r="4366" spans="1:7" x14ac:dyDescent="0.25">
      <c r="A4366" s="1" t="s">
        <v>1016</v>
      </c>
      <c r="B4366" s="1" t="s">
        <v>1026</v>
      </c>
      <c r="C4366" s="14">
        <v>0.249225</v>
      </c>
      <c r="D4366" s="14">
        <v>76507.703125</v>
      </c>
      <c r="E4366" s="14">
        <v>76541.851563000004</v>
      </c>
      <c r="G4366" s="1">
        <f t="shared" si="68"/>
        <v>34.148438000003807</v>
      </c>
    </row>
    <row r="4367" spans="1:7" x14ac:dyDescent="0.25">
      <c r="A4367" s="1" t="s">
        <v>1068</v>
      </c>
      <c r="B4367" s="1" t="s">
        <v>1022</v>
      </c>
      <c r="C4367" s="14">
        <v>0.86937500000000001</v>
      </c>
      <c r="D4367" s="14">
        <v>76534.929688000004</v>
      </c>
      <c r="E4367" s="14">
        <v>76606.273438000004</v>
      </c>
      <c r="G4367" s="1">
        <f t="shared" si="68"/>
        <v>71.34375</v>
      </c>
    </row>
    <row r="4368" spans="1:7" x14ac:dyDescent="0.25">
      <c r="A4368" s="1" t="s">
        <v>1052</v>
      </c>
      <c r="B4368" s="1" t="s">
        <v>1027</v>
      </c>
      <c r="C4368" s="14">
        <v>2.1670440000000002</v>
      </c>
      <c r="D4368" s="14">
        <v>76535.820313000004</v>
      </c>
      <c r="E4368" s="14">
        <v>76610.960938000004</v>
      </c>
      <c r="G4368" s="1">
        <f t="shared" si="68"/>
        <v>75.140625</v>
      </c>
    </row>
    <row r="4369" spans="1:7" x14ac:dyDescent="0.25">
      <c r="A4369" s="1" t="s">
        <v>1017</v>
      </c>
      <c r="B4369" s="1" t="s">
        <v>1028</v>
      </c>
      <c r="C4369" s="14">
        <v>3.1243859999999999</v>
      </c>
      <c r="D4369" s="14">
        <v>76538.75</v>
      </c>
      <c r="E4369" s="14">
        <v>76610.632813000004</v>
      </c>
      <c r="G4369" s="1">
        <f t="shared" si="68"/>
        <v>71.882813000003807</v>
      </c>
    </row>
    <row r="4370" spans="1:7" x14ac:dyDescent="0.25">
      <c r="A4370" s="1" t="s">
        <v>1021</v>
      </c>
      <c r="B4370" s="1" t="s">
        <v>1028</v>
      </c>
      <c r="C4370" s="14">
        <v>0.44447700000000001</v>
      </c>
      <c r="D4370" s="14">
        <v>76541.84375</v>
      </c>
      <c r="E4370" s="14">
        <v>76586.929688000004</v>
      </c>
      <c r="G4370" s="1">
        <f t="shared" si="68"/>
        <v>45.085938000003807</v>
      </c>
    </row>
    <row r="4371" spans="1:7" x14ac:dyDescent="0.25">
      <c r="A4371" s="1" t="s">
        <v>1002</v>
      </c>
      <c r="B4371" s="1" t="s">
        <v>1033</v>
      </c>
      <c r="C4371" s="14">
        <v>0.53435100000000002</v>
      </c>
      <c r="D4371" s="14">
        <v>76548.296875</v>
      </c>
      <c r="E4371" s="14">
        <v>76614.460938000004</v>
      </c>
      <c r="G4371" s="1">
        <f t="shared" si="68"/>
        <v>66.164063000003807</v>
      </c>
    </row>
    <row r="4372" spans="1:7" x14ac:dyDescent="0.25">
      <c r="A4372" s="1" t="s">
        <v>998</v>
      </c>
      <c r="B4372" s="1" t="s">
        <v>1042</v>
      </c>
      <c r="C4372" s="14">
        <v>1.0123850000000001</v>
      </c>
      <c r="D4372" s="14">
        <v>76584.382813000004</v>
      </c>
      <c r="E4372" s="14">
        <v>76626.914063000004</v>
      </c>
      <c r="G4372" s="1">
        <f t="shared" si="68"/>
        <v>42.53125</v>
      </c>
    </row>
    <row r="4373" spans="1:7" x14ac:dyDescent="0.25">
      <c r="A4373" s="1" t="s">
        <v>1065</v>
      </c>
      <c r="B4373" s="1" t="s">
        <v>1036</v>
      </c>
      <c r="C4373" s="14">
        <v>0.55374599999999996</v>
      </c>
      <c r="D4373" s="14">
        <v>76610.453125</v>
      </c>
      <c r="E4373" s="14">
        <v>76680.054688000004</v>
      </c>
      <c r="G4373" s="1">
        <f t="shared" si="68"/>
        <v>69.601563000003807</v>
      </c>
    </row>
    <row r="4374" spans="1:7" x14ac:dyDescent="0.25">
      <c r="A4374" s="1" t="s">
        <v>1044</v>
      </c>
      <c r="B4374" s="1" t="s">
        <v>1017</v>
      </c>
      <c r="C4374" s="14">
        <v>5.2232209999999997</v>
      </c>
      <c r="D4374" s="14">
        <v>76696.078125</v>
      </c>
      <c r="E4374" s="14">
        <v>76787.726563000004</v>
      </c>
      <c r="G4374" s="1">
        <f t="shared" si="68"/>
        <v>91.648438000003807</v>
      </c>
    </row>
    <row r="4375" spans="1:7" x14ac:dyDescent="0.25">
      <c r="A4375" s="1" t="s">
        <v>984</v>
      </c>
      <c r="B4375" s="1" t="s">
        <v>1027</v>
      </c>
      <c r="C4375" s="14">
        <v>3.1758000000000002E-2</v>
      </c>
      <c r="D4375" s="14">
        <v>76718.226563000004</v>
      </c>
      <c r="E4375" s="14">
        <v>76893.945313000004</v>
      </c>
      <c r="G4375" s="1">
        <f t="shared" si="68"/>
        <v>175.71875</v>
      </c>
    </row>
    <row r="4376" spans="1:7" x14ac:dyDescent="0.25">
      <c r="A4376" s="1" t="s">
        <v>1060</v>
      </c>
      <c r="B4376" s="1" t="s">
        <v>1021</v>
      </c>
      <c r="C4376" s="14">
        <v>0.78324099999999997</v>
      </c>
      <c r="D4376" s="14">
        <v>76743.84375</v>
      </c>
      <c r="E4376" s="14">
        <v>77279.65625</v>
      </c>
      <c r="G4376" s="1">
        <f t="shared" si="68"/>
        <v>535.8125</v>
      </c>
    </row>
    <row r="4377" spans="1:7" x14ac:dyDescent="0.25">
      <c r="A4377" s="1" t="s">
        <v>1013</v>
      </c>
      <c r="B4377" s="1" t="s">
        <v>1032</v>
      </c>
      <c r="C4377" s="14">
        <v>5.4254910000000001</v>
      </c>
      <c r="D4377" s="14">
        <v>76744.695313000004</v>
      </c>
      <c r="E4377" s="14">
        <v>76900.570313000004</v>
      </c>
      <c r="G4377" s="1">
        <f t="shared" si="68"/>
        <v>155.875</v>
      </c>
    </row>
    <row r="4378" spans="1:7" x14ac:dyDescent="0.25">
      <c r="A4378" s="1" t="s">
        <v>1055</v>
      </c>
      <c r="B4378" s="1" t="s">
        <v>1027</v>
      </c>
      <c r="C4378" s="14">
        <v>0.957283</v>
      </c>
      <c r="D4378" s="14">
        <v>76749.875</v>
      </c>
      <c r="E4378" s="14">
        <v>77149.164063000004</v>
      </c>
      <c r="G4378" s="1">
        <f t="shared" si="68"/>
        <v>399.28906300000381</v>
      </c>
    </row>
    <row r="4379" spans="1:7" x14ac:dyDescent="0.25">
      <c r="A4379" s="1" t="s">
        <v>989</v>
      </c>
      <c r="B4379" s="1" t="s">
        <v>1032</v>
      </c>
      <c r="C4379" s="14">
        <v>1.2524189999999999</v>
      </c>
      <c r="D4379" s="14">
        <v>76753.875</v>
      </c>
      <c r="E4379" s="14">
        <v>76984.898438000004</v>
      </c>
      <c r="G4379" s="1">
        <f t="shared" si="68"/>
        <v>231.02343800000381</v>
      </c>
    </row>
    <row r="4380" spans="1:7" x14ac:dyDescent="0.25">
      <c r="A4380" s="1" t="s">
        <v>1015</v>
      </c>
      <c r="B4380" s="1" t="s">
        <v>1032</v>
      </c>
      <c r="C4380" s="14">
        <v>1.8180689999999999</v>
      </c>
      <c r="D4380" s="14">
        <v>76755.8125</v>
      </c>
      <c r="E4380" s="14">
        <v>76893.945313000004</v>
      </c>
      <c r="G4380" s="1">
        <f t="shared" si="68"/>
        <v>138.13281300000381</v>
      </c>
    </row>
    <row r="4381" spans="1:7" x14ac:dyDescent="0.25">
      <c r="A4381" s="1" t="s">
        <v>1016</v>
      </c>
      <c r="B4381" s="1" t="s">
        <v>1027</v>
      </c>
      <c r="C4381" s="14">
        <v>0.41600599999999999</v>
      </c>
      <c r="D4381" s="14">
        <v>76791.960938000004</v>
      </c>
      <c r="E4381" s="14">
        <v>77270.164063000004</v>
      </c>
      <c r="G4381" s="1">
        <f t="shared" si="68"/>
        <v>478.203125</v>
      </c>
    </row>
    <row r="4382" spans="1:7" x14ac:dyDescent="0.25">
      <c r="A4382" s="1" t="s">
        <v>1030</v>
      </c>
      <c r="B4382" s="1" t="s">
        <v>1028</v>
      </c>
      <c r="C4382" s="14">
        <v>2.9727779999999999</v>
      </c>
      <c r="D4382" s="14">
        <v>76802.984375</v>
      </c>
      <c r="E4382" s="14">
        <v>76910.828125</v>
      </c>
      <c r="G4382" s="1">
        <f t="shared" si="68"/>
        <v>107.84375</v>
      </c>
    </row>
    <row r="4383" spans="1:7" x14ac:dyDescent="0.25">
      <c r="A4383" s="1" t="s">
        <v>992</v>
      </c>
      <c r="B4383" s="1" t="s">
        <v>1028</v>
      </c>
      <c r="C4383" s="14">
        <v>1.918013</v>
      </c>
      <c r="D4383" s="14">
        <v>76813.015625</v>
      </c>
      <c r="E4383" s="14">
        <v>77002.085938000004</v>
      </c>
      <c r="G4383" s="1">
        <f t="shared" si="68"/>
        <v>189.07031300000381</v>
      </c>
    </row>
    <row r="4384" spans="1:7" x14ac:dyDescent="0.25">
      <c r="A4384" s="1" t="s">
        <v>983</v>
      </c>
      <c r="B4384" s="1" t="s">
        <v>1025</v>
      </c>
      <c r="C4384" s="14">
        <v>0.56107499999999999</v>
      </c>
      <c r="D4384" s="14">
        <v>76819.03125</v>
      </c>
      <c r="E4384" s="14">
        <v>77142.460938000004</v>
      </c>
      <c r="G4384" s="1">
        <f t="shared" si="68"/>
        <v>323.42968800000381</v>
      </c>
    </row>
    <row r="4385" spans="1:7" x14ac:dyDescent="0.25">
      <c r="A4385" s="1" t="s">
        <v>1032</v>
      </c>
      <c r="B4385" s="1" t="s">
        <v>1023</v>
      </c>
      <c r="C4385" s="14">
        <v>0.75333499999999998</v>
      </c>
      <c r="D4385" s="14">
        <v>76829.0625</v>
      </c>
      <c r="E4385" s="14">
        <v>77290.273438000004</v>
      </c>
      <c r="G4385" s="1">
        <f t="shared" si="68"/>
        <v>461.21093800000381</v>
      </c>
    </row>
    <row r="4386" spans="1:7" x14ac:dyDescent="0.25">
      <c r="A4386" s="1" t="s">
        <v>1057</v>
      </c>
      <c r="B4386" s="1" t="s">
        <v>1029</v>
      </c>
      <c r="C4386" s="14">
        <v>2.1588639999999999</v>
      </c>
      <c r="D4386" s="14">
        <v>76835.742188000004</v>
      </c>
      <c r="E4386" s="14">
        <v>77289.984375</v>
      </c>
      <c r="G4386" s="1">
        <f t="shared" si="68"/>
        <v>454.24218699999619</v>
      </c>
    </row>
    <row r="4387" spans="1:7" x14ac:dyDescent="0.25">
      <c r="A4387" s="1" t="s">
        <v>1024</v>
      </c>
      <c r="B4387" s="1" t="s">
        <v>1030</v>
      </c>
      <c r="C4387" s="14">
        <v>2.5278999999999999E-2</v>
      </c>
      <c r="D4387" s="14">
        <v>76844.679688000004</v>
      </c>
      <c r="E4387" s="14">
        <v>77268.789063000004</v>
      </c>
      <c r="G4387" s="1">
        <f t="shared" si="68"/>
        <v>424.109375</v>
      </c>
    </row>
    <row r="4388" spans="1:7" x14ac:dyDescent="0.25">
      <c r="A4388" s="1" t="s">
        <v>1018</v>
      </c>
      <c r="B4388" s="1" t="s">
        <v>1017</v>
      </c>
      <c r="C4388" s="14">
        <v>0.37966299999999997</v>
      </c>
      <c r="D4388" s="14">
        <v>76854.71875</v>
      </c>
      <c r="E4388" s="14">
        <v>77275.164063000004</v>
      </c>
      <c r="G4388" s="1">
        <f t="shared" si="68"/>
        <v>420.44531300000381</v>
      </c>
    </row>
    <row r="4389" spans="1:7" x14ac:dyDescent="0.25">
      <c r="A4389" s="1" t="s">
        <v>1000</v>
      </c>
      <c r="B4389" s="1" t="s">
        <v>1040</v>
      </c>
      <c r="C4389" s="14">
        <v>0.290022</v>
      </c>
      <c r="D4389" s="14">
        <v>76856.75</v>
      </c>
      <c r="E4389" s="14">
        <v>77065.375</v>
      </c>
      <c r="G4389" s="1">
        <f t="shared" si="68"/>
        <v>208.625</v>
      </c>
    </row>
    <row r="4390" spans="1:7" x14ac:dyDescent="0.25">
      <c r="A4390" s="1" t="s">
        <v>1048</v>
      </c>
      <c r="B4390" s="1" t="s">
        <v>1028</v>
      </c>
      <c r="C4390" s="14">
        <v>0.16461100000000001</v>
      </c>
      <c r="D4390" s="14">
        <v>76861.765625</v>
      </c>
      <c r="E4390" s="14">
        <v>77115.8125</v>
      </c>
      <c r="G4390" s="1">
        <f t="shared" si="68"/>
        <v>254.046875</v>
      </c>
    </row>
    <row r="4391" spans="1:7" x14ac:dyDescent="0.25">
      <c r="A4391" s="1" t="s">
        <v>982</v>
      </c>
      <c r="B4391" s="1" t="s">
        <v>1027</v>
      </c>
      <c r="C4391" s="14">
        <v>2.6923680000000001</v>
      </c>
      <c r="D4391" s="14">
        <v>76865.75</v>
      </c>
      <c r="E4391" s="14">
        <v>77023.242188000004</v>
      </c>
      <c r="G4391" s="1">
        <f t="shared" si="68"/>
        <v>157.49218800000381</v>
      </c>
    </row>
    <row r="4392" spans="1:7" x14ac:dyDescent="0.25">
      <c r="A4392" s="1" t="s">
        <v>1045</v>
      </c>
      <c r="B4392" s="1" t="s">
        <v>1021</v>
      </c>
      <c r="C4392" s="14">
        <v>0.31289</v>
      </c>
      <c r="D4392" s="14">
        <v>76885.859375</v>
      </c>
      <c r="E4392" s="14">
        <v>77397.03125</v>
      </c>
      <c r="G4392" s="1">
        <f t="shared" si="68"/>
        <v>511.171875</v>
      </c>
    </row>
    <row r="4393" spans="1:7" x14ac:dyDescent="0.25">
      <c r="A4393" s="1" t="s">
        <v>1051</v>
      </c>
      <c r="B4393" s="1" t="s">
        <v>1027</v>
      </c>
      <c r="C4393" s="14">
        <v>0.36425299999999999</v>
      </c>
      <c r="D4393" s="14">
        <v>76887.796875</v>
      </c>
      <c r="E4393" s="14">
        <v>77020.226563000004</v>
      </c>
      <c r="G4393" s="1">
        <f t="shared" si="68"/>
        <v>132.42968800000381</v>
      </c>
    </row>
    <row r="4394" spans="1:7" x14ac:dyDescent="0.25">
      <c r="A4394" s="1" t="s">
        <v>993</v>
      </c>
      <c r="B4394" s="1" t="s">
        <v>1032</v>
      </c>
      <c r="C4394" s="14">
        <v>0.26624300000000001</v>
      </c>
      <c r="D4394" s="14">
        <v>76902.84375</v>
      </c>
      <c r="E4394" s="14">
        <v>77397.039063000004</v>
      </c>
      <c r="G4394" s="1">
        <f t="shared" si="68"/>
        <v>494.19531300000381</v>
      </c>
    </row>
    <row r="4395" spans="1:7" x14ac:dyDescent="0.25">
      <c r="A4395" s="1" t="s">
        <v>984</v>
      </c>
      <c r="B4395" s="1" t="s">
        <v>1028</v>
      </c>
      <c r="C4395" s="14">
        <v>2.7383000000000001E-2</v>
      </c>
      <c r="D4395" s="14">
        <v>76925.945313000004</v>
      </c>
      <c r="E4395" s="14">
        <v>77290.273438000004</v>
      </c>
      <c r="G4395" s="1">
        <f t="shared" si="68"/>
        <v>364.328125</v>
      </c>
    </row>
    <row r="4396" spans="1:7" x14ac:dyDescent="0.25">
      <c r="A4396" s="1" t="s">
        <v>1019</v>
      </c>
      <c r="B4396" s="1" t="s">
        <v>1034</v>
      </c>
      <c r="C4396" s="14">
        <v>1.4234E-2</v>
      </c>
      <c r="D4396" s="14">
        <v>76929.007813000004</v>
      </c>
      <c r="E4396" s="14">
        <v>77377.085938000004</v>
      </c>
      <c r="G4396" s="1">
        <f t="shared" si="68"/>
        <v>448.078125</v>
      </c>
    </row>
    <row r="4397" spans="1:7" x14ac:dyDescent="0.25">
      <c r="A4397" s="1" t="s">
        <v>1001</v>
      </c>
      <c r="B4397" s="1" t="s">
        <v>1018</v>
      </c>
      <c r="C4397" s="14">
        <v>0.27900599999999998</v>
      </c>
      <c r="D4397" s="14">
        <v>76929.882813000004</v>
      </c>
      <c r="E4397" s="14">
        <v>77268.78125</v>
      </c>
      <c r="G4397" s="1">
        <f t="shared" si="68"/>
        <v>338.89843699999619</v>
      </c>
    </row>
    <row r="4398" spans="1:7" x14ac:dyDescent="0.25">
      <c r="A4398" s="1" t="s">
        <v>1037</v>
      </c>
      <c r="B4398" s="1" t="s">
        <v>1033</v>
      </c>
      <c r="C4398" s="14">
        <v>0.95326900000000003</v>
      </c>
      <c r="D4398" s="14">
        <v>76975.71875</v>
      </c>
      <c r="E4398" s="14">
        <v>77099.882813000004</v>
      </c>
      <c r="G4398" s="1">
        <f t="shared" si="68"/>
        <v>124.16406300000381</v>
      </c>
    </row>
    <row r="4399" spans="1:7" x14ac:dyDescent="0.25">
      <c r="A4399" s="1" t="s">
        <v>1008</v>
      </c>
      <c r="B4399" s="1" t="s">
        <v>1025</v>
      </c>
      <c r="C4399" s="14">
        <v>0.120783</v>
      </c>
      <c r="D4399" s="14">
        <v>76985.617188000004</v>
      </c>
      <c r="E4399" s="14">
        <v>77386.804688000004</v>
      </c>
      <c r="G4399" s="1">
        <f t="shared" si="68"/>
        <v>401.1875</v>
      </c>
    </row>
    <row r="4400" spans="1:7" x14ac:dyDescent="0.25">
      <c r="A4400" s="1" t="s">
        <v>1062</v>
      </c>
      <c r="B4400" s="1" t="s">
        <v>1028</v>
      </c>
      <c r="C4400" s="14">
        <v>3.967352</v>
      </c>
      <c r="D4400" s="14">
        <v>76989.710938000004</v>
      </c>
      <c r="E4400" s="14">
        <v>77289.984375</v>
      </c>
      <c r="G4400" s="1">
        <f t="shared" si="68"/>
        <v>300.27343699999619</v>
      </c>
    </row>
    <row r="4401" spans="1:7" x14ac:dyDescent="0.25">
      <c r="A4401" s="1" t="s">
        <v>1066</v>
      </c>
      <c r="B4401" s="1" t="s">
        <v>1023</v>
      </c>
      <c r="C4401" s="14">
        <v>2.6336059999999999</v>
      </c>
      <c r="D4401" s="14">
        <v>77010.851563000004</v>
      </c>
      <c r="E4401" s="14">
        <v>77080.84375</v>
      </c>
      <c r="G4401" s="1">
        <f t="shared" si="68"/>
        <v>69.992186999996193</v>
      </c>
    </row>
    <row r="4402" spans="1:7" x14ac:dyDescent="0.25">
      <c r="A4402" s="1" t="s">
        <v>1021</v>
      </c>
      <c r="B4402" s="1" t="s">
        <v>1029</v>
      </c>
      <c r="C4402" s="14">
        <v>2.0318710000000002</v>
      </c>
      <c r="D4402" s="14">
        <v>77031.8125</v>
      </c>
      <c r="E4402" s="14">
        <v>77259.09375</v>
      </c>
      <c r="G4402" s="1">
        <f t="shared" si="68"/>
        <v>227.28125</v>
      </c>
    </row>
    <row r="4403" spans="1:7" x14ac:dyDescent="0.25">
      <c r="A4403" s="1" t="s">
        <v>1041</v>
      </c>
      <c r="B4403" s="1" t="s">
        <v>1020</v>
      </c>
      <c r="C4403" s="14">
        <v>4.0987000000000003E-2</v>
      </c>
      <c r="D4403" s="14">
        <v>77053.226563000004</v>
      </c>
      <c r="E4403" s="14">
        <v>77506.054688000004</v>
      </c>
      <c r="G4403" s="1">
        <f t="shared" si="68"/>
        <v>452.828125</v>
      </c>
    </row>
    <row r="4404" spans="1:7" x14ac:dyDescent="0.25">
      <c r="A4404" s="1" t="s">
        <v>990</v>
      </c>
      <c r="B4404" s="1" t="s">
        <v>1027</v>
      </c>
      <c r="C4404" s="14">
        <v>0.74382300000000001</v>
      </c>
      <c r="D4404" s="14">
        <v>77062.320313000004</v>
      </c>
      <c r="E4404" s="14">
        <v>77263.945313000004</v>
      </c>
      <c r="G4404" s="1">
        <f t="shared" si="68"/>
        <v>201.625</v>
      </c>
    </row>
    <row r="4405" spans="1:7" x14ac:dyDescent="0.25">
      <c r="A4405" s="1" t="s">
        <v>1009</v>
      </c>
      <c r="B4405" s="1" t="s">
        <v>1040</v>
      </c>
      <c r="C4405" s="14">
        <v>1.3627050000000001</v>
      </c>
      <c r="D4405" s="14">
        <v>77109.84375</v>
      </c>
      <c r="E4405" s="14">
        <v>77442.21875</v>
      </c>
      <c r="G4405" s="1">
        <f t="shared" si="68"/>
        <v>332.375</v>
      </c>
    </row>
    <row r="4406" spans="1:7" x14ac:dyDescent="0.25">
      <c r="A4406" s="1" t="s">
        <v>1056</v>
      </c>
      <c r="B4406" s="1" t="s">
        <v>1029</v>
      </c>
      <c r="C4406" s="14">
        <v>0.38671299999999997</v>
      </c>
      <c r="D4406" s="14">
        <v>77117.851563000004</v>
      </c>
      <c r="E4406" s="14">
        <v>77397.460938000004</v>
      </c>
      <c r="G4406" s="1">
        <f t="shared" si="68"/>
        <v>279.609375</v>
      </c>
    </row>
    <row r="4407" spans="1:7" x14ac:dyDescent="0.25">
      <c r="A4407" s="1" t="s">
        <v>1069</v>
      </c>
      <c r="B4407" s="1" t="s">
        <v>1030</v>
      </c>
      <c r="C4407" s="14">
        <v>5.2637099999999997</v>
      </c>
      <c r="D4407" s="14">
        <v>77124.015625</v>
      </c>
      <c r="E4407" s="14">
        <v>77471.695313000004</v>
      </c>
      <c r="G4407" s="1">
        <f t="shared" si="68"/>
        <v>347.67968800000381</v>
      </c>
    </row>
    <row r="4408" spans="1:7" x14ac:dyDescent="0.25">
      <c r="A4408" s="1" t="s">
        <v>1020</v>
      </c>
      <c r="B4408" s="1" t="s">
        <v>1022</v>
      </c>
      <c r="C4408" s="14">
        <v>0.28656300000000001</v>
      </c>
      <c r="D4408" s="14">
        <v>77127.03125</v>
      </c>
      <c r="E4408" s="14">
        <v>77406.765625</v>
      </c>
      <c r="G4408" s="1">
        <f t="shared" si="68"/>
        <v>279.734375</v>
      </c>
    </row>
    <row r="4409" spans="1:7" x14ac:dyDescent="0.25">
      <c r="A4409" s="1" t="s">
        <v>1023</v>
      </c>
      <c r="B4409" s="1" t="s">
        <v>1024</v>
      </c>
      <c r="C4409" s="14">
        <v>0.55178700000000003</v>
      </c>
      <c r="D4409" s="14">
        <v>77135.0625</v>
      </c>
      <c r="E4409" s="14">
        <v>77397.460938000004</v>
      </c>
      <c r="G4409" s="1">
        <f t="shared" si="68"/>
        <v>262.39843800000381</v>
      </c>
    </row>
    <row r="4410" spans="1:7" x14ac:dyDescent="0.25">
      <c r="A4410" s="1" t="s">
        <v>1010</v>
      </c>
      <c r="B4410" s="1" t="s">
        <v>1022</v>
      </c>
      <c r="C4410" s="14">
        <v>3.413694</v>
      </c>
      <c r="D4410" s="14">
        <v>77139.015625</v>
      </c>
      <c r="E4410" s="14">
        <v>77523.710938000004</v>
      </c>
      <c r="G4410" s="1">
        <f t="shared" si="68"/>
        <v>384.69531300000381</v>
      </c>
    </row>
    <row r="4411" spans="1:7" x14ac:dyDescent="0.25">
      <c r="A4411" s="1" t="s">
        <v>1067</v>
      </c>
      <c r="B4411" s="1" t="s">
        <v>1034</v>
      </c>
      <c r="C4411" s="14">
        <v>2.6389499999999999</v>
      </c>
      <c r="D4411" s="14">
        <v>77142.9375</v>
      </c>
      <c r="E4411" s="14">
        <v>77397.039063000004</v>
      </c>
      <c r="G4411" s="1">
        <f t="shared" si="68"/>
        <v>254.10156300000381</v>
      </c>
    </row>
    <row r="4412" spans="1:7" x14ac:dyDescent="0.25">
      <c r="A4412" s="1" t="s">
        <v>1002</v>
      </c>
      <c r="B4412" s="1" t="s">
        <v>1034</v>
      </c>
      <c r="C4412" s="14">
        <v>1.613442</v>
      </c>
      <c r="D4412" s="14">
        <v>77149.125</v>
      </c>
      <c r="E4412" s="14">
        <v>77523.703125</v>
      </c>
      <c r="G4412" s="1">
        <f t="shared" si="68"/>
        <v>374.578125</v>
      </c>
    </row>
    <row r="4413" spans="1:7" x14ac:dyDescent="0.25">
      <c r="A4413" s="1" t="s">
        <v>1029</v>
      </c>
      <c r="B4413" s="1" t="s">
        <v>1038</v>
      </c>
      <c r="C4413" s="14">
        <v>2.5385080000000002</v>
      </c>
      <c r="D4413" s="14">
        <v>77214.390625</v>
      </c>
      <c r="E4413" s="14">
        <v>77523.710938000004</v>
      </c>
      <c r="G4413" s="1">
        <f t="shared" si="68"/>
        <v>309.32031300000381</v>
      </c>
    </row>
    <row r="4414" spans="1:7" x14ac:dyDescent="0.25">
      <c r="A4414" s="1" t="s">
        <v>1065</v>
      </c>
      <c r="B4414" s="1" t="s">
        <v>1037</v>
      </c>
      <c r="C4414" s="14">
        <v>1.0278290000000001</v>
      </c>
      <c r="D4414" s="14">
        <v>77233.445313000004</v>
      </c>
      <c r="E4414" s="14">
        <v>77529.648438000004</v>
      </c>
      <c r="G4414" s="1">
        <f t="shared" si="68"/>
        <v>296.203125</v>
      </c>
    </row>
    <row r="4415" spans="1:7" x14ac:dyDescent="0.25">
      <c r="A4415" s="1" t="s">
        <v>1048</v>
      </c>
      <c r="B4415" s="1" t="s">
        <v>1029</v>
      </c>
      <c r="C4415" s="14">
        <v>2.1258339999999998</v>
      </c>
      <c r="D4415" s="14">
        <v>77280.101563000004</v>
      </c>
      <c r="E4415" s="14">
        <v>77529.359375</v>
      </c>
      <c r="G4415" s="1">
        <f t="shared" si="68"/>
        <v>249.25781199999619</v>
      </c>
    </row>
    <row r="4416" spans="1:7" x14ac:dyDescent="0.25">
      <c r="A4416" s="1" t="s">
        <v>1024</v>
      </c>
      <c r="B4416" s="1" t="s">
        <v>1031</v>
      </c>
      <c r="C4416" s="14">
        <v>1.681851</v>
      </c>
      <c r="D4416" s="14">
        <v>77294.257813000004</v>
      </c>
      <c r="E4416" s="14">
        <v>77529.359375</v>
      </c>
      <c r="G4416" s="1">
        <f t="shared" si="68"/>
        <v>235.10156199999619</v>
      </c>
    </row>
    <row r="4417" spans="1:7" x14ac:dyDescent="0.25">
      <c r="A4417" s="1" t="s">
        <v>984</v>
      </c>
      <c r="B4417" s="1" t="s">
        <v>1029</v>
      </c>
      <c r="C4417" s="14">
        <v>0.323519</v>
      </c>
      <c r="D4417" s="14">
        <v>77317.695313000004</v>
      </c>
      <c r="E4417" s="14">
        <v>77529.359375</v>
      </c>
      <c r="G4417" s="1">
        <f t="shared" si="68"/>
        <v>211.66406199999619</v>
      </c>
    </row>
    <row r="4418" spans="1:7" x14ac:dyDescent="0.25">
      <c r="A4418" s="1" t="s">
        <v>994</v>
      </c>
      <c r="B4418" s="1" t="s">
        <v>1023</v>
      </c>
      <c r="C4418" s="14">
        <v>1.2224429999999999</v>
      </c>
      <c r="D4418" s="14">
        <v>77346.578125</v>
      </c>
      <c r="E4418" s="14">
        <v>77529.664063000004</v>
      </c>
      <c r="G4418" s="1">
        <f t="shared" si="68"/>
        <v>183.08593800000381</v>
      </c>
    </row>
    <row r="4419" spans="1:7" x14ac:dyDescent="0.25">
      <c r="A4419" s="1" t="s">
        <v>1000</v>
      </c>
      <c r="B4419" s="1" t="s">
        <v>1041</v>
      </c>
      <c r="C4419" s="14">
        <v>0.79955100000000001</v>
      </c>
      <c r="D4419" s="14">
        <v>77355.640625</v>
      </c>
      <c r="E4419" s="14">
        <v>77645.9375</v>
      </c>
      <c r="G4419" s="1">
        <f t="shared" si="68"/>
        <v>290.296875</v>
      </c>
    </row>
    <row r="4420" spans="1:7" x14ac:dyDescent="0.25">
      <c r="A4420" s="1" t="s">
        <v>1036</v>
      </c>
      <c r="B4420" s="1" t="s">
        <v>1025</v>
      </c>
      <c r="C4420" s="14">
        <v>0.146037</v>
      </c>
      <c r="D4420" s="14">
        <v>77363.84375</v>
      </c>
      <c r="E4420" s="14">
        <v>77645.945313000004</v>
      </c>
      <c r="G4420" s="1">
        <f t="shared" si="68"/>
        <v>282.10156300000381</v>
      </c>
    </row>
    <row r="4421" spans="1:7" x14ac:dyDescent="0.25">
      <c r="A4421" s="1" t="s">
        <v>987</v>
      </c>
      <c r="B4421" s="1" t="s">
        <v>1028</v>
      </c>
      <c r="C4421" s="14">
        <v>1.019695</v>
      </c>
      <c r="D4421" s="14">
        <v>77381.8125</v>
      </c>
      <c r="E4421" s="14">
        <v>77570.335938000004</v>
      </c>
      <c r="G4421" s="1">
        <f t="shared" si="68"/>
        <v>188.52343800000381</v>
      </c>
    </row>
    <row r="4422" spans="1:7" x14ac:dyDescent="0.25">
      <c r="A4422" s="1" t="s">
        <v>1051</v>
      </c>
      <c r="B4422" s="1" t="s">
        <v>1028</v>
      </c>
      <c r="C4422" s="14">
        <v>1.346357</v>
      </c>
      <c r="D4422" s="14">
        <v>77385.101563000004</v>
      </c>
      <c r="E4422" s="14">
        <v>77581.28125</v>
      </c>
      <c r="G4422" s="1">
        <f t="shared" si="68"/>
        <v>196.17968699999619</v>
      </c>
    </row>
    <row r="4423" spans="1:7" x14ac:dyDescent="0.25">
      <c r="A4423" s="1" t="s">
        <v>1019</v>
      </c>
      <c r="B4423" s="1" t="s">
        <v>1035</v>
      </c>
      <c r="C4423" s="14">
        <v>1.75267</v>
      </c>
      <c r="D4423" s="14">
        <v>77392.101563000004</v>
      </c>
      <c r="E4423" s="14">
        <v>77645.539063000004</v>
      </c>
      <c r="G4423" s="1">
        <f t="shared" si="68"/>
        <v>253.4375</v>
      </c>
    </row>
    <row r="4424" spans="1:7" x14ac:dyDescent="0.25">
      <c r="A4424" s="1" t="s">
        <v>1040</v>
      </c>
      <c r="B4424" s="1" t="s">
        <v>1037</v>
      </c>
      <c r="C4424" s="14">
        <v>0.53423399999999999</v>
      </c>
      <c r="D4424" s="14">
        <v>77431.453125</v>
      </c>
      <c r="E4424" s="14">
        <v>77851.265625</v>
      </c>
      <c r="G4424" s="1">
        <f t="shared" si="68"/>
        <v>419.8125</v>
      </c>
    </row>
    <row r="4425" spans="1:7" x14ac:dyDescent="0.25">
      <c r="A4425" s="1" t="s">
        <v>1043</v>
      </c>
      <c r="B4425" s="1" t="s">
        <v>1028</v>
      </c>
      <c r="C4425" s="14">
        <v>2.8375849999999998</v>
      </c>
      <c r="D4425" s="14">
        <v>77438.445313000004</v>
      </c>
      <c r="E4425" s="14">
        <v>77885.203125</v>
      </c>
      <c r="G4425" s="1">
        <f t="shared" si="68"/>
        <v>446.75781199999619</v>
      </c>
    </row>
    <row r="4426" spans="1:7" x14ac:dyDescent="0.25">
      <c r="A4426" s="1" t="s">
        <v>999</v>
      </c>
      <c r="B4426" s="1" t="s">
        <v>1030</v>
      </c>
      <c r="C4426" s="14">
        <v>0.58301899999999995</v>
      </c>
      <c r="D4426" s="14">
        <v>77448.46875</v>
      </c>
      <c r="E4426" s="14">
        <v>77976.296875</v>
      </c>
      <c r="G4426" s="1">
        <f t="shared" si="68"/>
        <v>527.828125</v>
      </c>
    </row>
    <row r="4427" spans="1:7" x14ac:dyDescent="0.25">
      <c r="A4427" s="1" t="s">
        <v>1068</v>
      </c>
      <c r="B4427" s="1" t="s">
        <v>1023</v>
      </c>
      <c r="C4427" s="14">
        <v>0.104046</v>
      </c>
      <c r="D4427" s="14">
        <v>77475.492188000004</v>
      </c>
      <c r="E4427" s="14">
        <v>77959.101563000004</v>
      </c>
      <c r="G4427" s="1">
        <f t="shared" si="68"/>
        <v>483.609375</v>
      </c>
    </row>
    <row r="4428" spans="1:7" x14ac:dyDescent="0.25">
      <c r="A4428" s="1" t="s">
        <v>1008</v>
      </c>
      <c r="B4428" s="1" t="s">
        <v>1026</v>
      </c>
      <c r="C4428" s="14">
        <v>1.7676419999999999</v>
      </c>
      <c r="D4428" s="14">
        <v>77507.59375</v>
      </c>
      <c r="E4428" s="14">
        <v>77848.648438000004</v>
      </c>
      <c r="G4428" s="1">
        <f t="shared" ref="G4428:G4491" si="69">E4428-D4428</f>
        <v>341.05468800000381</v>
      </c>
    </row>
    <row r="4429" spans="1:7" x14ac:dyDescent="0.25">
      <c r="A4429" s="1" t="s">
        <v>1035</v>
      </c>
      <c r="B4429" s="1" t="s">
        <v>1031</v>
      </c>
      <c r="C4429" s="14">
        <v>1.03061</v>
      </c>
      <c r="D4429" s="14">
        <v>77513.640625</v>
      </c>
      <c r="E4429" s="14">
        <v>77831.78125</v>
      </c>
      <c r="G4429" s="1">
        <f t="shared" si="69"/>
        <v>318.140625</v>
      </c>
    </row>
    <row r="4430" spans="1:7" x14ac:dyDescent="0.25">
      <c r="A4430" s="1" t="s">
        <v>1041</v>
      </c>
      <c r="B4430" s="1" t="s">
        <v>1021</v>
      </c>
      <c r="C4430" s="14">
        <v>1.015906</v>
      </c>
      <c r="D4430" s="14">
        <v>77546.484375</v>
      </c>
      <c r="E4430" s="14">
        <v>78075.40625</v>
      </c>
      <c r="G4430" s="1">
        <f t="shared" si="69"/>
        <v>528.921875</v>
      </c>
    </row>
    <row r="4431" spans="1:7" x14ac:dyDescent="0.25">
      <c r="A4431" s="1" t="s">
        <v>1001</v>
      </c>
      <c r="B4431" s="1" t="s">
        <v>1019</v>
      </c>
      <c r="C4431" s="14">
        <v>7.9212000000000005E-2</v>
      </c>
      <c r="D4431" s="14">
        <v>77548.476563000004</v>
      </c>
      <c r="E4431" s="14">
        <v>78241.851563000004</v>
      </c>
      <c r="G4431" s="1">
        <f t="shared" si="69"/>
        <v>693.375</v>
      </c>
    </row>
    <row r="4432" spans="1:7" x14ac:dyDescent="0.25">
      <c r="A4432" s="1" t="s">
        <v>1063</v>
      </c>
      <c r="B4432" s="1" t="s">
        <v>1026</v>
      </c>
      <c r="C4432" s="14">
        <v>0.23468800000000001</v>
      </c>
      <c r="D4432" s="14">
        <v>77549.375</v>
      </c>
      <c r="E4432" s="14">
        <v>78168.867188000004</v>
      </c>
      <c r="G4432" s="1">
        <f t="shared" si="69"/>
        <v>619.49218800000381</v>
      </c>
    </row>
    <row r="4433" spans="1:7" x14ac:dyDescent="0.25">
      <c r="A4433" s="1" t="s">
        <v>1026</v>
      </c>
      <c r="B4433" s="1" t="s">
        <v>1020</v>
      </c>
      <c r="C4433" s="14">
        <v>0.17993600000000001</v>
      </c>
      <c r="D4433" s="14">
        <v>77555.507813000004</v>
      </c>
      <c r="E4433" s="14">
        <v>78242.859375</v>
      </c>
      <c r="G4433" s="1">
        <f t="shared" si="69"/>
        <v>687.35156199999619</v>
      </c>
    </row>
    <row r="4434" spans="1:7" x14ac:dyDescent="0.25">
      <c r="A4434" s="1" t="s">
        <v>1022</v>
      </c>
      <c r="B4434" s="1" t="s">
        <v>1028</v>
      </c>
      <c r="C4434" s="14">
        <v>0.195183</v>
      </c>
      <c r="D4434" s="14">
        <v>77572.554688000004</v>
      </c>
      <c r="E4434" s="14">
        <v>78190.90625</v>
      </c>
      <c r="G4434" s="1">
        <f t="shared" si="69"/>
        <v>618.35156199999619</v>
      </c>
    </row>
    <row r="4435" spans="1:7" x14ac:dyDescent="0.25">
      <c r="A4435" s="1" t="s">
        <v>998</v>
      </c>
      <c r="B4435" s="1" t="s">
        <v>1043</v>
      </c>
      <c r="C4435" s="14">
        <v>8.7448999999999999E-2</v>
      </c>
      <c r="D4435" s="14">
        <v>77639.804688000004</v>
      </c>
      <c r="E4435" s="14">
        <v>77982.84375</v>
      </c>
      <c r="G4435" s="1">
        <f t="shared" si="69"/>
        <v>343.03906199999619</v>
      </c>
    </row>
    <row r="4436" spans="1:7" x14ac:dyDescent="0.25">
      <c r="A4436" s="1" t="s">
        <v>1018</v>
      </c>
      <c r="B4436" s="1" t="s">
        <v>1018</v>
      </c>
      <c r="C4436" s="14">
        <v>0.485987</v>
      </c>
      <c r="D4436" s="14">
        <v>77655.109375</v>
      </c>
      <c r="E4436" s="14">
        <v>78004.34375</v>
      </c>
      <c r="G4436" s="1">
        <f t="shared" si="69"/>
        <v>349.234375</v>
      </c>
    </row>
    <row r="4437" spans="1:7" x14ac:dyDescent="0.25">
      <c r="A4437" s="1" t="s">
        <v>1042</v>
      </c>
      <c r="B4437" s="1" t="s">
        <v>1039</v>
      </c>
      <c r="C4437" s="14">
        <v>3.731271</v>
      </c>
      <c r="D4437" s="14">
        <v>77662.132813000004</v>
      </c>
      <c r="E4437" s="14">
        <v>78012.3125</v>
      </c>
      <c r="G4437" s="1">
        <f t="shared" si="69"/>
        <v>350.17968699999619</v>
      </c>
    </row>
    <row r="4438" spans="1:7" x14ac:dyDescent="0.25">
      <c r="A4438" s="1" t="s">
        <v>993</v>
      </c>
      <c r="B4438" s="1" t="s">
        <v>1033</v>
      </c>
      <c r="C4438" s="14">
        <v>1.926358</v>
      </c>
      <c r="D4438" s="14">
        <v>77664.125</v>
      </c>
      <c r="E4438" s="14">
        <v>77974.484375</v>
      </c>
      <c r="G4438" s="1">
        <f t="shared" si="69"/>
        <v>310.359375</v>
      </c>
    </row>
    <row r="4439" spans="1:7" x14ac:dyDescent="0.25">
      <c r="A4439" s="1" t="s">
        <v>1016</v>
      </c>
      <c r="B4439" s="1" t="s">
        <v>1028</v>
      </c>
      <c r="C4439" s="14">
        <v>9.4093999999999997E-2</v>
      </c>
      <c r="D4439" s="14">
        <v>77686.554688000004</v>
      </c>
      <c r="E4439" s="14">
        <v>78089.15625</v>
      </c>
      <c r="G4439" s="1">
        <f t="shared" si="69"/>
        <v>402.60156199999619</v>
      </c>
    </row>
    <row r="4440" spans="1:7" x14ac:dyDescent="0.25">
      <c r="A4440" s="1" t="s">
        <v>1020</v>
      </c>
      <c r="B4440" s="1" t="s">
        <v>1023</v>
      </c>
      <c r="C4440" s="14">
        <v>0.34892899999999999</v>
      </c>
      <c r="D4440" s="14">
        <v>77693.570313000004</v>
      </c>
      <c r="E4440" s="14">
        <v>78082.59375</v>
      </c>
      <c r="G4440" s="1">
        <f t="shared" si="69"/>
        <v>389.02343699999619</v>
      </c>
    </row>
    <row r="4441" spans="1:7" x14ac:dyDescent="0.25">
      <c r="A4441" s="1" t="s">
        <v>983</v>
      </c>
      <c r="B4441" s="1" t="s">
        <v>1026</v>
      </c>
      <c r="C4441" s="14">
        <v>3.3637679999999999</v>
      </c>
      <c r="D4441" s="14">
        <v>77704.554688000004</v>
      </c>
      <c r="E4441" s="14">
        <v>78327.125</v>
      </c>
      <c r="G4441" s="1">
        <f t="shared" si="69"/>
        <v>622.57031199999619</v>
      </c>
    </row>
    <row r="4442" spans="1:7" x14ac:dyDescent="0.25">
      <c r="A4442" s="1" t="s">
        <v>1045</v>
      </c>
      <c r="B4442" s="1" t="s">
        <v>1022</v>
      </c>
      <c r="C4442" s="14">
        <v>0.59757800000000005</v>
      </c>
      <c r="D4442" s="14">
        <v>77709.648438000004</v>
      </c>
      <c r="E4442" s="14">
        <v>78044.523438000004</v>
      </c>
      <c r="G4442" s="1">
        <f t="shared" si="69"/>
        <v>334.875</v>
      </c>
    </row>
    <row r="4443" spans="1:7" x14ac:dyDescent="0.25">
      <c r="A4443" s="1" t="s">
        <v>1039</v>
      </c>
      <c r="B4443" s="1" t="s">
        <v>1032</v>
      </c>
      <c r="C4443" s="14">
        <v>0.16057099999999999</v>
      </c>
      <c r="D4443" s="14">
        <v>77713.578125</v>
      </c>
      <c r="E4443" s="14">
        <v>77973.03125</v>
      </c>
      <c r="G4443" s="1">
        <f t="shared" si="69"/>
        <v>259.453125</v>
      </c>
    </row>
    <row r="4444" spans="1:7" x14ac:dyDescent="0.25">
      <c r="A4444" s="1" t="s">
        <v>986</v>
      </c>
      <c r="B4444" s="1" t="s">
        <v>1025</v>
      </c>
      <c r="C4444" s="14">
        <v>1.309822</v>
      </c>
      <c r="D4444" s="14">
        <v>77759.789063000004</v>
      </c>
      <c r="E4444" s="14">
        <v>78317.476563000004</v>
      </c>
      <c r="G4444" s="1">
        <f t="shared" si="69"/>
        <v>557.6875</v>
      </c>
    </row>
    <row r="4445" spans="1:7" x14ac:dyDescent="0.25">
      <c r="A4445" s="1" t="s">
        <v>1038</v>
      </c>
      <c r="B4445" s="1" t="s">
        <v>1026</v>
      </c>
      <c r="C4445" s="14">
        <v>0.531721</v>
      </c>
      <c r="D4445" s="14">
        <v>77759.796875</v>
      </c>
      <c r="E4445" s="14">
        <v>78526.03125</v>
      </c>
      <c r="G4445" s="1">
        <f t="shared" si="69"/>
        <v>766.234375</v>
      </c>
    </row>
    <row r="4446" spans="1:7" x14ac:dyDescent="0.25">
      <c r="A4446" s="1" t="s">
        <v>1004</v>
      </c>
      <c r="B4446" s="1" t="s">
        <v>1029</v>
      </c>
      <c r="C4446" s="14">
        <v>0.53792399999999996</v>
      </c>
      <c r="D4446" s="14">
        <v>77765.804688000004</v>
      </c>
      <c r="E4446" s="14">
        <v>78172.945313000004</v>
      </c>
      <c r="G4446" s="1">
        <f t="shared" si="69"/>
        <v>407.140625</v>
      </c>
    </row>
    <row r="4447" spans="1:7" x14ac:dyDescent="0.25">
      <c r="A4447" s="1" t="s">
        <v>1056</v>
      </c>
      <c r="B4447" s="1" t="s">
        <v>1030</v>
      </c>
      <c r="C4447" s="14">
        <v>0.94000899999999998</v>
      </c>
      <c r="D4447" s="14">
        <v>77784.414063000004</v>
      </c>
      <c r="E4447" s="14">
        <v>78247.546875</v>
      </c>
      <c r="G4447" s="1">
        <f t="shared" si="69"/>
        <v>463.13281199999619</v>
      </c>
    </row>
    <row r="4448" spans="1:7" x14ac:dyDescent="0.25">
      <c r="A4448" s="1" t="s">
        <v>1036</v>
      </c>
      <c r="B4448" s="1" t="s">
        <v>1026</v>
      </c>
      <c r="C4448" s="14">
        <v>0.34389599999999998</v>
      </c>
      <c r="D4448" s="14">
        <v>77792.4375</v>
      </c>
      <c r="E4448" s="14">
        <v>78370.585938000004</v>
      </c>
      <c r="G4448" s="1">
        <f t="shared" si="69"/>
        <v>578.14843800000381</v>
      </c>
    </row>
    <row r="4449" spans="1:7" x14ac:dyDescent="0.25">
      <c r="A4449" s="1" t="s">
        <v>1034</v>
      </c>
      <c r="B4449" s="1" t="s">
        <v>1033</v>
      </c>
      <c r="C4449" s="14">
        <v>0.531196</v>
      </c>
      <c r="D4449" s="14">
        <v>77846.851563000004</v>
      </c>
      <c r="E4449" s="14">
        <v>78376.304688000004</v>
      </c>
      <c r="G4449" s="1">
        <f t="shared" si="69"/>
        <v>529.453125</v>
      </c>
    </row>
    <row r="4450" spans="1:7" x14ac:dyDescent="0.25">
      <c r="A4450" s="1" t="s">
        <v>984</v>
      </c>
      <c r="B4450" s="1" t="s">
        <v>1030</v>
      </c>
      <c r="C4450" s="14">
        <v>0.60640799999999995</v>
      </c>
      <c r="D4450" s="14">
        <v>77852.882813000004</v>
      </c>
      <c r="E4450" s="14">
        <v>78370.984375</v>
      </c>
      <c r="G4450" s="1">
        <f t="shared" si="69"/>
        <v>518.10156199999619</v>
      </c>
    </row>
    <row r="4451" spans="1:7" x14ac:dyDescent="0.25">
      <c r="A4451" s="1" t="s">
        <v>1053</v>
      </c>
      <c r="B4451" s="1" t="s">
        <v>1031</v>
      </c>
      <c r="C4451" s="14">
        <v>0.93677600000000005</v>
      </c>
      <c r="D4451" s="14">
        <v>77865.898438000004</v>
      </c>
      <c r="E4451" s="14">
        <v>78376.296875</v>
      </c>
      <c r="G4451" s="1">
        <f t="shared" si="69"/>
        <v>510.39843699999619</v>
      </c>
    </row>
    <row r="4452" spans="1:7" x14ac:dyDescent="0.25">
      <c r="A4452" s="1" t="s">
        <v>988</v>
      </c>
      <c r="B4452" s="1" t="s">
        <v>1025</v>
      </c>
      <c r="C4452" s="14">
        <v>0.88592599999999999</v>
      </c>
      <c r="D4452" s="14">
        <v>77904.242188000004</v>
      </c>
      <c r="E4452" s="14">
        <v>78370.578125</v>
      </c>
      <c r="G4452" s="1">
        <f t="shared" si="69"/>
        <v>466.33593699999619</v>
      </c>
    </row>
    <row r="4453" spans="1:7" x14ac:dyDescent="0.25">
      <c r="A4453" s="1" t="s">
        <v>1023</v>
      </c>
      <c r="B4453" s="1" t="s">
        <v>1025</v>
      </c>
      <c r="C4453" s="14">
        <v>0.94487399999999999</v>
      </c>
      <c r="D4453" s="14">
        <v>77948.695313000004</v>
      </c>
      <c r="E4453" s="14">
        <v>78663.648438000004</v>
      </c>
      <c r="G4453" s="1">
        <f t="shared" si="69"/>
        <v>714.953125</v>
      </c>
    </row>
    <row r="4454" spans="1:7" x14ac:dyDescent="0.25">
      <c r="A4454" s="1" t="s">
        <v>1006</v>
      </c>
      <c r="B4454" s="1" t="s">
        <v>1024</v>
      </c>
      <c r="C4454" s="14">
        <v>0.34148699999999999</v>
      </c>
      <c r="D4454" s="14">
        <v>77950.695313000004</v>
      </c>
      <c r="E4454" s="14">
        <v>78641.117188000004</v>
      </c>
      <c r="G4454" s="1">
        <f t="shared" si="69"/>
        <v>690.421875</v>
      </c>
    </row>
    <row r="4455" spans="1:7" x14ac:dyDescent="0.25">
      <c r="A4455" s="1" t="s">
        <v>1049</v>
      </c>
      <c r="B4455" s="1" t="s">
        <v>1029</v>
      </c>
      <c r="C4455" s="14">
        <v>0.58453999999999995</v>
      </c>
      <c r="D4455" s="14">
        <v>77978.679688000004</v>
      </c>
      <c r="E4455" s="14">
        <v>78525.765625</v>
      </c>
      <c r="G4455" s="1">
        <f t="shared" si="69"/>
        <v>547.08593699999619</v>
      </c>
    </row>
    <row r="4456" spans="1:7" x14ac:dyDescent="0.25">
      <c r="A4456" s="1" t="s">
        <v>990</v>
      </c>
      <c r="B4456" s="1" t="s">
        <v>1028</v>
      </c>
      <c r="C4456" s="14">
        <v>0.12297</v>
      </c>
      <c r="D4456" s="14">
        <v>78007.75</v>
      </c>
      <c r="E4456" s="14">
        <v>78659.34375</v>
      </c>
      <c r="G4456" s="1">
        <f t="shared" si="69"/>
        <v>651.59375</v>
      </c>
    </row>
    <row r="4457" spans="1:7" x14ac:dyDescent="0.25">
      <c r="A4457" s="1" t="s">
        <v>1050</v>
      </c>
      <c r="B4457" s="1" t="s">
        <v>1030</v>
      </c>
      <c r="C4457" s="14">
        <v>3.3830429999999998</v>
      </c>
      <c r="D4457" s="14">
        <v>78032.804688000004</v>
      </c>
      <c r="E4457" s="14">
        <v>78526.023438000004</v>
      </c>
      <c r="G4457" s="1">
        <f t="shared" si="69"/>
        <v>493.21875</v>
      </c>
    </row>
    <row r="4458" spans="1:7" x14ac:dyDescent="0.25">
      <c r="A4458" s="1" t="s">
        <v>1032</v>
      </c>
      <c r="B4458" s="1" t="s">
        <v>1024</v>
      </c>
      <c r="C4458" s="14">
        <v>0.81285600000000002</v>
      </c>
      <c r="D4458" s="14">
        <v>78044.578125</v>
      </c>
      <c r="E4458" s="14">
        <v>78707.78125</v>
      </c>
      <c r="G4458" s="1">
        <f t="shared" si="69"/>
        <v>663.203125</v>
      </c>
    </row>
    <row r="4459" spans="1:7" x14ac:dyDescent="0.25">
      <c r="A4459" s="1" t="s">
        <v>1037</v>
      </c>
      <c r="B4459" s="1" t="s">
        <v>1034</v>
      </c>
      <c r="C4459" s="14">
        <v>4.077858</v>
      </c>
      <c r="D4459" s="14">
        <v>78053.53125</v>
      </c>
      <c r="E4459" s="14">
        <v>78707.773438000004</v>
      </c>
      <c r="G4459" s="1">
        <f t="shared" si="69"/>
        <v>654.24218800000381</v>
      </c>
    </row>
    <row r="4460" spans="1:7" x14ac:dyDescent="0.25">
      <c r="A4460" s="1" t="s">
        <v>1068</v>
      </c>
      <c r="B4460" s="1" t="s">
        <v>1024</v>
      </c>
      <c r="C4460" s="14">
        <v>4.1193770000000001</v>
      </c>
      <c r="D4460" s="14">
        <v>78063.554688000004</v>
      </c>
      <c r="E4460" s="14">
        <v>78707.765625</v>
      </c>
      <c r="G4460" s="1">
        <f t="shared" si="69"/>
        <v>644.21093699999619</v>
      </c>
    </row>
    <row r="4461" spans="1:7" x14ac:dyDescent="0.25">
      <c r="A4461" s="1" t="s">
        <v>1060</v>
      </c>
      <c r="B4461" s="1" t="s">
        <v>1022</v>
      </c>
      <c r="C4461" s="14">
        <v>0.41952299999999998</v>
      </c>
      <c r="D4461" s="14">
        <v>78063.601563000004</v>
      </c>
      <c r="E4461" s="14">
        <v>78701.03125</v>
      </c>
      <c r="G4461" s="1">
        <f t="shared" si="69"/>
        <v>637.42968699999619</v>
      </c>
    </row>
    <row r="4462" spans="1:7" x14ac:dyDescent="0.25">
      <c r="A4462" s="1" t="s">
        <v>998</v>
      </c>
      <c r="B4462" s="1" t="s">
        <v>1044</v>
      </c>
      <c r="C4462" s="14">
        <v>2.12981</v>
      </c>
      <c r="D4462" s="14">
        <v>78070.609375</v>
      </c>
      <c r="E4462" s="14">
        <v>78723.796875</v>
      </c>
      <c r="G4462" s="1">
        <f t="shared" si="69"/>
        <v>653.1875</v>
      </c>
    </row>
    <row r="4463" spans="1:7" x14ac:dyDescent="0.25">
      <c r="A4463" s="1" t="s">
        <v>1055</v>
      </c>
      <c r="B4463" s="1" t="s">
        <v>1028</v>
      </c>
      <c r="C4463" s="14">
        <v>5.1993999999999999E-2</v>
      </c>
      <c r="D4463" s="14">
        <v>78106.695313000004</v>
      </c>
      <c r="E4463" s="14">
        <v>78784.84375</v>
      </c>
      <c r="G4463" s="1">
        <f t="shared" si="69"/>
        <v>678.14843699999619</v>
      </c>
    </row>
    <row r="4464" spans="1:7" x14ac:dyDescent="0.25">
      <c r="A4464" s="1" t="s">
        <v>1046</v>
      </c>
      <c r="B4464" s="1" t="s">
        <v>1027</v>
      </c>
      <c r="C4464" s="14">
        <v>0.63848099999999997</v>
      </c>
      <c r="D4464" s="14">
        <v>78109.703125</v>
      </c>
      <c r="E4464" s="14">
        <v>78648.117188000004</v>
      </c>
      <c r="G4464" s="1">
        <f t="shared" si="69"/>
        <v>538.41406300000381</v>
      </c>
    </row>
    <row r="4465" spans="1:7" x14ac:dyDescent="0.25">
      <c r="A4465" s="1" t="s">
        <v>1039</v>
      </c>
      <c r="B4465" s="1" t="s">
        <v>1033</v>
      </c>
      <c r="C4465" s="14">
        <v>1.342778</v>
      </c>
      <c r="D4465" s="14">
        <v>78133.765625</v>
      </c>
      <c r="E4465" s="14">
        <v>78707.8125</v>
      </c>
      <c r="G4465" s="1">
        <f t="shared" si="69"/>
        <v>574.046875</v>
      </c>
    </row>
    <row r="4466" spans="1:7" x14ac:dyDescent="0.25">
      <c r="A4466" s="1" t="s">
        <v>1016</v>
      </c>
      <c r="B4466" s="1" t="s">
        <v>1029</v>
      </c>
      <c r="C4466" s="14">
        <v>2.8747999999999999E-2</v>
      </c>
      <c r="D4466" s="14">
        <v>78183.429688000004</v>
      </c>
      <c r="E4466" s="14">
        <v>78700.710938000004</v>
      </c>
      <c r="G4466" s="1">
        <f t="shared" si="69"/>
        <v>517.28125</v>
      </c>
    </row>
    <row r="4467" spans="1:7" x14ac:dyDescent="0.25">
      <c r="A4467" s="1" t="s">
        <v>989</v>
      </c>
      <c r="B4467" s="1" t="s">
        <v>1033</v>
      </c>
      <c r="C4467" s="14">
        <v>0.95999400000000001</v>
      </c>
      <c r="D4467" s="14">
        <v>78237.757813000004</v>
      </c>
      <c r="E4467" s="14">
        <v>78707.34375</v>
      </c>
      <c r="G4467" s="1">
        <f t="shared" si="69"/>
        <v>469.58593699999619</v>
      </c>
    </row>
    <row r="4468" spans="1:7" x14ac:dyDescent="0.25">
      <c r="A4468" s="1" t="s">
        <v>991</v>
      </c>
      <c r="B4468" s="1" t="s">
        <v>1026</v>
      </c>
      <c r="C4468" s="14">
        <v>0.55018599999999995</v>
      </c>
      <c r="D4468" s="14">
        <v>78254.242188000004</v>
      </c>
      <c r="E4468" s="14">
        <v>78663.335938000004</v>
      </c>
      <c r="G4468" s="1">
        <f t="shared" si="69"/>
        <v>409.09375</v>
      </c>
    </row>
    <row r="4469" spans="1:7" x14ac:dyDescent="0.25">
      <c r="A4469" s="1" t="s">
        <v>1059</v>
      </c>
      <c r="B4469" s="1" t="s">
        <v>1033</v>
      </c>
      <c r="C4469" s="14">
        <v>2.9744250000000001</v>
      </c>
      <c r="D4469" s="14">
        <v>78274.09375</v>
      </c>
      <c r="E4469" s="14">
        <v>78705.34375</v>
      </c>
      <c r="G4469" s="1">
        <f t="shared" si="69"/>
        <v>431.25</v>
      </c>
    </row>
    <row r="4470" spans="1:7" x14ac:dyDescent="0.25">
      <c r="A4470" s="1" t="s">
        <v>1001</v>
      </c>
      <c r="B4470" s="1" t="s">
        <v>1020</v>
      </c>
      <c r="C4470" s="14">
        <v>4.402431</v>
      </c>
      <c r="D4470" s="14">
        <v>78321.335938000004</v>
      </c>
      <c r="E4470" s="14">
        <v>78707.328125</v>
      </c>
      <c r="G4470" s="1">
        <f t="shared" si="69"/>
        <v>385.99218699999619</v>
      </c>
    </row>
    <row r="4471" spans="1:7" x14ac:dyDescent="0.25">
      <c r="A4471" s="1" t="s">
        <v>1033</v>
      </c>
      <c r="B4471" s="1" t="s">
        <v>1033</v>
      </c>
      <c r="C4471" s="14">
        <v>0.41712399999999999</v>
      </c>
      <c r="D4471" s="14">
        <v>78324.34375</v>
      </c>
      <c r="E4471" s="14">
        <v>78784.84375</v>
      </c>
      <c r="G4471" s="1">
        <f t="shared" si="69"/>
        <v>460.5</v>
      </c>
    </row>
    <row r="4472" spans="1:7" x14ac:dyDescent="0.25">
      <c r="A4472" s="1" t="s">
        <v>1040</v>
      </c>
      <c r="B4472" s="1" t="s">
        <v>1038</v>
      </c>
      <c r="C4472" s="14">
        <v>1.069401</v>
      </c>
      <c r="D4472" s="14">
        <v>78386.125</v>
      </c>
      <c r="E4472" s="14">
        <v>78830.992188000004</v>
      </c>
      <c r="G4472" s="1">
        <f t="shared" si="69"/>
        <v>444.86718800000381</v>
      </c>
    </row>
    <row r="4473" spans="1:7" x14ac:dyDescent="0.25">
      <c r="A4473" s="1" t="s">
        <v>1022</v>
      </c>
      <c r="B4473" s="1" t="s">
        <v>1029</v>
      </c>
      <c r="C4473" s="14">
        <v>0.55636200000000002</v>
      </c>
      <c r="D4473" s="14">
        <v>78386.164063000004</v>
      </c>
      <c r="E4473" s="14">
        <v>78827.523438000004</v>
      </c>
      <c r="G4473" s="1">
        <f t="shared" si="69"/>
        <v>441.359375</v>
      </c>
    </row>
    <row r="4474" spans="1:7" x14ac:dyDescent="0.25">
      <c r="A4474" s="1" t="s">
        <v>1063</v>
      </c>
      <c r="B4474" s="1" t="s">
        <v>1027</v>
      </c>
      <c r="C4474" s="14">
        <v>0.131078</v>
      </c>
      <c r="D4474" s="14">
        <v>78403.328125</v>
      </c>
      <c r="E4474" s="14">
        <v>78815.617188000004</v>
      </c>
      <c r="G4474" s="1">
        <f t="shared" si="69"/>
        <v>412.28906300000381</v>
      </c>
    </row>
    <row r="4475" spans="1:7" x14ac:dyDescent="0.25">
      <c r="A4475" s="1" t="s">
        <v>1026</v>
      </c>
      <c r="B4475" s="1" t="s">
        <v>1021</v>
      </c>
      <c r="C4475" s="14">
        <v>0.46782899999999999</v>
      </c>
      <c r="D4475" s="14">
        <v>78422.53125</v>
      </c>
      <c r="E4475" s="14">
        <v>78830.671875</v>
      </c>
      <c r="G4475" s="1">
        <f t="shared" si="69"/>
        <v>408.140625</v>
      </c>
    </row>
    <row r="4476" spans="1:7" x14ac:dyDescent="0.25">
      <c r="A4476" s="1" t="s">
        <v>1020</v>
      </c>
      <c r="B4476" s="1" t="s">
        <v>1024</v>
      </c>
      <c r="C4476" s="14">
        <v>5.1068030000000002</v>
      </c>
      <c r="D4476" s="14">
        <v>78431.507813000004</v>
      </c>
      <c r="E4476" s="14">
        <v>78860.726563000004</v>
      </c>
      <c r="G4476" s="1">
        <f t="shared" si="69"/>
        <v>429.21875</v>
      </c>
    </row>
    <row r="4477" spans="1:7" x14ac:dyDescent="0.25">
      <c r="A4477" s="1" t="s">
        <v>1000</v>
      </c>
      <c r="B4477" s="1" t="s">
        <v>1042</v>
      </c>
      <c r="C4477" s="14">
        <v>1.2600000000000001E-3</v>
      </c>
      <c r="D4477" s="14">
        <v>78445.632813000004</v>
      </c>
      <c r="E4477" s="14">
        <v>78884.96875</v>
      </c>
      <c r="G4477" s="1">
        <f t="shared" si="69"/>
        <v>439.33593699999619</v>
      </c>
    </row>
    <row r="4478" spans="1:7" x14ac:dyDescent="0.25">
      <c r="A4478" s="1" t="s">
        <v>1005</v>
      </c>
      <c r="B4478" s="1" t="s">
        <v>1026</v>
      </c>
      <c r="C4478" s="14">
        <v>0.12875</v>
      </c>
      <c r="D4478" s="14">
        <v>78460.953125</v>
      </c>
      <c r="E4478" s="14">
        <v>78873.289063000004</v>
      </c>
      <c r="G4478" s="1">
        <f t="shared" si="69"/>
        <v>412.33593800000381</v>
      </c>
    </row>
    <row r="4479" spans="1:7" x14ac:dyDescent="0.25">
      <c r="A4479" s="1" t="s">
        <v>981</v>
      </c>
      <c r="B4479" s="1" t="s">
        <v>1014</v>
      </c>
      <c r="C4479" s="14">
        <v>7.9455999999999999E-2</v>
      </c>
      <c r="D4479" s="14">
        <v>78469.976563000004</v>
      </c>
      <c r="E4479" s="14">
        <v>78884.59375</v>
      </c>
      <c r="G4479" s="1">
        <f t="shared" si="69"/>
        <v>414.61718699999619</v>
      </c>
    </row>
    <row r="4480" spans="1:7" x14ac:dyDescent="0.25">
      <c r="A4480" s="1" t="s">
        <v>1018</v>
      </c>
      <c r="B4480" s="1" t="s">
        <v>1019</v>
      </c>
      <c r="C4480" s="14">
        <v>1.295868</v>
      </c>
      <c r="D4480" s="14">
        <v>78490</v>
      </c>
      <c r="E4480" s="14">
        <v>78968.914063000004</v>
      </c>
      <c r="G4480" s="1">
        <f t="shared" si="69"/>
        <v>478.91406300000381</v>
      </c>
    </row>
    <row r="4481" spans="1:7" x14ac:dyDescent="0.25">
      <c r="A4481" s="1" t="s">
        <v>1028</v>
      </c>
      <c r="B4481" s="1" t="s">
        <v>1032</v>
      </c>
      <c r="C4481" s="14">
        <v>0.50669799999999998</v>
      </c>
      <c r="D4481" s="14">
        <v>78520.039063000004</v>
      </c>
      <c r="E4481" s="14">
        <v>78884.601563000004</v>
      </c>
      <c r="G4481" s="1">
        <f t="shared" si="69"/>
        <v>364.5625</v>
      </c>
    </row>
    <row r="4482" spans="1:7" x14ac:dyDescent="0.25">
      <c r="A4482" s="1" t="s">
        <v>1065</v>
      </c>
      <c r="B4482" s="1" t="s">
        <v>1038</v>
      </c>
      <c r="C4482" s="14">
        <v>0.75326499999999996</v>
      </c>
      <c r="D4482" s="14">
        <v>78557.28125</v>
      </c>
      <c r="E4482" s="14">
        <v>78968.640625</v>
      </c>
      <c r="G4482" s="1">
        <f t="shared" si="69"/>
        <v>411.359375</v>
      </c>
    </row>
    <row r="4483" spans="1:7" x14ac:dyDescent="0.25">
      <c r="A4483" s="1" t="s">
        <v>999</v>
      </c>
      <c r="B4483" s="1" t="s">
        <v>1031</v>
      </c>
      <c r="C4483" s="14">
        <v>3.2892999999999999E-2</v>
      </c>
      <c r="D4483" s="14">
        <v>78560.273438000004</v>
      </c>
      <c r="E4483" s="14">
        <v>78971.976563000004</v>
      </c>
      <c r="G4483" s="1">
        <f t="shared" si="69"/>
        <v>411.703125</v>
      </c>
    </row>
    <row r="4484" spans="1:7" x14ac:dyDescent="0.25">
      <c r="A4484" s="1" t="s">
        <v>1007</v>
      </c>
      <c r="B4484" s="1" t="s">
        <v>1024</v>
      </c>
      <c r="C4484" s="14">
        <v>0.56496500000000005</v>
      </c>
      <c r="D4484" s="14">
        <v>78586.835938000004</v>
      </c>
      <c r="E4484" s="14">
        <v>79008.421875</v>
      </c>
      <c r="G4484" s="1">
        <f t="shared" si="69"/>
        <v>421.58593699999619</v>
      </c>
    </row>
    <row r="4485" spans="1:7" x14ac:dyDescent="0.25">
      <c r="A4485" s="1" t="s">
        <v>987</v>
      </c>
      <c r="B4485" s="1" t="s">
        <v>1029</v>
      </c>
      <c r="C4485" s="14">
        <v>2.8327939999999998</v>
      </c>
      <c r="D4485" s="14">
        <v>78589.875</v>
      </c>
      <c r="E4485" s="14">
        <v>79021.054688000004</v>
      </c>
      <c r="G4485" s="1">
        <f t="shared" si="69"/>
        <v>431.17968800000381</v>
      </c>
    </row>
    <row r="4486" spans="1:7" x14ac:dyDescent="0.25">
      <c r="A4486" s="1" t="s">
        <v>1045</v>
      </c>
      <c r="B4486" s="1" t="s">
        <v>1023</v>
      </c>
      <c r="C4486" s="14">
        <v>1.7970109999999999</v>
      </c>
      <c r="D4486" s="14">
        <v>78642.28125</v>
      </c>
      <c r="E4486" s="14">
        <v>78977.796875</v>
      </c>
      <c r="G4486" s="1">
        <f t="shared" si="69"/>
        <v>335.515625</v>
      </c>
    </row>
    <row r="4487" spans="1:7" x14ac:dyDescent="0.25">
      <c r="A4487" s="1" t="s">
        <v>1004</v>
      </c>
      <c r="B4487" s="1" t="s">
        <v>1030</v>
      </c>
      <c r="C4487" s="14">
        <v>1.514168</v>
      </c>
      <c r="D4487" s="14">
        <v>78710.460938000004</v>
      </c>
      <c r="E4487" s="14">
        <v>79021.054688000004</v>
      </c>
      <c r="G4487" s="1">
        <f t="shared" si="69"/>
        <v>310.59375</v>
      </c>
    </row>
    <row r="4488" spans="1:7" x14ac:dyDescent="0.25">
      <c r="A4488" s="1" t="s">
        <v>1015</v>
      </c>
      <c r="B4488" s="1" t="s">
        <v>1033</v>
      </c>
      <c r="C4488" s="14">
        <v>0.21745500000000001</v>
      </c>
      <c r="D4488" s="14">
        <v>78712.5</v>
      </c>
      <c r="E4488" s="14">
        <v>79025.78125</v>
      </c>
      <c r="G4488" s="1">
        <f t="shared" si="69"/>
        <v>313.28125</v>
      </c>
    </row>
    <row r="4489" spans="1:7" x14ac:dyDescent="0.25">
      <c r="A4489" s="1" t="s">
        <v>1036</v>
      </c>
      <c r="B4489" s="1" t="s">
        <v>1027</v>
      </c>
      <c r="C4489" s="14">
        <v>1.4816720000000001</v>
      </c>
      <c r="D4489" s="14">
        <v>78714.523438000004</v>
      </c>
      <c r="E4489" s="14">
        <v>79031.421875</v>
      </c>
      <c r="G4489" s="1">
        <f t="shared" si="69"/>
        <v>316.89843699999619</v>
      </c>
    </row>
    <row r="4490" spans="1:7" x14ac:dyDescent="0.25">
      <c r="A4490" s="1" t="s">
        <v>1016</v>
      </c>
      <c r="B4490" s="1" t="s">
        <v>1030</v>
      </c>
      <c r="C4490" s="14">
        <v>2.7926139999999999</v>
      </c>
      <c r="D4490" s="14">
        <v>78729.570313000004</v>
      </c>
      <c r="E4490" s="14">
        <v>79025.789063000004</v>
      </c>
      <c r="G4490" s="1">
        <f t="shared" si="69"/>
        <v>296.21875</v>
      </c>
    </row>
    <row r="4491" spans="1:7" x14ac:dyDescent="0.25">
      <c r="A4491" s="1" t="s">
        <v>994</v>
      </c>
      <c r="B4491" s="1" t="s">
        <v>1024</v>
      </c>
      <c r="C4491" s="14">
        <v>1.7038709999999999</v>
      </c>
      <c r="D4491" s="14">
        <v>78752.289063000004</v>
      </c>
      <c r="E4491" s="14">
        <v>79037.609375</v>
      </c>
      <c r="G4491" s="1">
        <f t="shared" si="69"/>
        <v>285.32031199999619</v>
      </c>
    </row>
    <row r="4492" spans="1:7" x14ac:dyDescent="0.25">
      <c r="A4492" s="1" t="s">
        <v>1047</v>
      </c>
      <c r="B4492" s="1" t="s">
        <v>1028</v>
      </c>
      <c r="C4492" s="14">
        <v>0.40720400000000001</v>
      </c>
      <c r="D4492" s="14">
        <v>78765.351563000004</v>
      </c>
      <c r="E4492" s="14">
        <v>79025.789063000004</v>
      </c>
      <c r="G4492" s="1">
        <f t="shared" ref="G4492:G4555" si="70">E4492-D4492</f>
        <v>260.4375</v>
      </c>
    </row>
    <row r="4493" spans="1:7" x14ac:dyDescent="0.25">
      <c r="A4493" s="1" t="s">
        <v>1052</v>
      </c>
      <c r="B4493" s="1" t="s">
        <v>1028</v>
      </c>
      <c r="C4493" s="14">
        <v>0.878355</v>
      </c>
      <c r="D4493" s="14">
        <v>78778.539063000004</v>
      </c>
      <c r="E4493" s="14">
        <v>79042.960938000004</v>
      </c>
      <c r="G4493" s="1">
        <f t="shared" si="70"/>
        <v>264.421875</v>
      </c>
    </row>
    <row r="4494" spans="1:7" x14ac:dyDescent="0.25">
      <c r="A4494" s="1" t="s">
        <v>1011</v>
      </c>
      <c r="B4494" s="1" t="s">
        <v>1029</v>
      </c>
      <c r="C4494" s="14">
        <v>0.34686299999999998</v>
      </c>
      <c r="D4494" s="14">
        <v>78780.5</v>
      </c>
      <c r="E4494" s="14">
        <v>79025.1875</v>
      </c>
      <c r="G4494" s="1">
        <f t="shared" si="70"/>
        <v>244.6875</v>
      </c>
    </row>
    <row r="4495" spans="1:7" x14ac:dyDescent="0.25">
      <c r="A4495" s="1" t="s">
        <v>990</v>
      </c>
      <c r="B4495" s="1" t="s">
        <v>1029</v>
      </c>
      <c r="C4495" s="14">
        <v>1.039253</v>
      </c>
      <c r="D4495" s="14">
        <v>78782.539063000004</v>
      </c>
      <c r="E4495" s="14">
        <v>79039.671875</v>
      </c>
      <c r="G4495" s="1">
        <f t="shared" si="70"/>
        <v>257.13281199999619</v>
      </c>
    </row>
    <row r="4496" spans="1:7" x14ac:dyDescent="0.25">
      <c r="A4496" s="1" t="s">
        <v>1058</v>
      </c>
      <c r="B4496" s="1" t="s">
        <v>1034</v>
      </c>
      <c r="C4496" s="14">
        <v>2.9259379999999999</v>
      </c>
      <c r="D4496" s="14">
        <v>78798.585938000004</v>
      </c>
      <c r="E4496" s="14">
        <v>79056.195313000004</v>
      </c>
      <c r="G4496" s="1">
        <f t="shared" si="70"/>
        <v>257.609375</v>
      </c>
    </row>
    <row r="4497" spans="1:7" x14ac:dyDescent="0.25">
      <c r="A4497" s="1" t="s">
        <v>1009</v>
      </c>
      <c r="B4497" s="1" t="s">
        <v>1041</v>
      </c>
      <c r="C4497" s="14">
        <v>1.5814029999999999</v>
      </c>
      <c r="D4497" s="14">
        <v>78804.609375</v>
      </c>
      <c r="E4497" s="14">
        <v>79056.03125</v>
      </c>
      <c r="G4497" s="1">
        <f t="shared" si="70"/>
        <v>251.421875</v>
      </c>
    </row>
    <row r="4498" spans="1:7" x14ac:dyDescent="0.25">
      <c r="A4498" s="1" t="s">
        <v>1027</v>
      </c>
      <c r="B4498" s="1" t="s">
        <v>1023</v>
      </c>
      <c r="C4498" s="14">
        <v>3.7170109999999998</v>
      </c>
      <c r="D4498" s="14">
        <v>78833.632813000004</v>
      </c>
      <c r="E4498" s="14">
        <v>79143.976563000004</v>
      </c>
      <c r="G4498" s="1">
        <f t="shared" si="70"/>
        <v>310.34375</v>
      </c>
    </row>
    <row r="4499" spans="1:7" x14ac:dyDescent="0.25">
      <c r="A4499" s="1" t="s">
        <v>1055</v>
      </c>
      <c r="B4499" s="1" t="s">
        <v>1029</v>
      </c>
      <c r="C4499" s="14">
        <v>1.547531</v>
      </c>
      <c r="D4499" s="14">
        <v>78836.640625</v>
      </c>
      <c r="E4499" s="14">
        <v>79144.289063000004</v>
      </c>
      <c r="G4499" s="1">
        <f t="shared" si="70"/>
        <v>307.64843800000381</v>
      </c>
    </row>
    <row r="4500" spans="1:7" x14ac:dyDescent="0.25">
      <c r="A4500" s="1" t="s">
        <v>995</v>
      </c>
      <c r="B4500" s="1" t="s">
        <v>1025</v>
      </c>
      <c r="C4500" s="14">
        <v>0.89752699999999996</v>
      </c>
      <c r="D4500" s="14">
        <v>78846.671875</v>
      </c>
      <c r="E4500" s="14">
        <v>79143.984375</v>
      </c>
      <c r="G4500" s="1">
        <f t="shared" si="70"/>
        <v>297.3125</v>
      </c>
    </row>
    <row r="4501" spans="1:7" x14ac:dyDescent="0.25">
      <c r="A4501" s="1" t="s">
        <v>1035</v>
      </c>
      <c r="B4501" s="1" t="s">
        <v>1032</v>
      </c>
      <c r="C4501" s="14">
        <v>0.65666899999999995</v>
      </c>
      <c r="D4501" s="14">
        <v>78862.929688000004</v>
      </c>
      <c r="E4501" s="14">
        <v>79143.96875</v>
      </c>
      <c r="G4501" s="1">
        <f t="shared" si="70"/>
        <v>281.03906199999619</v>
      </c>
    </row>
    <row r="4502" spans="1:7" x14ac:dyDescent="0.25">
      <c r="A4502" s="1" t="s">
        <v>1000</v>
      </c>
      <c r="B4502" s="1" t="s">
        <v>1043</v>
      </c>
      <c r="C4502" s="14">
        <v>2.3050470000000001</v>
      </c>
      <c r="D4502" s="14">
        <v>78886.382813000004</v>
      </c>
      <c r="E4502" s="14">
        <v>79144.265625</v>
      </c>
      <c r="G4502" s="1">
        <f t="shared" si="70"/>
        <v>257.88281199999619</v>
      </c>
    </row>
    <row r="4503" spans="1:7" x14ac:dyDescent="0.25">
      <c r="A4503" s="1" t="s">
        <v>1034</v>
      </c>
      <c r="B4503" s="1" t="s">
        <v>1034</v>
      </c>
      <c r="C4503" s="14">
        <v>4.381939</v>
      </c>
      <c r="D4503" s="14">
        <v>78907.546875</v>
      </c>
      <c r="E4503" s="14">
        <v>79148.976563000004</v>
      </c>
      <c r="G4503" s="1">
        <f t="shared" si="70"/>
        <v>241.42968800000381</v>
      </c>
    </row>
    <row r="4504" spans="1:7" x14ac:dyDescent="0.25">
      <c r="A4504" s="1" t="s">
        <v>985</v>
      </c>
      <c r="B4504" s="1" t="s">
        <v>1038</v>
      </c>
      <c r="C4504" s="14">
        <v>5.6336999999999998E-2</v>
      </c>
      <c r="D4504" s="14">
        <v>78917.617188000004</v>
      </c>
      <c r="E4504" s="14">
        <v>79144.304688000004</v>
      </c>
      <c r="G4504" s="1">
        <f t="shared" si="70"/>
        <v>226.6875</v>
      </c>
    </row>
    <row r="4505" spans="1:7" x14ac:dyDescent="0.25">
      <c r="A4505" s="1" t="s">
        <v>992</v>
      </c>
      <c r="B4505" s="1" t="s">
        <v>1029</v>
      </c>
      <c r="C4505" s="14">
        <v>1.4115359999999999</v>
      </c>
      <c r="D4505" s="14">
        <v>78920.625</v>
      </c>
      <c r="E4505" s="14">
        <v>79176.757813000004</v>
      </c>
      <c r="G4505" s="1">
        <f t="shared" si="70"/>
        <v>256.13281300000381</v>
      </c>
    </row>
    <row r="4506" spans="1:7" x14ac:dyDescent="0.25">
      <c r="A4506" s="1" t="s">
        <v>1051</v>
      </c>
      <c r="B4506" s="1" t="s">
        <v>1029</v>
      </c>
      <c r="C4506" s="14">
        <v>0.83119100000000001</v>
      </c>
      <c r="D4506" s="14">
        <v>78927.65625</v>
      </c>
      <c r="E4506" s="14">
        <v>79148.96875</v>
      </c>
      <c r="G4506" s="1">
        <f t="shared" si="70"/>
        <v>221.3125</v>
      </c>
    </row>
    <row r="4507" spans="1:7" x14ac:dyDescent="0.25">
      <c r="A4507" s="1" t="s">
        <v>1063</v>
      </c>
      <c r="B4507" s="1" t="s">
        <v>1028</v>
      </c>
      <c r="C4507" s="14">
        <v>2.033811</v>
      </c>
      <c r="D4507" s="14">
        <v>78947.75</v>
      </c>
      <c r="E4507" s="14">
        <v>79213.835938000004</v>
      </c>
      <c r="G4507" s="1">
        <f t="shared" si="70"/>
        <v>266.08593800000381</v>
      </c>
    </row>
    <row r="4508" spans="1:7" x14ac:dyDescent="0.25">
      <c r="A4508" s="1" t="s">
        <v>981</v>
      </c>
      <c r="B4508" s="1" t="s">
        <v>1015</v>
      </c>
      <c r="C4508" s="14">
        <v>1.4521930000000001</v>
      </c>
      <c r="D4508" s="14">
        <v>78964.164063000004</v>
      </c>
      <c r="E4508" s="14">
        <v>79261.328125</v>
      </c>
      <c r="G4508" s="1">
        <f t="shared" si="70"/>
        <v>297.16406199999619</v>
      </c>
    </row>
    <row r="4509" spans="1:7" x14ac:dyDescent="0.25">
      <c r="A4509" s="1" t="s">
        <v>984</v>
      </c>
      <c r="B4509" s="1" t="s">
        <v>1031</v>
      </c>
      <c r="C4509" s="14">
        <v>7.6681210000000002</v>
      </c>
      <c r="D4509" s="14">
        <v>78977.210938000004</v>
      </c>
      <c r="E4509" s="14">
        <v>79194.40625</v>
      </c>
      <c r="G4509" s="1">
        <f t="shared" si="70"/>
        <v>217.19531199999619</v>
      </c>
    </row>
    <row r="4510" spans="1:7" x14ac:dyDescent="0.25">
      <c r="A4510" s="1" t="s">
        <v>1006</v>
      </c>
      <c r="B4510" s="1" t="s">
        <v>1025</v>
      </c>
      <c r="C4510" s="14">
        <v>0.33269500000000002</v>
      </c>
      <c r="D4510" s="14">
        <v>78983.054688000004</v>
      </c>
      <c r="E4510" s="14">
        <v>79213.84375</v>
      </c>
      <c r="G4510" s="1">
        <f t="shared" si="70"/>
        <v>230.78906199999619</v>
      </c>
    </row>
    <row r="4511" spans="1:7" x14ac:dyDescent="0.25">
      <c r="A4511" s="1" t="s">
        <v>1005</v>
      </c>
      <c r="B4511" s="1" t="s">
        <v>1027</v>
      </c>
      <c r="C4511" s="14">
        <v>8.6510000000000007E-3</v>
      </c>
      <c r="D4511" s="14">
        <v>79002.28125</v>
      </c>
      <c r="E4511" s="14">
        <v>79194.414063000004</v>
      </c>
      <c r="G4511" s="1">
        <f t="shared" si="70"/>
        <v>192.13281300000381</v>
      </c>
    </row>
    <row r="4512" spans="1:7" x14ac:dyDescent="0.25">
      <c r="A4512" s="1" t="s">
        <v>999</v>
      </c>
      <c r="B4512" s="1" t="s">
        <v>1032</v>
      </c>
      <c r="C4512" s="14">
        <v>0.94479199999999997</v>
      </c>
      <c r="D4512" s="14">
        <v>79004.289063000004</v>
      </c>
      <c r="E4512" s="14">
        <v>79213.851563000004</v>
      </c>
      <c r="G4512" s="1">
        <f t="shared" si="70"/>
        <v>209.5625</v>
      </c>
    </row>
    <row r="4513" spans="1:7" x14ac:dyDescent="0.25">
      <c r="A4513" s="1" t="s">
        <v>1038</v>
      </c>
      <c r="B4513" s="1" t="s">
        <v>1027</v>
      </c>
      <c r="C4513" s="14">
        <v>2.2560959999999999</v>
      </c>
      <c r="D4513" s="14">
        <v>79057.335938000004</v>
      </c>
      <c r="E4513" s="14">
        <v>79281.203125</v>
      </c>
      <c r="G4513" s="1">
        <f t="shared" si="70"/>
        <v>223.86718699999619</v>
      </c>
    </row>
    <row r="4514" spans="1:7" x14ac:dyDescent="0.25">
      <c r="A4514" s="1" t="s">
        <v>1041</v>
      </c>
      <c r="B4514" s="1" t="s">
        <v>1022</v>
      </c>
      <c r="C4514" s="14">
        <v>0.396837</v>
      </c>
      <c r="D4514" s="14">
        <v>79091.09375</v>
      </c>
      <c r="E4514" s="14">
        <v>79338.65625</v>
      </c>
      <c r="G4514" s="1">
        <f t="shared" si="70"/>
        <v>247.5625</v>
      </c>
    </row>
    <row r="4515" spans="1:7" x14ac:dyDescent="0.25">
      <c r="A4515" s="1" t="s">
        <v>1049</v>
      </c>
      <c r="B4515" s="1" t="s">
        <v>1030</v>
      </c>
      <c r="C4515" s="14">
        <v>1.3758239999999999</v>
      </c>
      <c r="D4515" s="14">
        <v>79110.148438000004</v>
      </c>
      <c r="E4515" s="14">
        <v>79281.539063000004</v>
      </c>
      <c r="G4515" s="1">
        <f t="shared" si="70"/>
        <v>171.390625</v>
      </c>
    </row>
    <row r="4516" spans="1:7" x14ac:dyDescent="0.25">
      <c r="A4516" s="1" t="s">
        <v>1060</v>
      </c>
      <c r="B4516" s="1" t="s">
        <v>1023</v>
      </c>
      <c r="C4516" s="14">
        <v>0.39993299999999998</v>
      </c>
      <c r="D4516" s="14">
        <v>79120.328125</v>
      </c>
      <c r="E4516" s="14">
        <v>79281.570313000004</v>
      </c>
      <c r="G4516" s="1">
        <f t="shared" si="70"/>
        <v>161.24218800000381</v>
      </c>
    </row>
    <row r="4517" spans="1:7" x14ac:dyDescent="0.25">
      <c r="A4517" s="1" t="s">
        <v>1002</v>
      </c>
      <c r="B4517" s="1" t="s">
        <v>1035</v>
      </c>
      <c r="C4517" s="14">
        <v>2.7908339999999998</v>
      </c>
      <c r="D4517" s="14">
        <v>79137.320313000004</v>
      </c>
      <c r="E4517" s="14">
        <v>79279.726563000004</v>
      </c>
      <c r="G4517" s="1">
        <f t="shared" si="70"/>
        <v>142.40625</v>
      </c>
    </row>
    <row r="4518" spans="1:7" x14ac:dyDescent="0.25">
      <c r="A4518" s="1" t="s">
        <v>997</v>
      </c>
      <c r="B4518" s="1" t="s">
        <v>1017</v>
      </c>
      <c r="C4518" s="14">
        <v>0.13341</v>
      </c>
      <c r="D4518" s="14">
        <v>79160.390625</v>
      </c>
      <c r="E4518" s="14">
        <v>79338.671875</v>
      </c>
      <c r="G4518" s="1">
        <f t="shared" si="70"/>
        <v>178.28125</v>
      </c>
    </row>
    <row r="4519" spans="1:7" x14ac:dyDescent="0.25">
      <c r="A4519" s="1" t="s">
        <v>1012</v>
      </c>
      <c r="B4519" s="1" t="s">
        <v>1025</v>
      </c>
      <c r="C4519" s="14">
        <v>2.0694520000000001</v>
      </c>
      <c r="D4519" s="14">
        <v>79166.5625</v>
      </c>
      <c r="E4519" s="14">
        <v>79281.53125</v>
      </c>
      <c r="G4519" s="1">
        <f t="shared" si="70"/>
        <v>114.96875</v>
      </c>
    </row>
    <row r="4520" spans="1:7" x14ac:dyDescent="0.25">
      <c r="A4520" s="1" t="s">
        <v>1056</v>
      </c>
      <c r="B4520" s="1" t="s">
        <v>1031</v>
      </c>
      <c r="C4520" s="14">
        <v>0.50618300000000005</v>
      </c>
      <c r="D4520" s="14">
        <v>79187.742188000004</v>
      </c>
      <c r="E4520" s="14">
        <v>79281.585938000004</v>
      </c>
      <c r="G4520" s="1">
        <f t="shared" si="70"/>
        <v>93.84375</v>
      </c>
    </row>
    <row r="4521" spans="1:7" x14ac:dyDescent="0.25">
      <c r="A4521" s="1" t="s">
        <v>985</v>
      </c>
      <c r="B4521" s="1" t="s">
        <v>1039</v>
      </c>
      <c r="C4521" s="14">
        <v>0.22423699999999999</v>
      </c>
      <c r="D4521" s="14">
        <v>79200.828125</v>
      </c>
      <c r="E4521" s="14">
        <v>79402.84375</v>
      </c>
      <c r="G4521" s="1">
        <f t="shared" si="70"/>
        <v>202.015625</v>
      </c>
    </row>
    <row r="4522" spans="1:7" x14ac:dyDescent="0.25">
      <c r="A4522" s="1" t="s">
        <v>1005</v>
      </c>
      <c r="B4522" s="1" t="s">
        <v>1028</v>
      </c>
      <c r="C4522" s="14">
        <v>1.8579019999999999</v>
      </c>
      <c r="D4522" s="14">
        <v>79202.703125</v>
      </c>
      <c r="E4522" s="14">
        <v>79338.671875</v>
      </c>
      <c r="G4522" s="1">
        <f t="shared" si="70"/>
        <v>135.96875</v>
      </c>
    </row>
    <row r="4523" spans="1:7" x14ac:dyDescent="0.25">
      <c r="A4523" s="1" t="s">
        <v>1033</v>
      </c>
      <c r="B4523" s="1" t="s">
        <v>1034</v>
      </c>
      <c r="C4523" s="14">
        <v>0.45667600000000003</v>
      </c>
      <c r="D4523" s="14">
        <v>79202.703125</v>
      </c>
      <c r="E4523" s="14">
        <v>79338.9375</v>
      </c>
      <c r="G4523" s="1">
        <f t="shared" si="70"/>
        <v>136.234375</v>
      </c>
    </row>
    <row r="4524" spans="1:7" x14ac:dyDescent="0.25">
      <c r="A4524" s="1" t="s">
        <v>1024</v>
      </c>
      <c r="B4524" s="1" t="s">
        <v>1032</v>
      </c>
      <c r="C4524" s="14">
        <v>1.8604339999999999</v>
      </c>
      <c r="D4524" s="14">
        <v>79210.890625</v>
      </c>
      <c r="E4524" s="14">
        <v>79392.929688000004</v>
      </c>
      <c r="G4524" s="1">
        <f t="shared" si="70"/>
        <v>182.03906300000381</v>
      </c>
    </row>
    <row r="4525" spans="1:7" x14ac:dyDescent="0.25">
      <c r="A4525" s="1" t="s">
        <v>991</v>
      </c>
      <c r="B4525" s="1" t="s">
        <v>1027</v>
      </c>
      <c r="C4525" s="14">
        <v>2.3994999999999999E-2</v>
      </c>
      <c r="D4525" s="14">
        <v>79213.820313000004</v>
      </c>
      <c r="E4525" s="14">
        <v>79402.8125</v>
      </c>
      <c r="G4525" s="1">
        <f t="shared" si="70"/>
        <v>188.99218699999619</v>
      </c>
    </row>
    <row r="4526" spans="1:7" x14ac:dyDescent="0.25">
      <c r="A4526" s="1" t="s">
        <v>1064</v>
      </c>
      <c r="B4526" s="1" t="s">
        <v>1035</v>
      </c>
      <c r="C4526" s="14">
        <v>0.73671900000000001</v>
      </c>
      <c r="D4526" s="14">
        <v>79237.992188000004</v>
      </c>
      <c r="E4526" s="14">
        <v>79402.851563000004</v>
      </c>
      <c r="G4526" s="1">
        <f t="shared" si="70"/>
        <v>164.859375</v>
      </c>
    </row>
    <row r="4527" spans="1:7" x14ac:dyDescent="0.25">
      <c r="A4527" s="1" t="s">
        <v>1015</v>
      </c>
      <c r="B4527" s="1" t="s">
        <v>1034</v>
      </c>
      <c r="C4527" s="14">
        <v>0.549535</v>
      </c>
      <c r="D4527" s="14">
        <v>79243.03125</v>
      </c>
      <c r="E4527" s="14">
        <v>79402.804688000004</v>
      </c>
      <c r="G4527" s="1">
        <f t="shared" si="70"/>
        <v>159.77343800000381</v>
      </c>
    </row>
    <row r="4528" spans="1:7" x14ac:dyDescent="0.25">
      <c r="A4528" s="1" t="s">
        <v>988</v>
      </c>
      <c r="B4528" s="1" t="s">
        <v>1026</v>
      </c>
      <c r="C4528" s="14">
        <v>1.4929559999999999</v>
      </c>
      <c r="D4528" s="14">
        <v>79256.023438000004</v>
      </c>
      <c r="E4528" s="14">
        <v>79403.21875</v>
      </c>
      <c r="G4528" s="1">
        <f t="shared" si="70"/>
        <v>147.19531199999619</v>
      </c>
    </row>
    <row r="4529" spans="1:7" x14ac:dyDescent="0.25">
      <c r="A4529" s="1" t="s">
        <v>1003</v>
      </c>
      <c r="B4529" s="1" t="s">
        <v>1027</v>
      </c>
      <c r="C4529" s="14">
        <v>2.510624</v>
      </c>
      <c r="D4529" s="14">
        <v>79279.132813000004</v>
      </c>
      <c r="E4529" s="14">
        <v>79402.804688000004</v>
      </c>
      <c r="G4529" s="1">
        <f t="shared" si="70"/>
        <v>123.671875</v>
      </c>
    </row>
    <row r="4530" spans="1:7" x14ac:dyDescent="0.25">
      <c r="A4530" s="1" t="s">
        <v>996</v>
      </c>
      <c r="B4530" s="1" t="s">
        <v>1020</v>
      </c>
      <c r="C4530" s="14">
        <v>0.51507899999999995</v>
      </c>
      <c r="D4530" s="14">
        <v>79284.09375</v>
      </c>
      <c r="E4530" s="14">
        <v>79425.71875</v>
      </c>
      <c r="G4530" s="1">
        <f t="shared" si="70"/>
        <v>141.625</v>
      </c>
    </row>
    <row r="4531" spans="1:7" x14ac:dyDescent="0.25">
      <c r="A4531" s="1" t="s">
        <v>1046</v>
      </c>
      <c r="B4531" s="1" t="s">
        <v>1028</v>
      </c>
      <c r="C4531" s="14">
        <v>0.708565</v>
      </c>
      <c r="D4531" s="14">
        <v>79287.148438000004</v>
      </c>
      <c r="E4531" s="14">
        <v>79419.25</v>
      </c>
      <c r="G4531" s="1">
        <f t="shared" si="70"/>
        <v>132.10156199999619</v>
      </c>
    </row>
    <row r="4532" spans="1:7" x14ac:dyDescent="0.25">
      <c r="A4532" s="1" t="s">
        <v>1021</v>
      </c>
      <c r="B4532" s="1" t="s">
        <v>1030</v>
      </c>
      <c r="C4532" s="14">
        <v>0.314361</v>
      </c>
      <c r="D4532" s="14">
        <v>79291.195313000004</v>
      </c>
      <c r="E4532" s="14">
        <v>79440.476563000004</v>
      </c>
      <c r="G4532" s="1">
        <f t="shared" si="70"/>
        <v>149.28125</v>
      </c>
    </row>
    <row r="4533" spans="1:7" x14ac:dyDescent="0.25">
      <c r="A4533" s="1" t="s">
        <v>1026</v>
      </c>
      <c r="B4533" s="1" t="s">
        <v>1022</v>
      </c>
      <c r="C4533" s="14">
        <v>0.57145599999999996</v>
      </c>
      <c r="D4533" s="14">
        <v>79298.234375</v>
      </c>
      <c r="E4533" s="14">
        <v>79427.273438000004</v>
      </c>
      <c r="G4533" s="1">
        <f t="shared" si="70"/>
        <v>129.03906300000381</v>
      </c>
    </row>
    <row r="4534" spans="1:7" x14ac:dyDescent="0.25">
      <c r="A4534" s="1" t="s">
        <v>1053</v>
      </c>
      <c r="B4534" s="1" t="s">
        <v>1032</v>
      </c>
      <c r="C4534" s="14">
        <v>1.075879</v>
      </c>
      <c r="D4534" s="14">
        <v>79313.226563000004</v>
      </c>
      <c r="E4534" s="14">
        <v>79460.070313000004</v>
      </c>
      <c r="G4534" s="1">
        <f t="shared" si="70"/>
        <v>146.84375</v>
      </c>
    </row>
    <row r="4535" spans="1:7" x14ac:dyDescent="0.25">
      <c r="A4535" s="1" t="s">
        <v>1011</v>
      </c>
      <c r="B4535" s="1" t="s">
        <v>1030</v>
      </c>
      <c r="C4535" s="14">
        <v>1.036103</v>
      </c>
      <c r="D4535" s="14">
        <v>79372.117188000004</v>
      </c>
      <c r="E4535" s="14">
        <v>79482.796875</v>
      </c>
      <c r="G4535" s="1">
        <f t="shared" si="70"/>
        <v>110.67968699999619</v>
      </c>
    </row>
    <row r="4536" spans="1:7" x14ac:dyDescent="0.25">
      <c r="A4536" s="1" t="s">
        <v>1022</v>
      </c>
      <c r="B4536" s="1" t="s">
        <v>1030</v>
      </c>
      <c r="C4536" s="14">
        <v>0.83743699999999999</v>
      </c>
      <c r="D4536" s="14">
        <v>79384.40625</v>
      </c>
      <c r="E4536" s="14">
        <v>79464.476563000004</v>
      </c>
      <c r="G4536" s="1">
        <f t="shared" si="70"/>
        <v>80.070313000003807</v>
      </c>
    </row>
    <row r="4537" spans="1:7" x14ac:dyDescent="0.25">
      <c r="A4537" s="1" t="s">
        <v>1028</v>
      </c>
      <c r="B4537" s="1" t="s">
        <v>1033</v>
      </c>
      <c r="C4537" s="14">
        <v>4.4484649999999997</v>
      </c>
      <c r="D4537" s="14">
        <v>79391.46875</v>
      </c>
      <c r="E4537" s="14">
        <v>79474.515625</v>
      </c>
      <c r="G4537" s="1">
        <f t="shared" si="70"/>
        <v>83.046875</v>
      </c>
    </row>
    <row r="4538" spans="1:7" x14ac:dyDescent="0.25">
      <c r="A4538" s="1" t="s">
        <v>1019</v>
      </c>
      <c r="B4538" s="1" t="s">
        <v>1036</v>
      </c>
      <c r="C4538" s="14">
        <v>6.6755999999999996E-2</v>
      </c>
      <c r="D4538" s="14">
        <v>79398.492188000004</v>
      </c>
      <c r="E4538" s="14">
        <v>79482.8125</v>
      </c>
      <c r="G4538" s="1">
        <f t="shared" si="70"/>
        <v>84.320311999996193</v>
      </c>
    </row>
    <row r="4539" spans="1:7" x14ac:dyDescent="0.25">
      <c r="A4539" s="1" t="s">
        <v>991</v>
      </c>
      <c r="B4539" s="1" t="s">
        <v>1028</v>
      </c>
      <c r="C4539" s="14">
        <v>3.49722</v>
      </c>
      <c r="D4539" s="14">
        <v>79426.40625</v>
      </c>
      <c r="E4539" s="14">
        <v>79518.5</v>
      </c>
      <c r="G4539" s="1">
        <f t="shared" si="70"/>
        <v>92.09375</v>
      </c>
    </row>
    <row r="4540" spans="1:7" x14ac:dyDescent="0.25">
      <c r="A4540" s="1" t="s">
        <v>1047</v>
      </c>
      <c r="B4540" s="1" t="s">
        <v>1029</v>
      </c>
      <c r="C4540" s="14">
        <v>0.37868200000000002</v>
      </c>
      <c r="D4540" s="14">
        <v>79433.59375</v>
      </c>
      <c r="E4540" s="14">
        <v>79502.570313000004</v>
      </c>
      <c r="G4540" s="1">
        <f t="shared" si="70"/>
        <v>68.976563000003807</v>
      </c>
    </row>
    <row r="4541" spans="1:7" x14ac:dyDescent="0.25">
      <c r="A4541" s="1" t="s">
        <v>1057</v>
      </c>
      <c r="B4541" s="1" t="s">
        <v>1030</v>
      </c>
      <c r="C4541" s="14">
        <v>1.97763</v>
      </c>
      <c r="D4541" s="14">
        <v>79448.648438000004</v>
      </c>
      <c r="E4541" s="14">
        <v>79517.71875</v>
      </c>
      <c r="G4541" s="1">
        <f t="shared" si="70"/>
        <v>69.070311999996193</v>
      </c>
    </row>
    <row r="4542" spans="1:7" x14ac:dyDescent="0.25">
      <c r="A4542" s="1" t="s">
        <v>997</v>
      </c>
      <c r="B4542" s="1" t="s">
        <v>1018</v>
      </c>
      <c r="C4542" s="14">
        <v>6.5989789999999999</v>
      </c>
      <c r="D4542" s="14">
        <v>79472.109375</v>
      </c>
      <c r="E4542" s="14">
        <v>79531.976563000004</v>
      </c>
      <c r="G4542" s="1">
        <f t="shared" si="70"/>
        <v>59.867188000003807</v>
      </c>
    </row>
    <row r="4543" spans="1:7" x14ac:dyDescent="0.25">
      <c r="A4543" s="1" t="s">
        <v>1032</v>
      </c>
      <c r="B4543" s="1" t="s">
        <v>1025</v>
      </c>
      <c r="C4543" s="14">
        <v>0.62482300000000002</v>
      </c>
      <c r="D4543" s="14">
        <v>79520.609375</v>
      </c>
      <c r="E4543" s="14">
        <v>79568.585938000004</v>
      </c>
      <c r="G4543" s="1">
        <f t="shared" si="70"/>
        <v>47.976563000003807</v>
      </c>
    </row>
    <row r="4544" spans="1:7" x14ac:dyDescent="0.25">
      <c r="A4544" s="1" t="s">
        <v>1006</v>
      </c>
      <c r="B4544" s="1" t="s">
        <v>1026</v>
      </c>
      <c r="C4544" s="14">
        <v>1.3154920000000001</v>
      </c>
      <c r="D4544" s="14">
        <v>79546.640625</v>
      </c>
      <c r="E4544" s="14">
        <v>79593.007813000004</v>
      </c>
      <c r="G4544" s="1">
        <f t="shared" si="70"/>
        <v>46.367188000003807</v>
      </c>
    </row>
    <row r="4545" spans="1:7" x14ac:dyDescent="0.25">
      <c r="A4545" s="1" t="s">
        <v>1019</v>
      </c>
      <c r="B4545" s="1" t="s">
        <v>1037</v>
      </c>
      <c r="C4545" s="14">
        <v>1.052287</v>
      </c>
      <c r="D4545" s="14">
        <v>79549.546875</v>
      </c>
      <c r="E4545" s="14">
        <v>79616.273438000004</v>
      </c>
      <c r="G4545" s="1">
        <f t="shared" si="70"/>
        <v>66.726563000003807</v>
      </c>
    </row>
    <row r="4546" spans="1:7" x14ac:dyDescent="0.25">
      <c r="A4546" s="1" t="s">
        <v>980</v>
      </c>
      <c r="B4546" s="1" t="s">
        <v>1031</v>
      </c>
      <c r="C4546" s="14">
        <v>1.226202</v>
      </c>
      <c r="D4546" s="14">
        <v>79567.640625</v>
      </c>
      <c r="E4546" s="14">
        <v>79614.539063000004</v>
      </c>
      <c r="G4546" s="1">
        <f t="shared" si="70"/>
        <v>46.898438000003807</v>
      </c>
    </row>
    <row r="4547" spans="1:7" x14ac:dyDescent="0.25">
      <c r="A4547" s="1" t="s">
        <v>1007</v>
      </c>
      <c r="B4547" s="1" t="s">
        <v>1025</v>
      </c>
      <c r="C4547" s="14">
        <v>1.359305</v>
      </c>
      <c r="D4547" s="14">
        <v>79572.71875</v>
      </c>
      <c r="E4547" s="14">
        <v>79699.078125</v>
      </c>
      <c r="G4547" s="1">
        <f t="shared" si="70"/>
        <v>126.359375</v>
      </c>
    </row>
    <row r="4548" spans="1:7" x14ac:dyDescent="0.25">
      <c r="A4548" s="1" t="s">
        <v>1023</v>
      </c>
      <c r="B4548" s="1" t="s">
        <v>1026</v>
      </c>
      <c r="C4548" s="14">
        <v>6.6312999999999997E-2</v>
      </c>
      <c r="D4548" s="14">
        <v>79608.796875</v>
      </c>
      <c r="E4548" s="14">
        <v>79729.226563000004</v>
      </c>
      <c r="G4548" s="1">
        <f t="shared" si="70"/>
        <v>120.42968800000381</v>
      </c>
    </row>
    <row r="4549" spans="1:7" x14ac:dyDescent="0.25">
      <c r="A4549" s="1" t="s">
        <v>1008</v>
      </c>
      <c r="B4549" s="1" t="s">
        <v>1027</v>
      </c>
      <c r="C4549" s="14">
        <v>1.585059</v>
      </c>
      <c r="D4549" s="14">
        <v>79616.046875</v>
      </c>
      <c r="E4549" s="14">
        <v>79679.125</v>
      </c>
      <c r="G4549" s="1">
        <f t="shared" si="70"/>
        <v>63.078125</v>
      </c>
    </row>
    <row r="4550" spans="1:7" x14ac:dyDescent="0.25">
      <c r="A4550" s="1" t="s">
        <v>985</v>
      </c>
      <c r="B4550" s="1" t="s">
        <v>1040</v>
      </c>
      <c r="C4550" s="14">
        <v>1.8875960000000001</v>
      </c>
      <c r="D4550" s="14">
        <v>79627.085938000004</v>
      </c>
      <c r="E4550" s="14">
        <v>79715.789063000004</v>
      </c>
      <c r="G4550" s="1">
        <f t="shared" si="70"/>
        <v>88.703125</v>
      </c>
    </row>
    <row r="4551" spans="1:7" x14ac:dyDescent="0.25">
      <c r="A4551" s="1" t="s">
        <v>986</v>
      </c>
      <c r="B4551" s="1" t="s">
        <v>1026</v>
      </c>
      <c r="C4551" s="14">
        <v>1.117896</v>
      </c>
      <c r="D4551" s="14">
        <v>79627.09375</v>
      </c>
      <c r="E4551" s="14">
        <v>79688.5</v>
      </c>
      <c r="G4551" s="1">
        <f t="shared" si="70"/>
        <v>61.40625</v>
      </c>
    </row>
    <row r="4552" spans="1:7" x14ac:dyDescent="0.25">
      <c r="A4552" s="1" t="s">
        <v>1048</v>
      </c>
      <c r="B4552" s="1" t="s">
        <v>1030</v>
      </c>
      <c r="C4552" s="14">
        <v>0.64153700000000002</v>
      </c>
      <c r="D4552" s="14">
        <v>79655.148438000004</v>
      </c>
      <c r="E4552" s="14">
        <v>79768.234375</v>
      </c>
      <c r="G4552" s="1">
        <f t="shared" si="70"/>
        <v>113.08593699999619</v>
      </c>
    </row>
    <row r="4553" spans="1:7" x14ac:dyDescent="0.25">
      <c r="A4553" s="1" t="s">
        <v>989</v>
      </c>
      <c r="B4553" s="1" t="s">
        <v>1034</v>
      </c>
      <c r="C4553" s="14">
        <v>0.123559</v>
      </c>
      <c r="D4553" s="14">
        <v>79667.179688000004</v>
      </c>
      <c r="E4553" s="14">
        <v>79830.929688000004</v>
      </c>
      <c r="G4553" s="1">
        <f t="shared" si="70"/>
        <v>163.75</v>
      </c>
    </row>
    <row r="4554" spans="1:7" x14ac:dyDescent="0.25">
      <c r="A4554" s="1" t="s">
        <v>1060</v>
      </c>
      <c r="B4554" s="1" t="s">
        <v>1024</v>
      </c>
      <c r="C4554" s="14">
        <v>4.2381019999999996</v>
      </c>
      <c r="D4554" s="14">
        <v>79681.21875</v>
      </c>
      <c r="E4554" s="14">
        <v>79768.25</v>
      </c>
      <c r="G4554" s="1">
        <f t="shared" si="70"/>
        <v>87.03125</v>
      </c>
    </row>
    <row r="4555" spans="1:7" x14ac:dyDescent="0.25">
      <c r="A4555" s="1" t="s">
        <v>1066</v>
      </c>
      <c r="B4555" s="1" t="s">
        <v>1024</v>
      </c>
      <c r="C4555" s="14">
        <v>1.5638190000000001</v>
      </c>
      <c r="D4555" s="14">
        <v>79714.257813000004</v>
      </c>
      <c r="E4555" s="14">
        <v>79830.929688000004</v>
      </c>
      <c r="G4555" s="1">
        <f t="shared" si="70"/>
        <v>116.671875</v>
      </c>
    </row>
    <row r="4556" spans="1:7" x14ac:dyDescent="0.25">
      <c r="A4556" s="1" t="s">
        <v>982</v>
      </c>
      <c r="B4556" s="1" t="s">
        <v>1028</v>
      </c>
      <c r="C4556" s="14">
        <v>0.502471</v>
      </c>
      <c r="D4556" s="14">
        <v>79716.171875</v>
      </c>
      <c r="E4556" s="14">
        <v>79785.421875</v>
      </c>
      <c r="G4556" s="1">
        <f t="shared" ref="G4556:G4619" si="71">E4556-D4556</f>
        <v>69.25</v>
      </c>
    </row>
    <row r="4557" spans="1:7" x14ac:dyDescent="0.25">
      <c r="A4557" s="1" t="s">
        <v>1065</v>
      </c>
      <c r="B4557" s="1" t="s">
        <v>1039</v>
      </c>
      <c r="C4557" s="14">
        <v>2.198315</v>
      </c>
      <c r="D4557" s="14">
        <v>79722.210938000004</v>
      </c>
      <c r="E4557" s="14">
        <v>79868.101563000004</v>
      </c>
      <c r="G4557" s="1">
        <f t="shared" si="71"/>
        <v>145.890625</v>
      </c>
    </row>
    <row r="4558" spans="1:7" x14ac:dyDescent="0.25">
      <c r="A4558" s="1" t="s">
        <v>1017</v>
      </c>
      <c r="B4558" s="1" t="s">
        <v>1029</v>
      </c>
      <c r="C4558" s="14">
        <v>1.080851</v>
      </c>
      <c r="D4558" s="14">
        <v>79735.203125</v>
      </c>
      <c r="E4558" s="14">
        <v>79845.742188000004</v>
      </c>
      <c r="G4558" s="1">
        <f t="shared" si="71"/>
        <v>110.53906300000381</v>
      </c>
    </row>
    <row r="4559" spans="1:7" x14ac:dyDescent="0.25">
      <c r="A4559" s="1" t="s">
        <v>1041</v>
      </c>
      <c r="B4559" s="1" t="s">
        <v>1023</v>
      </c>
      <c r="C4559" s="14">
        <v>0.55677900000000002</v>
      </c>
      <c r="D4559" s="14">
        <v>79735.226563000004</v>
      </c>
      <c r="E4559" s="14">
        <v>79869.085938000004</v>
      </c>
      <c r="G4559" s="1">
        <f t="shared" si="71"/>
        <v>133.859375</v>
      </c>
    </row>
    <row r="4560" spans="1:7" x14ac:dyDescent="0.25">
      <c r="A4560" s="1" t="s">
        <v>1021</v>
      </c>
      <c r="B4560" s="1" t="s">
        <v>1031</v>
      </c>
      <c r="C4560" s="14">
        <v>3.3968289999999999</v>
      </c>
      <c r="D4560" s="14">
        <v>79755.421875</v>
      </c>
      <c r="E4560" s="14">
        <v>79881.015625</v>
      </c>
      <c r="G4560" s="1">
        <f t="shared" si="71"/>
        <v>125.59375</v>
      </c>
    </row>
    <row r="4561" spans="1:7" x14ac:dyDescent="0.25">
      <c r="A4561" s="1" t="s">
        <v>1056</v>
      </c>
      <c r="B4561" s="1" t="s">
        <v>1032</v>
      </c>
      <c r="C4561" s="14">
        <v>0.35357699999999997</v>
      </c>
      <c r="D4561" s="14">
        <v>79788.53125</v>
      </c>
      <c r="E4561" s="14">
        <v>79880.632813000004</v>
      </c>
      <c r="G4561" s="1">
        <f t="shared" si="71"/>
        <v>92.101563000003807</v>
      </c>
    </row>
    <row r="4562" spans="1:7" x14ac:dyDescent="0.25">
      <c r="A4562" s="1" t="s">
        <v>1023</v>
      </c>
      <c r="B4562" s="1" t="s">
        <v>1027</v>
      </c>
      <c r="C4562" s="14">
        <v>0.40551399999999999</v>
      </c>
      <c r="D4562" s="14">
        <v>79795.53125</v>
      </c>
      <c r="E4562" s="14">
        <v>79869.101563000004</v>
      </c>
      <c r="G4562" s="1">
        <f t="shared" si="71"/>
        <v>73.570313000003807</v>
      </c>
    </row>
    <row r="4563" spans="1:7" x14ac:dyDescent="0.25">
      <c r="A4563" s="1" t="s">
        <v>1033</v>
      </c>
      <c r="B4563" s="1" t="s">
        <v>1035</v>
      </c>
      <c r="C4563" s="14">
        <v>0.23142399999999999</v>
      </c>
      <c r="D4563" s="14">
        <v>79795.53125</v>
      </c>
      <c r="E4563" s="14">
        <v>79884.382813000004</v>
      </c>
      <c r="G4563" s="1">
        <f t="shared" si="71"/>
        <v>88.851563000003807</v>
      </c>
    </row>
    <row r="4564" spans="1:7" x14ac:dyDescent="0.25">
      <c r="A4564" s="1" t="s">
        <v>1035</v>
      </c>
      <c r="B4564" s="1" t="s">
        <v>1033</v>
      </c>
      <c r="C4564" s="14">
        <v>1.255957</v>
      </c>
      <c r="D4564" s="14">
        <v>79800.539063000004</v>
      </c>
      <c r="E4564" s="14">
        <v>79949.765625</v>
      </c>
      <c r="G4564" s="1">
        <f t="shared" si="71"/>
        <v>149.22656199999619</v>
      </c>
    </row>
    <row r="4565" spans="1:7" x14ac:dyDescent="0.25">
      <c r="A4565" s="1" t="s">
        <v>1047</v>
      </c>
      <c r="B4565" s="1" t="s">
        <v>1030</v>
      </c>
      <c r="C4565" s="14">
        <v>0.18205199999999999</v>
      </c>
      <c r="D4565" s="14">
        <v>79881.4375</v>
      </c>
      <c r="E4565" s="14">
        <v>79957.21875</v>
      </c>
      <c r="G4565" s="1">
        <f t="shared" si="71"/>
        <v>75.78125</v>
      </c>
    </row>
    <row r="4566" spans="1:7" x14ac:dyDescent="0.25">
      <c r="A4566" s="1" t="s">
        <v>1030</v>
      </c>
      <c r="B4566" s="1" t="s">
        <v>1029</v>
      </c>
      <c r="C4566" s="14">
        <v>2.062281</v>
      </c>
      <c r="D4566" s="14">
        <v>79883.546875</v>
      </c>
      <c r="E4566" s="14">
        <v>79982.421875</v>
      </c>
      <c r="G4566" s="1">
        <f t="shared" si="71"/>
        <v>98.875</v>
      </c>
    </row>
    <row r="4567" spans="1:7" x14ac:dyDescent="0.25">
      <c r="A4567" s="1" t="s">
        <v>1040</v>
      </c>
      <c r="B4567" s="1" t="s">
        <v>1039</v>
      </c>
      <c r="C4567" s="14">
        <v>0.459978</v>
      </c>
      <c r="D4567" s="14">
        <v>79900.632813000004</v>
      </c>
      <c r="E4567" s="14">
        <v>80019.898438000004</v>
      </c>
      <c r="G4567" s="1">
        <f t="shared" si="71"/>
        <v>119.265625</v>
      </c>
    </row>
    <row r="4568" spans="1:7" x14ac:dyDescent="0.25">
      <c r="A4568" s="1" t="s">
        <v>993</v>
      </c>
      <c r="B4568" s="1" t="s">
        <v>1034</v>
      </c>
      <c r="C4568" s="14">
        <v>1.731762</v>
      </c>
      <c r="D4568" s="14">
        <v>79901.460938000004</v>
      </c>
      <c r="E4568" s="14">
        <v>79982.734375</v>
      </c>
      <c r="G4568" s="1">
        <f t="shared" si="71"/>
        <v>81.273436999996193</v>
      </c>
    </row>
    <row r="4569" spans="1:7" x14ac:dyDescent="0.25">
      <c r="A4569" s="1" t="s">
        <v>1052</v>
      </c>
      <c r="B4569" s="1" t="s">
        <v>1029</v>
      </c>
      <c r="C4569" s="14">
        <v>5.3307E-2</v>
      </c>
      <c r="D4569" s="14">
        <v>79921.476563000004</v>
      </c>
      <c r="E4569" s="14">
        <v>80017.570313000004</v>
      </c>
      <c r="G4569" s="1">
        <f t="shared" si="71"/>
        <v>96.09375</v>
      </c>
    </row>
    <row r="4570" spans="1:7" x14ac:dyDescent="0.25">
      <c r="A4570" s="1" t="s">
        <v>996</v>
      </c>
      <c r="B4570" s="1" t="s">
        <v>1021</v>
      </c>
      <c r="C4570" s="14">
        <v>2.1709369999999999</v>
      </c>
      <c r="D4570" s="14">
        <v>79941.648438000004</v>
      </c>
      <c r="E4570" s="14">
        <v>80003.40625</v>
      </c>
      <c r="G4570" s="1">
        <f t="shared" si="71"/>
        <v>61.757811999996193</v>
      </c>
    </row>
    <row r="4571" spans="1:7" x14ac:dyDescent="0.25">
      <c r="A4571" s="1" t="s">
        <v>1015</v>
      </c>
      <c r="B4571" s="1" t="s">
        <v>1035</v>
      </c>
      <c r="C4571" s="14">
        <v>0.84776700000000005</v>
      </c>
      <c r="D4571" s="14">
        <v>79952.984375</v>
      </c>
      <c r="E4571" s="14">
        <v>80029.40625</v>
      </c>
      <c r="G4571" s="1">
        <f t="shared" si="71"/>
        <v>76.421875</v>
      </c>
    </row>
    <row r="4572" spans="1:7" x14ac:dyDescent="0.25">
      <c r="A4572" s="1" t="s">
        <v>989</v>
      </c>
      <c r="B4572" s="1" t="s">
        <v>1035</v>
      </c>
      <c r="C4572" s="14">
        <v>0.43342000000000003</v>
      </c>
      <c r="D4572" s="14">
        <v>79955.132813000004</v>
      </c>
      <c r="E4572" s="14">
        <v>80020.59375</v>
      </c>
      <c r="G4572" s="1">
        <f t="shared" si="71"/>
        <v>65.460936999996193</v>
      </c>
    </row>
    <row r="4573" spans="1:7" x14ac:dyDescent="0.25">
      <c r="A4573" s="1" t="s">
        <v>1051</v>
      </c>
      <c r="B4573" s="1" t="s">
        <v>1030</v>
      </c>
      <c r="C4573" s="14">
        <v>0.277528</v>
      </c>
      <c r="D4573" s="14">
        <v>79980.375</v>
      </c>
      <c r="E4573" s="14">
        <v>80041.65625</v>
      </c>
      <c r="G4573" s="1">
        <f t="shared" si="71"/>
        <v>61.28125</v>
      </c>
    </row>
    <row r="4574" spans="1:7" x14ac:dyDescent="0.25">
      <c r="A4574" s="1" t="s">
        <v>1026</v>
      </c>
      <c r="B4574" s="1" t="s">
        <v>1023</v>
      </c>
      <c r="C4574" s="14">
        <v>2.3559939999999999</v>
      </c>
      <c r="D4574" s="14">
        <v>79999.40625</v>
      </c>
      <c r="E4574" s="14">
        <v>80066.9375</v>
      </c>
      <c r="G4574" s="1">
        <f t="shared" si="71"/>
        <v>67.53125</v>
      </c>
    </row>
    <row r="4575" spans="1:7" x14ac:dyDescent="0.25">
      <c r="A4575" s="1" t="s">
        <v>1067</v>
      </c>
      <c r="B4575" s="1" t="s">
        <v>1035</v>
      </c>
      <c r="C4575" s="14">
        <v>2.77563</v>
      </c>
      <c r="D4575" s="14">
        <v>80035.632813000004</v>
      </c>
      <c r="E4575" s="14">
        <v>80125.773438000004</v>
      </c>
      <c r="G4575" s="1">
        <f t="shared" si="71"/>
        <v>90.140625</v>
      </c>
    </row>
    <row r="4576" spans="1:7" x14ac:dyDescent="0.25">
      <c r="A4576" s="1" t="s">
        <v>995</v>
      </c>
      <c r="B4576" s="1" t="s">
        <v>1026</v>
      </c>
      <c r="C4576" s="14">
        <v>1.049193</v>
      </c>
      <c r="D4576" s="14">
        <v>80041.648438000004</v>
      </c>
      <c r="E4576" s="14">
        <v>80093.601563000004</v>
      </c>
      <c r="G4576" s="1">
        <f t="shared" si="71"/>
        <v>51.953125</v>
      </c>
    </row>
    <row r="4577" spans="1:7" x14ac:dyDescent="0.25">
      <c r="A4577" s="1" t="s">
        <v>1039</v>
      </c>
      <c r="B4577" s="1" t="s">
        <v>1034</v>
      </c>
      <c r="C4577" s="14">
        <v>0.42723</v>
      </c>
      <c r="D4577" s="14">
        <v>80050.6875</v>
      </c>
      <c r="E4577" s="14">
        <v>80129.898438000004</v>
      </c>
      <c r="G4577" s="1">
        <f t="shared" si="71"/>
        <v>79.210938000003807</v>
      </c>
    </row>
    <row r="4578" spans="1:7" x14ac:dyDescent="0.25">
      <c r="A4578" s="1" t="s">
        <v>1029</v>
      </c>
      <c r="B4578" s="1" t="s">
        <v>1039</v>
      </c>
      <c r="C4578" s="14">
        <v>0.409107</v>
      </c>
      <c r="D4578" s="14">
        <v>80062.703125</v>
      </c>
      <c r="E4578" s="14">
        <v>80129.890625</v>
      </c>
      <c r="G4578" s="1">
        <f t="shared" si="71"/>
        <v>67.1875</v>
      </c>
    </row>
    <row r="4579" spans="1:7" x14ac:dyDescent="0.25">
      <c r="A4579" s="1" t="s">
        <v>1052</v>
      </c>
      <c r="B4579" s="1" t="s">
        <v>1030</v>
      </c>
      <c r="C4579" s="14">
        <v>0.78188500000000005</v>
      </c>
      <c r="D4579" s="14">
        <v>80071.65625</v>
      </c>
      <c r="E4579" s="14">
        <v>80172.71875</v>
      </c>
      <c r="G4579" s="1">
        <f t="shared" si="71"/>
        <v>101.0625</v>
      </c>
    </row>
    <row r="4580" spans="1:7" x14ac:dyDescent="0.25">
      <c r="A4580" s="1" t="s">
        <v>990</v>
      </c>
      <c r="B4580" s="1" t="s">
        <v>1030</v>
      </c>
      <c r="C4580" s="14">
        <v>4.8736189999999997</v>
      </c>
      <c r="D4580" s="14">
        <v>80079.765625</v>
      </c>
      <c r="E4580" s="14">
        <v>80172.71875</v>
      </c>
      <c r="G4580" s="1">
        <f t="shared" si="71"/>
        <v>92.953125</v>
      </c>
    </row>
    <row r="4581" spans="1:7" x14ac:dyDescent="0.25">
      <c r="A4581" s="1" t="s">
        <v>1033</v>
      </c>
      <c r="B4581" s="1" t="s">
        <v>1036</v>
      </c>
      <c r="C4581" s="14">
        <v>1.7520500000000001</v>
      </c>
      <c r="D4581" s="14">
        <v>80116.429688000004</v>
      </c>
      <c r="E4581" s="14">
        <v>80172.710938000004</v>
      </c>
      <c r="G4581" s="1">
        <f t="shared" si="71"/>
        <v>56.28125</v>
      </c>
    </row>
    <row r="4582" spans="1:7" x14ac:dyDescent="0.25">
      <c r="A4582" s="1" t="s">
        <v>1046</v>
      </c>
      <c r="B4582" s="1" t="s">
        <v>1029</v>
      </c>
      <c r="C4582" s="14">
        <v>1.527174</v>
      </c>
      <c r="D4582" s="14">
        <v>80127.46875</v>
      </c>
      <c r="E4582" s="14">
        <v>80182.179688000004</v>
      </c>
      <c r="G4582" s="1">
        <f t="shared" si="71"/>
        <v>54.710938000003807</v>
      </c>
    </row>
    <row r="4583" spans="1:7" x14ac:dyDescent="0.25">
      <c r="A4583" s="1" t="s">
        <v>1064</v>
      </c>
      <c r="B4583" s="1" t="s">
        <v>1036</v>
      </c>
      <c r="C4583" s="14">
        <v>2.0614870000000001</v>
      </c>
      <c r="D4583" s="14">
        <v>80139.625</v>
      </c>
      <c r="E4583" s="14">
        <v>80198.984375</v>
      </c>
      <c r="G4583" s="1">
        <f t="shared" si="71"/>
        <v>59.359375</v>
      </c>
    </row>
    <row r="4584" spans="1:7" x14ac:dyDescent="0.25">
      <c r="A4584" s="1" t="s">
        <v>1047</v>
      </c>
      <c r="B4584" s="1" t="s">
        <v>1031</v>
      </c>
      <c r="C4584" s="14">
        <v>3.097731</v>
      </c>
      <c r="D4584" s="14">
        <v>80139.664063000004</v>
      </c>
      <c r="E4584" s="14">
        <v>80217.601563000004</v>
      </c>
      <c r="G4584" s="1">
        <f t="shared" si="71"/>
        <v>77.9375</v>
      </c>
    </row>
    <row r="4585" spans="1:7" x14ac:dyDescent="0.25">
      <c r="A4585" s="1" t="s">
        <v>999</v>
      </c>
      <c r="B4585" s="1" t="s">
        <v>1033</v>
      </c>
      <c r="C4585" s="14">
        <v>0.21868099999999999</v>
      </c>
      <c r="D4585" s="14">
        <v>80158.695313000004</v>
      </c>
      <c r="E4585" s="14">
        <v>80210.984375</v>
      </c>
      <c r="G4585" s="1">
        <f t="shared" si="71"/>
        <v>52.289061999996193</v>
      </c>
    </row>
    <row r="4586" spans="1:7" x14ac:dyDescent="0.25">
      <c r="A4586" s="1" t="s">
        <v>1031</v>
      </c>
      <c r="B4586" s="1" t="s">
        <v>1035</v>
      </c>
      <c r="C4586" s="14">
        <v>0.96609299999999998</v>
      </c>
      <c r="D4586" s="14">
        <v>80160.8125</v>
      </c>
      <c r="E4586" s="14">
        <v>80259.335938000004</v>
      </c>
      <c r="G4586" s="1">
        <f t="shared" si="71"/>
        <v>98.523438000003807</v>
      </c>
    </row>
    <row r="4587" spans="1:7" x14ac:dyDescent="0.25">
      <c r="A4587" s="1" t="s">
        <v>1032</v>
      </c>
      <c r="B4587" s="1" t="s">
        <v>1026</v>
      </c>
      <c r="C4587" s="14">
        <v>3.6186999999999997E-2</v>
      </c>
      <c r="D4587" s="14">
        <v>80193.0625</v>
      </c>
      <c r="E4587" s="14">
        <v>80254.960938000004</v>
      </c>
      <c r="G4587" s="1">
        <f t="shared" si="71"/>
        <v>61.898438000003807</v>
      </c>
    </row>
    <row r="4588" spans="1:7" x14ac:dyDescent="0.25">
      <c r="A4588" s="1" t="s">
        <v>1056</v>
      </c>
      <c r="B4588" s="1" t="s">
        <v>1033</v>
      </c>
      <c r="C4588" s="14">
        <v>1.5914470000000001</v>
      </c>
      <c r="D4588" s="14">
        <v>80234.171875</v>
      </c>
      <c r="E4588" s="14">
        <v>80335.507813000004</v>
      </c>
      <c r="G4588" s="1">
        <f t="shared" si="71"/>
        <v>101.33593800000381</v>
      </c>
    </row>
    <row r="4589" spans="1:7" x14ac:dyDescent="0.25">
      <c r="A4589" s="1" t="s">
        <v>1018</v>
      </c>
      <c r="B4589" s="1" t="s">
        <v>1020</v>
      </c>
      <c r="C4589" s="14">
        <v>0.16222</v>
      </c>
      <c r="D4589" s="14">
        <v>80264.515625</v>
      </c>
      <c r="E4589" s="14">
        <v>80386.585938000004</v>
      </c>
      <c r="G4589" s="1">
        <f t="shared" si="71"/>
        <v>122.07031300000381</v>
      </c>
    </row>
    <row r="4590" spans="1:7" x14ac:dyDescent="0.25">
      <c r="A4590" s="1" t="s">
        <v>1023</v>
      </c>
      <c r="B4590" s="1" t="s">
        <v>1028</v>
      </c>
      <c r="C4590" s="14">
        <v>5.7476050000000001</v>
      </c>
      <c r="D4590" s="14">
        <v>80274.734375</v>
      </c>
      <c r="E4590" s="14">
        <v>80370.421875</v>
      </c>
      <c r="G4590" s="1">
        <f t="shared" si="71"/>
        <v>95.6875</v>
      </c>
    </row>
    <row r="4591" spans="1:7" x14ac:dyDescent="0.25">
      <c r="A4591" s="1" t="s">
        <v>982</v>
      </c>
      <c r="B4591" s="1" t="s">
        <v>1029</v>
      </c>
      <c r="C4591" s="14">
        <v>0.153951</v>
      </c>
      <c r="D4591" s="14">
        <v>80287.765625</v>
      </c>
      <c r="E4591" s="14">
        <v>80395.453125</v>
      </c>
      <c r="G4591" s="1">
        <f t="shared" si="71"/>
        <v>107.6875</v>
      </c>
    </row>
    <row r="4592" spans="1:7" x14ac:dyDescent="0.25">
      <c r="A4592" s="1" t="s">
        <v>1032</v>
      </c>
      <c r="B4592" s="1" t="s">
        <v>1027</v>
      </c>
      <c r="C4592" s="14">
        <v>0.66398000000000001</v>
      </c>
      <c r="D4592" s="14">
        <v>80291.734375</v>
      </c>
      <c r="E4592" s="14">
        <v>80373.570313000004</v>
      </c>
      <c r="G4592" s="1">
        <f t="shared" si="71"/>
        <v>81.835938000003807</v>
      </c>
    </row>
    <row r="4593" spans="1:7" x14ac:dyDescent="0.25">
      <c r="A4593" s="1" t="s">
        <v>1022</v>
      </c>
      <c r="B4593" s="1" t="s">
        <v>1031</v>
      </c>
      <c r="C4593" s="14">
        <v>0.282827</v>
      </c>
      <c r="D4593" s="14">
        <v>80301.851563000004</v>
      </c>
      <c r="E4593" s="14">
        <v>80403.695313000004</v>
      </c>
      <c r="G4593" s="1">
        <f t="shared" si="71"/>
        <v>101.84375</v>
      </c>
    </row>
    <row r="4594" spans="1:7" x14ac:dyDescent="0.25">
      <c r="A4594" s="1" t="s">
        <v>1051</v>
      </c>
      <c r="B4594" s="1" t="s">
        <v>1031</v>
      </c>
      <c r="C4594" s="14">
        <v>5.7939069999999999</v>
      </c>
      <c r="D4594" s="14">
        <v>80319.859375</v>
      </c>
      <c r="E4594" s="14">
        <v>80390.898438000004</v>
      </c>
      <c r="G4594" s="1">
        <f t="shared" si="71"/>
        <v>71.039063000003807</v>
      </c>
    </row>
    <row r="4595" spans="1:7" x14ac:dyDescent="0.25">
      <c r="A4595" s="1" t="s">
        <v>1048</v>
      </c>
      <c r="B4595" s="1" t="s">
        <v>1031</v>
      </c>
      <c r="C4595" s="14">
        <v>0.25515199999999999</v>
      </c>
      <c r="D4595" s="14">
        <v>80409.773438000004</v>
      </c>
      <c r="E4595" s="14">
        <v>80523.71875</v>
      </c>
      <c r="G4595" s="1">
        <f t="shared" si="71"/>
        <v>113.94531199999619</v>
      </c>
    </row>
    <row r="4596" spans="1:7" x14ac:dyDescent="0.25">
      <c r="A4596" s="1" t="s">
        <v>1041</v>
      </c>
      <c r="B4596" s="1" t="s">
        <v>1024</v>
      </c>
      <c r="C4596" s="14">
        <v>1.143248</v>
      </c>
      <c r="D4596" s="14">
        <v>80426.023438000004</v>
      </c>
      <c r="E4596" s="14">
        <v>80510.53125</v>
      </c>
      <c r="G4596" s="1">
        <f t="shared" si="71"/>
        <v>84.507811999996193</v>
      </c>
    </row>
    <row r="4597" spans="1:7" x14ac:dyDescent="0.25">
      <c r="A4597" s="1" t="s">
        <v>999</v>
      </c>
      <c r="B4597" s="1" t="s">
        <v>1034</v>
      </c>
      <c r="C4597" s="14">
        <v>1.6516040000000001</v>
      </c>
      <c r="D4597" s="14">
        <v>80430.046875</v>
      </c>
      <c r="E4597" s="14">
        <v>80529.71875</v>
      </c>
      <c r="G4597" s="1">
        <f t="shared" si="71"/>
        <v>99.671875</v>
      </c>
    </row>
    <row r="4598" spans="1:7" x14ac:dyDescent="0.25">
      <c r="A4598" s="1" t="s">
        <v>989</v>
      </c>
      <c r="B4598" s="1" t="s">
        <v>1036</v>
      </c>
      <c r="C4598" s="14">
        <v>0.99298699999999995</v>
      </c>
      <c r="D4598" s="14">
        <v>80454.25</v>
      </c>
      <c r="E4598" s="14">
        <v>80532.875</v>
      </c>
      <c r="G4598" s="1">
        <f t="shared" si="71"/>
        <v>78.625</v>
      </c>
    </row>
    <row r="4599" spans="1:7" x14ac:dyDescent="0.25">
      <c r="A4599" s="1" t="s">
        <v>1040</v>
      </c>
      <c r="B4599" s="1" t="s">
        <v>1040</v>
      </c>
      <c r="C4599" s="14">
        <v>1.8834E-2</v>
      </c>
      <c r="D4599" s="14">
        <v>80479.265625</v>
      </c>
      <c r="E4599" s="14">
        <v>80570.328125</v>
      </c>
      <c r="G4599" s="1">
        <f t="shared" si="71"/>
        <v>91.0625</v>
      </c>
    </row>
    <row r="4600" spans="1:7" x14ac:dyDescent="0.25">
      <c r="A4600" s="1" t="s">
        <v>1036</v>
      </c>
      <c r="B4600" s="1" t="s">
        <v>1028</v>
      </c>
      <c r="C4600" s="14">
        <v>4.8493820000000003</v>
      </c>
      <c r="D4600" s="14">
        <v>80512.59375</v>
      </c>
      <c r="E4600" s="14">
        <v>80677.351563000004</v>
      </c>
      <c r="G4600" s="1">
        <f t="shared" si="71"/>
        <v>164.75781300000381</v>
      </c>
    </row>
    <row r="4601" spans="1:7" x14ac:dyDescent="0.25">
      <c r="A4601" s="1" t="s">
        <v>1011</v>
      </c>
      <c r="B4601" s="1" t="s">
        <v>1031</v>
      </c>
      <c r="C4601" s="14">
        <v>0.35712500000000003</v>
      </c>
      <c r="D4601" s="14">
        <v>80519.703125</v>
      </c>
      <c r="E4601" s="14">
        <v>80677.351563000004</v>
      </c>
      <c r="G4601" s="1">
        <f t="shared" si="71"/>
        <v>157.64843800000381</v>
      </c>
    </row>
    <row r="4602" spans="1:7" x14ac:dyDescent="0.25">
      <c r="A4602" s="1" t="s">
        <v>1004</v>
      </c>
      <c r="B4602" s="1" t="s">
        <v>1031</v>
      </c>
      <c r="C4602" s="14">
        <v>0.57495600000000002</v>
      </c>
      <c r="D4602" s="14">
        <v>80535.84375</v>
      </c>
      <c r="E4602" s="14">
        <v>80714.523438000004</v>
      </c>
      <c r="G4602" s="1">
        <f t="shared" si="71"/>
        <v>178.67968800000381</v>
      </c>
    </row>
    <row r="4603" spans="1:7" x14ac:dyDescent="0.25">
      <c r="A4603" s="1" t="s">
        <v>1053</v>
      </c>
      <c r="B4603" s="1" t="s">
        <v>1033</v>
      </c>
      <c r="C4603" s="14">
        <v>0.95098099999999997</v>
      </c>
      <c r="D4603" s="14">
        <v>80535.84375</v>
      </c>
      <c r="E4603" s="14">
        <v>80892.5625</v>
      </c>
      <c r="G4603" s="1">
        <f t="shared" si="71"/>
        <v>356.71875</v>
      </c>
    </row>
    <row r="4604" spans="1:7" x14ac:dyDescent="0.25">
      <c r="A4604" s="1" t="s">
        <v>1029</v>
      </c>
      <c r="B4604" s="1" t="s">
        <v>1040</v>
      </c>
      <c r="C4604" s="14">
        <v>1.0485739999999999</v>
      </c>
      <c r="D4604" s="14">
        <v>80539.851563000004</v>
      </c>
      <c r="E4604" s="14">
        <v>80696.914063000004</v>
      </c>
      <c r="G4604" s="1">
        <f t="shared" si="71"/>
        <v>157.0625</v>
      </c>
    </row>
    <row r="4605" spans="1:7" x14ac:dyDescent="0.25">
      <c r="A4605" s="1" t="s">
        <v>982</v>
      </c>
      <c r="B4605" s="1" t="s">
        <v>1030</v>
      </c>
      <c r="C4605" s="14">
        <v>2.3932190000000002</v>
      </c>
      <c r="D4605" s="14">
        <v>80548.882813000004</v>
      </c>
      <c r="E4605" s="14">
        <v>80963.28125</v>
      </c>
      <c r="G4605" s="1">
        <f t="shared" si="71"/>
        <v>414.39843699999619</v>
      </c>
    </row>
    <row r="4606" spans="1:7" x14ac:dyDescent="0.25">
      <c r="A4606" s="1" t="s">
        <v>1018</v>
      </c>
      <c r="B4606" s="1" t="s">
        <v>1021</v>
      </c>
      <c r="C4606" s="14">
        <v>5.0213179999999999</v>
      </c>
      <c r="D4606" s="14">
        <v>80548.882813000004</v>
      </c>
      <c r="E4606" s="14">
        <v>80847.3125</v>
      </c>
      <c r="G4606" s="1">
        <f t="shared" si="71"/>
        <v>298.42968699999619</v>
      </c>
    </row>
    <row r="4607" spans="1:7" x14ac:dyDescent="0.25">
      <c r="A4607" s="1" t="s">
        <v>1039</v>
      </c>
      <c r="B4607" s="1" t="s">
        <v>1035</v>
      </c>
      <c r="C4607" s="14">
        <v>7.8967999999999997E-2</v>
      </c>
      <c r="D4607" s="14">
        <v>80557.914063000004</v>
      </c>
      <c r="E4607" s="14">
        <v>81024.28125</v>
      </c>
      <c r="G4607" s="1">
        <f t="shared" si="71"/>
        <v>466.36718699999619</v>
      </c>
    </row>
    <row r="4608" spans="1:7" x14ac:dyDescent="0.25">
      <c r="A4608" s="1" t="s">
        <v>992</v>
      </c>
      <c r="B4608" s="1" t="s">
        <v>1030</v>
      </c>
      <c r="C4608" s="14">
        <v>0.89557299999999995</v>
      </c>
      <c r="D4608" s="14">
        <v>80587.945313000004</v>
      </c>
      <c r="E4608" s="14">
        <v>80737.789063000004</v>
      </c>
      <c r="G4608" s="1">
        <f t="shared" si="71"/>
        <v>149.84375</v>
      </c>
    </row>
    <row r="4609" spans="1:7" x14ac:dyDescent="0.25">
      <c r="A4609" s="1" t="s">
        <v>1040</v>
      </c>
      <c r="B4609" s="1" t="s">
        <v>1041</v>
      </c>
      <c r="C4609" s="14">
        <v>0.32554699999999998</v>
      </c>
      <c r="D4609" s="14">
        <v>80588.828125</v>
      </c>
      <c r="E4609" s="14">
        <v>80868.164063000004</v>
      </c>
      <c r="G4609" s="1">
        <f t="shared" si="71"/>
        <v>279.33593800000381</v>
      </c>
    </row>
    <row r="4610" spans="1:7" x14ac:dyDescent="0.25">
      <c r="A4610" s="1" t="s">
        <v>1014</v>
      </c>
      <c r="B4610" s="1" t="s">
        <v>1040</v>
      </c>
      <c r="C4610" s="14">
        <v>0.18829000000000001</v>
      </c>
      <c r="D4610" s="14">
        <v>80625.5625</v>
      </c>
      <c r="E4610" s="14">
        <v>80848.578125</v>
      </c>
      <c r="G4610" s="1">
        <f t="shared" si="71"/>
        <v>223.015625</v>
      </c>
    </row>
    <row r="4611" spans="1:7" x14ac:dyDescent="0.25">
      <c r="A4611" s="1" t="s">
        <v>1009</v>
      </c>
      <c r="B4611" s="1" t="s">
        <v>1042</v>
      </c>
      <c r="C4611" s="14">
        <v>0.88600400000000001</v>
      </c>
      <c r="D4611" s="14">
        <v>80637.757813000004</v>
      </c>
      <c r="E4611" s="14">
        <v>81020.273438000004</v>
      </c>
      <c r="G4611" s="1">
        <f t="shared" si="71"/>
        <v>382.515625</v>
      </c>
    </row>
    <row r="4612" spans="1:7" x14ac:dyDescent="0.25">
      <c r="A4612" s="1" t="s">
        <v>1049</v>
      </c>
      <c r="B4612" s="1" t="s">
        <v>1031</v>
      </c>
      <c r="C4612" s="14">
        <v>0.75451999999999997</v>
      </c>
      <c r="D4612" s="14">
        <v>80656.796875</v>
      </c>
      <c r="E4612" s="14">
        <v>80893.835938000004</v>
      </c>
      <c r="G4612" s="1">
        <f t="shared" si="71"/>
        <v>237.03906300000381</v>
      </c>
    </row>
    <row r="4613" spans="1:7" x14ac:dyDescent="0.25">
      <c r="A4613" s="1" t="s">
        <v>1019</v>
      </c>
      <c r="B4613" s="1" t="s">
        <v>1038</v>
      </c>
      <c r="C4613" s="14">
        <v>0.47785300000000003</v>
      </c>
      <c r="D4613" s="14">
        <v>80668.953125</v>
      </c>
      <c r="E4613" s="14">
        <v>80896.75</v>
      </c>
      <c r="G4613" s="1">
        <f t="shared" si="71"/>
        <v>227.796875</v>
      </c>
    </row>
    <row r="4614" spans="1:7" x14ac:dyDescent="0.25">
      <c r="A4614" s="1" t="s">
        <v>1022</v>
      </c>
      <c r="B4614" s="1" t="s">
        <v>1032</v>
      </c>
      <c r="C4614" s="14">
        <v>6.5621039999999997</v>
      </c>
      <c r="D4614" s="14">
        <v>80687.023438000004</v>
      </c>
      <c r="E4614" s="14">
        <v>80900.726563000004</v>
      </c>
      <c r="G4614" s="1">
        <f t="shared" si="71"/>
        <v>213.703125</v>
      </c>
    </row>
    <row r="4615" spans="1:7" x14ac:dyDescent="0.25">
      <c r="A4615" s="1" t="s">
        <v>1055</v>
      </c>
      <c r="B4615" s="1" t="s">
        <v>1030</v>
      </c>
      <c r="C4615" s="14">
        <v>0.38090400000000002</v>
      </c>
      <c r="D4615" s="14">
        <v>80692.226563000004</v>
      </c>
      <c r="E4615" s="14">
        <v>80868.164063000004</v>
      </c>
      <c r="G4615" s="1">
        <f t="shared" si="71"/>
        <v>175.9375</v>
      </c>
    </row>
    <row r="4616" spans="1:7" x14ac:dyDescent="0.25">
      <c r="A4616" s="1" t="s">
        <v>981</v>
      </c>
      <c r="B4616" s="1" t="s">
        <v>1016</v>
      </c>
      <c r="C4616" s="14">
        <v>7.9209180000000003</v>
      </c>
      <c r="D4616" s="14">
        <v>80714.351563000004</v>
      </c>
      <c r="E4616" s="14">
        <v>80946.132813000004</v>
      </c>
      <c r="G4616" s="1">
        <f t="shared" si="71"/>
        <v>231.78125</v>
      </c>
    </row>
    <row r="4617" spans="1:7" x14ac:dyDescent="0.25">
      <c r="A4617" s="1" t="s">
        <v>1043</v>
      </c>
      <c r="B4617" s="1" t="s">
        <v>1029</v>
      </c>
      <c r="C4617" s="14">
        <v>4.7112000000000001E-2</v>
      </c>
      <c r="D4617" s="14">
        <v>80722.367188000004</v>
      </c>
      <c r="E4617" s="14">
        <v>81098.570313000004</v>
      </c>
      <c r="G4617" s="1">
        <f t="shared" si="71"/>
        <v>376.203125</v>
      </c>
    </row>
    <row r="4618" spans="1:7" x14ac:dyDescent="0.25">
      <c r="A4618" s="1" t="s">
        <v>994</v>
      </c>
      <c r="B4618" s="1" t="s">
        <v>1025</v>
      </c>
      <c r="C4618" s="14">
        <v>0.108365</v>
      </c>
      <c r="D4618" s="14">
        <v>80741.460938000004</v>
      </c>
      <c r="E4618" s="14">
        <v>81098.921875</v>
      </c>
      <c r="G4618" s="1">
        <f t="shared" si="71"/>
        <v>357.46093699999619</v>
      </c>
    </row>
    <row r="4619" spans="1:7" x14ac:dyDescent="0.25">
      <c r="A4619" s="1" t="s">
        <v>1045</v>
      </c>
      <c r="B4619" s="1" t="s">
        <v>1024</v>
      </c>
      <c r="C4619" s="14">
        <v>0.128412</v>
      </c>
      <c r="D4619" s="14">
        <v>80775.835938000004</v>
      </c>
      <c r="E4619" s="14">
        <v>81037.367188000004</v>
      </c>
      <c r="G4619" s="1">
        <f t="shared" si="71"/>
        <v>261.53125</v>
      </c>
    </row>
    <row r="4620" spans="1:7" x14ac:dyDescent="0.25">
      <c r="A4620" s="1" t="s">
        <v>1048</v>
      </c>
      <c r="B4620" s="1" t="s">
        <v>1032</v>
      </c>
      <c r="C4620" s="14">
        <v>0.17172499999999999</v>
      </c>
      <c r="D4620" s="14">
        <v>80779.851563000004</v>
      </c>
      <c r="E4620" s="14">
        <v>81125.382813000004</v>
      </c>
      <c r="G4620" s="1">
        <f t="shared" ref="G4620:G4683" si="72">E4620-D4620</f>
        <v>345.53125</v>
      </c>
    </row>
    <row r="4621" spans="1:7" x14ac:dyDescent="0.25">
      <c r="A4621" s="1" t="s">
        <v>986</v>
      </c>
      <c r="B4621" s="1" t="s">
        <v>1027</v>
      </c>
      <c r="C4621" s="14">
        <v>0.22720799999999999</v>
      </c>
      <c r="D4621" s="14">
        <v>80806.046875</v>
      </c>
      <c r="E4621" s="14">
        <v>81125.375</v>
      </c>
      <c r="G4621" s="1">
        <f t="shared" si="72"/>
        <v>319.328125</v>
      </c>
    </row>
    <row r="4622" spans="1:7" x14ac:dyDescent="0.25">
      <c r="A4622" s="1" t="s">
        <v>980</v>
      </c>
      <c r="B4622" s="1" t="s">
        <v>1032</v>
      </c>
      <c r="C4622" s="14">
        <v>4.5634560000000004</v>
      </c>
      <c r="D4622" s="14">
        <v>80841.132813000004</v>
      </c>
      <c r="E4622" s="14">
        <v>81082.351563000004</v>
      </c>
      <c r="G4622" s="1">
        <f t="shared" si="72"/>
        <v>241.21875</v>
      </c>
    </row>
    <row r="4623" spans="1:7" x14ac:dyDescent="0.25">
      <c r="A4623" s="1" t="s">
        <v>998</v>
      </c>
      <c r="B4623" s="1" t="s">
        <v>1045</v>
      </c>
      <c r="C4623" s="14">
        <v>3.2541E-2</v>
      </c>
      <c r="D4623" s="14">
        <v>80853.453125</v>
      </c>
      <c r="E4623" s="14">
        <v>81024.53125</v>
      </c>
      <c r="G4623" s="1">
        <f t="shared" si="72"/>
        <v>171.078125</v>
      </c>
    </row>
    <row r="4624" spans="1:7" x14ac:dyDescent="0.25">
      <c r="A4624" s="1" t="s">
        <v>1015</v>
      </c>
      <c r="B4624" s="1" t="s">
        <v>1036</v>
      </c>
      <c r="C4624" s="14">
        <v>2.383937</v>
      </c>
      <c r="D4624" s="14">
        <v>80877.523438000004</v>
      </c>
      <c r="E4624" s="14">
        <v>81007.234375</v>
      </c>
      <c r="G4624" s="1">
        <f t="shared" si="72"/>
        <v>129.71093699999619</v>
      </c>
    </row>
    <row r="4625" spans="1:7" x14ac:dyDescent="0.25">
      <c r="A4625" s="1" t="s">
        <v>1054</v>
      </c>
      <c r="B4625" s="1" t="s">
        <v>1031</v>
      </c>
      <c r="C4625" s="14">
        <v>1.9865710000000001</v>
      </c>
      <c r="D4625" s="14">
        <v>80886.5625</v>
      </c>
      <c r="E4625" s="14">
        <v>81142.664063000004</v>
      </c>
      <c r="G4625" s="1">
        <f t="shared" si="72"/>
        <v>256.10156300000381</v>
      </c>
    </row>
    <row r="4626" spans="1:7" x14ac:dyDescent="0.25">
      <c r="A4626" s="1" t="s">
        <v>988</v>
      </c>
      <c r="B4626" s="1" t="s">
        <v>1027</v>
      </c>
      <c r="C4626" s="14">
        <v>0.45904099999999998</v>
      </c>
      <c r="D4626" s="14">
        <v>80895.53125</v>
      </c>
      <c r="E4626" s="14">
        <v>81098.929688000004</v>
      </c>
      <c r="G4626" s="1">
        <f t="shared" si="72"/>
        <v>203.39843800000381</v>
      </c>
    </row>
    <row r="4627" spans="1:7" x14ac:dyDescent="0.25">
      <c r="A4627" s="1" t="s">
        <v>1006</v>
      </c>
      <c r="B4627" s="1" t="s">
        <v>1027</v>
      </c>
      <c r="C4627" s="14">
        <v>1.0768720000000001</v>
      </c>
      <c r="D4627" s="14">
        <v>80908.601563000004</v>
      </c>
      <c r="E4627" s="14">
        <v>81233.648438000004</v>
      </c>
      <c r="G4627" s="1">
        <f t="shared" si="72"/>
        <v>325.046875</v>
      </c>
    </row>
    <row r="4628" spans="1:7" x14ac:dyDescent="0.25">
      <c r="A4628" s="1" t="s">
        <v>1017</v>
      </c>
      <c r="B4628" s="1" t="s">
        <v>1030</v>
      </c>
      <c r="C4628" s="14">
        <v>0.216139</v>
      </c>
      <c r="D4628" s="14">
        <v>80926.085938000004</v>
      </c>
      <c r="E4628" s="14">
        <v>81233.34375</v>
      </c>
      <c r="G4628" s="1">
        <f t="shared" si="72"/>
        <v>307.25781199999619</v>
      </c>
    </row>
    <row r="4629" spans="1:7" x14ac:dyDescent="0.25">
      <c r="A4629" s="1" t="s">
        <v>1010</v>
      </c>
      <c r="B4629" s="1" t="s">
        <v>1023</v>
      </c>
      <c r="C4629" s="14">
        <v>0.33648400000000001</v>
      </c>
      <c r="D4629" s="14">
        <v>80937.125</v>
      </c>
      <c r="E4629" s="14">
        <v>81142.65625</v>
      </c>
      <c r="G4629" s="1">
        <f t="shared" si="72"/>
        <v>205.53125</v>
      </c>
    </row>
    <row r="4630" spans="1:7" x14ac:dyDescent="0.25">
      <c r="A4630" s="1" t="s">
        <v>1052</v>
      </c>
      <c r="B4630" s="1" t="s">
        <v>1031</v>
      </c>
      <c r="C4630" s="14">
        <v>0.37435099999999999</v>
      </c>
      <c r="D4630" s="14">
        <v>80954.109375</v>
      </c>
      <c r="E4630" s="14">
        <v>81220.882813000004</v>
      </c>
      <c r="G4630" s="1">
        <f t="shared" si="72"/>
        <v>266.77343800000381</v>
      </c>
    </row>
    <row r="4631" spans="1:7" x14ac:dyDescent="0.25">
      <c r="A4631" s="1" t="s">
        <v>1011</v>
      </c>
      <c r="B4631" s="1" t="s">
        <v>1032</v>
      </c>
      <c r="C4631" s="14">
        <v>0.29060000000000002</v>
      </c>
      <c r="D4631" s="14">
        <v>81034.851563000004</v>
      </c>
      <c r="E4631" s="14">
        <v>81236.40625</v>
      </c>
      <c r="G4631" s="1">
        <f t="shared" si="72"/>
        <v>201.55468699999619</v>
      </c>
    </row>
    <row r="4632" spans="1:7" x14ac:dyDescent="0.25">
      <c r="A4632" s="1" t="s">
        <v>1032</v>
      </c>
      <c r="B4632" s="1" t="s">
        <v>1028</v>
      </c>
      <c r="C4632" s="14">
        <v>1.138971</v>
      </c>
      <c r="D4632" s="14">
        <v>81036.773438000004</v>
      </c>
      <c r="E4632" s="14">
        <v>81567.734375</v>
      </c>
      <c r="G4632" s="1">
        <f t="shared" si="72"/>
        <v>530.96093699999619</v>
      </c>
    </row>
    <row r="4633" spans="1:7" x14ac:dyDescent="0.25">
      <c r="A4633" s="1" t="s">
        <v>1014</v>
      </c>
      <c r="B4633" s="1" t="s">
        <v>1041</v>
      </c>
      <c r="C4633" s="14">
        <v>0.25936999999999999</v>
      </c>
      <c r="D4633" s="14">
        <v>81036.828125</v>
      </c>
      <c r="E4633" s="14">
        <v>81535.554688000004</v>
      </c>
      <c r="G4633" s="1">
        <f t="shared" si="72"/>
        <v>498.72656300000381</v>
      </c>
    </row>
    <row r="4634" spans="1:7" x14ac:dyDescent="0.25">
      <c r="A4634" s="1" t="s">
        <v>998</v>
      </c>
      <c r="B4634" s="1" t="s">
        <v>1046</v>
      </c>
      <c r="C4634" s="14">
        <v>1.018402</v>
      </c>
      <c r="D4634" s="14">
        <v>81057.109375</v>
      </c>
      <c r="E4634" s="14">
        <v>81293.273438000004</v>
      </c>
      <c r="G4634" s="1">
        <f t="shared" si="72"/>
        <v>236.16406300000381</v>
      </c>
    </row>
    <row r="4635" spans="1:7" x14ac:dyDescent="0.25">
      <c r="A4635" s="1" t="s">
        <v>1007</v>
      </c>
      <c r="B4635" s="1" t="s">
        <v>1026</v>
      </c>
      <c r="C4635" s="14">
        <v>0.28498099999999998</v>
      </c>
      <c r="D4635" s="14">
        <v>81059.109375</v>
      </c>
      <c r="E4635" s="14">
        <v>81567.757813000004</v>
      </c>
      <c r="G4635" s="1">
        <f t="shared" si="72"/>
        <v>508.64843800000381</v>
      </c>
    </row>
    <row r="4636" spans="1:7" x14ac:dyDescent="0.25">
      <c r="A4636" s="1" t="s">
        <v>1039</v>
      </c>
      <c r="B4636" s="1" t="s">
        <v>1036</v>
      </c>
      <c r="C4636" s="14">
        <v>7.0139999999999994E-2</v>
      </c>
      <c r="D4636" s="14">
        <v>81103.351563000004</v>
      </c>
      <c r="E4636" s="14">
        <v>81535.929688000004</v>
      </c>
      <c r="G4636" s="1">
        <f t="shared" si="72"/>
        <v>432.578125</v>
      </c>
    </row>
    <row r="4637" spans="1:7" x14ac:dyDescent="0.25">
      <c r="A4637" s="1" t="s">
        <v>995</v>
      </c>
      <c r="B4637" s="1" t="s">
        <v>1027</v>
      </c>
      <c r="C4637" s="14">
        <v>0.448129</v>
      </c>
      <c r="D4637" s="14">
        <v>81143.726563000004</v>
      </c>
      <c r="E4637" s="14">
        <v>81568.359375</v>
      </c>
      <c r="G4637" s="1">
        <f t="shared" si="72"/>
        <v>424.63281199999619</v>
      </c>
    </row>
    <row r="4638" spans="1:7" x14ac:dyDescent="0.25">
      <c r="A4638" s="1" t="s">
        <v>1043</v>
      </c>
      <c r="B4638" s="1" t="s">
        <v>1030</v>
      </c>
      <c r="C4638" s="14">
        <v>9.3354000000000006E-2</v>
      </c>
      <c r="D4638" s="14">
        <v>81145.859375</v>
      </c>
      <c r="E4638" s="14">
        <v>81305.507813000004</v>
      </c>
      <c r="G4638" s="1">
        <f t="shared" si="72"/>
        <v>159.64843800000381</v>
      </c>
    </row>
    <row r="4639" spans="1:7" x14ac:dyDescent="0.25">
      <c r="A4639" s="1" t="s">
        <v>1045</v>
      </c>
      <c r="B4639" s="1" t="s">
        <v>1025</v>
      </c>
      <c r="C4639" s="14">
        <v>4.5272639999999997</v>
      </c>
      <c r="D4639" s="14">
        <v>81166.054688000004</v>
      </c>
      <c r="E4639" s="14">
        <v>81535.554688000004</v>
      </c>
      <c r="G4639" s="1">
        <f t="shared" si="72"/>
        <v>369.5</v>
      </c>
    </row>
    <row r="4640" spans="1:7" x14ac:dyDescent="0.25">
      <c r="A4640" s="1" t="s">
        <v>1040</v>
      </c>
      <c r="B4640" s="1" t="s">
        <v>1042</v>
      </c>
      <c r="C4640" s="14">
        <v>3.154474</v>
      </c>
      <c r="D4640" s="14">
        <v>81194.234375</v>
      </c>
      <c r="E4640" s="14">
        <v>81567.734375</v>
      </c>
      <c r="G4640" s="1">
        <f t="shared" si="72"/>
        <v>373.5</v>
      </c>
    </row>
    <row r="4641" spans="1:7" x14ac:dyDescent="0.25">
      <c r="A4641" s="1" t="s">
        <v>1005</v>
      </c>
      <c r="B4641" s="1" t="s">
        <v>1029</v>
      </c>
      <c r="C4641" s="14">
        <v>2.9531830000000001</v>
      </c>
      <c r="D4641" s="14">
        <v>81196.25</v>
      </c>
      <c r="E4641" s="14">
        <v>81735.367188000004</v>
      </c>
      <c r="G4641" s="1">
        <f t="shared" si="72"/>
        <v>539.11718800000381</v>
      </c>
    </row>
    <row r="4642" spans="1:7" x14ac:dyDescent="0.25">
      <c r="A4642" s="1" t="s">
        <v>1035</v>
      </c>
      <c r="B4642" s="1" t="s">
        <v>1034</v>
      </c>
      <c r="C4642" s="14">
        <v>2.0103490000000002</v>
      </c>
      <c r="D4642" s="14">
        <v>81205.273438000004</v>
      </c>
      <c r="E4642" s="14">
        <v>81568.398438000004</v>
      </c>
      <c r="G4642" s="1">
        <f t="shared" si="72"/>
        <v>363.125</v>
      </c>
    </row>
    <row r="4643" spans="1:7" x14ac:dyDescent="0.25">
      <c r="A4643" s="1" t="s">
        <v>994</v>
      </c>
      <c r="B4643" s="1" t="s">
        <v>1026</v>
      </c>
      <c r="C4643" s="14">
        <v>1.8911000000000001E-2</v>
      </c>
      <c r="D4643" s="14">
        <v>81207.242188000004</v>
      </c>
      <c r="E4643" s="14">
        <v>81555.03125</v>
      </c>
      <c r="G4643" s="1">
        <f t="shared" si="72"/>
        <v>347.78906199999619</v>
      </c>
    </row>
    <row r="4644" spans="1:7" x14ac:dyDescent="0.25">
      <c r="A4644" s="1" t="s">
        <v>1031</v>
      </c>
      <c r="B4644" s="1" t="s">
        <v>1036</v>
      </c>
      <c r="C4644" s="14">
        <v>1.325035</v>
      </c>
      <c r="D4644" s="14">
        <v>81226.195313000004</v>
      </c>
      <c r="E4644" s="14">
        <v>81764.109375</v>
      </c>
      <c r="G4644" s="1">
        <f t="shared" si="72"/>
        <v>537.91406199999619</v>
      </c>
    </row>
    <row r="4645" spans="1:7" x14ac:dyDescent="0.25">
      <c r="A4645" s="1" t="s">
        <v>1063</v>
      </c>
      <c r="B4645" s="1" t="s">
        <v>1029</v>
      </c>
      <c r="C4645" s="14">
        <v>0.216003</v>
      </c>
      <c r="D4645" s="14">
        <v>81247.382813000004</v>
      </c>
      <c r="E4645" s="14">
        <v>81788.53125</v>
      </c>
      <c r="G4645" s="1">
        <f t="shared" si="72"/>
        <v>541.14843699999619</v>
      </c>
    </row>
    <row r="4646" spans="1:7" x14ac:dyDescent="0.25">
      <c r="A4646" s="1" t="s">
        <v>1055</v>
      </c>
      <c r="B4646" s="1" t="s">
        <v>1031</v>
      </c>
      <c r="C4646" s="14">
        <v>8.3241999999999997E-2</v>
      </c>
      <c r="D4646" s="14">
        <v>81249.382813000004</v>
      </c>
      <c r="E4646" s="14">
        <v>81567.382813000004</v>
      </c>
      <c r="G4646" s="1">
        <f t="shared" si="72"/>
        <v>318</v>
      </c>
    </row>
    <row r="4647" spans="1:7" x14ac:dyDescent="0.25">
      <c r="A4647" s="1" t="s">
        <v>1024</v>
      </c>
      <c r="B4647" s="1" t="s">
        <v>1033</v>
      </c>
      <c r="C4647" s="14">
        <v>1.5989640000000001</v>
      </c>
      <c r="D4647" s="14">
        <v>81253.390625</v>
      </c>
      <c r="E4647" s="14">
        <v>81795.726563000004</v>
      </c>
      <c r="G4647" s="1">
        <f t="shared" si="72"/>
        <v>542.33593800000381</v>
      </c>
    </row>
    <row r="4648" spans="1:7" x14ac:dyDescent="0.25">
      <c r="A4648" s="1" t="s">
        <v>1062</v>
      </c>
      <c r="B4648" s="1" t="s">
        <v>1029</v>
      </c>
      <c r="C4648" s="14">
        <v>1.153573</v>
      </c>
      <c r="D4648" s="14">
        <v>81257.382813000004</v>
      </c>
      <c r="E4648" s="14">
        <v>81784.578125</v>
      </c>
      <c r="G4648" s="1">
        <f t="shared" si="72"/>
        <v>527.19531199999619</v>
      </c>
    </row>
    <row r="4649" spans="1:7" x14ac:dyDescent="0.25">
      <c r="A4649" s="1" t="s">
        <v>1008</v>
      </c>
      <c r="B4649" s="1" t="s">
        <v>1028</v>
      </c>
      <c r="C4649" s="14">
        <v>0.46351100000000001</v>
      </c>
      <c r="D4649" s="14">
        <v>81264.304688000004</v>
      </c>
      <c r="E4649" s="14">
        <v>81796.078125</v>
      </c>
      <c r="G4649" s="1">
        <f t="shared" si="72"/>
        <v>531.77343699999619</v>
      </c>
    </row>
    <row r="4650" spans="1:7" x14ac:dyDescent="0.25">
      <c r="A4650" s="1" t="s">
        <v>1004</v>
      </c>
      <c r="B4650" s="1" t="s">
        <v>1032</v>
      </c>
      <c r="C4650" s="14">
        <v>4.8383529999999997</v>
      </c>
      <c r="D4650" s="14">
        <v>81289.492188000004</v>
      </c>
      <c r="E4650" s="14">
        <v>81806.523438000004</v>
      </c>
      <c r="G4650" s="1">
        <f t="shared" si="72"/>
        <v>517.03125</v>
      </c>
    </row>
    <row r="4651" spans="1:7" x14ac:dyDescent="0.25">
      <c r="A4651" s="1" t="s">
        <v>1048</v>
      </c>
      <c r="B4651" s="1" t="s">
        <v>1033</v>
      </c>
      <c r="C4651" s="14">
        <v>0.31132300000000002</v>
      </c>
      <c r="D4651" s="14">
        <v>81297.515625</v>
      </c>
      <c r="E4651" s="14">
        <v>81567.773438000004</v>
      </c>
      <c r="G4651" s="1">
        <f t="shared" si="72"/>
        <v>270.25781300000381</v>
      </c>
    </row>
    <row r="4652" spans="1:7" x14ac:dyDescent="0.25">
      <c r="A4652" s="1" t="s">
        <v>1012</v>
      </c>
      <c r="B4652" s="1" t="s">
        <v>1026</v>
      </c>
      <c r="C4652" s="14">
        <v>4.3345760000000002</v>
      </c>
      <c r="D4652" s="14">
        <v>81351.523438000004</v>
      </c>
      <c r="E4652" s="14">
        <v>81784.578125</v>
      </c>
      <c r="G4652" s="1">
        <f t="shared" si="72"/>
        <v>433.05468699999619</v>
      </c>
    </row>
    <row r="4653" spans="1:7" x14ac:dyDescent="0.25">
      <c r="A4653" s="1" t="s">
        <v>986</v>
      </c>
      <c r="B4653" s="1" t="s">
        <v>1028</v>
      </c>
      <c r="C4653" s="14">
        <v>1.5575699999999999</v>
      </c>
      <c r="D4653" s="14">
        <v>81353.351563000004</v>
      </c>
      <c r="E4653" s="14">
        <v>81795.726563000004</v>
      </c>
      <c r="G4653" s="1">
        <f t="shared" si="72"/>
        <v>442.375</v>
      </c>
    </row>
    <row r="4654" spans="1:7" x14ac:dyDescent="0.25">
      <c r="A4654" s="1" t="s">
        <v>1019</v>
      </c>
      <c r="B4654" s="1" t="s">
        <v>1039</v>
      </c>
      <c r="C4654" s="14">
        <v>9.2327000000000006E-2</v>
      </c>
      <c r="D4654" s="14">
        <v>81374.78125</v>
      </c>
      <c r="E4654" s="14">
        <v>81806.523438000004</v>
      </c>
      <c r="G4654" s="1">
        <f t="shared" si="72"/>
        <v>431.74218800000381</v>
      </c>
    </row>
    <row r="4655" spans="1:7" x14ac:dyDescent="0.25">
      <c r="A4655" s="1" t="s">
        <v>1066</v>
      </c>
      <c r="B4655" s="1" t="s">
        <v>1025</v>
      </c>
      <c r="C4655" s="14">
        <v>5.4167399999999999</v>
      </c>
      <c r="D4655" s="14">
        <v>81394.851563000004</v>
      </c>
      <c r="E4655" s="14">
        <v>81795.765625</v>
      </c>
      <c r="G4655" s="1">
        <f t="shared" si="72"/>
        <v>400.91406199999619</v>
      </c>
    </row>
    <row r="4656" spans="1:7" x14ac:dyDescent="0.25">
      <c r="A4656" s="1" t="s">
        <v>1043</v>
      </c>
      <c r="B4656" s="1" t="s">
        <v>1031</v>
      </c>
      <c r="C4656" s="14">
        <v>2.306012</v>
      </c>
      <c r="D4656" s="14">
        <v>81398.976563000004</v>
      </c>
      <c r="E4656" s="14">
        <v>81934.984375</v>
      </c>
      <c r="G4656" s="1">
        <f t="shared" si="72"/>
        <v>536.00781199999619</v>
      </c>
    </row>
    <row r="4657" spans="1:7" x14ac:dyDescent="0.25">
      <c r="A4657" s="1" t="s">
        <v>1000</v>
      </c>
      <c r="B4657" s="1" t="s">
        <v>1044</v>
      </c>
      <c r="C4657" s="14">
        <v>0.51519499999999996</v>
      </c>
      <c r="D4657" s="14">
        <v>81450.109375</v>
      </c>
      <c r="E4657" s="14">
        <v>81806.53125</v>
      </c>
      <c r="G4657" s="1">
        <f t="shared" si="72"/>
        <v>356.421875</v>
      </c>
    </row>
    <row r="4658" spans="1:7" x14ac:dyDescent="0.25">
      <c r="A4658" s="1" t="s">
        <v>1017</v>
      </c>
      <c r="B4658" s="1" t="s">
        <v>1031</v>
      </c>
      <c r="C4658" s="14">
        <v>2.455838</v>
      </c>
      <c r="D4658" s="14">
        <v>81450.109375</v>
      </c>
      <c r="E4658" s="14">
        <v>81985.234375</v>
      </c>
      <c r="G4658" s="1">
        <f t="shared" si="72"/>
        <v>535.125</v>
      </c>
    </row>
    <row r="4659" spans="1:7" x14ac:dyDescent="0.25">
      <c r="A4659" s="1" t="s">
        <v>1010</v>
      </c>
      <c r="B4659" s="1" t="s">
        <v>1024</v>
      </c>
      <c r="C4659" s="14">
        <v>1.6713480000000001</v>
      </c>
      <c r="D4659" s="14">
        <v>81479.648438000004</v>
      </c>
      <c r="E4659" s="14">
        <v>81960.1875</v>
      </c>
      <c r="G4659" s="1">
        <f t="shared" si="72"/>
        <v>480.53906199999619</v>
      </c>
    </row>
    <row r="4660" spans="1:7" x14ac:dyDescent="0.25">
      <c r="A4660" s="1" t="s">
        <v>1057</v>
      </c>
      <c r="B4660" s="1" t="s">
        <v>1031</v>
      </c>
      <c r="C4660" s="14">
        <v>1.150218</v>
      </c>
      <c r="D4660" s="14">
        <v>81495.601563000004</v>
      </c>
      <c r="E4660" s="14">
        <v>81985.234375</v>
      </c>
      <c r="G4660" s="1">
        <f t="shared" si="72"/>
        <v>489.63281199999619</v>
      </c>
    </row>
    <row r="4661" spans="1:7" x14ac:dyDescent="0.25">
      <c r="A4661" s="1" t="s">
        <v>989</v>
      </c>
      <c r="B4661" s="1" t="s">
        <v>1037</v>
      </c>
      <c r="C4661" s="14">
        <v>0.470661</v>
      </c>
      <c r="D4661" s="14">
        <v>81525.898438000004</v>
      </c>
      <c r="E4661" s="14">
        <v>81985.226563000004</v>
      </c>
      <c r="G4661" s="1">
        <f t="shared" si="72"/>
        <v>459.328125</v>
      </c>
    </row>
    <row r="4662" spans="1:7" x14ac:dyDescent="0.25">
      <c r="A4662" s="1" t="s">
        <v>1011</v>
      </c>
      <c r="B4662" s="1" t="s">
        <v>1033</v>
      </c>
      <c r="C4662" s="14">
        <v>3.0086740000000001</v>
      </c>
      <c r="D4662" s="14">
        <v>81526.921875</v>
      </c>
      <c r="E4662" s="14">
        <v>82006.476563000004</v>
      </c>
      <c r="G4662" s="1">
        <f t="shared" si="72"/>
        <v>479.55468800000381</v>
      </c>
    </row>
    <row r="4663" spans="1:7" x14ac:dyDescent="0.25">
      <c r="A4663" s="1" t="s">
        <v>1038</v>
      </c>
      <c r="B4663" s="1" t="s">
        <v>1028</v>
      </c>
      <c r="C4663" s="14">
        <v>1.3858410000000001</v>
      </c>
      <c r="D4663" s="14">
        <v>81538.023438000004</v>
      </c>
      <c r="E4663" s="14">
        <v>82006.492188000004</v>
      </c>
      <c r="G4663" s="1">
        <f t="shared" si="72"/>
        <v>468.46875</v>
      </c>
    </row>
    <row r="4664" spans="1:7" x14ac:dyDescent="0.25">
      <c r="A4664" s="1" t="s">
        <v>988</v>
      </c>
      <c r="B4664" s="1" t="s">
        <v>1028</v>
      </c>
      <c r="C4664" s="14">
        <v>0.64485499999999996</v>
      </c>
      <c r="D4664" s="14">
        <v>81558.265625</v>
      </c>
      <c r="E4664" s="14">
        <v>81974.976563000004</v>
      </c>
      <c r="G4664" s="1">
        <f t="shared" si="72"/>
        <v>416.71093800000381</v>
      </c>
    </row>
    <row r="4665" spans="1:7" x14ac:dyDescent="0.25">
      <c r="A4665" s="1" t="s">
        <v>994</v>
      </c>
      <c r="B4665" s="1" t="s">
        <v>1027</v>
      </c>
      <c r="C4665" s="14">
        <v>1.6400749999999999</v>
      </c>
      <c r="D4665" s="14">
        <v>81573.25</v>
      </c>
      <c r="E4665" s="14">
        <v>82006.078125</v>
      </c>
      <c r="G4665" s="1">
        <f t="shared" si="72"/>
        <v>432.828125</v>
      </c>
    </row>
    <row r="4666" spans="1:7" x14ac:dyDescent="0.25">
      <c r="A4666" s="1" t="s">
        <v>1052</v>
      </c>
      <c r="B4666" s="1" t="s">
        <v>1032</v>
      </c>
      <c r="C4666" s="14">
        <v>1.4534119999999999</v>
      </c>
      <c r="D4666" s="14">
        <v>81595.328125</v>
      </c>
      <c r="E4666" s="14">
        <v>81977.671875</v>
      </c>
      <c r="G4666" s="1">
        <f t="shared" si="72"/>
        <v>382.34375</v>
      </c>
    </row>
    <row r="4667" spans="1:7" x14ac:dyDescent="0.25">
      <c r="A4667" s="1" t="s">
        <v>985</v>
      </c>
      <c r="B4667" s="1" t="s">
        <v>1041</v>
      </c>
      <c r="C4667" s="14">
        <v>8.2304000000000002E-2</v>
      </c>
      <c r="D4667" s="14">
        <v>81603.382813000004</v>
      </c>
      <c r="E4667" s="14">
        <v>82147.929688000004</v>
      </c>
      <c r="G4667" s="1">
        <f t="shared" si="72"/>
        <v>544.546875</v>
      </c>
    </row>
    <row r="4668" spans="1:7" x14ac:dyDescent="0.25">
      <c r="A4668" s="1" t="s">
        <v>1039</v>
      </c>
      <c r="B4668" s="1" t="s">
        <v>1037</v>
      </c>
      <c r="C4668" s="14">
        <v>1.6805330000000001</v>
      </c>
      <c r="D4668" s="14">
        <v>81606.40625</v>
      </c>
      <c r="E4668" s="14">
        <v>82079.820313000004</v>
      </c>
      <c r="G4668" s="1">
        <f t="shared" si="72"/>
        <v>473.41406300000381</v>
      </c>
    </row>
    <row r="4669" spans="1:7" x14ac:dyDescent="0.25">
      <c r="A4669" s="1" t="s">
        <v>992</v>
      </c>
      <c r="B4669" s="1" t="s">
        <v>1031</v>
      </c>
      <c r="C4669" s="14">
        <v>0.197549</v>
      </c>
      <c r="D4669" s="14">
        <v>81633.507813000004</v>
      </c>
      <c r="E4669" s="14">
        <v>82158.515625</v>
      </c>
      <c r="G4669" s="1">
        <f t="shared" si="72"/>
        <v>525.00781199999619</v>
      </c>
    </row>
    <row r="4670" spans="1:7" x14ac:dyDescent="0.25">
      <c r="A4670" s="1" t="s">
        <v>1049</v>
      </c>
      <c r="B4670" s="1" t="s">
        <v>1032</v>
      </c>
      <c r="C4670" s="14">
        <v>2.2828999999999999E-2</v>
      </c>
      <c r="D4670" s="14">
        <v>81648.507813000004</v>
      </c>
      <c r="E4670" s="14">
        <v>82006.085938000004</v>
      </c>
      <c r="G4670" s="1">
        <f t="shared" si="72"/>
        <v>357.578125</v>
      </c>
    </row>
    <row r="4671" spans="1:7" x14ac:dyDescent="0.25">
      <c r="A4671" s="1" t="s">
        <v>1055</v>
      </c>
      <c r="B4671" s="1" t="s">
        <v>1032</v>
      </c>
      <c r="C4671" s="14">
        <v>0.55131200000000002</v>
      </c>
      <c r="D4671" s="14">
        <v>81651.429688000004</v>
      </c>
      <c r="E4671" s="14">
        <v>81987.1875</v>
      </c>
      <c r="G4671" s="1">
        <f t="shared" si="72"/>
        <v>335.75781199999619</v>
      </c>
    </row>
    <row r="4672" spans="1:7" x14ac:dyDescent="0.25">
      <c r="A4672" s="1" t="s">
        <v>1041</v>
      </c>
      <c r="B4672" s="1" t="s">
        <v>1025</v>
      </c>
      <c r="C4672" s="14">
        <v>0.37024000000000001</v>
      </c>
      <c r="D4672" s="14">
        <v>81654.515625</v>
      </c>
      <c r="E4672" s="14">
        <v>82006.507813000004</v>
      </c>
      <c r="G4672" s="1">
        <f t="shared" si="72"/>
        <v>351.99218800000381</v>
      </c>
    </row>
    <row r="4673" spans="1:7" x14ac:dyDescent="0.25">
      <c r="A4673" s="1" t="s">
        <v>1059</v>
      </c>
      <c r="B4673" s="1" t="s">
        <v>1034</v>
      </c>
      <c r="C4673" s="14">
        <v>1.048133</v>
      </c>
      <c r="D4673" s="14">
        <v>81680.109375</v>
      </c>
      <c r="E4673" s="14">
        <v>82210.859375</v>
      </c>
      <c r="G4673" s="1">
        <f t="shared" si="72"/>
        <v>530.75</v>
      </c>
    </row>
    <row r="4674" spans="1:7" x14ac:dyDescent="0.25">
      <c r="A4674" s="1" t="s">
        <v>983</v>
      </c>
      <c r="B4674" s="1" t="s">
        <v>1027</v>
      </c>
      <c r="C4674" s="14">
        <v>0.75766299999999998</v>
      </c>
      <c r="D4674" s="14">
        <v>81691.289063000004</v>
      </c>
      <c r="E4674" s="14">
        <v>82006.539063000004</v>
      </c>
      <c r="G4674" s="1">
        <f t="shared" si="72"/>
        <v>315.25</v>
      </c>
    </row>
    <row r="4675" spans="1:7" x14ac:dyDescent="0.25">
      <c r="A4675" s="1" t="s">
        <v>1046</v>
      </c>
      <c r="B4675" s="1" t="s">
        <v>1030</v>
      </c>
      <c r="C4675" s="14">
        <v>2.546967</v>
      </c>
      <c r="D4675" s="14">
        <v>81710.367188000004</v>
      </c>
      <c r="E4675" s="14">
        <v>82006.429688000004</v>
      </c>
      <c r="G4675" s="1">
        <f t="shared" si="72"/>
        <v>296.0625</v>
      </c>
    </row>
    <row r="4676" spans="1:7" x14ac:dyDescent="0.25">
      <c r="A4676" s="1" t="s">
        <v>993</v>
      </c>
      <c r="B4676" s="1" t="s">
        <v>1035</v>
      </c>
      <c r="C4676" s="14">
        <v>1.010586</v>
      </c>
      <c r="D4676" s="14">
        <v>81714.335938000004</v>
      </c>
      <c r="E4676" s="14">
        <v>82006.476563000004</v>
      </c>
      <c r="G4676" s="1">
        <f t="shared" si="72"/>
        <v>292.140625</v>
      </c>
    </row>
    <row r="4677" spans="1:7" x14ac:dyDescent="0.25">
      <c r="A4677" s="1" t="s">
        <v>1042</v>
      </c>
      <c r="B4677" s="1" t="s">
        <v>1040</v>
      </c>
      <c r="C4677" s="14">
        <v>6.6940000000000003E-3</v>
      </c>
      <c r="D4677" s="14">
        <v>81744.375</v>
      </c>
      <c r="E4677" s="14">
        <v>82061.648438000004</v>
      </c>
      <c r="G4677" s="1">
        <f t="shared" si="72"/>
        <v>317.27343800000381</v>
      </c>
    </row>
    <row r="4678" spans="1:7" x14ac:dyDescent="0.25">
      <c r="A4678" s="1" t="s">
        <v>1029</v>
      </c>
      <c r="B4678" s="1" t="s">
        <v>1041</v>
      </c>
      <c r="C4678" s="14">
        <v>1.13348</v>
      </c>
      <c r="D4678" s="14">
        <v>81745.335938000004</v>
      </c>
      <c r="E4678" s="14">
        <v>82169.289063000004</v>
      </c>
      <c r="G4678" s="1">
        <f t="shared" si="72"/>
        <v>423.953125</v>
      </c>
    </row>
    <row r="4679" spans="1:7" x14ac:dyDescent="0.25">
      <c r="A4679" s="1" t="s">
        <v>1014</v>
      </c>
      <c r="B4679" s="1" t="s">
        <v>1042</v>
      </c>
      <c r="C4679" s="14">
        <v>0.16347999999999999</v>
      </c>
      <c r="D4679" s="14">
        <v>81795.132813000004</v>
      </c>
      <c r="E4679" s="14">
        <v>82158.5</v>
      </c>
      <c r="G4679" s="1">
        <f t="shared" si="72"/>
        <v>363.36718699999619</v>
      </c>
    </row>
    <row r="4680" spans="1:7" x14ac:dyDescent="0.25">
      <c r="A4680" s="1" t="s">
        <v>1016</v>
      </c>
      <c r="B4680" s="1" t="s">
        <v>1031</v>
      </c>
      <c r="C4680" s="14">
        <v>1.118269</v>
      </c>
      <c r="D4680" s="14">
        <v>81818.398438000004</v>
      </c>
      <c r="E4680" s="14">
        <v>82230.304688000004</v>
      </c>
      <c r="G4680" s="1">
        <f t="shared" si="72"/>
        <v>411.90625</v>
      </c>
    </row>
    <row r="4681" spans="1:7" x14ac:dyDescent="0.25">
      <c r="A4681" s="1" t="s">
        <v>1053</v>
      </c>
      <c r="B4681" s="1" t="s">
        <v>1034</v>
      </c>
      <c r="C4681" s="14">
        <v>1.096986</v>
      </c>
      <c r="D4681" s="14">
        <v>81843.632813000004</v>
      </c>
      <c r="E4681" s="14">
        <v>82210.867188000004</v>
      </c>
      <c r="G4681" s="1">
        <f t="shared" si="72"/>
        <v>367.234375</v>
      </c>
    </row>
    <row r="4682" spans="1:7" x14ac:dyDescent="0.25">
      <c r="A4682" s="1" t="s">
        <v>1007</v>
      </c>
      <c r="B4682" s="1" t="s">
        <v>1027</v>
      </c>
      <c r="C4682" s="14">
        <v>0.20023299999999999</v>
      </c>
      <c r="D4682" s="14">
        <v>81852.546875</v>
      </c>
      <c r="E4682" s="14">
        <v>82230.296875</v>
      </c>
      <c r="G4682" s="1">
        <f t="shared" si="72"/>
        <v>377.75</v>
      </c>
    </row>
    <row r="4683" spans="1:7" x14ac:dyDescent="0.25">
      <c r="A4683" s="1" t="s">
        <v>987</v>
      </c>
      <c r="B4683" s="1" t="s">
        <v>1030</v>
      </c>
      <c r="C4683" s="14">
        <v>0.25118200000000002</v>
      </c>
      <c r="D4683" s="14">
        <v>81853.539063000004</v>
      </c>
      <c r="E4683" s="14">
        <v>82223.65625</v>
      </c>
      <c r="G4683" s="1">
        <f t="shared" si="72"/>
        <v>370.11718699999619</v>
      </c>
    </row>
    <row r="4684" spans="1:7" x14ac:dyDescent="0.25">
      <c r="A4684" s="1" t="s">
        <v>1025</v>
      </c>
      <c r="B4684" s="1" t="s">
        <v>1035</v>
      </c>
      <c r="C4684" s="14">
        <v>1.2985599999999999</v>
      </c>
      <c r="D4684" s="14">
        <v>81871.703125</v>
      </c>
      <c r="E4684" s="14">
        <v>82211.117188000004</v>
      </c>
      <c r="G4684" s="1">
        <f t="shared" ref="G4684:G4747" si="73">E4684-D4684</f>
        <v>339.41406300000381</v>
      </c>
    </row>
    <row r="4685" spans="1:7" x14ac:dyDescent="0.25">
      <c r="A4685" s="1" t="s">
        <v>1048</v>
      </c>
      <c r="B4685" s="1" t="s">
        <v>1034</v>
      </c>
      <c r="C4685" s="14">
        <v>0.384272</v>
      </c>
      <c r="D4685" s="14">
        <v>81879.710938000004</v>
      </c>
      <c r="E4685" s="14">
        <v>82158.789063000004</v>
      </c>
      <c r="G4685" s="1">
        <f t="shared" si="73"/>
        <v>279.078125</v>
      </c>
    </row>
    <row r="4686" spans="1:7" x14ac:dyDescent="0.25">
      <c r="A4686" s="1" t="s">
        <v>1019</v>
      </c>
      <c r="B4686" s="1" t="s">
        <v>1040</v>
      </c>
      <c r="C4686" s="14">
        <v>1.195848</v>
      </c>
      <c r="D4686" s="14">
        <v>81898.773438000004</v>
      </c>
      <c r="E4686" s="14">
        <v>82179.125</v>
      </c>
      <c r="G4686" s="1">
        <f t="shared" si="73"/>
        <v>280.35156199999619</v>
      </c>
    </row>
    <row r="4687" spans="1:7" x14ac:dyDescent="0.25">
      <c r="A4687" s="1" t="s">
        <v>1009</v>
      </c>
      <c r="B4687" s="1" t="s">
        <v>1043</v>
      </c>
      <c r="C4687" s="14">
        <v>2.1855370000000001</v>
      </c>
      <c r="D4687" s="14">
        <v>81906.78125</v>
      </c>
      <c r="E4687" s="14">
        <v>82262.476563000004</v>
      </c>
      <c r="G4687" s="1">
        <f t="shared" si="73"/>
        <v>355.69531300000381</v>
      </c>
    </row>
    <row r="4688" spans="1:7" x14ac:dyDescent="0.25">
      <c r="A4688" s="1" t="s">
        <v>1050</v>
      </c>
      <c r="B4688" s="1" t="s">
        <v>1031</v>
      </c>
      <c r="C4688" s="14">
        <v>1.5989640000000001</v>
      </c>
      <c r="D4688" s="14">
        <v>81909.867188000004</v>
      </c>
      <c r="E4688" s="14">
        <v>82293.117188000004</v>
      </c>
      <c r="G4688" s="1">
        <f t="shared" si="73"/>
        <v>383.25</v>
      </c>
    </row>
    <row r="4689" spans="1:7" x14ac:dyDescent="0.25">
      <c r="A4689" s="1" t="s">
        <v>1003</v>
      </c>
      <c r="B4689" s="1" t="s">
        <v>1028</v>
      </c>
      <c r="C4689" s="14">
        <v>0.108449</v>
      </c>
      <c r="D4689" s="14">
        <v>81913.8125</v>
      </c>
      <c r="E4689" s="14">
        <v>82249.898438000004</v>
      </c>
      <c r="G4689" s="1">
        <f t="shared" si="73"/>
        <v>336.08593800000381</v>
      </c>
    </row>
    <row r="4690" spans="1:7" x14ac:dyDescent="0.25">
      <c r="A4690" s="1" t="s">
        <v>1033</v>
      </c>
      <c r="B4690" s="1" t="s">
        <v>1037</v>
      </c>
      <c r="C4690" s="14">
        <v>0.115416</v>
      </c>
      <c r="D4690" s="14">
        <v>81925.15625</v>
      </c>
      <c r="E4690" s="14">
        <v>82230.351563000004</v>
      </c>
      <c r="G4690" s="1">
        <f t="shared" si="73"/>
        <v>305.19531300000381</v>
      </c>
    </row>
    <row r="4691" spans="1:7" x14ac:dyDescent="0.25">
      <c r="A4691" s="1" t="s">
        <v>1056</v>
      </c>
      <c r="B4691" s="1" t="s">
        <v>1034</v>
      </c>
      <c r="C4691" s="14">
        <v>1.072276</v>
      </c>
      <c r="D4691" s="14">
        <v>81927.078125</v>
      </c>
      <c r="E4691" s="14">
        <v>82262.484375</v>
      </c>
      <c r="G4691" s="1">
        <f t="shared" si="73"/>
        <v>335.40625</v>
      </c>
    </row>
    <row r="4692" spans="1:7" x14ac:dyDescent="0.25">
      <c r="A4692" s="1" t="s">
        <v>1058</v>
      </c>
      <c r="B4692" s="1" t="s">
        <v>1035</v>
      </c>
      <c r="C4692" s="14">
        <v>1.00691</v>
      </c>
      <c r="D4692" s="14">
        <v>81981.679688000004</v>
      </c>
      <c r="E4692" s="14">
        <v>82257.210938000004</v>
      </c>
      <c r="G4692" s="1">
        <f t="shared" si="73"/>
        <v>275.53125</v>
      </c>
    </row>
    <row r="4693" spans="1:7" x14ac:dyDescent="0.25">
      <c r="A4693" s="1" t="s">
        <v>1063</v>
      </c>
      <c r="B4693" s="1" t="s">
        <v>1030</v>
      </c>
      <c r="C4693" s="14">
        <v>0.61748700000000001</v>
      </c>
      <c r="D4693" s="14">
        <v>82004.914063000004</v>
      </c>
      <c r="E4693" s="14">
        <v>82230.554688000004</v>
      </c>
      <c r="G4693" s="1">
        <f t="shared" si="73"/>
        <v>225.640625</v>
      </c>
    </row>
    <row r="4694" spans="1:7" x14ac:dyDescent="0.25">
      <c r="A4694" s="1" t="s">
        <v>1044</v>
      </c>
      <c r="B4694" s="1" t="s">
        <v>1018</v>
      </c>
      <c r="C4694" s="14">
        <v>0.21179300000000001</v>
      </c>
      <c r="D4694" s="14">
        <v>82010.875</v>
      </c>
      <c r="E4694" s="14">
        <v>82259.515625</v>
      </c>
      <c r="G4694" s="1">
        <f t="shared" si="73"/>
        <v>248.640625</v>
      </c>
    </row>
    <row r="4695" spans="1:7" x14ac:dyDescent="0.25">
      <c r="A4695" s="1" t="s">
        <v>995</v>
      </c>
      <c r="B4695" s="1" t="s">
        <v>1028</v>
      </c>
      <c r="C4695" s="14">
        <v>0.48283900000000002</v>
      </c>
      <c r="D4695" s="14">
        <v>82016.921875</v>
      </c>
      <c r="E4695" s="14">
        <v>82307.273438000004</v>
      </c>
      <c r="G4695" s="1">
        <f t="shared" si="73"/>
        <v>290.35156300000381</v>
      </c>
    </row>
    <row r="4696" spans="1:7" x14ac:dyDescent="0.25">
      <c r="A4696" s="1" t="s">
        <v>1049</v>
      </c>
      <c r="B4696" s="1" t="s">
        <v>1033</v>
      </c>
      <c r="C4696" s="14">
        <v>0.415686</v>
      </c>
      <c r="D4696" s="14">
        <v>82029.085938000004</v>
      </c>
      <c r="E4696" s="14">
        <v>82299.90625</v>
      </c>
      <c r="G4696" s="1">
        <f t="shared" si="73"/>
        <v>270.82031199999619</v>
      </c>
    </row>
    <row r="4697" spans="1:7" x14ac:dyDescent="0.25">
      <c r="A4697" s="1" t="s">
        <v>1030</v>
      </c>
      <c r="B4697" s="1" t="s">
        <v>1030</v>
      </c>
      <c r="C4697" s="14">
        <v>1.194458</v>
      </c>
      <c r="D4697" s="14">
        <v>82045.132813000004</v>
      </c>
      <c r="E4697" s="14">
        <v>82299.890625</v>
      </c>
      <c r="G4697" s="1">
        <f t="shared" si="73"/>
        <v>254.75781199999619</v>
      </c>
    </row>
    <row r="4698" spans="1:7" x14ac:dyDescent="0.25">
      <c r="A4698" s="1" t="s">
        <v>1065</v>
      </c>
      <c r="B4698" s="1" t="s">
        <v>1040</v>
      </c>
      <c r="C4698" s="14">
        <v>0.62797199999999997</v>
      </c>
      <c r="D4698" s="14">
        <v>82066.335938000004</v>
      </c>
      <c r="E4698" s="14">
        <v>82348.625</v>
      </c>
      <c r="G4698" s="1">
        <f t="shared" si="73"/>
        <v>282.28906199999619</v>
      </c>
    </row>
    <row r="4699" spans="1:7" x14ac:dyDescent="0.25">
      <c r="A4699" s="1" t="s">
        <v>1042</v>
      </c>
      <c r="B4699" s="1" t="s">
        <v>1041</v>
      </c>
      <c r="C4699" s="14">
        <v>1.2000249999999999</v>
      </c>
      <c r="D4699" s="14">
        <v>82068.375</v>
      </c>
      <c r="E4699" s="14">
        <v>82299.90625</v>
      </c>
      <c r="G4699" s="1">
        <f t="shared" si="73"/>
        <v>231.53125</v>
      </c>
    </row>
    <row r="4700" spans="1:7" x14ac:dyDescent="0.25">
      <c r="A4700" s="1" t="s">
        <v>1002</v>
      </c>
      <c r="B4700" s="1" t="s">
        <v>1036</v>
      </c>
      <c r="C4700" s="14">
        <v>1.504216</v>
      </c>
      <c r="D4700" s="14">
        <v>82070.375</v>
      </c>
      <c r="E4700" s="14">
        <v>82299.914063000004</v>
      </c>
      <c r="G4700" s="1">
        <f t="shared" si="73"/>
        <v>229.53906300000381</v>
      </c>
    </row>
    <row r="4701" spans="1:7" x14ac:dyDescent="0.25">
      <c r="A4701" s="1" t="s">
        <v>996</v>
      </c>
      <c r="B4701" s="1" t="s">
        <v>1022</v>
      </c>
      <c r="C4701" s="14">
        <v>1.0170239999999999</v>
      </c>
      <c r="D4701" s="14">
        <v>82174.007813000004</v>
      </c>
      <c r="E4701" s="14">
        <v>82325.085938000004</v>
      </c>
      <c r="G4701" s="1">
        <f t="shared" si="73"/>
        <v>151.078125</v>
      </c>
    </row>
    <row r="4702" spans="1:7" x14ac:dyDescent="0.25">
      <c r="A4702" s="1" t="s">
        <v>999</v>
      </c>
      <c r="B4702" s="1" t="s">
        <v>1035</v>
      </c>
      <c r="C4702" s="14">
        <v>0.73967899999999998</v>
      </c>
      <c r="D4702" s="14">
        <v>82181.085938000004</v>
      </c>
      <c r="E4702" s="14">
        <v>82349.945313000004</v>
      </c>
      <c r="G4702" s="1">
        <f t="shared" si="73"/>
        <v>168.859375</v>
      </c>
    </row>
    <row r="4703" spans="1:7" x14ac:dyDescent="0.25">
      <c r="A4703" s="1" t="s">
        <v>985</v>
      </c>
      <c r="B4703" s="1" t="s">
        <v>1042</v>
      </c>
      <c r="C4703" s="14">
        <v>0.212697</v>
      </c>
      <c r="D4703" s="14">
        <v>82230.570313000004</v>
      </c>
      <c r="E4703" s="14">
        <v>82386.484375</v>
      </c>
      <c r="G4703" s="1">
        <f t="shared" si="73"/>
        <v>155.91406199999619</v>
      </c>
    </row>
    <row r="4704" spans="1:7" x14ac:dyDescent="0.25">
      <c r="A4704" s="1" t="s">
        <v>1008</v>
      </c>
      <c r="B4704" s="1" t="s">
        <v>1029</v>
      </c>
      <c r="C4704" s="14">
        <v>1.0668899999999999</v>
      </c>
      <c r="D4704" s="14">
        <v>82259.75</v>
      </c>
      <c r="E4704" s="14">
        <v>82349.945313000004</v>
      </c>
      <c r="G4704" s="1">
        <f t="shared" si="73"/>
        <v>90.195313000003807</v>
      </c>
    </row>
    <row r="4705" spans="1:7" x14ac:dyDescent="0.25">
      <c r="A4705" s="1" t="s">
        <v>1064</v>
      </c>
      <c r="B4705" s="1" t="s">
        <v>1037</v>
      </c>
      <c r="C4705" s="14">
        <v>3.7971370000000002</v>
      </c>
      <c r="D4705" s="14">
        <v>82260.695313000004</v>
      </c>
      <c r="E4705" s="14">
        <v>82361.8125</v>
      </c>
      <c r="G4705" s="1">
        <f t="shared" si="73"/>
        <v>101.11718699999619</v>
      </c>
    </row>
    <row r="4706" spans="1:7" x14ac:dyDescent="0.25">
      <c r="A4706" s="1" t="s">
        <v>1006</v>
      </c>
      <c r="B4706" s="1" t="s">
        <v>1028</v>
      </c>
      <c r="C4706" s="14">
        <v>1.206718</v>
      </c>
      <c r="D4706" s="14">
        <v>82310.242188000004</v>
      </c>
      <c r="E4706" s="14">
        <v>82386.5</v>
      </c>
      <c r="G4706" s="1">
        <f t="shared" si="73"/>
        <v>76.257811999996193</v>
      </c>
    </row>
    <row r="4707" spans="1:7" x14ac:dyDescent="0.25">
      <c r="A4707" s="1" t="s">
        <v>998</v>
      </c>
      <c r="B4707" s="1" t="s">
        <v>1047</v>
      </c>
      <c r="C4707" s="14">
        <v>0.64600599999999997</v>
      </c>
      <c r="D4707" s="14">
        <v>82312.125</v>
      </c>
      <c r="E4707" s="14">
        <v>82386.5</v>
      </c>
      <c r="G4707" s="1">
        <f t="shared" si="73"/>
        <v>74.375</v>
      </c>
    </row>
    <row r="4708" spans="1:7" x14ac:dyDescent="0.25">
      <c r="A4708" s="1" t="s">
        <v>1014</v>
      </c>
      <c r="B4708" s="1" t="s">
        <v>1043</v>
      </c>
      <c r="C4708" s="14">
        <v>0.37904300000000002</v>
      </c>
      <c r="D4708" s="14">
        <v>82322.289063000004</v>
      </c>
      <c r="E4708" s="14">
        <v>82425.398438000004</v>
      </c>
      <c r="G4708" s="1">
        <f t="shared" si="73"/>
        <v>103.109375</v>
      </c>
    </row>
    <row r="4709" spans="1:7" x14ac:dyDescent="0.25">
      <c r="A4709" s="1" t="s">
        <v>1000</v>
      </c>
      <c r="B4709" s="1" t="s">
        <v>1045</v>
      </c>
      <c r="C4709" s="14">
        <v>0.64434400000000003</v>
      </c>
      <c r="D4709" s="14">
        <v>82322.3125</v>
      </c>
      <c r="E4709" s="14">
        <v>82386.515625</v>
      </c>
      <c r="G4709" s="1">
        <f t="shared" si="73"/>
        <v>64.203125</v>
      </c>
    </row>
    <row r="4710" spans="1:7" x14ac:dyDescent="0.25">
      <c r="A4710" s="1" t="s">
        <v>1013</v>
      </c>
      <c r="B4710" s="1" t="s">
        <v>1033</v>
      </c>
      <c r="C4710" s="14">
        <v>4.4262999999999997E-2</v>
      </c>
      <c r="D4710" s="14">
        <v>82326.328125</v>
      </c>
      <c r="E4710" s="14">
        <v>82426.960938000004</v>
      </c>
      <c r="G4710" s="1">
        <f t="shared" si="73"/>
        <v>100.63281300000381</v>
      </c>
    </row>
    <row r="4711" spans="1:7" x14ac:dyDescent="0.25">
      <c r="A4711" s="1" t="s">
        <v>1033</v>
      </c>
      <c r="B4711" s="1" t="s">
        <v>1038</v>
      </c>
      <c r="C4711" s="14">
        <v>0.83975</v>
      </c>
      <c r="D4711" s="14">
        <v>82345.679688000004</v>
      </c>
      <c r="E4711" s="14">
        <v>82445.28125</v>
      </c>
      <c r="G4711" s="1">
        <f t="shared" si="73"/>
        <v>99.601561999996193</v>
      </c>
    </row>
    <row r="4712" spans="1:7" x14ac:dyDescent="0.25">
      <c r="A4712" s="1" t="s">
        <v>992</v>
      </c>
      <c r="B4712" s="1" t="s">
        <v>1032</v>
      </c>
      <c r="C4712" s="14">
        <v>0.449604</v>
      </c>
      <c r="D4712" s="14">
        <v>82356.742188000004</v>
      </c>
      <c r="E4712" s="14">
        <v>82409.320313000004</v>
      </c>
      <c r="G4712" s="1">
        <f t="shared" si="73"/>
        <v>52.578125</v>
      </c>
    </row>
    <row r="4713" spans="1:7" x14ac:dyDescent="0.25">
      <c r="A4713" s="1" t="s">
        <v>1003</v>
      </c>
      <c r="B4713" s="1" t="s">
        <v>1029</v>
      </c>
      <c r="C4713" s="14">
        <v>1.9728140000000001</v>
      </c>
      <c r="D4713" s="14">
        <v>82358.71875</v>
      </c>
      <c r="E4713" s="14">
        <v>82429.625</v>
      </c>
      <c r="G4713" s="1">
        <f t="shared" si="73"/>
        <v>70.90625</v>
      </c>
    </row>
    <row r="4714" spans="1:7" x14ac:dyDescent="0.25">
      <c r="A4714" s="1" t="s">
        <v>1041</v>
      </c>
      <c r="B4714" s="1" t="s">
        <v>1026</v>
      </c>
      <c r="C4714" s="14">
        <v>6.8089999999999999E-3</v>
      </c>
      <c r="D4714" s="14">
        <v>82376.953125</v>
      </c>
      <c r="E4714" s="14">
        <v>82436.882813000004</v>
      </c>
      <c r="G4714" s="1">
        <f t="shared" si="73"/>
        <v>59.929688000003807</v>
      </c>
    </row>
    <row r="4715" spans="1:7" x14ac:dyDescent="0.25">
      <c r="A4715" s="1" t="s">
        <v>1026</v>
      </c>
      <c r="B4715" s="1" t="s">
        <v>1024</v>
      </c>
      <c r="C4715" s="14">
        <v>1.6396500000000001</v>
      </c>
      <c r="D4715" s="14">
        <v>82423.046875</v>
      </c>
      <c r="E4715" s="14">
        <v>82462.445313000004</v>
      </c>
      <c r="G4715" s="1">
        <f t="shared" si="73"/>
        <v>39.398438000003807</v>
      </c>
    </row>
    <row r="4716" spans="1:7" x14ac:dyDescent="0.25">
      <c r="A4716" s="1" t="s">
        <v>1007</v>
      </c>
      <c r="B4716" s="1" t="s">
        <v>1028</v>
      </c>
      <c r="C4716" s="14">
        <v>0.78067399999999998</v>
      </c>
      <c r="D4716" s="14">
        <v>82431.054688000004</v>
      </c>
      <c r="E4716" s="14">
        <v>82471.328125</v>
      </c>
      <c r="G4716" s="1">
        <f t="shared" si="73"/>
        <v>40.273436999996193</v>
      </c>
    </row>
    <row r="4717" spans="1:7" x14ac:dyDescent="0.25">
      <c r="A4717" s="1" t="s">
        <v>1041</v>
      </c>
      <c r="B4717" s="1" t="s">
        <v>1027</v>
      </c>
      <c r="C4717" s="14">
        <v>0.99028799999999995</v>
      </c>
      <c r="D4717" s="14">
        <v>82443.132813000004</v>
      </c>
      <c r="E4717" s="14">
        <v>82514.367188000004</v>
      </c>
      <c r="G4717" s="1">
        <f t="shared" si="73"/>
        <v>71.234375</v>
      </c>
    </row>
    <row r="4718" spans="1:7" x14ac:dyDescent="0.25">
      <c r="A4718" s="1" t="s">
        <v>989</v>
      </c>
      <c r="B4718" s="1" t="s">
        <v>1038</v>
      </c>
      <c r="C4718" s="14">
        <v>1.3652040000000001</v>
      </c>
      <c r="D4718" s="14">
        <v>82456.039063000004</v>
      </c>
      <c r="E4718" s="14">
        <v>82494.4375</v>
      </c>
      <c r="G4718" s="1">
        <f t="shared" si="73"/>
        <v>38.398436999996193</v>
      </c>
    </row>
    <row r="4719" spans="1:7" x14ac:dyDescent="0.25">
      <c r="A4719" s="1" t="s">
        <v>1044</v>
      </c>
      <c r="B4719" s="1" t="s">
        <v>1019</v>
      </c>
      <c r="C4719" s="14">
        <v>2.2340279999999999</v>
      </c>
      <c r="D4719" s="14">
        <v>82471.515625</v>
      </c>
      <c r="E4719" s="14">
        <v>82520.257813000004</v>
      </c>
      <c r="G4719" s="1">
        <f t="shared" si="73"/>
        <v>48.742188000003807</v>
      </c>
    </row>
    <row r="4720" spans="1:7" x14ac:dyDescent="0.25">
      <c r="A4720" s="1" t="s">
        <v>1013</v>
      </c>
      <c r="B4720" s="1" t="s">
        <v>1034</v>
      </c>
      <c r="C4720" s="14">
        <v>3.5362999999999999E-2</v>
      </c>
      <c r="D4720" s="14">
        <v>82471.546875</v>
      </c>
      <c r="E4720" s="14">
        <v>82511.484375</v>
      </c>
      <c r="G4720" s="1">
        <f t="shared" si="73"/>
        <v>39.9375</v>
      </c>
    </row>
    <row r="4721" spans="1:7" x14ac:dyDescent="0.25">
      <c r="A4721" s="1" t="s">
        <v>987</v>
      </c>
      <c r="B4721" s="1" t="s">
        <v>1031</v>
      </c>
      <c r="C4721" s="14">
        <v>2.033617</v>
      </c>
      <c r="D4721" s="14">
        <v>82475.703125</v>
      </c>
      <c r="E4721" s="14">
        <v>82562.203125</v>
      </c>
      <c r="G4721" s="1">
        <f t="shared" si="73"/>
        <v>86.5</v>
      </c>
    </row>
    <row r="4722" spans="1:7" x14ac:dyDescent="0.25">
      <c r="A4722" s="1" t="s">
        <v>1055</v>
      </c>
      <c r="B4722" s="1" t="s">
        <v>1033</v>
      </c>
      <c r="C4722" s="14">
        <v>1.339766</v>
      </c>
      <c r="D4722" s="14">
        <v>82539.0625</v>
      </c>
      <c r="E4722" s="14">
        <v>82595.4375</v>
      </c>
      <c r="G4722" s="1">
        <f t="shared" si="73"/>
        <v>56.375</v>
      </c>
    </row>
    <row r="4723" spans="1:7" x14ac:dyDescent="0.25">
      <c r="A4723" s="1" t="s">
        <v>1048</v>
      </c>
      <c r="B4723" s="1" t="s">
        <v>1035</v>
      </c>
      <c r="C4723" s="14">
        <v>0.63746400000000003</v>
      </c>
      <c r="D4723" s="14">
        <v>82543.171875</v>
      </c>
      <c r="E4723" s="14">
        <v>82609.546875</v>
      </c>
      <c r="G4723" s="1">
        <f t="shared" si="73"/>
        <v>66.375</v>
      </c>
    </row>
    <row r="4724" spans="1:7" x14ac:dyDescent="0.25">
      <c r="A4724" s="1" t="s">
        <v>1013</v>
      </c>
      <c r="B4724" s="1" t="s">
        <v>1035</v>
      </c>
      <c r="C4724" s="14">
        <v>2.4733749999999999</v>
      </c>
      <c r="D4724" s="14">
        <v>82547.140625</v>
      </c>
      <c r="E4724" s="14">
        <v>82638.421875</v>
      </c>
      <c r="G4724" s="1">
        <f t="shared" si="73"/>
        <v>91.28125</v>
      </c>
    </row>
    <row r="4725" spans="1:7" x14ac:dyDescent="0.25">
      <c r="A4725" s="1" t="s">
        <v>985</v>
      </c>
      <c r="B4725" s="1" t="s">
        <v>1043</v>
      </c>
      <c r="C4725" s="14">
        <v>0.95703700000000003</v>
      </c>
      <c r="D4725" s="14">
        <v>82599.609375</v>
      </c>
      <c r="E4725" s="14">
        <v>82659.554688000004</v>
      </c>
      <c r="G4725" s="1">
        <f t="shared" si="73"/>
        <v>59.945313000003807</v>
      </c>
    </row>
    <row r="4726" spans="1:7" x14ac:dyDescent="0.25">
      <c r="A4726" s="1" t="s">
        <v>988</v>
      </c>
      <c r="B4726" s="1" t="s">
        <v>1029</v>
      </c>
      <c r="C4726" s="14">
        <v>0.75270800000000004</v>
      </c>
      <c r="D4726" s="14">
        <v>82619.742188000004</v>
      </c>
      <c r="E4726" s="14">
        <v>82732.125</v>
      </c>
      <c r="G4726" s="1">
        <f t="shared" si="73"/>
        <v>112.38281199999619</v>
      </c>
    </row>
    <row r="4727" spans="1:7" x14ac:dyDescent="0.25">
      <c r="A4727" s="1" t="s">
        <v>1032</v>
      </c>
      <c r="B4727" s="1" t="s">
        <v>1029</v>
      </c>
      <c r="C4727" s="14">
        <v>3.1587640000000001</v>
      </c>
      <c r="D4727" s="14">
        <v>82706.679688000004</v>
      </c>
      <c r="E4727" s="14">
        <v>82816.789063000004</v>
      </c>
      <c r="G4727" s="1">
        <f t="shared" si="73"/>
        <v>110.109375</v>
      </c>
    </row>
    <row r="4728" spans="1:7" x14ac:dyDescent="0.25">
      <c r="A4728" s="1" t="s">
        <v>1049</v>
      </c>
      <c r="B4728" s="1" t="s">
        <v>1034</v>
      </c>
      <c r="C4728" s="14">
        <v>3.2990889999999999</v>
      </c>
      <c r="D4728" s="14">
        <v>82715.65625</v>
      </c>
      <c r="E4728" s="14">
        <v>82844.304688000004</v>
      </c>
      <c r="G4728" s="1">
        <f t="shared" si="73"/>
        <v>128.64843800000381</v>
      </c>
    </row>
    <row r="4729" spans="1:7" x14ac:dyDescent="0.25">
      <c r="A4729" s="1" t="s">
        <v>1069</v>
      </c>
      <c r="B4729" s="1" t="s">
        <v>1031</v>
      </c>
      <c r="C4729" s="14">
        <v>2.172021</v>
      </c>
      <c r="D4729" s="14">
        <v>82734.90625</v>
      </c>
      <c r="E4729" s="14">
        <v>82973.40625</v>
      </c>
      <c r="G4729" s="1">
        <f t="shared" si="73"/>
        <v>238.5</v>
      </c>
    </row>
    <row r="4730" spans="1:7" x14ac:dyDescent="0.25">
      <c r="A4730" s="1" t="s">
        <v>983</v>
      </c>
      <c r="B4730" s="1" t="s">
        <v>1028</v>
      </c>
      <c r="C4730" s="14">
        <v>0.24249100000000001</v>
      </c>
      <c r="D4730" s="14">
        <v>82764.070313000004</v>
      </c>
      <c r="E4730" s="14">
        <v>82978.234375</v>
      </c>
      <c r="G4730" s="1">
        <f t="shared" si="73"/>
        <v>214.16406199999619</v>
      </c>
    </row>
    <row r="4731" spans="1:7" x14ac:dyDescent="0.25">
      <c r="A4731" s="1" t="s">
        <v>1037</v>
      </c>
      <c r="B4731" s="1" t="s">
        <v>1035</v>
      </c>
      <c r="C4731" s="14">
        <v>0.70373300000000005</v>
      </c>
      <c r="D4731" s="14">
        <v>82785.328125</v>
      </c>
      <c r="E4731" s="14">
        <v>82951.898438000004</v>
      </c>
      <c r="G4731" s="1">
        <f t="shared" si="73"/>
        <v>166.57031300000381</v>
      </c>
    </row>
    <row r="4732" spans="1:7" x14ac:dyDescent="0.25">
      <c r="A4732" s="1" t="s">
        <v>995</v>
      </c>
      <c r="B4732" s="1" t="s">
        <v>1029</v>
      </c>
      <c r="C4732" s="14">
        <v>0.528864</v>
      </c>
      <c r="D4732" s="14">
        <v>82790.328125</v>
      </c>
      <c r="E4732" s="14">
        <v>82933.96875</v>
      </c>
      <c r="G4732" s="1">
        <f t="shared" si="73"/>
        <v>143.640625</v>
      </c>
    </row>
    <row r="4733" spans="1:7" x14ac:dyDescent="0.25">
      <c r="A4733" s="1" t="s">
        <v>1014</v>
      </c>
      <c r="B4733" s="1" t="s">
        <v>1044</v>
      </c>
      <c r="C4733" s="14">
        <v>4.6675560000000003</v>
      </c>
      <c r="D4733" s="14">
        <v>82805.4375</v>
      </c>
      <c r="E4733" s="14">
        <v>82898.609375</v>
      </c>
      <c r="G4733" s="1">
        <f t="shared" si="73"/>
        <v>93.171875</v>
      </c>
    </row>
    <row r="4734" spans="1:7" x14ac:dyDescent="0.25">
      <c r="A4734" s="1" t="s">
        <v>1068</v>
      </c>
      <c r="B4734" s="1" t="s">
        <v>1025</v>
      </c>
      <c r="C4734" s="14">
        <v>2.3328479999999998</v>
      </c>
      <c r="D4734" s="14">
        <v>82827.445313000004</v>
      </c>
      <c r="E4734" s="14">
        <v>82996.242188000004</v>
      </c>
      <c r="G4734" s="1">
        <f t="shared" si="73"/>
        <v>168.796875</v>
      </c>
    </row>
    <row r="4735" spans="1:7" x14ac:dyDescent="0.25">
      <c r="A4735" s="1" t="s">
        <v>1063</v>
      </c>
      <c r="B4735" s="1" t="s">
        <v>1031</v>
      </c>
      <c r="C4735" s="14">
        <v>0.29905199999999998</v>
      </c>
      <c r="D4735" s="14">
        <v>82848.460938000004</v>
      </c>
      <c r="E4735" s="14">
        <v>82992.039063000004</v>
      </c>
      <c r="G4735" s="1">
        <f t="shared" si="73"/>
        <v>143.578125</v>
      </c>
    </row>
    <row r="4736" spans="1:7" x14ac:dyDescent="0.25">
      <c r="A4736" s="1" t="s">
        <v>992</v>
      </c>
      <c r="B4736" s="1" t="s">
        <v>1033</v>
      </c>
      <c r="C4736" s="14">
        <v>1.6063890000000001</v>
      </c>
      <c r="D4736" s="14">
        <v>82858.5</v>
      </c>
      <c r="E4736" s="14">
        <v>82978.242188000004</v>
      </c>
      <c r="G4736" s="1">
        <f t="shared" si="73"/>
        <v>119.74218800000381</v>
      </c>
    </row>
    <row r="4737" spans="1:7" x14ac:dyDescent="0.25">
      <c r="A4737" s="1" t="s">
        <v>1027</v>
      </c>
      <c r="B4737" s="1" t="s">
        <v>1024</v>
      </c>
      <c r="C4737" s="14">
        <v>2.4156770000000001</v>
      </c>
      <c r="D4737" s="14">
        <v>82861.5</v>
      </c>
      <c r="E4737" s="14">
        <v>83053.289063000004</v>
      </c>
      <c r="G4737" s="1">
        <f t="shared" si="73"/>
        <v>191.78906300000381</v>
      </c>
    </row>
    <row r="4738" spans="1:7" x14ac:dyDescent="0.25">
      <c r="A4738" s="1" t="s">
        <v>1067</v>
      </c>
      <c r="B4738" s="1" t="s">
        <v>1036</v>
      </c>
      <c r="C4738" s="14">
        <v>0.76601399999999997</v>
      </c>
      <c r="D4738" s="14">
        <v>82901.21875</v>
      </c>
      <c r="E4738" s="14">
        <v>83025.65625</v>
      </c>
      <c r="G4738" s="1">
        <f t="shared" si="73"/>
        <v>124.4375</v>
      </c>
    </row>
    <row r="4739" spans="1:7" x14ac:dyDescent="0.25">
      <c r="A4739" s="1" t="s">
        <v>1062</v>
      </c>
      <c r="B4739" s="1" t="s">
        <v>1030</v>
      </c>
      <c r="C4739" s="14">
        <v>0.165351</v>
      </c>
      <c r="D4739" s="14">
        <v>82938.265625</v>
      </c>
      <c r="E4739" s="14">
        <v>83059.367188000004</v>
      </c>
      <c r="G4739" s="1">
        <f t="shared" si="73"/>
        <v>121.10156300000381</v>
      </c>
    </row>
    <row r="4740" spans="1:7" x14ac:dyDescent="0.25">
      <c r="A4740" s="1" t="s">
        <v>1065</v>
      </c>
      <c r="B4740" s="1" t="s">
        <v>1041</v>
      </c>
      <c r="C4740" s="14">
        <v>1.0762400000000001</v>
      </c>
      <c r="D4740" s="14">
        <v>82976.40625</v>
      </c>
      <c r="E4740" s="14">
        <v>83038.945313000004</v>
      </c>
      <c r="G4740" s="1">
        <f t="shared" si="73"/>
        <v>62.539063000003807</v>
      </c>
    </row>
    <row r="4741" spans="1:7" x14ac:dyDescent="0.25">
      <c r="A4741" s="1" t="s">
        <v>991</v>
      </c>
      <c r="B4741" s="1" t="s">
        <v>1029</v>
      </c>
      <c r="C4741" s="14">
        <v>0.16065699999999999</v>
      </c>
      <c r="D4741" s="14">
        <v>83015.734375</v>
      </c>
      <c r="E4741" s="14">
        <v>83104.8125</v>
      </c>
      <c r="G4741" s="1">
        <f t="shared" si="73"/>
        <v>89.078125</v>
      </c>
    </row>
    <row r="4742" spans="1:7" x14ac:dyDescent="0.25">
      <c r="A4742" s="1" t="s">
        <v>993</v>
      </c>
      <c r="B4742" s="1" t="s">
        <v>1036</v>
      </c>
      <c r="C4742" s="14">
        <v>1.726286</v>
      </c>
      <c r="D4742" s="14">
        <v>83016.75</v>
      </c>
      <c r="E4742" s="14">
        <v>83139.09375</v>
      </c>
      <c r="G4742" s="1">
        <f t="shared" si="73"/>
        <v>122.34375</v>
      </c>
    </row>
    <row r="4743" spans="1:7" x14ac:dyDescent="0.25">
      <c r="A4743" s="1" t="s">
        <v>1000</v>
      </c>
      <c r="B4743" s="1" t="s">
        <v>1046</v>
      </c>
      <c r="C4743" s="14">
        <v>0.319326</v>
      </c>
      <c r="D4743" s="14">
        <v>83031.203125</v>
      </c>
      <c r="E4743" s="14">
        <v>83084.640625</v>
      </c>
      <c r="G4743" s="1">
        <f t="shared" si="73"/>
        <v>53.4375</v>
      </c>
    </row>
    <row r="4744" spans="1:7" x14ac:dyDescent="0.25">
      <c r="A4744" s="1" t="s">
        <v>998</v>
      </c>
      <c r="B4744" s="1" t="s">
        <v>1048</v>
      </c>
      <c r="C4744" s="14">
        <v>0.49581700000000001</v>
      </c>
      <c r="D4744" s="14">
        <v>83033.265625</v>
      </c>
      <c r="E4744" s="14">
        <v>83129.703125</v>
      </c>
      <c r="G4744" s="1">
        <f t="shared" si="73"/>
        <v>96.4375</v>
      </c>
    </row>
    <row r="4745" spans="1:7" x14ac:dyDescent="0.25">
      <c r="A4745" s="1" t="s">
        <v>1031</v>
      </c>
      <c r="B4745" s="1" t="s">
        <v>1037</v>
      </c>
      <c r="C4745" s="14">
        <v>2.5619839999999998</v>
      </c>
      <c r="D4745" s="14">
        <v>83089.734375</v>
      </c>
      <c r="E4745" s="14">
        <v>83152.140625</v>
      </c>
      <c r="G4745" s="1">
        <f t="shared" si="73"/>
        <v>62.40625</v>
      </c>
    </row>
    <row r="4746" spans="1:7" x14ac:dyDescent="0.25">
      <c r="A4746" s="1" t="s">
        <v>999</v>
      </c>
      <c r="B4746" s="1" t="s">
        <v>1036</v>
      </c>
      <c r="C4746" s="14">
        <v>6.3339999999999994E-2</v>
      </c>
      <c r="D4746" s="14">
        <v>83089.742188000004</v>
      </c>
      <c r="E4746" s="14">
        <v>83172.203125</v>
      </c>
      <c r="G4746" s="1">
        <f t="shared" si="73"/>
        <v>82.460936999996193</v>
      </c>
    </row>
    <row r="4747" spans="1:7" x14ac:dyDescent="0.25">
      <c r="A4747" s="1" t="s">
        <v>1001</v>
      </c>
      <c r="B4747" s="1" t="s">
        <v>1021</v>
      </c>
      <c r="C4747" s="14">
        <v>2.9463159999999999</v>
      </c>
      <c r="D4747" s="14">
        <v>83109.898438000004</v>
      </c>
      <c r="E4747" s="14">
        <v>83199.921875</v>
      </c>
      <c r="G4747" s="1">
        <f t="shared" si="73"/>
        <v>90.023436999996193</v>
      </c>
    </row>
    <row r="4748" spans="1:7" x14ac:dyDescent="0.25">
      <c r="A4748" s="1" t="s">
        <v>1054</v>
      </c>
      <c r="B4748" s="1" t="s">
        <v>1032</v>
      </c>
      <c r="C4748" s="14">
        <v>0.78624300000000003</v>
      </c>
      <c r="D4748" s="14">
        <v>83129.117188000004</v>
      </c>
      <c r="E4748" s="14">
        <v>83206.34375</v>
      </c>
      <c r="G4748" s="1">
        <f t="shared" ref="G4748:G4811" si="74">E4748-D4748</f>
        <v>77.226561999996193</v>
      </c>
    </row>
    <row r="4749" spans="1:7" x14ac:dyDescent="0.25">
      <c r="A4749" s="1" t="s">
        <v>1057</v>
      </c>
      <c r="B4749" s="1" t="s">
        <v>1032</v>
      </c>
      <c r="C4749" s="14">
        <v>0.18293499999999999</v>
      </c>
      <c r="D4749" s="14">
        <v>83136.0625</v>
      </c>
      <c r="E4749" s="14">
        <v>83227.65625</v>
      </c>
      <c r="G4749" s="1">
        <f t="shared" si="74"/>
        <v>91.59375</v>
      </c>
    </row>
    <row r="4750" spans="1:7" x14ac:dyDescent="0.25">
      <c r="A4750" s="1" t="s">
        <v>983</v>
      </c>
      <c r="B4750" s="1" t="s">
        <v>1029</v>
      </c>
      <c r="C4750" s="14">
        <v>1.3932610000000001</v>
      </c>
      <c r="D4750" s="14">
        <v>83221.210938000004</v>
      </c>
      <c r="E4750" s="14">
        <v>83477.789063000004</v>
      </c>
      <c r="G4750" s="1">
        <f t="shared" si="74"/>
        <v>256.578125</v>
      </c>
    </row>
    <row r="4751" spans="1:7" x14ac:dyDescent="0.25">
      <c r="A4751" s="1" t="s">
        <v>1062</v>
      </c>
      <c r="B4751" s="1" t="s">
        <v>1031</v>
      </c>
      <c r="C4751" s="14">
        <v>3.609118</v>
      </c>
      <c r="D4751" s="14">
        <v>83225.25</v>
      </c>
      <c r="E4751" s="14">
        <v>83542.75</v>
      </c>
      <c r="G4751" s="1">
        <f t="shared" si="74"/>
        <v>317.5</v>
      </c>
    </row>
    <row r="4752" spans="1:7" x14ac:dyDescent="0.25">
      <c r="A4752" s="1" t="s">
        <v>999</v>
      </c>
      <c r="B4752" s="1" t="s">
        <v>1037</v>
      </c>
      <c r="C4752" s="14">
        <v>0.63619400000000004</v>
      </c>
      <c r="D4752" s="14">
        <v>83236.25</v>
      </c>
      <c r="E4752" s="14">
        <v>83627.695313000004</v>
      </c>
      <c r="G4752" s="1">
        <f t="shared" si="74"/>
        <v>391.44531300000381</v>
      </c>
    </row>
    <row r="4753" spans="1:7" x14ac:dyDescent="0.25">
      <c r="A4753" s="1" t="s">
        <v>1048</v>
      </c>
      <c r="B4753" s="1" t="s">
        <v>1036</v>
      </c>
      <c r="C4753" s="14">
        <v>7.1539999999999998E-3</v>
      </c>
      <c r="D4753" s="14">
        <v>83247.265625</v>
      </c>
      <c r="E4753" s="14">
        <v>83626.453125</v>
      </c>
      <c r="G4753" s="1">
        <f t="shared" si="74"/>
        <v>379.1875</v>
      </c>
    </row>
    <row r="4754" spans="1:7" x14ac:dyDescent="0.25">
      <c r="A4754" s="1" t="s">
        <v>1007</v>
      </c>
      <c r="B4754" s="1" t="s">
        <v>1029</v>
      </c>
      <c r="C4754" s="14">
        <v>2.2674E-2</v>
      </c>
      <c r="D4754" s="14">
        <v>83252.273438000004</v>
      </c>
      <c r="E4754" s="14">
        <v>83627.664063000004</v>
      </c>
      <c r="G4754" s="1">
        <f t="shared" si="74"/>
        <v>375.390625</v>
      </c>
    </row>
    <row r="4755" spans="1:7" x14ac:dyDescent="0.25">
      <c r="A4755" s="1" t="s">
        <v>1059</v>
      </c>
      <c r="B4755" s="1" t="s">
        <v>1035</v>
      </c>
      <c r="C4755" s="14">
        <v>0.57459300000000002</v>
      </c>
      <c r="D4755" s="14">
        <v>83259.265625</v>
      </c>
      <c r="E4755" s="14">
        <v>83627.9375</v>
      </c>
      <c r="G4755" s="1">
        <f t="shared" si="74"/>
        <v>368.671875</v>
      </c>
    </row>
    <row r="4756" spans="1:7" x14ac:dyDescent="0.25">
      <c r="A4756" s="1" t="s">
        <v>1058</v>
      </c>
      <c r="B4756" s="1" t="s">
        <v>1036</v>
      </c>
      <c r="C4756" s="14">
        <v>0.88406799999999996</v>
      </c>
      <c r="D4756" s="14">
        <v>83263.382813000004</v>
      </c>
      <c r="E4756" s="14">
        <v>83606.3125</v>
      </c>
      <c r="G4756" s="1">
        <f t="shared" si="74"/>
        <v>342.92968699999619</v>
      </c>
    </row>
    <row r="4757" spans="1:7" x14ac:dyDescent="0.25">
      <c r="A4757" s="1" t="s">
        <v>991</v>
      </c>
      <c r="B4757" s="1" t="s">
        <v>1030</v>
      </c>
      <c r="C4757" s="14">
        <v>0.35231200000000001</v>
      </c>
      <c r="D4757" s="14">
        <v>83265.375</v>
      </c>
      <c r="E4757" s="14">
        <v>83627.679688000004</v>
      </c>
      <c r="G4757" s="1">
        <f t="shared" si="74"/>
        <v>362.30468800000381</v>
      </c>
    </row>
    <row r="4758" spans="1:7" x14ac:dyDescent="0.25">
      <c r="A4758" s="1" t="s">
        <v>1021</v>
      </c>
      <c r="B4758" s="1" t="s">
        <v>1032</v>
      </c>
      <c r="C4758" s="14">
        <v>0.13864199999999999</v>
      </c>
      <c r="D4758" s="14">
        <v>83277.554688000004</v>
      </c>
      <c r="E4758" s="14">
        <v>84084.25</v>
      </c>
      <c r="G4758" s="1">
        <f t="shared" si="74"/>
        <v>806.69531199999619</v>
      </c>
    </row>
    <row r="4759" spans="1:7" x14ac:dyDescent="0.25">
      <c r="A4759" s="1" t="s">
        <v>1033</v>
      </c>
      <c r="B4759" s="1" t="s">
        <v>1039</v>
      </c>
      <c r="C4759" s="14">
        <v>1.0327869999999999</v>
      </c>
      <c r="D4759" s="14">
        <v>83284.570313000004</v>
      </c>
      <c r="E4759" s="14">
        <v>83627.664063000004</v>
      </c>
      <c r="G4759" s="1">
        <f t="shared" si="74"/>
        <v>343.09375</v>
      </c>
    </row>
    <row r="4760" spans="1:7" x14ac:dyDescent="0.25">
      <c r="A4760" s="1" t="s">
        <v>1063</v>
      </c>
      <c r="B4760" s="1" t="s">
        <v>1032</v>
      </c>
      <c r="C4760" s="14">
        <v>0.80469599999999997</v>
      </c>
      <c r="D4760" s="14">
        <v>83291.585938000004</v>
      </c>
      <c r="E4760" s="14">
        <v>84044.601563000004</v>
      </c>
      <c r="G4760" s="1">
        <f t="shared" si="74"/>
        <v>753.015625</v>
      </c>
    </row>
    <row r="4761" spans="1:7" x14ac:dyDescent="0.25">
      <c r="A4761" s="1" t="s">
        <v>1029</v>
      </c>
      <c r="B4761" s="1" t="s">
        <v>1042</v>
      </c>
      <c r="C4761" s="14">
        <v>4.2702150000000003</v>
      </c>
      <c r="D4761" s="14">
        <v>83302.617188000004</v>
      </c>
      <c r="E4761" s="14">
        <v>83964</v>
      </c>
      <c r="G4761" s="1">
        <f t="shared" si="74"/>
        <v>661.38281199999619</v>
      </c>
    </row>
    <row r="4762" spans="1:7" x14ac:dyDescent="0.25">
      <c r="A4762" s="1" t="s">
        <v>1053</v>
      </c>
      <c r="B4762" s="1" t="s">
        <v>1035</v>
      </c>
      <c r="C4762" s="14">
        <v>0.80862400000000001</v>
      </c>
      <c r="D4762" s="14">
        <v>83307.640625</v>
      </c>
      <c r="E4762" s="14">
        <v>83978.578125</v>
      </c>
      <c r="G4762" s="1">
        <f t="shared" si="74"/>
        <v>670.9375</v>
      </c>
    </row>
    <row r="4763" spans="1:7" x14ac:dyDescent="0.25">
      <c r="A4763" s="1" t="s">
        <v>1047</v>
      </c>
      <c r="B4763" s="1" t="s">
        <v>1032</v>
      </c>
      <c r="C4763" s="14">
        <v>0.34073500000000001</v>
      </c>
      <c r="D4763" s="14">
        <v>83315.65625</v>
      </c>
      <c r="E4763" s="14">
        <v>84084.585938000004</v>
      </c>
      <c r="G4763" s="1">
        <f t="shared" si="74"/>
        <v>768.92968800000381</v>
      </c>
    </row>
    <row r="4764" spans="1:7" x14ac:dyDescent="0.25">
      <c r="A4764" s="1" t="s">
        <v>1056</v>
      </c>
      <c r="B4764" s="1" t="s">
        <v>1035</v>
      </c>
      <c r="C4764" s="14">
        <v>3.1955879999999999</v>
      </c>
      <c r="D4764" s="14">
        <v>83334.65625</v>
      </c>
      <c r="E4764" s="14">
        <v>83853.96875</v>
      </c>
      <c r="G4764" s="1">
        <f t="shared" si="74"/>
        <v>519.3125</v>
      </c>
    </row>
    <row r="4765" spans="1:7" x14ac:dyDescent="0.25">
      <c r="A4765" s="1" t="s">
        <v>996</v>
      </c>
      <c r="B4765" s="1" t="s">
        <v>1023</v>
      </c>
      <c r="C4765" s="14">
        <v>2.181816</v>
      </c>
      <c r="D4765" s="14">
        <v>83342.828125</v>
      </c>
      <c r="E4765" s="14">
        <v>83628.578125</v>
      </c>
      <c r="G4765" s="1">
        <f t="shared" si="74"/>
        <v>285.75</v>
      </c>
    </row>
    <row r="4766" spans="1:7" x14ac:dyDescent="0.25">
      <c r="A4766" s="1" t="s">
        <v>1016</v>
      </c>
      <c r="B4766" s="1" t="s">
        <v>1032</v>
      </c>
      <c r="C4766" s="14">
        <v>1.3346519999999999</v>
      </c>
      <c r="D4766" s="14">
        <v>83348.84375</v>
      </c>
      <c r="E4766" s="14">
        <v>84085.007813000004</v>
      </c>
      <c r="G4766" s="1">
        <f t="shared" si="74"/>
        <v>736.16406300000381</v>
      </c>
    </row>
    <row r="4767" spans="1:7" x14ac:dyDescent="0.25">
      <c r="A4767" s="1" t="s">
        <v>986</v>
      </c>
      <c r="B4767" s="1" t="s">
        <v>1029</v>
      </c>
      <c r="C4767" s="14">
        <v>0.51981200000000005</v>
      </c>
      <c r="D4767" s="14">
        <v>83352.945313000004</v>
      </c>
      <c r="E4767" s="14">
        <v>84084.5625</v>
      </c>
      <c r="G4767" s="1">
        <f t="shared" si="74"/>
        <v>731.61718699999619</v>
      </c>
    </row>
    <row r="4768" spans="1:7" x14ac:dyDescent="0.25">
      <c r="A4768" s="1" t="s">
        <v>982</v>
      </c>
      <c r="B4768" s="1" t="s">
        <v>1031</v>
      </c>
      <c r="C4768" s="14">
        <v>0.77194200000000002</v>
      </c>
      <c r="D4768" s="14">
        <v>83356.914063000004</v>
      </c>
      <c r="E4768" s="14">
        <v>84007.46875</v>
      </c>
      <c r="G4768" s="1">
        <f t="shared" si="74"/>
        <v>650.55468699999619</v>
      </c>
    </row>
    <row r="4769" spans="1:7" x14ac:dyDescent="0.25">
      <c r="A4769" s="1" t="s">
        <v>1019</v>
      </c>
      <c r="B4769" s="1" t="s">
        <v>1041</v>
      </c>
      <c r="C4769" s="14">
        <v>1.337429</v>
      </c>
      <c r="D4769" s="14">
        <v>83374.9375</v>
      </c>
      <c r="E4769" s="14">
        <v>84085.007813000004</v>
      </c>
      <c r="G4769" s="1">
        <f t="shared" si="74"/>
        <v>710.07031300000381</v>
      </c>
    </row>
    <row r="4770" spans="1:7" x14ac:dyDescent="0.25">
      <c r="A4770" s="1" t="s">
        <v>1015</v>
      </c>
      <c r="B4770" s="1" t="s">
        <v>1037</v>
      </c>
      <c r="C4770" s="14">
        <v>0.18130199999999999</v>
      </c>
      <c r="D4770" s="14">
        <v>83391.3125</v>
      </c>
      <c r="E4770" s="14">
        <v>84073.726563000004</v>
      </c>
      <c r="G4770" s="1">
        <f t="shared" si="74"/>
        <v>682.41406300000381</v>
      </c>
    </row>
    <row r="4771" spans="1:7" x14ac:dyDescent="0.25">
      <c r="A4771" s="1" t="s">
        <v>1038</v>
      </c>
      <c r="B4771" s="1" t="s">
        <v>1029</v>
      </c>
      <c r="C4771" s="14">
        <v>0.37065100000000001</v>
      </c>
      <c r="D4771" s="14">
        <v>83392.195313000004</v>
      </c>
      <c r="E4771" s="14">
        <v>84135.570313000004</v>
      </c>
      <c r="G4771" s="1">
        <f t="shared" si="74"/>
        <v>743.375</v>
      </c>
    </row>
    <row r="4772" spans="1:7" x14ac:dyDescent="0.25">
      <c r="A4772" s="1" t="s">
        <v>1024</v>
      </c>
      <c r="B4772" s="1" t="s">
        <v>1034</v>
      </c>
      <c r="C4772" s="14">
        <v>0.50224299999999999</v>
      </c>
      <c r="D4772" s="14">
        <v>83394.320313000004</v>
      </c>
      <c r="E4772" s="14">
        <v>84135.242188000004</v>
      </c>
      <c r="G4772" s="1">
        <f t="shared" si="74"/>
        <v>740.921875</v>
      </c>
    </row>
    <row r="4773" spans="1:7" x14ac:dyDescent="0.25">
      <c r="A4773" s="1" t="s">
        <v>1000</v>
      </c>
      <c r="B4773" s="1" t="s">
        <v>1047</v>
      </c>
      <c r="C4773" s="14">
        <v>0.241426</v>
      </c>
      <c r="D4773" s="14">
        <v>83404.257813000004</v>
      </c>
      <c r="E4773" s="14">
        <v>84120.992188000004</v>
      </c>
      <c r="G4773" s="1">
        <f t="shared" si="74"/>
        <v>716.734375</v>
      </c>
    </row>
    <row r="4774" spans="1:7" x14ac:dyDescent="0.25">
      <c r="A4774" s="1" t="s">
        <v>1057</v>
      </c>
      <c r="B4774" s="1" t="s">
        <v>1033</v>
      </c>
      <c r="C4774" s="14">
        <v>1.906914</v>
      </c>
      <c r="D4774" s="14">
        <v>83410.421875</v>
      </c>
      <c r="E4774" s="14">
        <v>84135.601563000004</v>
      </c>
      <c r="G4774" s="1">
        <f t="shared" si="74"/>
        <v>725.17968800000381</v>
      </c>
    </row>
    <row r="4775" spans="1:7" x14ac:dyDescent="0.25">
      <c r="A4775" s="1" t="s">
        <v>1008</v>
      </c>
      <c r="B4775" s="1" t="s">
        <v>1030</v>
      </c>
      <c r="C4775" s="14">
        <v>1.814317</v>
      </c>
      <c r="D4775" s="14">
        <v>83416.179688000004</v>
      </c>
      <c r="E4775" s="14">
        <v>84135.257813000004</v>
      </c>
      <c r="G4775" s="1">
        <f t="shared" si="74"/>
        <v>719.078125</v>
      </c>
    </row>
    <row r="4776" spans="1:7" x14ac:dyDescent="0.25">
      <c r="A4776" s="1" t="s">
        <v>1052</v>
      </c>
      <c r="B4776" s="1" t="s">
        <v>1033</v>
      </c>
      <c r="C4776" s="14">
        <v>0.794211</v>
      </c>
      <c r="D4776" s="14">
        <v>83431.335938000004</v>
      </c>
      <c r="E4776" s="14">
        <v>84135.570313000004</v>
      </c>
      <c r="G4776" s="1">
        <f t="shared" si="74"/>
        <v>704.234375</v>
      </c>
    </row>
    <row r="4777" spans="1:7" x14ac:dyDescent="0.25">
      <c r="A4777" s="1" t="s">
        <v>995</v>
      </c>
      <c r="B4777" s="1" t="s">
        <v>1030</v>
      </c>
      <c r="C4777" s="14">
        <v>0.46234999999999998</v>
      </c>
      <c r="D4777" s="14">
        <v>83462.734375</v>
      </c>
      <c r="E4777" s="14">
        <v>84135.617188000004</v>
      </c>
      <c r="G4777" s="1">
        <f t="shared" si="74"/>
        <v>672.88281300000381</v>
      </c>
    </row>
    <row r="4778" spans="1:7" x14ac:dyDescent="0.25">
      <c r="A4778" s="1" t="s">
        <v>988</v>
      </c>
      <c r="B4778" s="1" t="s">
        <v>1030</v>
      </c>
      <c r="C4778" s="14">
        <v>0.74264699999999995</v>
      </c>
      <c r="D4778" s="14">
        <v>83484.71875</v>
      </c>
      <c r="E4778" s="14">
        <v>84253.757813000004</v>
      </c>
      <c r="G4778" s="1">
        <f t="shared" si="74"/>
        <v>769.03906300000381</v>
      </c>
    </row>
    <row r="4779" spans="1:7" x14ac:dyDescent="0.25">
      <c r="A4779" s="1" t="s">
        <v>1030</v>
      </c>
      <c r="B4779" s="1" t="s">
        <v>1031</v>
      </c>
      <c r="C4779" s="14">
        <v>0.54009700000000005</v>
      </c>
      <c r="D4779" s="14">
        <v>83494.851563000004</v>
      </c>
      <c r="E4779" s="14">
        <v>84238.554688000004</v>
      </c>
      <c r="G4779" s="1">
        <f t="shared" si="74"/>
        <v>743.703125</v>
      </c>
    </row>
    <row r="4780" spans="1:7" x14ac:dyDescent="0.25">
      <c r="A4780" s="1" t="s">
        <v>1042</v>
      </c>
      <c r="B4780" s="1" t="s">
        <v>1042</v>
      </c>
      <c r="C4780" s="14">
        <v>0.56910799999999995</v>
      </c>
      <c r="D4780" s="14">
        <v>83500.867188000004</v>
      </c>
      <c r="E4780" s="14">
        <v>84259.976563000004</v>
      </c>
      <c r="G4780" s="1">
        <f t="shared" si="74"/>
        <v>759.109375</v>
      </c>
    </row>
    <row r="4781" spans="1:7" x14ac:dyDescent="0.25">
      <c r="A4781" s="1" t="s">
        <v>1041</v>
      </c>
      <c r="B4781" s="1" t="s">
        <v>1028</v>
      </c>
      <c r="C4781" s="14">
        <v>0.28833999999999999</v>
      </c>
      <c r="D4781" s="14">
        <v>83504.875</v>
      </c>
      <c r="E4781" s="14">
        <v>84253.742188000004</v>
      </c>
      <c r="G4781" s="1">
        <f t="shared" si="74"/>
        <v>748.86718800000381</v>
      </c>
    </row>
    <row r="4782" spans="1:7" x14ac:dyDescent="0.25">
      <c r="A4782" s="1" t="s">
        <v>1025</v>
      </c>
      <c r="B4782" s="1" t="s">
        <v>1036</v>
      </c>
      <c r="C4782" s="14">
        <v>0.54380399999999995</v>
      </c>
      <c r="D4782" s="14">
        <v>83509.890625</v>
      </c>
      <c r="E4782" s="14">
        <v>84253.765625</v>
      </c>
      <c r="G4782" s="1">
        <f t="shared" si="74"/>
        <v>743.875</v>
      </c>
    </row>
    <row r="4783" spans="1:7" x14ac:dyDescent="0.25">
      <c r="A4783" s="1" t="s">
        <v>1034</v>
      </c>
      <c r="B4783" s="1" t="s">
        <v>1035</v>
      </c>
      <c r="C4783" s="14">
        <v>5.2010100000000001</v>
      </c>
      <c r="D4783" s="14">
        <v>83530.929688000004</v>
      </c>
      <c r="E4783" s="14">
        <v>84287.96875</v>
      </c>
      <c r="G4783" s="1">
        <f t="shared" si="74"/>
        <v>757.03906199999619</v>
      </c>
    </row>
    <row r="4784" spans="1:7" x14ac:dyDescent="0.25">
      <c r="A4784" s="1" t="s">
        <v>1035</v>
      </c>
      <c r="B4784" s="1" t="s">
        <v>1035</v>
      </c>
      <c r="C4784" s="14">
        <v>2.4057040000000001</v>
      </c>
      <c r="D4784" s="14">
        <v>83579.4375</v>
      </c>
      <c r="E4784" s="14">
        <v>84290.984375</v>
      </c>
      <c r="G4784" s="1">
        <f t="shared" si="74"/>
        <v>711.546875</v>
      </c>
    </row>
    <row r="4785" spans="1:7" x14ac:dyDescent="0.25">
      <c r="A4785" s="1" t="s">
        <v>1006</v>
      </c>
      <c r="B4785" s="1" t="s">
        <v>1029</v>
      </c>
      <c r="C4785" s="14">
        <v>0.77463300000000002</v>
      </c>
      <c r="D4785" s="14">
        <v>83593.523438000004</v>
      </c>
      <c r="E4785" s="14">
        <v>84274.5</v>
      </c>
      <c r="G4785" s="1">
        <f t="shared" si="74"/>
        <v>680.97656199999619</v>
      </c>
    </row>
    <row r="4786" spans="1:7" x14ac:dyDescent="0.25">
      <c r="A4786" s="1" t="s">
        <v>985</v>
      </c>
      <c r="B4786" s="1" t="s">
        <v>1044</v>
      </c>
      <c r="C4786" s="14">
        <v>0.72385500000000003</v>
      </c>
      <c r="D4786" s="14">
        <v>83617.460938000004</v>
      </c>
      <c r="E4786" s="14">
        <v>84326.5</v>
      </c>
      <c r="G4786" s="1">
        <f t="shared" si="74"/>
        <v>709.03906199999619</v>
      </c>
    </row>
    <row r="4787" spans="1:7" x14ac:dyDescent="0.25">
      <c r="A4787" s="1" t="s">
        <v>998</v>
      </c>
      <c r="B4787" s="1" t="s">
        <v>1049</v>
      </c>
      <c r="C4787" s="14">
        <v>0.464229</v>
      </c>
      <c r="D4787" s="14">
        <v>83625.851563000004</v>
      </c>
      <c r="E4787" s="14">
        <v>84411.390625</v>
      </c>
      <c r="G4787" s="1">
        <f t="shared" si="74"/>
        <v>785.53906199999619</v>
      </c>
    </row>
    <row r="4788" spans="1:7" x14ac:dyDescent="0.25">
      <c r="A4788" s="1" t="s">
        <v>1010</v>
      </c>
      <c r="B4788" s="1" t="s">
        <v>1025</v>
      </c>
      <c r="C4788" s="14">
        <v>3.7595160000000001</v>
      </c>
      <c r="D4788" s="14">
        <v>83631.882813000004</v>
      </c>
      <c r="E4788" s="14">
        <v>84316.726563000004</v>
      </c>
      <c r="G4788" s="1">
        <f t="shared" si="74"/>
        <v>684.84375</v>
      </c>
    </row>
    <row r="4789" spans="1:7" x14ac:dyDescent="0.25">
      <c r="A4789" s="1" t="s">
        <v>1048</v>
      </c>
      <c r="B4789" s="1" t="s">
        <v>1037</v>
      </c>
      <c r="C4789" s="14">
        <v>0.304004</v>
      </c>
      <c r="D4789" s="14">
        <v>83633.890625</v>
      </c>
      <c r="E4789" s="14">
        <v>84395.96875</v>
      </c>
      <c r="G4789" s="1">
        <f t="shared" si="74"/>
        <v>762.078125</v>
      </c>
    </row>
    <row r="4790" spans="1:7" x14ac:dyDescent="0.25">
      <c r="A4790" s="1" t="s">
        <v>994</v>
      </c>
      <c r="B4790" s="1" t="s">
        <v>1028</v>
      </c>
      <c r="C4790" s="14">
        <v>0.80564100000000005</v>
      </c>
      <c r="D4790" s="14">
        <v>83646.820313000004</v>
      </c>
      <c r="E4790" s="14">
        <v>84410.734375</v>
      </c>
      <c r="G4790" s="1">
        <f t="shared" si="74"/>
        <v>763.91406199999619</v>
      </c>
    </row>
    <row r="4791" spans="1:7" x14ac:dyDescent="0.25">
      <c r="A4791" s="1" t="s">
        <v>1007</v>
      </c>
      <c r="B4791" s="1" t="s">
        <v>1030</v>
      </c>
      <c r="C4791" s="14">
        <v>0.86616700000000002</v>
      </c>
      <c r="D4791" s="14">
        <v>83650.851563000004</v>
      </c>
      <c r="E4791" s="14">
        <v>84395.585938000004</v>
      </c>
      <c r="G4791" s="1">
        <f t="shared" si="74"/>
        <v>744.734375</v>
      </c>
    </row>
    <row r="4792" spans="1:7" x14ac:dyDescent="0.25">
      <c r="A4792" s="1" t="s">
        <v>1037</v>
      </c>
      <c r="B4792" s="1" t="s">
        <v>1036</v>
      </c>
      <c r="C4792" s="14">
        <v>3.8574480000000002</v>
      </c>
      <c r="D4792" s="14">
        <v>83655.945313000004</v>
      </c>
      <c r="E4792" s="14">
        <v>84436.765625</v>
      </c>
      <c r="G4792" s="1">
        <f t="shared" si="74"/>
        <v>780.82031199999619</v>
      </c>
    </row>
    <row r="4793" spans="1:7" x14ac:dyDescent="0.25">
      <c r="A4793" s="1" t="s">
        <v>1039</v>
      </c>
      <c r="B4793" s="1" t="s">
        <v>1038</v>
      </c>
      <c r="C4793" s="14">
        <v>0.68057100000000004</v>
      </c>
      <c r="D4793" s="14">
        <v>83760.257813000004</v>
      </c>
      <c r="E4793" s="14">
        <v>84427.710938000004</v>
      </c>
      <c r="G4793" s="1">
        <f t="shared" si="74"/>
        <v>667.453125</v>
      </c>
    </row>
    <row r="4794" spans="1:7" x14ac:dyDescent="0.25">
      <c r="A4794" s="1" t="s">
        <v>1067</v>
      </c>
      <c r="B4794" s="1" t="s">
        <v>1037</v>
      </c>
      <c r="C4794" s="14">
        <v>1.8789910000000001</v>
      </c>
      <c r="D4794" s="14">
        <v>83792.351563000004</v>
      </c>
      <c r="E4794" s="14">
        <v>84427.734375</v>
      </c>
      <c r="G4794" s="1">
        <f t="shared" si="74"/>
        <v>635.38281199999619</v>
      </c>
    </row>
    <row r="4795" spans="1:7" x14ac:dyDescent="0.25">
      <c r="A4795" s="1" t="s">
        <v>1002</v>
      </c>
      <c r="B4795" s="1" t="s">
        <v>1037</v>
      </c>
      <c r="C4795" s="14">
        <v>0.31765199999999999</v>
      </c>
      <c r="D4795" s="14">
        <v>83804.5</v>
      </c>
      <c r="E4795" s="14">
        <v>84427.414063000004</v>
      </c>
      <c r="G4795" s="1">
        <f t="shared" si="74"/>
        <v>622.91406300000381</v>
      </c>
    </row>
    <row r="4796" spans="1:7" x14ac:dyDescent="0.25">
      <c r="A4796" s="1" t="s">
        <v>989</v>
      </c>
      <c r="B4796" s="1" t="s">
        <v>1039</v>
      </c>
      <c r="C4796" s="14">
        <v>0.74140399999999995</v>
      </c>
      <c r="D4796" s="14">
        <v>83860.117188000004</v>
      </c>
      <c r="E4796" s="14">
        <v>84565.359375</v>
      </c>
      <c r="G4796" s="1">
        <f t="shared" si="74"/>
        <v>705.24218699999619</v>
      </c>
    </row>
    <row r="4797" spans="1:7" x14ac:dyDescent="0.25">
      <c r="A4797" s="1" t="s">
        <v>1050</v>
      </c>
      <c r="B4797" s="1" t="s">
        <v>1032</v>
      </c>
      <c r="C4797" s="14">
        <v>2.98062</v>
      </c>
      <c r="D4797" s="14">
        <v>83892.25</v>
      </c>
      <c r="E4797" s="14">
        <v>84436.765625</v>
      </c>
      <c r="G4797" s="1">
        <f t="shared" si="74"/>
        <v>544.515625</v>
      </c>
    </row>
    <row r="4798" spans="1:7" x14ac:dyDescent="0.25">
      <c r="A4798" s="1" t="s">
        <v>1028</v>
      </c>
      <c r="B4798" s="1" t="s">
        <v>1034</v>
      </c>
      <c r="C4798" s="14">
        <v>5.3851649999999998</v>
      </c>
      <c r="D4798" s="14">
        <v>83923.546875</v>
      </c>
      <c r="E4798" s="14">
        <v>84436.40625</v>
      </c>
      <c r="G4798" s="1">
        <f t="shared" si="74"/>
        <v>512.859375</v>
      </c>
    </row>
    <row r="4799" spans="1:7" x14ac:dyDescent="0.25">
      <c r="A4799" s="1" t="s">
        <v>1055</v>
      </c>
      <c r="B4799" s="1" t="s">
        <v>1034</v>
      </c>
      <c r="C4799" s="14">
        <v>3.0382380000000002</v>
      </c>
      <c r="D4799" s="14">
        <v>83934.617188000004</v>
      </c>
      <c r="E4799" s="14">
        <v>84565.046875</v>
      </c>
      <c r="G4799" s="1">
        <f t="shared" si="74"/>
        <v>630.42968699999619</v>
      </c>
    </row>
    <row r="4800" spans="1:7" x14ac:dyDescent="0.25">
      <c r="A4800" s="1" t="s">
        <v>1020</v>
      </c>
      <c r="B4800" s="1" t="s">
        <v>1025</v>
      </c>
      <c r="C4800" s="14">
        <v>0.34756799999999999</v>
      </c>
      <c r="D4800" s="14">
        <v>83967.039063000004</v>
      </c>
      <c r="E4800" s="14">
        <v>84565.382813000004</v>
      </c>
      <c r="G4800" s="1">
        <f t="shared" si="74"/>
        <v>598.34375</v>
      </c>
    </row>
    <row r="4801" spans="1:7" x14ac:dyDescent="0.25">
      <c r="A4801" s="1" t="s">
        <v>991</v>
      </c>
      <c r="B4801" s="1" t="s">
        <v>1031</v>
      </c>
      <c r="C4801" s="14">
        <v>2.6261000000000001</v>
      </c>
      <c r="D4801" s="14">
        <v>83980.070313000004</v>
      </c>
      <c r="E4801" s="14">
        <v>84565.65625</v>
      </c>
      <c r="G4801" s="1">
        <f t="shared" si="74"/>
        <v>585.58593699999619</v>
      </c>
    </row>
    <row r="4802" spans="1:7" x14ac:dyDescent="0.25">
      <c r="A4802" s="1" t="s">
        <v>1054</v>
      </c>
      <c r="B4802" s="1" t="s">
        <v>1033</v>
      </c>
      <c r="C4802" s="14">
        <v>1.130366</v>
      </c>
      <c r="D4802" s="14">
        <v>83993.1875</v>
      </c>
      <c r="E4802" s="14">
        <v>84567.304688000004</v>
      </c>
      <c r="G4802" s="1">
        <f t="shared" si="74"/>
        <v>574.11718800000381</v>
      </c>
    </row>
    <row r="4803" spans="1:7" x14ac:dyDescent="0.25">
      <c r="A4803" s="1" t="s">
        <v>1060</v>
      </c>
      <c r="B4803" s="1" t="s">
        <v>1025</v>
      </c>
      <c r="C4803" s="14">
        <v>0.66281199999999996</v>
      </c>
      <c r="D4803" s="14">
        <v>84007.25</v>
      </c>
      <c r="E4803" s="14">
        <v>84565.6875</v>
      </c>
      <c r="G4803" s="1">
        <f t="shared" si="74"/>
        <v>558.4375</v>
      </c>
    </row>
    <row r="4804" spans="1:7" x14ac:dyDescent="0.25">
      <c r="A4804" s="1" t="s">
        <v>1026</v>
      </c>
      <c r="B4804" s="1" t="s">
        <v>1025</v>
      </c>
      <c r="C4804" s="14">
        <v>2.1302289999999999</v>
      </c>
      <c r="D4804" s="14">
        <v>84101.804688000004</v>
      </c>
      <c r="E4804" s="14">
        <v>84572.851563000004</v>
      </c>
      <c r="G4804" s="1">
        <f t="shared" si="74"/>
        <v>471.046875</v>
      </c>
    </row>
    <row r="4805" spans="1:7" x14ac:dyDescent="0.25">
      <c r="A4805" s="1" t="s">
        <v>1065</v>
      </c>
      <c r="B4805" s="1" t="s">
        <v>1042</v>
      </c>
      <c r="C4805" s="14">
        <v>6.4116489999999997</v>
      </c>
      <c r="D4805" s="14">
        <v>84115.851563000004</v>
      </c>
      <c r="E4805" s="14">
        <v>84648.53125</v>
      </c>
      <c r="G4805" s="1">
        <f t="shared" si="74"/>
        <v>532.67968699999619</v>
      </c>
    </row>
    <row r="4806" spans="1:7" x14ac:dyDescent="0.25">
      <c r="A4806" s="1" t="s">
        <v>1059</v>
      </c>
      <c r="B4806" s="1" t="s">
        <v>1036</v>
      </c>
      <c r="C4806" s="14">
        <v>7.3534000000000002E-2</v>
      </c>
      <c r="D4806" s="14">
        <v>84202.34375</v>
      </c>
      <c r="E4806" s="14">
        <v>84727.46875</v>
      </c>
      <c r="G4806" s="1">
        <f t="shared" si="74"/>
        <v>525.125</v>
      </c>
    </row>
    <row r="4807" spans="1:7" x14ac:dyDescent="0.25">
      <c r="A4807" s="1" t="s">
        <v>1021</v>
      </c>
      <c r="B4807" s="1" t="s">
        <v>1033</v>
      </c>
      <c r="C4807" s="14">
        <v>0.95547899999999997</v>
      </c>
      <c r="D4807" s="14">
        <v>84222.492188000004</v>
      </c>
      <c r="E4807" s="14">
        <v>84741.125</v>
      </c>
      <c r="G4807" s="1">
        <f t="shared" si="74"/>
        <v>518.63281199999619</v>
      </c>
    </row>
    <row r="4808" spans="1:7" x14ac:dyDescent="0.25">
      <c r="A4808" s="1" t="s">
        <v>1043</v>
      </c>
      <c r="B4808" s="1" t="s">
        <v>1032</v>
      </c>
      <c r="C4808" s="14">
        <v>1.422677</v>
      </c>
      <c r="D4808" s="14">
        <v>84241.445313000004</v>
      </c>
      <c r="E4808" s="14">
        <v>84766.828125</v>
      </c>
      <c r="G4808" s="1">
        <f t="shared" si="74"/>
        <v>525.38281199999619</v>
      </c>
    </row>
    <row r="4809" spans="1:7" x14ac:dyDescent="0.25">
      <c r="A4809" s="1" t="s">
        <v>1015</v>
      </c>
      <c r="B4809" s="1" t="s">
        <v>1038</v>
      </c>
      <c r="C4809" s="14">
        <v>1.4937119999999999</v>
      </c>
      <c r="D4809" s="14">
        <v>84255.46875</v>
      </c>
      <c r="E4809" s="14">
        <v>84781.117188000004</v>
      </c>
      <c r="G4809" s="1">
        <f t="shared" si="74"/>
        <v>525.64843800000381</v>
      </c>
    </row>
    <row r="4810" spans="1:7" x14ac:dyDescent="0.25">
      <c r="A4810" s="1" t="s">
        <v>999</v>
      </c>
      <c r="B4810" s="1" t="s">
        <v>1038</v>
      </c>
      <c r="C4810" s="14">
        <v>0.30346899999999999</v>
      </c>
      <c r="D4810" s="14">
        <v>84264.421875</v>
      </c>
      <c r="E4810" s="14">
        <v>84753.039063000004</v>
      </c>
      <c r="G4810" s="1">
        <f t="shared" si="74"/>
        <v>488.61718800000381</v>
      </c>
    </row>
    <row r="4811" spans="1:7" x14ac:dyDescent="0.25">
      <c r="A4811" s="1" t="s">
        <v>1000</v>
      </c>
      <c r="B4811" s="1" t="s">
        <v>1048</v>
      </c>
      <c r="C4811" s="14">
        <v>0.213285</v>
      </c>
      <c r="D4811" s="14">
        <v>84362.289063000004</v>
      </c>
      <c r="E4811" s="14">
        <v>84769.226563000004</v>
      </c>
      <c r="G4811" s="1">
        <f t="shared" si="74"/>
        <v>406.9375</v>
      </c>
    </row>
    <row r="4812" spans="1:7" x14ac:dyDescent="0.25">
      <c r="A4812" s="1" t="s">
        <v>1003</v>
      </c>
      <c r="B4812" s="1" t="s">
        <v>1030</v>
      </c>
      <c r="C4812" s="14">
        <v>0.71659300000000004</v>
      </c>
      <c r="D4812" s="14">
        <v>84402.179688000004</v>
      </c>
      <c r="E4812" s="14">
        <v>84795.117188000004</v>
      </c>
      <c r="G4812" s="1">
        <f t="shared" ref="G4812:G4875" si="75">E4812-D4812</f>
        <v>392.9375</v>
      </c>
    </row>
    <row r="4813" spans="1:7" x14ac:dyDescent="0.25">
      <c r="A4813" s="1" t="s">
        <v>1047</v>
      </c>
      <c r="B4813" s="1" t="s">
        <v>1033</v>
      </c>
      <c r="C4813" s="14">
        <v>0.215006</v>
      </c>
      <c r="D4813" s="14">
        <v>84425.359375</v>
      </c>
      <c r="E4813" s="14">
        <v>84794.609375</v>
      </c>
      <c r="G4813" s="1">
        <f t="shared" si="75"/>
        <v>369.25</v>
      </c>
    </row>
    <row r="4814" spans="1:7" x14ac:dyDescent="0.25">
      <c r="A4814" s="1" t="s">
        <v>1017</v>
      </c>
      <c r="B4814" s="1" t="s">
        <v>1032</v>
      </c>
      <c r="C4814" s="14">
        <v>0.98700699999999997</v>
      </c>
      <c r="D4814" s="14">
        <v>84440.484375</v>
      </c>
      <c r="E4814" s="14">
        <v>84794.65625</v>
      </c>
      <c r="G4814" s="1">
        <f t="shared" si="75"/>
        <v>354.171875</v>
      </c>
    </row>
    <row r="4815" spans="1:7" x14ac:dyDescent="0.25">
      <c r="A4815" s="1" t="s">
        <v>1009</v>
      </c>
      <c r="B4815" s="1" t="s">
        <v>1044</v>
      </c>
      <c r="C4815" s="14">
        <v>1.4115359999999999</v>
      </c>
      <c r="D4815" s="14">
        <v>84448.507813000004</v>
      </c>
      <c r="E4815" s="14">
        <v>84795.09375</v>
      </c>
      <c r="G4815" s="1">
        <f t="shared" si="75"/>
        <v>346.58593699999619</v>
      </c>
    </row>
    <row r="4816" spans="1:7" x14ac:dyDescent="0.25">
      <c r="A4816" s="1" t="s">
        <v>1058</v>
      </c>
      <c r="B4816" s="1" t="s">
        <v>1037</v>
      </c>
      <c r="C4816" s="14">
        <v>0.44758300000000001</v>
      </c>
      <c r="D4816" s="14">
        <v>84490.4375</v>
      </c>
      <c r="E4816" s="14">
        <v>84795.109375</v>
      </c>
      <c r="G4816" s="1">
        <f t="shared" si="75"/>
        <v>304.671875</v>
      </c>
    </row>
    <row r="4817" spans="1:7" x14ac:dyDescent="0.25">
      <c r="A4817" s="1" t="s">
        <v>1038</v>
      </c>
      <c r="B4817" s="1" t="s">
        <v>1030</v>
      </c>
      <c r="C4817" s="14">
        <v>1.695994</v>
      </c>
      <c r="D4817" s="14">
        <v>84506.546875</v>
      </c>
      <c r="E4817" s="14">
        <v>84919.734375</v>
      </c>
      <c r="G4817" s="1">
        <f t="shared" si="75"/>
        <v>413.1875</v>
      </c>
    </row>
    <row r="4818" spans="1:7" x14ac:dyDescent="0.25">
      <c r="A4818" s="1" t="s">
        <v>1041</v>
      </c>
      <c r="B4818" s="1" t="s">
        <v>1029</v>
      </c>
      <c r="C4818" s="14">
        <v>3.23556</v>
      </c>
      <c r="D4818" s="14">
        <v>84542.65625</v>
      </c>
      <c r="E4818" s="14">
        <v>84942.921875</v>
      </c>
      <c r="G4818" s="1">
        <f t="shared" si="75"/>
        <v>400.265625</v>
      </c>
    </row>
    <row r="4819" spans="1:7" x14ac:dyDescent="0.25">
      <c r="A4819" s="1" t="s">
        <v>1046</v>
      </c>
      <c r="B4819" s="1" t="s">
        <v>1031</v>
      </c>
      <c r="C4819" s="14">
        <v>1.3035289999999999</v>
      </c>
      <c r="D4819" s="14">
        <v>84552.570313000004</v>
      </c>
      <c r="E4819" s="14">
        <v>84943.351563000004</v>
      </c>
      <c r="G4819" s="1">
        <f t="shared" si="75"/>
        <v>390.78125</v>
      </c>
    </row>
    <row r="4820" spans="1:7" x14ac:dyDescent="0.25">
      <c r="A4820" s="1" t="s">
        <v>992</v>
      </c>
      <c r="B4820" s="1" t="s">
        <v>1034</v>
      </c>
      <c r="C4820" s="14">
        <v>0.11219899999999999</v>
      </c>
      <c r="D4820" s="14">
        <v>84584.75</v>
      </c>
      <c r="E4820" s="14">
        <v>84943.375</v>
      </c>
      <c r="G4820" s="1">
        <f t="shared" si="75"/>
        <v>358.625</v>
      </c>
    </row>
    <row r="4821" spans="1:7" x14ac:dyDescent="0.25">
      <c r="A4821" s="1" t="s">
        <v>987</v>
      </c>
      <c r="B4821" s="1" t="s">
        <v>1032</v>
      </c>
      <c r="C4821" s="14">
        <v>2.3994460000000002</v>
      </c>
      <c r="D4821" s="14">
        <v>84596.179688000004</v>
      </c>
      <c r="E4821" s="14">
        <v>84942.914063000004</v>
      </c>
      <c r="G4821" s="1">
        <f t="shared" si="75"/>
        <v>346.734375</v>
      </c>
    </row>
    <row r="4822" spans="1:7" x14ac:dyDescent="0.25">
      <c r="A4822" s="1" t="s">
        <v>995</v>
      </c>
      <c r="B4822" s="1" t="s">
        <v>1031</v>
      </c>
      <c r="C4822" s="14">
        <v>3.790788</v>
      </c>
      <c r="D4822" s="14">
        <v>84598.195313000004</v>
      </c>
      <c r="E4822" s="14">
        <v>84943.265625</v>
      </c>
      <c r="G4822" s="1">
        <f t="shared" si="75"/>
        <v>345.07031199999619</v>
      </c>
    </row>
    <row r="4823" spans="1:7" x14ac:dyDescent="0.25">
      <c r="A4823" s="1" t="s">
        <v>986</v>
      </c>
      <c r="B4823" s="1" t="s">
        <v>1030</v>
      </c>
      <c r="C4823" s="14">
        <v>3.0986410000000002</v>
      </c>
      <c r="D4823" s="14">
        <v>84604.203125</v>
      </c>
      <c r="E4823" s="14">
        <v>84988.28125</v>
      </c>
      <c r="G4823" s="1">
        <f t="shared" si="75"/>
        <v>384.078125</v>
      </c>
    </row>
    <row r="4824" spans="1:7" x14ac:dyDescent="0.25">
      <c r="A4824" s="1" t="s">
        <v>1024</v>
      </c>
      <c r="B4824" s="1" t="s">
        <v>1035</v>
      </c>
      <c r="C4824" s="14">
        <v>2.2206570000000001</v>
      </c>
      <c r="D4824" s="14">
        <v>84638.414063000004</v>
      </c>
      <c r="E4824" s="14">
        <v>84948.0625</v>
      </c>
      <c r="G4824" s="1">
        <f t="shared" si="75"/>
        <v>309.64843699999619</v>
      </c>
    </row>
    <row r="4825" spans="1:7" x14ac:dyDescent="0.25">
      <c r="A4825" s="1" t="s">
        <v>1033</v>
      </c>
      <c r="B4825" s="1" t="s">
        <v>1040</v>
      </c>
      <c r="C4825" s="14">
        <v>0.99425399999999997</v>
      </c>
      <c r="D4825" s="14">
        <v>84660.601563000004</v>
      </c>
      <c r="E4825" s="14">
        <v>85013.421875</v>
      </c>
      <c r="G4825" s="1">
        <f t="shared" si="75"/>
        <v>352.82031199999619</v>
      </c>
    </row>
    <row r="4826" spans="1:7" x14ac:dyDescent="0.25">
      <c r="A4826" s="1" t="s">
        <v>1005</v>
      </c>
      <c r="B4826" s="1" t="s">
        <v>1030</v>
      </c>
      <c r="C4826" s="14">
        <v>4.306756</v>
      </c>
      <c r="D4826" s="14">
        <v>84688.804688000004</v>
      </c>
      <c r="E4826" s="14">
        <v>84977.796875</v>
      </c>
      <c r="G4826" s="1">
        <f t="shared" si="75"/>
        <v>288.99218699999619</v>
      </c>
    </row>
    <row r="4827" spans="1:7" x14ac:dyDescent="0.25">
      <c r="A4827" s="1" t="s">
        <v>1048</v>
      </c>
      <c r="B4827" s="1" t="s">
        <v>1038</v>
      </c>
      <c r="C4827" s="14">
        <v>2.114601</v>
      </c>
      <c r="D4827" s="14">
        <v>84700.875</v>
      </c>
      <c r="E4827" s="14">
        <v>85039.640625</v>
      </c>
      <c r="G4827" s="1">
        <f t="shared" si="75"/>
        <v>338.765625</v>
      </c>
    </row>
    <row r="4828" spans="1:7" x14ac:dyDescent="0.25">
      <c r="A4828" s="1" t="s">
        <v>1040</v>
      </c>
      <c r="B4828" s="1" t="s">
        <v>1043</v>
      </c>
      <c r="C4828" s="14">
        <v>0.49468299999999998</v>
      </c>
      <c r="D4828" s="14">
        <v>84722.9375</v>
      </c>
      <c r="E4828" s="14">
        <v>85072.9375</v>
      </c>
      <c r="G4828" s="1">
        <f t="shared" si="75"/>
        <v>350</v>
      </c>
    </row>
    <row r="4829" spans="1:7" x14ac:dyDescent="0.25">
      <c r="A4829" s="1" t="s">
        <v>1002</v>
      </c>
      <c r="B4829" s="1" t="s">
        <v>1038</v>
      </c>
      <c r="C4829" s="14">
        <v>1.427807</v>
      </c>
      <c r="D4829" s="14">
        <v>84744.960938000004</v>
      </c>
      <c r="E4829" s="14">
        <v>85089.0625</v>
      </c>
      <c r="G4829" s="1">
        <f t="shared" si="75"/>
        <v>344.10156199999619</v>
      </c>
    </row>
    <row r="4830" spans="1:7" x14ac:dyDescent="0.25">
      <c r="A4830" s="1" t="s">
        <v>1044</v>
      </c>
      <c r="B4830" s="1" t="s">
        <v>1020</v>
      </c>
      <c r="C4830" s="14">
        <v>0.66359100000000004</v>
      </c>
      <c r="D4830" s="14">
        <v>84754.945313000004</v>
      </c>
      <c r="E4830" s="14">
        <v>85091.023438000004</v>
      </c>
      <c r="G4830" s="1">
        <f t="shared" si="75"/>
        <v>336.078125</v>
      </c>
    </row>
    <row r="4831" spans="1:7" x14ac:dyDescent="0.25">
      <c r="A4831" s="1" t="s">
        <v>982</v>
      </c>
      <c r="B4831" s="1" t="s">
        <v>1032</v>
      </c>
      <c r="C4831" s="14">
        <v>0.64805400000000002</v>
      </c>
      <c r="D4831" s="14">
        <v>84779.632813000004</v>
      </c>
      <c r="E4831" s="14">
        <v>85203.960938000004</v>
      </c>
      <c r="G4831" s="1">
        <f t="shared" si="75"/>
        <v>424.328125</v>
      </c>
    </row>
    <row r="4832" spans="1:7" x14ac:dyDescent="0.25">
      <c r="A4832" s="1" t="s">
        <v>1030</v>
      </c>
      <c r="B4832" s="1" t="s">
        <v>1032</v>
      </c>
      <c r="C4832" s="14">
        <v>0.149558</v>
      </c>
      <c r="D4832" s="14">
        <v>84779.632813000004</v>
      </c>
      <c r="E4832" s="14">
        <v>85182.789063000004</v>
      </c>
      <c r="G4832" s="1">
        <f t="shared" si="75"/>
        <v>403.15625</v>
      </c>
    </row>
    <row r="4833" spans="1:7" x14ac:dyDescent="0.25">
      <c r="A4833" s="1" t="s">
        <v>1053</v>
      </c>
      <c r="B4833" s="1" t="s">
        <v>1036</v>
      </c>
      <c r="C4833" s="14">
        <v>1.765134</v>
      </c>
      <c r="D4833" s="14">
        <v>84787.6875</v>
      </c>
      <c r="E4833" s="14">
        <v>85091.40625</v>
      </c>
      <c r="G4833" s="1">
        <f t="shared" si="75"/>
        <v>303.71875</v>
      </c>
    </row>
    <row r="4834" spans="1:7" x14ac:dyDescent="0.25">
      <c r="A4834" s="1" t="s">
        <v>1025</v>
      </c>
      <c r="B4834" s="1" t="s">
        <v>1037</v>
      </c>
      <c r="C4834" s="14">
        <v>0.31078499999999998</v>
      </c>
      <c r="D4834" s="14">
        <v>84797.710938000004</v>
      </c>
      <c r="E4834" s="14">
        <v>85123.882813000004</v>
      </c>
      <c r="G4834" s="1">
        <f t="shared" si="75"/>
        <v>326.171875</v>
      </c>
    </row>
    <row r="4835" spans="1:7" x14ac:dyDescent="0.25">
      <c r="A4835" s="1" t="s">
        <v>1059</v>
      </c>
      <c r="B4835" s="1" t="s">
        <v>1037</v>
      </c>
      <c r="C4835" s="14">
        <v>3.0031810000000001</v>
      </c>
      <c r="D4835" s="14">
        <v>84801.726563000004</v>
      </c>
      <c r="E4835" s="14">
        <v>85123.875</v>
      </c>
      <c r="G4835" s="1">
        <f t="shared" si="75"/>
        <v>322.14843699999619</v>
      </c>
    </row>
    <row r="4836" spans="1:7" x14ac:dyDescent="0.25">
      <c r="A4836" s="1" t="s">
        <v>1042</v>
      </c>
      <c r="B4836" s="1" t="s">
        <v>1043</v>
      </c>
      <c r="C4836" s="14">
        <v>0.133155</v>
      </c>
      <c r="D4836" s="14">
        <v>84830.054688000004</v>
      </c>
      <c r="E4836" s="14">
        <v>85102.710938000004</v>
      </c>
      <c r="G4836" s="1">
        <f t="shared" si="75"/>
        <v>272.65625</v>
      </c>
    </row>
    <row r="4837" spans="1:7" x14ac:dyDescent="0.25">
      <c r="A4837" s="1" t="s">
        <v>1063</v>
      </c>
      <c r="B4837" s="1" t="s">
        <v>1033</v>
      </c>
      <c r="C4837" s="14">
        <v>0.21373800000000001</v>
      </c>
      <c r="D4837" s="14">
        <v>84849.125</v>
      </c>
      <c r="E4837" s="14">
        <v>85214.390625</v>
      </c>
      <c r="G4837" s="1">
        <f t="shared" si="75"/>
        <v>365.265625</v>
      </c>
    </row>
    <row r="4838" spans="1:7" x14ac:dyDescent="0.25">
      <c r="A4838" s="1" t="s">
        <v>993</v>
      </c>
      <c r="B4838" s="1" t="s">
        <v>1037</v>
      </c>
      <c r="C4838" s="14">
        <v>1.722043</v>
      </c>
      <c r="D4838" s="14">
        <v>84866.171875</v>
      </c>
      <c r="E4838" s="14">
        <v>85123.875</v>
      </c>
      <c r="G4838" s="1">
        <f t="shared" si="75"/>
        <v>257.703125</v>
      </c>
    </row>
    <row r="4839" spans="1:7" x14ac:dyDescent="0.25">
      <c r="A4839" s="1" t="s">
        <v>983</v>
      </c>
      <c r="B4839" s="1" t="s">
        <v>1030</v>
      </c>
      <c r="C4839" s="14">
        <v>0.15762399999999999</v>
      </c>
      <c r="D4839" s="14">
        <v>84871.1875</v>
      </c>
      <c r="E4839" s="14">
        <v>85192.828125</v>
      </c>
      <c r="G4839" s="1">
        <f t="shared" si="75"/>
        <v>321.640625</v>
      </c>
    </row>
    <row r="4840" spans="1:7" x14ac:dyDescent="0.25">
      <c r="A4840" s="1" t="s">
        <v>998</v>
      </c>
      <c r="B4840" s="1" t="s">
        <v>1050</v>
      </c>
      <c r="C4840" s="14">
        <v>0.23234299999999999</v>
      </c>
      <c r="D4840" s="14">
        <v>84876.171875</v>
      </c>
      <c r="E4840" s="14">
        <v>85222.101563000004</v>
      </c>
      <c r="G4840" s="1">
        <f t="shared" si="75"/>
        <v>345.92968800000381</v>
      </c>
    </row>
    <row r="4841" spans="1:7" x14ac:dyDescent="0.25">
      <c r="A4841" s="1" t="s">
        <v>1020</v>
      </c>
      <c r="B4841" s="1" t="s">
        <v>1026</v>
      </c>
      <c r="C4841" s="14">
        <v>0.62344100000000002</v>
      </c>
      <c r="D4841" s="14">
        <v>84912.742188000004</v>
      </c>
      <c r="E4841" s="14">
        <v>85176.976563000004</v>
      </c>
      <c r="G4841" s="1">
        <f t="shared" si="75"/>
        <v>264.234375</v>
      </c>
    </row>
    <row r="4842" spans="1:7" x14ac:dyDescent="0.25">
      <c r="A4842" s="1" t="s">
        <v>1052</v>
      </c>
      <c r="B4842" s="1" t="s">
        <v>1034</v>
      </c>
      <c r="C4842" s="14">
        <v>3.1621109999999999</v>
      </c>
      <c r="D4842" s="14">
        <v>84929.789063000004</v>
      </c>
      <c r="E4842" s="14">
        <v>85231.773438000004</v>
      </c>
      <c r="G4842" s="1">
        <f t="shared" si="75"/>
        <v>301.984375</v>
      </c>
    </row>
    <row r="4843" spans="1:7" x14ac:dyDescent="0.25">
      <c r="A4843" s="1" t="s">
        <v>1000</v>
      </c>
      <c r="B4843" s="1" t="s">
        <v>1049</v>
      </c>
      <c r="C4843" s="14">
        <v>3.9765030000000001</v>
      </c>
      <c r="D4843" s="14">
        <v>84983.148438000004</v>
      </c>
      <c r="E4843" s="14">
        <v>85222.148438000004</v>
      </c>
      <c r="G4843" s="1">
        <f t="shared" si="75"/>
        <v>239</v>
      </c>
    </row>
    <row r="4844" spans="1:7" x14ac:dyDescent="0.25">
      <c r="A4844" s="1" t="s">
        <v>988</v>
      </c>
      <c r="B4844" s="1" t="s">
        <v>1031</v>
      </c>
      <c r="C4844" s="14">
        <v>9.3395000000000006E-2</v>
      </c>
      <c r="D4844" s="14">
        <v>84996.234375</v>
      </c>
      <c r="E4844" s="14">
        <v>85222.601563000004</v>
      </c>
      <c r="G4844" s="1">
        <f t="shared" si="75"/>
        <v>226.36718800000381</v>
      </c>
    </row>
    <row r="4845" spans="1:7" x14ac:dyDescent="0.25">
      <c r="A4845" s="1" t="s">
        <v>1047</v>
      </c>
      <c r="B4845" s="1" t="s">
        <v>1034</v>
      </c>
      <c r="C4845" s="14">
        <v>1.1477310000000001</v>
      </c>
      <c r="D4845" s="14">
        <v>85010.25</v>
      </c>
      <c r="E4845" s="14">
        <v>85222.570313000004</v>
      </c>
      <c r="G4845" s="1">
        <f t="shared" si="75"/>
        <v>212.32031300000381</v>
      </c>
    </row>
    <row r="4846" spans="1:7" x14ac:dyDescent="0.25">
      <c r="A4846" s="1" t="s">
        <v>1011</v>
      </c>
      <c r="B4846" s="1" t="s">
        <v>1034</v>
      </c>
      <c r="C4846" s="14">
        <v>1.50536</v>
      </c>
      <c r="D4846" s="14">
        <v>85015.289063000004</v>
      </c>
      <c r="E4846" s="14">
        <v>85300.0625</v>
      </c>
      <c r="G4846" s="1">
        <f t="shared" si="75"/>
        <v>284.77343699999619</v>
      </c>
    </row>
    <row r="4847" spans="1:7" x14ac:dyDescent="0.25">
      <c r="A4847" s="1" t="s">
        <v>990</v>
      </c>
      <c r="B4847" s="1" t="s">
        <v>1031</v>
      </c>
      <c r="C4847" s="14">
        <v>1.1740919999999999</v>
      </c>
      <c r="D4847" s="14">
        <v>85046.78125</v>
      </c>
      <c r="E4847" s="14">
        <v>85300.046875</v>
      </c>
      <c r="G4847" s="1">
        <f t="shared" si="75"/>
        <v>253.265625</v>
      </c>
    </row>
    <row r="4848" spans="1:7" x14ac:dyDescent="0.25">
      <c r="A4848" s="1" t="s">
        <v>1006</v>
      </c>
      <c r="B4848" s="1" t="s">
        <v>1030</v>
      </c>
      <c r="C4848" s="14">
        <v>0.33319300000000002</v>
      </c>
      <c r="D4848" s="14">
        <v>85048.789063000004</v>
      </c>
      <c r="E4848" s="14">
        <v>85299.78125</v>
      </c>
      <c r="G4848" s="1">
        <f t="shared" si="75"/>
        <v>250.99218699999619</v>
      </c>
    </row>
    <row r="4849" spans="1:7" x14ac:dyDescent="0.25">
      <c r="A4849" s="1" t="s">
        <v>985</v>
      </c>
      <c r="B4849" s="1" t="s">
        <v>1045</v>
      </c>
      <c r="C4849" s="14">
        <v>9.7224000000000005E-2</v>
      </c>
      <c r="D4849" s="14">
        <v>85050.789063000004</v>
      </c>
      <c r="E4849" s="14">
        <v>85316.585938000004</v>
      </c>
      <c r="G4849" s="1">
        <f t="shared" si="75"/>
        <v>265.796875</v>
      </c>
    </row>
    <row r="4850" spans="1:7" x14ac:dyDescent="0.25">
      <c r="A4850" s="1" t="s">
        <v>992</v>
      </c>
      <c r="B4850" s="1" t="s">
        <v>1035</v>
      </c>
      <c r="C4850" s="14">
        <v>1.6795100000000001</v>
      </c>
      <c r="D4850" s="14">
        <v>85055.789063000004</v>
      </c>
      <c r="E4850" s="14">
        <v>85247.242188000004</v>
      </c>
      <c r="G4850" s="1">
        <f t="shared" si="75"/>
        <v>191.453125</v>
      </c>
    </row>
    <row r="4851" spans="1:7" x14ac:dyDescent="0.25">
      <c r="A4851" s="1" t="s">
        <v>999</v>
      </c>
      <c r="B4851" s="1" t="s">
        <v>1039</v>
      </c>
      <c r="C4851" s="14">
        <v>1.3314379999999999</v>
      </c>
      <c r="D4851" s="14">
        <v>85056.6875</v>
      </c>
      <c r="E4851" s="14">
        <v>85241.679688000004</v>
      </c>
      <c r="G4851" s="1">
        <f t="shared" si="75"/>
        <v>184.99218800000381</v>
      </c>
    </row>
    <row r="4852" spans="1:7" x14ac:dyDescent="0.25">
      <c r="A4852" s="1" t="s">
        <v>1039</v>
      </c>
      <c r="B4852" s="1" t="s">
        <v>1039</v>
      </c>
      <c r="C4852" s="14">
        <v>0.83453299999999997</v>
      </c>
      <c r="D4852" s="14">
        <v>85108.09375</v>
      </c>
      <c r="E4852" s="14">
        <v>85356.9375</v>
      </c>
      <c r="G4852" s="1">
        <f t="shared" si="75"/>
        <v>248.84375</v>
      </c>
    </row>
    <row r="4853" spans="1:7" x14ac:dyDescent="0.25">
      <c r="A4853" s="1" t="s">
        <v>1013</v>
      </c>
      <c r="B4853" s="1" t="s">
        <v>1036</v>
      </c>
      <c r="C4853" s="14">
        <v>1.7391019999999999</v>
      </c>
      <c r="D4853" s="14">
        <v>85112.0625</v>
      </c>
      <c r="E4853" s="14">
        <v>85316.992188000004</v>
      </c>
      <c r="G4853" s="1">
        <f t="shared" si="75"/>
        <v>204.92968800000381</v>
      </c>
    </row>
    <row r="4854" spans="1:7" x14ac:dyDescent="0.25">
      <c r="A4854" s="1" t="s">
        <v>1069</v>
      </c>
      <c r="B4854" s="1" t="s">
        <v>1032</v>
      </c>
      <c r="C4854" s="14">
        <v>2.0973250000000001</v>
      </c>
      <c r="D4854" s="14">
        <v>85145.664063000004</v>
      </c>
      <c r="E4854" s="14">
        <v>85358.375</v>
      </c>
      <c r="G4854" s="1">
        <f t="shared" si="75"/>
        <v>212.71093699999619</v>
      </c>
    </row>
    <row r="4855" spans="1:7" x14ac:dyDescent="0.25">
      <c r="A4855" s="1" t="s">
        <v>994</v>
      </c>
      <c r="B4855" s="1" t="s">
        <v>1029</v>
      </c>
      <c r="C4855" s="14">
        <v>1.9442999999999999</v>
      </c>
      <c r="D4855" s="14">
        <v>85216.148438000004</v>
      </c>
      <c r="E4855" s="14">
        <v>85358.351563000004</v>
      </c>
      <c r="G4855" s="1">
        <f t="shared" si="75"/>
        <v>142.203125</v>
      </c>
    </row>
    <row r="4856" spans="1:7" x14ac:dyDescent="0.25">
      <c r="A4856" s="1" t="s">
        <v>1060</v>
      </c>
      <c r="B4856" s="1" t="s">
        <v>1026</v>
      </c>
      <c r="C4856" s="14">
        <v>0.89737</v>
      </c>
      <c r="D4856" s="14">
        <v>85228.15625</v>
      </c>
      <c r="E4856" s="14">
        <v>85358.414063000004</v>
      </c>
      <c r="G4856" s="1">
        <f t="shared" si="75"/>
        <v>130.25781300000381</v>
      </c>
    </row>
    <row r="4857" spans="1:7" x14ac:dyDescent="0.25">
      <c r="A4857" s="1" t="s">
        <v>1042</v>
      </c>
      <c r="B4857" s="1" t="s">
        <v>1044</v>
      </c>
      <c r="C4857" s="14">
        <v>0.36414999999999997</v>
      </c>
      <c r="D4857" s="14">
        <v>85236.171875</v>
      </c>
      <c r="E4857" s="14">
        <v>85358.34375</v>
      </c>
      <c r="G4857" s="1">
        <f t="shared" si="75"/>
        <v>122.171875</v>
      </c>
    </row>
    <row r="4858" spans="1:7" x14ac:dyDescent="0.25">
      <c r="A4858" s="1" t="s">
        <v>1061</v>
      </c>
      <c r="B4858" s="1" t="s">
        <v>1036</v>
      </c>
      <c r="C4858" s="14">
        <v>0.214055</v>
      </c>
      <c r="D4858" s="14">
        <v>85242.09375</v>
      </c>
      <c r="E4858" s="14">
        <v>85381.179688000004</v>
      </c>
      <c r="G4858" s="1">
        <f t="shared" si="75"/>
        <v>139.08593800000381</v>
      </c>
    </row>
    <row r="4859" spans="1:7" x14ac:dyDescent="0.25">
      <c r="A4859" s="1" t="s">
        <v>1058</v>
      </c>
      <c r="B4859" s="1" t="s">
        <v>1038</v>
      </c>
      <c r="C4859" s="14">
        <v>0.57133599999999996</v>
      </c>
      <c r="D4859" s="14">
        <v>85243.109375</v>
      </c>
      <c r="E4859" s="14">
        <v>85358.390625</v>
      </c>
      <c r="G4859" s="1">
        <f t="shared" si="75"/>
        <v>115.28125</v>
      </c>
    </row>
    <row r="4860" spans="1:7" x14ac:dyDescent="0.25">
      <c r="A4860" s="1" t="s">
        <v>1007</v>
      </c>
      <c r="B4860" s="1" t="s">
        <v>1031</v>
      </c>
      <c r="C4860" s="14">
        <v>0.23943800000000001</v>
      </c>
      <c r="D4860" s="14">
        <v>85262.398438000004</v>
      </c>
      <c r="E4860" s="14">
        <v>85381.164063000004</v>
      </c>
      <c r="G4860" s="1">
        <f t="shared" si="75"/>
        <v>118.765625</v>
      </c>
    </row>
    <row r="4861" spans="1:7" x14ac:dyDescent="0.25">
      <c r="A4861" s="1" t="s">
        <v>989</v>
      </c>
      <c r="B4861" s="1" t="s">
        <v>1040</v>
      </c>
      <c r="C4861" s="14">
        <v>1.783431</v>
      </c>
      <c r="D4861" s="14">
        <v>85307.484375</v>
      </c>
      <c r="E4861" s="14">
        <v>85381.179688000004</v>
      </c>
      <c r="G4861" s="1">
        <f t="shared" si="75"/>
        <v>73.695313000003807</v>
      </c>
    </row>
    <row r="4862" spans="1:7" x14ac:dyDescent="0.25">
      <c r="A4862" s="1" t="s">
        <v>988</v>
      </c>
      <c r="B4862" s="1" t="s">
        <v>1032</v>
      </c>
      <c r="C4862" s="14">
        <v>1.698812</v>
      </c>
      <c r="D4862" s="14">
        <v>85316.429688000004</v>
      </c>
      <c r="E4862" s="14">
        <v>85409</v>
      </c>
      <c r="G4862" s="1">
        <f t="shared" si="75"/>
        <v>92.570311999996193</v>
      </c>
    </row>
    <row r="4863" spans="1:7" x14ac:dyDescent="0.25">
      <c r="A4863" s="1" t="s">
        <v>1068</v>
      </c>
      <c r="B4863" s="1" t="s">
        <v>1026</v>
      </c>
      <c r="C4863" s="14">
        <v>3.4385289999999999</v>
      </c>
      <c r="D4863" s="14">
        <v>85329.070313000004</v>
      </c>
      <c r="E4863" s="14">
        <v>85443.195313000004</v>
      </c>
      <c r="G4863" s="1">
        <f t="shared" si="75"/>
        <v>114.125</v>
      </c>
    </row>
    <row r="4864" spans="1:7" x14ac:dyDescent="0.25">
      <c r="A4864" s="1" t="s">
        <v>1030</v>
      </c>
      <c r="B4864" s="1" t="s">
        <v>1033</v>
      </c>
      <c r="C4864" s="14">
        <v>0.126722</v>
      </c>
      <c r="D4864" s="14">
        <v>85332.140625</v>
      </c>
      <c r="E4864" s="14">
        <v>85443.460938000004</v>
      </c>
      <c r="G4864" s="1">
        <f t="shared" si="75"/>
        <v>111.32031300000381</v>
      </c>
    </row>
    <row r="4865" spans="1:7" x14ac:dyDescent="0.25">
      <c r="A4865" s="1" t="s">
        <v>983</v>
      </c>
      <c r="B4865" s="1" t="s">
        <v>1031</v>
      </c>
      <c r="C4865" s="14">
        <v>1.6334340000000001</v>
      </c>
      <c r="D4865" s="14">
        <v>85350.171875</v>
      </c>
      <c r="E4865" s="14">
        <v>85439.8125</v>
      </c>
      <c r="G4865" s="1">
        <f t="shared" si="75"/>
        <v>89.640625</v>
      </c>
    </row>
    <row r="4866" spans="1:7" x14ac:dyDescent="0.25">
      <c r="A4866" s="1" t="s">
        <v>985</v>
      </c>
      <c r="B4866" s="1" t="s">
        <v>1046</v>
      </c>
      <c r="C4866" s="14">
        <v>0.30089399999999999</v>
      </c>
      <c r="D4866" s="14">
        <v>85414.492188000004</v>
      </c>
      <c r="E4866" s="14">
        <v>85463.78125</v>
      </c>
      <c r="G4866" s="1">
        <f t="shared" si="75"/>
        <v>49.289061999996193</v>
      </c>
    </row>
    <row r="4867" spans="1:7" x14ac:dyDescent="0.25">
      <c r="A4867" s="1" t="s">
        <v>1016</v>
      </c>
      <c r="B4867" s="1" t="s">
        <v>1033</v>
      </c>
      <c r="C4867" s="14">
        <v>0.313969</v>
      </c>
      <c r="D4867" s="14">
        <v>85419.5625</v>
      </c>
      <c r="E4867" s="14">
        <v>85473.859375</v>
      </c>
      <c r="G4867" s="1">
        <f t="shared" si="75"/>
        <v>54.296875</v>
      </c>
    </row>
    <row r="4868" spans="1:7" x14ac:dyDescent="0.25">
      <c r="A4868" s="1" t="s">
        <v>1019</v>
      </c>
      <c r="B4868" s="1" t="s">
        <v>1042</v>
      </c>
      <c r="C4868" s="14">
        <v>1.6716390000000001</v>
      </c>
      <c r="D4868" s="14">
        <v>85422.5</v>
      </c>
      <c r="E4868" s="14">
        <v>85508.859375</v>
      </c>
      <c r="G4868" s="1">
        <f t="shared" si="75"/>
        <v>86.359375</v>
      </c>
    </row>
    <row r="4869" spans="1:7" x14ac:dyDescent="0.25">
      <c r="A4869" s="1" t="s">
        <v>1063</v>
      </c>
      <c r="B4869" s="1" t="s">
        <v>1034</v>
      </c>
      <c r="C4869" s="14">
        <v>0.315834</v>
      </c>
      <c r="D4869" s="14">
        <v>85428.515625</v>
      </c>
      <c r="E4869" s="14">
        <v>85508.859375</v>
      </c>
      <c r="G4869" s="1">
        <f t="shared" si="75"/>
        <v>80.34375</v>
      </c>
    </row>
    <row r="4870" spans="1:7" x14ac:dyDescent="0.25">
      <c r="A4870" s="1" t="s">
        <v>1025</v>
      </c>
      <c r="B4870" s="1" t="s">
        <v>1038</v>
      </c>
      <c r="C4870" s="14">
        <v>0.356821</v>
      </c>
      <c r="D4870" s="14">
        <v>85434.554688000004</v>
      </c>
      <c r="E4870" s="14">
        <v>85487.445313000004</v>
      </c>
      <c r="G4870" s="1">
        <f t="shared" si="75"/>
        <v>52.890625</v>
      </c>
    </row>
    <row r="4871" spans="1:7" x14ac:dyDescent="0.25">
      <c r="A4871" s="1" t="s">
        <v>998</v>
      </c>
      <c r="B4871" s="1" t="s">
        <v>1051</v>
      </c>
      <c r="C4871" s="14">
        <v>0.76081500000000002</v>
      </c>
      <c r="D4871" s="14">
        <v>85454.546875</v>
      </c>
      <c r="E4871" s="14">
        <v>85522.328125</v>
      </c>
      <c r="G4871" s="1">
        <f t="shared" si="75"/>
        <v>67.78125</v>
      </c>
    </row>
    <row r="4872" spans="1:7" x14ac:dyDescent="0.25">
      <c r="A4872" s="1" t="s">
        <v>1027</v>
      </c>
      <c r="B4872" s="1" t="s">
        <v>1025</v>
      </c>
      <c r="C4872" s="14">
        <v>0.355097</v>
      </c>
      <c r="D4872" s="14">
        <v>85469.171875</v>
      </c>
      <c r="E4872" s="14">
        <v>85540.460938000004</v>
      </c>
      <c r="G4872" s="1">
        <f t="shared" si="75"/>
        <v>71.289063000003807</v>
      </c>
    </row>
    <row r="4873" spans="1:7" x14ac:dyDescent="0.25">
      <c r="A4873" s="1" t="s">
        <v>1003</v>
      </c>
      <c r="B4873" s="1" t="s">
        <v>1031</v>
      </c>
      <c r="C4873" s="14">
        <v>0.13192499999999999</v>
      </c>
      <c r="D4873" s="14">
        <v>85511.554688000004</v>
      </c>
      <c r="E4873" s="14">
        <v>85562.28125</v>
      </c>
      <c r="G4873" s="1">
        <f t="shared" si="75"/>
        <v>50.726561999996193</v>
      </c>
    </row>
    <row r="4874" spans="1:7" x14ac:dyDescent="0.25">
      <c r="A4874" s="1" t="s">
        <v>1036</v>
      </c>
      <c r="B4874" s="1" t="s">
        <v>1029</v>
      </c>
      <c r="C4874" s="14">
        <v>0.19495999999999999</v>
      </c>
      <c r="D4874" s="14">
        <v>85526.585938000004</v>
      </c>
      <c r="E4874" s="14">
        <v>85577.921875</v>
      </c>
      <c r="G4874" s="1">
        <f t="shared" si="75"/>
        <v>51.335936999996193</v>
      </c>
    </row>
    <row r="4875" spans="1:7" x14ac:dyDescent="0.25">
      <c r="A4875" s="1" t="s">
        <v>1040</v>
      </c>
      <c r="B4875" s="1" t="s">
        <v>1044</v>
      </c>
      <c r="C4875" s="14">
        <v>1.650603</v>
      </c>
      <c r="D4875" s="14">
        <v>85567.90625</v>
      </c>
      <c r="E4875" s="14">
        <v>85626.953125</v>
      </c>
      <c r="G4875" s="1">
        <f t="shared" si="75"/>
        <v>59.046875</v>
      </c>
    </row>
    <row r="4876" spans="1:7" x14ac:dyDescent="0.25">
      <c r="A4876" s="1" t="s">
        <v>1030</v>
      </c>
      <c r="B4876" s="1" t="s">
        <v>1034</v>
      </c>
      <c r="C4876" s="14">
        <v>0.47166200000000003</v>
      </c>
      <c r="D4876" s="14">
        <v>85569.875</v>
      </c>
      <c r="E4876" s="14">
        <v>85628.796875</v>
      </c>
      <c r="G4876" s="1">
        <f t="shared" ref="G4876:G4939" si="76">E4876-D4876</f>
        <v>58.921875</v>
      </c>
    </row>
    <row r="4877" spans="1:7" x14ac:dyDescent="0.25">
      <c r="A4877" s="1" t="s">
        <v>1061</v>
      </c>
      <c r="B4877" s="1" t="s">
        <v>1037</v>
      </c>
      <c r="C4877" s="14">
        <v>0.16905800000000001</v>
      </c>
      <c r="D4877" s="14">
        <v>85596.070313000004</v>
      </c>
      <c r="E4877" s="14">
        <v>85659.96875</v>
      </c>
      <c r="G4877" s="1">
        <f t="shared" si="76"/>
        <v>63.898436999996193</v>
      </c>
    </row>
    <row r="4878" spans="1:7" x14ac:dyDescent="0.25">
      <c r="A4878" s="1" t="s">
        <v>1007</v>
      </c>
      <c r="B4878" s="1" t="s">
        <v>1032</v>
      </c>
      <c r="C4878" s="14">
        <v>1.3066720000000001</v>
      </c>
      <c r="D4878" s="14">
        <v>85621.039063000004</v>
      </c>
      <c r="E4878" s="14">
        <v>85714.09375</v>
      </c>
      <c r="G4878" s="1">
        <f t="shared" si="76"/>
        <v>93.054686999996193</v>
      </c>
    </row>
    <row r="4879" spans="1:7" x14ac:dyDescent="0.25">
      <c r="A4879" s="1" t="s">
        <v>1006</v>
      </c>
      <c r="B4879" s="1" t="s">
        <v>1031</v>
      </c>
      <c r="C4879" s="14">
        <v>2.9531830000000001</v>
      </c>
      <c r="D4879" s="14">
        <v>85633.078125</v>
      </c>
      <c r="E4879" s="14">
        <v>85752.171875</v>
      </c>
      <c r="G4879" s="1">
        <f t="shared" si="76"/>
        <v>119.09375</v>
      </c>
    </row>
    <row r="4880" spans="1:7" x14ac:dyDescent="0.25">
      <c r="A4880" s="1" t="s">
        <v>980</v>
      </c>
      <c r="B4880" s="1" t="s">
        <v>1033</v>
      </c>
      <c r="C4880" s="14">
        <v>0.15831700000000001</v>
      </c>
      <c r="D4880" s="14">
        <v>85646.085938000004</v>
      </c>
      <c r="E4880" s="14">
        <v>85789.453125</v>
      </c>
      <c r="G4880" s="1">
        <f t="shared" si="76"/>
        <v>143.36718699999619</v>
      </c>
    </row>
    <row r="4881" spans="1:7" x14ac:dyDescent="0.25">
      <c r="A4881" s="1" t="s">
        <v>1003</v>
      </c>
      <c r="B4881" s="1" t="s">
        <v>1032</v>
      </c>
      <c r="C4881" s="14">
        <v>0.117049</v>
      </c>
      <c r="D4881" s="14">
        <v>85694.28125</v>
      </c>
      <c r="E4881" s="14">
        <v>85856.523438000004</v>
      </c>
      <c r="G4881" s="1">
        <f t="shared" si="76"/>
        <v>162.24218800000381</v>
      </c>
    </row>
    <row r="4882" spans="1:7" x14ac:dyDescent="0.25">
      <c r="A4882" s="1" t="s">
        <v>1021</v>
      </c>
      <c r="B4882" s="1" t="s">
        <v>1034</v>
      </c>
      <c r="C4882" s="14">
        <v>0.51778999999999997</v>
      </c>
      <c r="D4882" s="14">
        <v>85697.109375</v>
      </c>
      <c r="E4882" s="14">
        <v>85853.890625</v>
      </c>
      <c r="G4882" s="1">
        <f t="shared" si="76"/>
        <v>156.78125</v>
      </c>
    </row>
    <row r="4883" spans="1:7" x14ac:dyDescent="0.25">
      <c r="A4883" s="1" t="s">
        <v>1054</v>
      </c>
      <c r="B4883" s="1" t="s">
        <v>1034</v>
      </c>
      <c r="C4883" s="14">
        <v>0.35641499999999998</v>
      </c>
      <c r="D4883" s="14">
        <v>85698.132813000004</v>
      </c>
      <c r="E4883" s="14">
        <v>86151.765625</v>
      </c>
      <c r="G4883" s="1">
        <f t="shared" si="76"/>
        <v>453.63281199999619</v>
      </c>
    </row>
    <row r="4884" spans="1:7" x14ac:dyDescent="0.25">
      <c r="A4884" s="1" t="s">
        <v>1031</v>
      </c>
      <c r="B4884" s="1" t="s">
        <v>1038</v>
      </c>
      <c r="C4884" s="14">
        <v>0.24648</v>
      </c>
      <c r="D4884" s="14">
        <v>85714.210938000004</v>
      </c>
      <c r="E4884" s="14">
        <v>85963.828125</v>
      </c>
      <c r="G4884" s="1">
        <f t="shared" si="76"/>
        <v>249.61718699999619</v>
      </c>
    </row>
    <row r="4885" spans="1:7" x14ac:dyDescent="0.25">
      <c r="A4885" s="1" t="s">
        <v>1042</v>
      </c>
      <c r="B4885" s="1" t="s">
        <v>1045</v>
      </c>
      <c r="C4885" s="14">
        <v>0.483962</v>
      </c>
      <c r="D4885" s="14">
        <v>85723.296875</v>
      </c>
      <c r="E4885" s="14">
        <v>85853.898438000004</v>
      </c>
      <c r="G4885" s="1">
        <f t="shared" si="76"/>
        <v>130.60156300000381</v>
      </c>
    </row>
    <row r="4886" spans="1:7" x14ac:dyDescent="0.25">
      <c r="A4886" s="1" t="s">
        <v>1044</v>
      </c>
      <c r="B4886" s="1" t="s">
        <v>1021</v>
      </c>
      <c r="C4886" s="14">
        <v>2.0445340000000001</v>
      </c>
      <c r="D4886" s="14">
        <v>85754.328125</v>
      </c>
      <c r="E4886" s="14">
        <v>85853.90625</v>
      </c>
      <c r="G4886" s="1">
        <f t="shared" si="76"/>
        <v>99.578125</v>
      </c>
    </row>
    <row r="4887" spans="1:7" x14ac:dyDescent="0.25">
      <c r="A4887" s="1" t="s">
        <v>985</v>
      </c>
      <c r="B4887" s="1" t="s">
        <v>1047</v>
      </c>
      <c r="C4887" s="14">
        <v>2.705921</v>
      </c>
      <c r="D4887" s="14">
        <v>85764.40625</v>
      </c>
      <c r="E4887" s="14">
        <v>86152.03125</v>
      </c>
      <c r="G4887" s="1">
        <f t="shared" si="76"/>
        <v>387.625</v>
      </c>
    </row>
    <row r="4888" spans="1:7" x14ac:dyDescent="0.25">
      <c r="A4888" s="1" t="s">
        <v>1036</v>
      </c>
      <c r="B4888" s="1" t="s">
        <v>1030</v>
      </c>
      <c r="C4888" s="14">
        <v>0.29580899999999999</v>
      </c>
      <c r="D4888" s="14">
        <v>85772.382813000004</v>
      </c>
      <c r="E4888" s="14">
        <v>85963.835938000004</v>
      </c>
      <c r="G4888" s="1">
        <f t="shared" si="76"/>
        <v>191.453125</v>
      </c>
    </row>
    <row r="4889" spans="1:7" x14ac:dyDescent="0.25">
      <c r="A4889" s="1" t="s">
        <v>1017</v>
      </c>
      <c r="B4889" s="1" t="s">
        <v>1033</v>
      </c>
      <c r="C4889" s="14">
        <v>0.41861599999999999</v>
      </c>
      <c r="D4889" s="14">
        <v>85782.453125</v>
      </c>
      <c r="E4889" s="14">
        <v>85913.6875</v>
      </c>
      <c r="G4889" s="1">
        <f t="shared" si="76"/>
        <v>131.234375</v>
      </c>
    </row>
    <row r="4890" spans="1:7" x14ac:dyDescent="0.25">
      <c r="A4890" s="1" t="s">
        <v>1016</v>
      </c>
      <c r="B4890" s="1" t="s">
        <v>1034</v>
      </c>
      <c r="C4890" s="14">
        <v>2.4773E-2</v>
      </c>
      <c r="D4890" s="14">
        <v>85787.421875</v>
      </c>
      <c r="E4890" s="14">
        <v>85918.273438000004</v>
      </c>
      <c r="G4890" s="1">
        <f t="shared" si="76"/>
        <v>130.85156300000381</v>
      </c>
    </row>
    <row r="4891" spans="1:7" x14ac:dyDescent="0.25">
      <c r="A4891" s="1" t="s">
        <v>1020</v>
      </c>
      <c r="B4891" s="1" t="s">
        <v>1027</v>
      </c>
      <c r="C4891" s="14">
        <v>1.041533</v>
      </c>
      <c r="D4891" s="14">
        <v>85800.875</v>
      </c>
      <c r="E4891" s="14">
        <v>86042.5</v>
      </c>
      <c r="G4891" s="1">
        <f t="shared" si="76"/>
        <v>241.625</v>
      </c>
    </row>
    <row r="4892" spans="1:7" x14ac:dyDescent="0.25">
      <c r="A4892" s="1" t="s">
        <v>996</v>
      </c>
      <c r="B4892" s="1" t="s">
        <v>1024</v>
      </c>
      <c r="C4892" s="14">
        <v>6.2544370000000002</v>
      </c>
      <c r="D4892" s="14">
        <v>85809.882813000004</v>
      </c>
      <c r="E4892" s="14">
        <v>86018.015625</v>
      </c>
      <c r="G4892" s="1">
        <f t="shared" si="76"/>
        <v>208.13281199999619</v>
      </c>
    </row>
    <row r="4893" spans="1:7" x14ac:dyDescent="0.25">
      <c r="A4893" s="1" t="s">
        <v>1063</v>
      </c>
      <c r="B4893" s="1" t="s">
        <v>1035</v>
      </c>
      <c r="C4893" s="14">
        <v>1.242691</v>
      </c>
      <c r="D4893" s="14">
        <v>85824.859375</v>
      </c>
      <c r="E4893" s="14">
        <v>85942.945313000004</v>
      </c>
      <c r="G4893" s="1">
        <f t="shared" si="76"/>
        <v>118.08593800000381</v>
      </c>
    </row>
    <row r="4894" spans="1:7" x14ac:dyDescent="0.25">
      <c r="A4894" s="1" t="s">
        <v>1061</v>
      </c>
      <c r="B4894" s="1" t="s">
        <v>1038</v>
      </c>
      <c r="C4894" s="14">
        <v>2.2310699999999999</v>
      </c>
      <c r="D4894" s="14">
        <v>85830</v>
      </c>
      <c r="E4894" s="14">
        <v>86042.539063000004</v>
      </c>
      <c r="G4894" s="1">
        <f t="shared" si="76"/>
        <v>212.53906300000381</v>
      </c>
    </row>
    <row r="4895" spans="1:7" x14ac:dyDescent="0.25">
      <c r="A4895" s="1" t="s">
        <v>1025</v>
      </c>
      <c r="B4895" s="1" t="s">
        <v>1039</v>
      </c>
      <c r="C4895" s="14">
        <v>6.8929689999999999</v>
      </c>
      <c r="D4895" s="14">
        <v>85844.0625</v>
      </c>
      <c r="E4895" s="14">
        <v>86064.984375</v>
      </c>
      <c r="G4895" s="1">
        <f t="shared" si="76"/>
        <v>220.921875</v>
      </c>
    </row>
    <row r="4896" spans="1:7" x14ac:dyDescent="0.25">
      <c r="A4896" s="1" t="s">
        <v>982</v>
      </c>
      <c r="B4896" s="1" t="s">
        <v>1033</v>
      </c>
      <c r="C4896" s="14">
        <v>0.13014600000000001</v>
      </c>
      <c r="D4896" s="14">
        <v>85853.0625</v>
      </c>
      <c r="E4896" s="14">
        <v>85969.148438000004</v>
      </c>
      <c r="G4896" s="1">
        <f t="shared" si="76"/>
        <v>116.08593800000381</v>
      </c>
    </row>
    <row r="4897" spans="1:7" x14ac:dyDescent="0.25">
      <c r="A4897" s="1" t="s">
        <v>1018</v>
      </c>
      <c r="B4897" s="1" t="s">
        <v>1022</v>
      </c>
      <c r="C4897" s="14">
        <v>0.204404</v>
      </c>
      <c r="D4897" s="14">
        <v>85869.007813000004</v>
      </c>
      <c r="E4897" s="14">
        <v>86152.007813000004</v>
      </c>
      <c r="G4897" s="1">
        <f t="shared" si="76"/>
        <v>283</v>
      </c>
    </row>
    <row r="4898" spans="1:7" x14ac:dyDescent="0.25">
      <c r="A4898" s="1" t="s">
        <v>1027</v>
      </c>
      <c r="B4898" s="1" t="s">
        <v>1026</v>
      </c>
      <c r="C4898" s="14">
        <v>0.38250899999999999</v>
      </c>
      <c r="D4898" s="14">
        <v>85895.671875</v>
      </c>
      <c r="E4898" s="14">
        <v>86042.523438000004</v>
      </c>
      <c r="G4898" s="1">
        <f t="shared" si="76"/>
        <v>146.85156300000381</v>
      </c>
    </row>
    <row r="4899" spans="1:7" x14ac:dyDescent="0.25">
      <c r="A4899" s="1" t="s">
        <v>1058</v>
      </c>
      <c r="B4899" s="1" t="s">
        <v>1039</v>
      </c>
      <c r="C4899" s="14">
        <v>0.107118</v>
      </c>
      <c r="D4899" s="14">
        <v>85929.898438000004</v>
      </c>
      <c r="E4899" s="14">
        <v>86198.234375</v>
      </c>
      <c r="G4899" s="1">
        <f t="shared" si="76"/>
        <v>268.33593699999619</v>
      </c>
    </row>
    <row r="4900" spans="1:7" x14ac:dyDescent="0.25">
      <c r="A4900" s="1" t="s">
        <v>1016</v>
      </c>
      <c r="B4900" s="1" t="s">
        <v>1035</v>
      </c>
      <c r="C4900" s="14">
        <v>0.45992300000000003</v>
      </c>
      <c r="D4900" s="14">
        <v>85943.007813000004</v>
      </c>
      <c r="E4900" s="14">
        <v>86152.046875</v>
      </c>
      <c r="G4900" s="1">
        <f t="shared" si="76"/>
        <v>209.03906199999619</v>
      </c>
    </row>
    <row r="4901" spans="1:7" x14ac:dyDescent="0.25">
      <c r="A4901" s="1" t="s">
        <v>980</v>
      </c>
      <c r="B4901" s="1" t="s">
        <v>1034</v>
      </c>
      <c r="C4901" s="14">
        <v>3.8691939999999998</v>
      </c>
      <c r="D4901" s="14">
        <v>85948.078125</v>
      </c>
      <c r="E4901" s="14">
        <v>86067.546875</v>
      </c>
      <c r="G4901" s="1">
        <f t="shared" si="76"/>
        <v>119.46875</v>
      </c>
    </row>
    <row r="4902" spans="1:7" x14ac:dyDescent="0.25">
      <c r="A4902" s="1" t="s">
        <v>1008</v>
      </c>
      <c r="B4902" s="1" t="s">
        <v>1031</v>
      </c>
      <c r="C4902" s="14">
        <v>0.73122900000000002</v>
      </c>
      <c r="D4902" s="14">
        <v>85950.085938000004</v>
      </c>
      <c r="E4902" s="14">
        <v>86162.882813000004</v>
      </c>
      <c r="G4902" s="1">
        <f t="shared" si="76"/>
        <v>212.796875</v>
      </c>
    </row>
    <row r="4903" spans="1:7" x14ac:dyDescent="0.25">
      <c r="A4903" s="1" t="s">
        <v>1003</v>
      </c>
      <c r="B4903" s="1" t="s">
        <v>1033</v>
      </c>
      <c r="C4903" s="14">
        <v>0.66022199999999998</v>
      </c>
      <c r="D4903" s="14">
        <v>85974.125</v>
      </c>
      <c r="E4903" s="14">
        <v>86097.59375</v>
      </c>
      <c r="G4903" s="1">
        <f t="shared" si="76"/>
        <v>123.46875</v>
      </c>
    </row>
    <row r="4904" spans="1:7" x14ac:dyDescent="0.25">
      <c r="A4904" s="1" t="s">
        <v>1032</v>
      </c>
      <c r="B4904" s="1" t="s">
        <v>1030</v>
      </c>
      <c r="C4904" s="14">
        <v>0.19897899999999999</v>
      </c>
      <c r="D4904" s="14">
        <v>85975.023438000004</v>
      </c>
      <c r="E4904" s="14">
        <v>86148.398438000004</v>
      </c>
      <c r="G4904" s="1">
        <f t="shared" si="76"/>
        <v>173.375</v>
      </c>
    </row>
    <row r="4905" spans="1:7" x14ac:dyDescent="0.25">
      <c r="A4905" s="1" t="s">
        <v>1033</v>
      </c>
      <c r="B4905" s="1" t="s">
        <v>1041</v>
      </c>
      <c r="C4905" s="14">
        <v>0.58119500000000002</v>
      </c>
      <c r="D4905" s="14">
        <v>86008.242188000004</v>
      </c>
      <c r="E4905" s="14">
        <v>86259.492188000004</v>
      </c>
      <c r="G4905" s="1">
        <f t="shared" si="76"/>
        <v>251.25</v>
      </c>
    </row>
    <row r="4906" spans="1:7" x14ac:dyDescent="0.25">
      <c r="A4906" s="1" t="s">
        <v>1057</v>
      </c>
      <c r="B4906" s="1" t="s">
        <v>1034</v>
      </c>
      <c r="C4906" s="14">
        <v>0.34274100000000002</v>
      </c>
      <c r="D4906" s="14">
        <v>86042.046875</v>
      </c>
      <c r="E4906" s="14">
        <v>86206.734375</v>
      </c>
      <c r="G4906" s="1">
        <f t="shared" si="76"/>
        <v>164.6875</v>
      </c>
    </row>
    <row r="4907" spans="1:7" x14ac:dyDescent="0.25">
      <c r="A4907" s="1" t="s">
        <v>1045</v>
      </c>
      <c r="B4907" s="1" t="s">
        <v>1026</v>
      </c>
      <c r="C4907" s="14">
        <v>0.30639</v>
      </c>
      <c r="D4907" s="14">
        <v>86063.039063000004</v>
      </c>
      <c r="E4907" s="14">
        <v>86207.734375</v>
      </c>
      <c r="G4907" s="1">
        <f t="shared" si="76"/>
        <v>144.69531199999619</v>
      </c>
    </row>
    <row r="4908" spans="1:7" x14ac:dyDescent="0.25">
      <c r="A4908" s="1" t="s">
        <v>982</v>
      </c>
      <c r="B4908" s="1" t="s">
        <v>1034</v>
      </c>
      <c r="C4908" s="14">
        <v>0.73995500000000003</v>
      </c>
      <c r="D4908" s="14">
        <v>86099.40625</v>
      </c>
      <c r="E4908" s="14">
        <v>86182.8125</v>
      </c>
      <c r="G4908" s="1">
        <f t="shared" si="76"/>
        <v>83.40625</v>
      </c>
    </row>
    <row r="4909" spans="1:7" x14ac:dyDescent="0.25">
      <c r="A4909" s="1" t="s">
        <v>1030</v>
      </c>
      <c r="B4909" s="1" t="s">
        <v>1035</v>
      </c>
      <c r="C4909" s="14">
        <v>1.60446</v>
      </c>
      <c r="D4909" s="14">
        <v>86100.234375</v>
      </c>
      <c r="E4909" s="14">
        <v>86207.742188000004</v>
      </c>
      <c r="G4909" s="1">
        <f t="shared" si="76"/>
        <v>107.50781300000381</v>
      </c>
    </row>
    <row r="4910" spans="1:7" x14ac:dyDescent="0.25">
      <c r="A4910" s="1" t="s">
        <v>1023</v>
      </c>
      <c r="B4910" s="1" t="s">
        <v>1029</v>
      </c>
      <c r="C4910" s="14">
        <v>3.086414</v>
      </c>
      <c r="D4910" s="14">
        <v>86118.539063000004</v>
      </c>
      <c r="E4910" s="14">
        <v>86293.523438000004</v>
      </c>
      <c r="G4910" s="1">
        <f t="shared" si="76"/>
        <v>174.984375</v>
      </c>
    </row>
    <row r="4911" spans="1:7" x14ac:dyDescent="0.25">
      <c r="A4911" s="1" t="s">
        <v>1012</v>
      </c>
      <c r="B4911" s="1" t="s">
        <v>1027</v>
      </c>
      <c r="C4911" s="14">
        <v>1.0300000000000001E-3</v>
      </c>
      <c r="D4911" s="14">
        <v>86119.367188000004</v>
      </c>
      <c r="E4911" s="14">
        <v>86293.984375</v>
      </c>
      <c r="G4911" s="1">
        <f t="shared" si="76"/>
        <v>174.61718699999619</v>
      </c>
    </row>
    <row r="4912" spans="1:7" x14ac:dyDescent="0.25">
      <c r="A4912" s="1" t="s">
        <v>997</v>
      </c>
      <c r="B4912" s="1" t="s">
        <v>1019</v>
      </c>
      <c r="C4912" s="14">
        <v>1.058144</v>
      </c>
      <c r="D4912" s="14">
        <v>86130.59375</v>
      </c>
      <c r="E4912" s="14">
        <v>86293.9375</v>
      </c>
      <c r="G4912" s="1">
        <f t="shared" si="76"/>
        <v>163.34375</v>
      </c>
    </row>
    <row r="4913" spans="1:7" x14ac:dyDescent="0.25">
      <c r="A4913" s="1" t="s">
        <v>1049</v>
      </c>
      <c r="B4913" s="1" t="s">
        <v>1035</v>
      </c>
      <c r="C4913" s="14">
        <v>0.30235099999999998</v>
      </c>
      <c r="D4913" s="14">
        <v>86143.773438000004</v>
      </c>
      <c r="E4913" s="14">
        <v>86311.6875</v>
      </c>
      <c r="G4913" s="1">
        <f t="shared" si="76"/>
        <v>167.91406199999619</v>
      </c>
    </row>
    <row r="4914" spans="1:7" x14ac:dyDescent="0.25">
      <c r="A4914" s="1" t="s">
        <v>1001</v>
      </c>
      <c r="B4914" s="1" t="s">
        <v>1022</v>
      </c>
      <c r="C4914" s="14">
        <v>0.26610099999999998</v>
      </c>
      <c r="D4914" s="14">
        <v>86146.75</v>
      </c>
      <c r="E4914" s="14">
        <v>86295.523438000004</v>
      </c>
      <c r="G4914" s="1">
        <f t="shared" si="76"/>
        <v>148.77343800000381</v>
      </c>
    </row>
    <row r="4915" spans="1:7" x14ac:dyDescent="0.25">
      <c r="A4915" s="1" t="s">
        <v>1064</v>
      </c>
      <c r="B4915" s="1" t="s">
        <v>1038</v>
      </c>
      <c r="C4915" s="14">
        <v>0.44137700000000002</v>
      </c>
      <c r="D4915" s="14">
        <v>86159.757813000004</v>
      </c>
      <c r="E4915" s="14">
        <v>86293.96875</v>
      </c>
      <c r="G4915" s="1">
        <f t="shared" si="76"/>
        <v>134.21093699999619</v>
      </c>
    </row>
    <row r="4916" spans="1:7" x14ac:dyDescent="0.25">
      <c r="A4916" s="1" t="s">
        <v>1051</v>
      </c>
      <c r="B4916" s="1" t="s">
        <v>1032</v>
      </c>
      <c r="C4916" s="14">
        <v>1.9970829999999999</v>
      </c>
      <c r="D4916" s="14">
        <v>86184.867188000004</v>
      </c>
      <c r="E4916" s="14">
        <v>86335.554688000004</v>
      </c>
      <c r="G4916" s="1">
        <f t="shared" si="76"/>
        <v>150.6875</v>
      </c>
    </row>
    <row r="4917" spans="1:7" x14ac:dyDescent="0.25">
      <c r="A4917" s="1" t="s">
        <v>1043</v>
      </c>
      <c r="B4917" s="1" t="s">
        <v>1033</v>
      </c>
      <c r="C4917" s="14">
        <v>2.9855990000000001</v>
      </c>
      <c r="D4917" s="14">
        <v>86189.898438000004</v>
      </c>
      <c r="E4917" s="14">
        <v>86393.78125</v>
      </c>
      <c r="G4917" s="1">
        <f t="shared" si="76"/>
        <v>203.88281199999619</v>
      </c>
    </row>
    <row r="4918" spans="1:7" x14ac:dyDescent="0.25">
      <c r="A4918" s="1" t="s">
        <v>1039</v>
      </c>
      <c r="B4918" s="1" t="s">
        <v>1040</v>
      </c>
      <c r="C4918" s="14">
        <v>0.91683899999999996</v>
      </c>
      <c r="D4918" s="14">
        <v>86191.984375</v>
      </c>
      <c r="E4918" s="14">
        <v>86335.570313000004</v>
      </c>
      <c r="G4918" s="1">
        <f t="shared" si="76"/>
        <v>143.58593800000381</v>
      </c>
    </row>
    <row r="4919" spans="1:7" x14ac:dyDescent="0.25">
      <c r="A4919" s="1" t="s">
        <v>1009</v>
      </c>
      <c r="B4919" s="1" t="s">
        <v>1045</v>
      </c>
      <c r="C4919" s="14">
        <v>1.14401</v>
      </c>
      <c r="D4919" s="14">
        <v>86207.023438000004</v>
      </c>
      <c r="E4919" s="14">
        <v>86493.445313000004</v>
      </c>
      <c r="G4919" s="1">
        <f t="shared" si="76"/>
        <v>286.421875</v>
      </c>
    </row>
    <row r="4920" spans="1:7" x14ac:dyDescent="0.25">
      <c r="A4920" s="1" t="s">
        <v>1031</v>
      </c>
      <c r="B4920" s="1" t="s">
        <v>1039</v>
      </c>
      <c r="C4920" s="14">
        <v>3.168831</v>
      </c>
      <c r="D4920" s="14">
        <v>86210.171875</v>
      </c>
      <c r="E4920" s="14">
        <v>86344.242188000004</v>
      </c>
      <c r="G4920" s="1">
        <f t="shared" si="76"/>
        <v>134.07031300000381</v>
      </c>
    </row>
    <row r="4921" spans="1:7" x14ac:dyDescent="0.25">
      <c r="A4921" s="1" t="s">
        <v>1046</v>
      </c>
      <c r="B4921" s="1" t="s">
        <v>1032</v>
      </c>
      <c r="C4921" s="14">
        <v>0.53628299999999995</v>
      </c>
      <c r="D4921" s="14">
        <v>86247.429688000004</v>
      </c>
      <c r="E4921" s="14">
        <v>86494.289063000004</v>
      </c>
      <c r="G4921" s="1">
        <f t="shared" si="76"/>
        <v>246.859375</v>
      </c>
    </row>
    <row r="4922" spans="1:7" x14ac:dyDescent="0.25">
      <c r="A4922" s="1" t="s">
        <v>1060</v>
      </c>
      <c r="B4922" s="1" t="s">
        <v>1027</v>
      </c>
      <c r="C4922" s="14">
        <v>0.61349200000000004</v>
      </c>
      <c r="D4922" s="14">
        <v>86256.453125</v>
      </c>
      <c r="E4922" s="14">
        <v>86548.703125</v>
      </c>
      <c r="G4922" s="1">
        <f t="shared" si="76"/>
        <v>292.25</v>
      </c>
    </row>
    <row r="4923" spans="1:7" x14ac:dyDescent="0.25">
      <c r="A4923" s="1" t="s">
        <v>1036</v>
      </c>
      <c r="B4923" s="1" t="s">
        <v>1031</v>
      </c>
      <c r="C4923" s="14">
        <v>4.0918809999999999</v>
      </c>
      <c r="D4923" s="14">
        <v>86259.4375</v>
      </c>
      <c r="E4923" s="14">
        <v>86499.09375</v>
      </c>
      <c r="G4923" s="1">
        <f t="shared" si="76"/>
        <v>239.65625</v>
      </c>
    </row>
    <row r="4924" spans="1:7" x14ac:dyDescent="0.25">
      <c r="A4924" s="1" t="s">
        <v>1015</v>
      </c>
      <c r="B4924" s="1" t="s">
        <v>1039</v>
      </c>
      <c r="C4924" s="14">
        <v>1.9392499999999999</v>
      </c>
      <c r="D4924" s="14">
        <v>86274.5</v>
      </c>
      <c r="E4924" s="14">
        <v>86493.867188000004</v>
      </c>
      <c r="G4924" s="1">
        <f t="shared" si="76"/>
        <v>219.36718800000381</v>
      </c>
    </row>
    <row r="4925" spans="1:7" x14ac:dyDescent="0.25">
      <c r="A4925" s="1" t="s">
        <v>998</v>
      </c>
      <c r="B4925" s="1" t="s">
        <v>1052</v>
      </c>
      <c r="C4925" s="14">
        <v>1.2798350000000001</v>
      </c>
      <c r="D4925" s="14">
        <v>86282.460938000004</v>
      </c>
      <c r="E4925" s="14">
        <v>86772.835938000004</v>
      </c>
      <c r="G4925" s="1">
        <f t="shared" si="76"/>
        <v>490.375</v>
      </c>
    </row>
    <row r="4926" spans="1:7" x14ac:dyDescent="0.25">
      <c r="A4926" s="1" t="s">
        <v>1012</v>
      </c>
      <c r="B4926" s="1" t="s">
        <v>1028</v>
      </c>
      <c r="C4926" s="14">
        <v>1.4687589999999999</v>
      </c>
      <c r="D4926" s="14">
        <v>86295.59375</v>
      </c>
      <c r="E4926" s="14">
        <v>86583.703125</v>
      </c>
      <c r="G4926" s="1">
        <f t="shared" si="76"/>
        <v>288.109375</v>
      </c>
    </row>
    <row r="4927" spans="1:7" x14ac:dyDescent="0.25">
      <c r="A4927" s="1" t="s">
        <v>1058</v>
      </c>
      <c r="B4927" s="1" t="s">
        <v>1040</v>
      </c>
      <c r="C4927" s="14">
        <v>3.2980209999999999</v>
      </c>
      <c r="D4927" s="14">
        <v>86305.53125</v>
      </c>
      <c r="E4927" s="14">
        <v>86544.773438000004</v>
      </c>
      <c r="G4927" s="1">
        <f t="shared" si="76"/>
        <v>239.24218800000381</v>
      </c>
    </row>
    <row r="4928" spans="1:7" x14ac:dyDescent="0.25">
      <c r="A4928" s="1" t="s">
        <v>1067</v>
      </c>
      <c r="B4928" s="1" t="s">
        <v>1038</v>
      </c>
      <c r="C4928" s="14">
        <v>1.7987789999999999</v>
      </c>
      <c r="D4928" s="14">
        <v>86306.515625</v>
      </c>
      <c r="E4928" s="14">
        <v>86544.460938000004</v>
      </c>
      <c r="G4928" s="1">
        <f t="shared" si="76"/>
        <v>237.94531300000381</v>
      </c>
    </row>
    <row r="4929" spans="1:7" x14ac:dyDescent="0.25">
      <c r="A4929" s="1" t="s">
        <v>1017</v>
      </c>
      <c r="B4929" s="1" t="s">
        <v>1034</v>
      </c>
      <c r="C4929" s="14">
        <v>1.4382520000000001</v>
      </c>
      <c r="D4929" s="14">
        <v>86332.203125</v>
      </c>
      <c r="E4929" s="14">
        <v>86493.867188000004</v>
      </c>
      <c r="G4929" s="1">
        <f t="shared" si="76"/>
        <v>161.66406300000381</v>
      </c>
    </row>
    <row r="4930" spans="1:7" x14ac:dyDescent="0.25">
      <c r="A4930" s="1" t="s">
        <v>1042</v>
      </c>
      <c r="B4930" s="1" t="s">
        <v>1046</v>
      </c>
      <c r="C4930" s="14">
        <v>0.372448</v>
      </c>
      <c r="D4930" s="14">
        <v>86337.234375</v>
      </c>
      <c r="E4930" s="14">
        <v>86566.085938000004</v>
      </c>
      <c r="G4930" s="1">
        <f t="shared" si="76"/>
        <v>228.85156300000381</v>
      </c>
    </row>
    <row r="4931" spans="1:7" x14ac:dyDescent="0.25">
      <c r="A4931" s="1" t="s">
        <v>1032</v>
      </c>
      <c r="B4931" s="1" t="s">
        <v>1031</v>
      </c>
      <c r="C4931" s="14">
        <v>2.7358570000000002</v>
      </c>
      <c r="D4931" s="14">
        <v>86347.273438000004</v>
      </c>
      <c r="E4931" s="14">
        <v>86566.0625</v>
      </c>
      <c r="G4931" s="1">
        <f t="shared" si="76"/>
        <v>218.78906199999619</v>
      </c>
    </row>
    <row r="4932" spans="1:7" x14ac:dyDescent="0.25">
      <c r="A4932" s="1" t="s">
        <v>1018</v>
      </c>
      <c r="B4932" s="1" t="s">
        <v>1023</v>
      </c>
      <c r="C4932" s="14">
        <v>5.3705999999999997E-2</v>
      </c>
      <c r="D4932" s="14">
        <v>86356.398438000004</v>
      </c>
      <c r="E4932" s="14">
        <v>86654.953125</v>
      </c>
      <c r="G4932" s="1">
        <f t="shared" si="76"/>
        <v>298.55468699999619</v>
      </c>
    </row>
    <row r="4933" spans="1:7" x14ac:dyDescent="0.25">
      <c r="A4933" s="1" t="s">
        <v>1047</v>
      </c>
      <c r="B4933" s="1" t="s">
        <v>1035</v>
      </c>
      <c r="C4933" s="14">
        <v>1.096711</v>
      </c>
      <c r="D4933" s="14">
        <v>86370.460938000004</v>
      </c>
      <c r="E4933" s="14">
        <v>86583.679688000004</v>
      </c>
      <c r="G4933" s="1">
        <f t="shared" si="76"/>
        <v>213.21875</v>
      </c>
    </row>
    <row r="4934" spans="1:7" x14ac:dyDescent="0.25">
      <c r="A4934" s="1" t="s">
        <v>1021</v>
      </c>
      <c r="B4934" s="1" t="s">
        <v>1035</v>
      </c>
      <c r="C4934" s="14">
        <v>0.60696600000000001</v>
      </c>
      <c r="D4934" s="14">
        <v>86371.34375</v>
      </c>
      <c r="E4934" s="14">
        <v>86715.234375</v>
      </c>
      <c r="G4934" s="1">
        <f t="shared" si="76"/>
        <v>343.890625</v>
      </c>
    </row>
    <row r="4935" spans="1:7" x14ac:dyDescent="0.25">
      <c r="A4935" s="1" t="s">
        <v>1027</v>
      </c>
      <c r="B4935" s="1" t="s">
        <v>1027</v>
      </c>
      <c r="C4935" s="14">
        <v>1.0241880000000001</v>
      </c>
      <c r="D4935" s="14">
        <v>86424.9375</v>
      </c>
      <c r="E4935" s="14">
        <v>86772.414063000004</v>
      </c>
      <c r="G4935" s="1">
        <f t="shared" si="76"/>
        <v>347.47656300000381</v>
      </c>
    </row>
    <row r="4936" spans="1:7" x14ac:dyDescent="0.25">
      <c r="A4936" s="1" t="s">
        <v>990</v>
      </c>
      <c r="B4936" s="1" t="s">
        <v>1032</v>
      </c>
      <c r="C4936" s="14">
        <v>0.92424799999999996</v>
      </c>
      <c r="D4936" s="14">
        <v>86475.164063000004</v>
      </c>
      <c r="E4936" s="14">
        <v>86772.84375</v>
      </c>
      <c r="G4936" s="1">
        <f t="shared" si="76"/>
        <v>297.67968699999619</v>
      </c>
    </row>
    <row r="4937" spans="1:7" x14ac:dyDescent="0.25">
      <c r="A4937" s="1" t="s">
        <v>1054</v>
      </c>
      <c r="B4937" s="1" t="s">
        <v>1035</v>
      </c>
      <c r="C4937" s="14">
        <v>0.43104799999999999</v>
      </c>
      <c r="D4937" s="14">
        <v>86508.773438000004</v>
      </c>
      <c r="E4937" s="14">
        <v>86772.882813000004</v>
      </c>
      <c r="G4937" s="1">
        <f t="shared" si="76"/>
        <v>264.109375</v>
      </c>
    </row>
    <row r="4938" spans="1:7" x14ac:dyDescent="0.25">
      <c r="A4938" s="1" t="s">
        <v>1045</v>
      </c>
      <c r="B4938" s="1" t="s">
        <v>1027</v>
      </c>
      <c r="C4938" s="14">
        <v>2.2107770000000002</v>
      </c>
      <c r="D4938" s="14">
        <v>86514.789063000004</v>
      </c>
      <c r="E4938" s="14">
        <v>86658.875</v>
      </c>
      <c r="G4938" s="1">
        <f t="shared" si="76"/>
        <v>144.08593699999619</v>
      </c>
    </row>
    <row r="4939" spans="1:7" x14ac:dyDescent="0.25">
      <c r="A4939" s="1" t="s">
        <v>1002</v>
      </c>
      <c r="B4939" s="1" t="s">
        <v>1039</v>
      </c>
      <c r="C4939" s="14">
        <v>0.15654299999999999</v>
      </c>
      <c r="D4939" s="14">
        <v>86516.789063000004</v>
      </c>
      <c r="E4939" s="14">
        <v>86715.234375</v>
      </c>
      <c r="G4939" s="1">
        <f t="shared" si="76"/>
        <v>198.44531199999619</v>
      </c>
    </row>
    <row r="4940" spans="1:7" x14ac:dyDescent="0.25">
      <c r="A4940" s="1" t="s">
        <v>1057</v>
      </c>
      <c r="B4940" s="1" t="s">
        <v>1035</v>
      </c>
      <c r="C4940" s="14">
        <v>1.673238</v>
      </c>
      <c r="D4940" s="14">
        <v>86548.859375</v>
      </c>
      <c r="E4940" s="14">
        <v>86797.875</v>
      </c>
      <c r="G4940" s="1">
        <f t="shared" ref="G4940:G5003" si="77">E4940-D4940</f>
        <v>249.015625</v>
      </c>
    </row>
    <row r="4941" spans="1:7" x14ac:dyDescent="0.25">
      <c r="A4941" s="1" t="s">
        <v>1001</v>
      </c>
      <c r="B4941" s="1" t="s">
        <v>1023</v>
      </c>
      <c r="C4941" s="14">
        <v>0.49911100000000003</v>
      </c>
      <c r="D4941" s="14">
        <v>86562</v>
      </c>
      <c r="E4941" s="14">
        <v>86658.84375</v>
      </c>
      <c r="G4941" s="1">
        <f t="shared" si="77"/>
        <v>96.84375</v>
      </c>
    </row>
    <row r="4942" spans="1:7" x14ac:dyDescent="0.25">
      <c r="A4942" s="1" t="s">
        <v>999</v>
      </c>
      <c r="B4942" s="1" t="s">
        <v>1040</v>
      </c>
      <c r="C4942" s="14">
        <v>1.55545</v>
      </c>
      <c r="D4942" s="14">
        <v>86573.046875</v>
      </c>
      <c r="E4942" s="14">
        <v>86688.695313000004</v>
      </c>
      <c r="G4942" s="1">
        <f t="shared" si="77"/>
        <v>115.64843800000381</v>
      </c>
    </row>
    <row r="4943" spans="1:7" x14ac:dyDescent="0.25">
      <c r="A4943" s="1" t="s">
        <v>1016</v>
      </c>
      <c r="B4943" s="1" t="s">
        <v>1036</v>
      </c>
      <c r="C4943" s="14">
        <v>0.64191900000000002</v>
      </c>
      <c r="D4943" s="14">
        <v>86611.296875</v>
      </c>
      <c r="E4943" s="14">
        <v>86734.765625</v>
      </c>
      <c r="G4943" s="1">
        <f t="shared" si="77"/>
        <v>123.46875</v>
      </c>
    </row>
    <row r="4944" spans="1:7" x14ac:dyDescent="0.25">
      <c r="A4944" s="1" t="s">
        <v>1049</v>
      </c>
      <c r="B4944" s="1" t="s">
        <v>1036</v>
      </c>
      <c r="C4944" s="14">
        <v>1.0145310000000001</v>
      </c>
      <c r="D4944" s="14">
        <v>86614.273438000004</v>
      </c>
      <c r="E4944" s="14">
        <v>86735.335938000004</v>
      </c>
      <c r="G4944" s="1">
        <f t="shared" si="77"/>
        <v>121.0625</v>
      </c>
    </row>
    <row r="4945" spans="1:7" x14ac:dyDescent="0.25">
      <c r="A4945" s="1" t="s">
        <v>1038</v>
      </c>
      <c r="B4945" s="1" t="s">
        <v>1031</v>
      </c>
      <c r="C4945" s="14">
        <v>0.86441400000000002</v>
      </c>
      <c r="D4945" s="14">
        <v>86615.21875</v>
      </c>
      <c r="E4945" s="14">
        <v>86778.828125</v>
      </c>
      <c r="G4945" s="1">
        <f t="shared" si="77"/>
        <v>163.609375</v>
      </c>
    </row>
    <row r="4946" spans="1:7" x14ac:dyDescent="0.25">
      <c r="A4946" s="1" t="s">
        <v>1004</v>
      </c>
      <c r="B4946" s="1" t="s">
        <v>1033</v>
      </c>
      <c r="C4946" s="14">
        <v>0.80013000000000001</v>
      </c>
      <c r="D4946" s="14">
        <v>86644.9375</v>
      </c>
      <c r="E4946" s="14">
        <v>86794.492188000004</v>
      </c>
      <c r="G4946" s="1">
        <f t="shared" si="77"/>
        <v>149.55468800000381</v>
      </c>
    </row>
    <row r="4947" spans="1:7" x14ac:dyDescent="0.25">
      <c r="A4947" s="1" t="s">
        <v>1035</v>
      </c>
      <c r="B4947" s="1" t="s">
        <v>1036</v>
      </c>
      <c r="C4947" s="14">
        <v>0.45524700000000001</v>
      </c>
      <c r="D4947" s="14">
        <v>86696.234375</v>
      </c>
      <c r="E4947" s="14">
        <v>86825.40625</v>
      </c>
      <c r="G4947" s="1">
        <f t="shared" si="77"/>
        <v>129.171875</v>
      </c>
    </row>
    <row r="4948" spans="1:7" x14ac:dyDescent="0.25">
      <c r="A4948" s="1" t="s">
        <v>1026</v>
      </c>
      <c r="B4948" s="1" t="s">
        <v>1026</v>
      </c>
      <c r="C4948" s="14">
        <v>1.550165</v>
      </c>
      <c r="D4948" s="14">
        <v>86703.21875</v>
      </c>
      <c r="E4948" s="14">
        <v>86781.078125</v>
      </c>
      <c r="G4948" s="1">
        <f t="shared" si="77"/>
        <v>77.859375</v>
      </c>
    </row>
    <row r="4949" spans="1:7" x14ac:dyDescent="0.25">
      <c r="A4949" s="1" t="s">
        <v>1018</v>
      </c>
      <c r="B4949" s="1" t="s">
        <v>1024</v>
      </c>
      <c r="C4949" s="14">
        <v>1.655327</v>
      </c>
      <c r="D4949" s="14">
        <v>86708.234375</v>
      </c>
      <c r="E4949" s="14">
        <v>86819.453125</v>
      </c>
      <c r="G4949" s="1">
        <f t="shared" si="77"/>
        <v>111.21875</v>
      </c>
    </row>
    <row r="4950" spans="1:7" x14ac:dyDescent="0.25">
      <c r="A4950" s="1" t="s">
        <v>1064</v>
      </c>
      <c r="B4950" s="1" t="s">
        <v>1039</v>
      </c>
      <c r="C4950" s="14">
        <v>8.6510000000000007E-3</v>
      </c>
      <c r="D4950" s="14">
        <v>86735.28125</v>
      </c>
      <c r="E4950" s="14">
        <v>86841.039063000004</v>
      </c>
      <c r="G4950" s="1">
        <f t="shared" si="77"/>
        <v>105.75781300000381</v>
      </c>
    </row>
    <row r="4951" spans="1:7" x14ac:dyDescent="0.25">
      <c r="A4951" s="1" t="s">
        <v>1003</v>
      </c>
      <c r="B4951" s="1" t="s">
        <v>1034</v>
      </c>
      <c r="C4951" s="14">
        <v>0.61548800000000004</v>
      </c>
      <c r="D4951" s="14">
        <v>86758.273438000004</v>
      </c>
      <c r="E4951" s="14">
        <v>86833.914063000004</v>
      </c>
      <c r="G4951" s="1">
        <f t="shared" si="77"/>
        <v>75.640625</v>
      </c>
    </row>
    <row r="4952" spans="1:7" x14ac:dyDescent="0.25">
      <c r="A4952" s="1" t="s">
        <v>1011</v>
      </c>
      <c r="B4952" s="1" t="s">
        <v>1035</v>
      </c>
      <c r="C4952" s="14">
        <v>0.32837100000000002</v>
      </c>
      <c r="D4952" s="14">
        <v>86805.570313000004</v>
      </c>
      <c r="E4952" s="14">
        <v>86896.289063000004</v>
      </c>
      <c r="G4952" s="1">
        <f t="shared" si="77"/>
        <v>90.71875</v>
      </c>
    </row>
    <row r="4953" spans="1:7" x14ac:dyDescent="0.25">
      <c r="A4953" s="1" t="s">
        <v>1033</v>
      </c>
      <c r="B4953" s="1" t="s">
        <v>1042</v>
      </c>
      <c r="C4953" s="14">
        <v>2.4490539999999998</v>
      </c>
      <c r="D4953" s="14">
        <v>86841.28125</v>
      </c>
      <c r="E4953" s="14">
        <v>86927.015625</v>
      </c>
      <c r="G4953" s="1">
        <f t="shared" si="77"/>
        <v>85.734375</v>
      </c>
    </row>
    <row r="4954" spans="1:7" x14ac:dyDescent="0.25">
      <c r="A4954" s="1" t="s">
        <v>993</v>
      </c>
      <c r="B4954" s="1" t="s">
        <v>1038</v>
      </c>
      <c r="C4954" s="14">
        <v>0.41920200000000002</v>
      </c>
      <c r="D4954" s="14">
        <v>86846.398438000004</v>
      </c>
      <c r="E4954" s="14">
        <v>86927</v>
      </c>
      <c r="G4954" s="1">
        <f t="shared" si="77"/>
        <v>80.601561999996193</v>
      </c>
    </row>
    <row r="4955" spans="1:7" x14ac:dyDescent="0.25">
      <c r="A4955" s="1" t="s">
        <v>1064</v>
      </c>
      <c r="B4955" s="1" t="s">
        <v>1040</v>
      </c>
      <c r="C4955" s="14">
        <v>2.874689</v>
      </c>
      <c r="D4955" s="14">
        <v>86849.234375</v>
      </c>
      <c r="E4955" s="14">
        <v>86926.71875</v>
      </c>
      <c r="G4955" s="1">
        <f t="shared" si="77"/>
        <v>77.484375</v>
      </c>
    </row>
    <row r="4956" spans="1:7" x14ac:dyDescent="0.25">
      <c r="A4956" s="1" t="s">
        <v>1053</v>
      </c>
      <c r="B4956" s="1" t="s">
        <v>1037</v>
      </c>
      <c r="C4956" s="14">
        <v>0.37373299999999998</v>
      </c>
      <c r="D4956" s="14">
        <v>86857.421875</v>
      </c>
      <c r="E4956" s="14">
        <v>86966.023438000004</v>
      </c>
      <c r="G4956" s="1">
        <f t="shared" si="77"/>
        <v>108.60156300000381</v>
      </c>
    </row>
    <row r="4957" spans="1:7" x14ac:dyDescent="0.25">
      <c r="A4957" s="1" t="s">
        <v>984</v>
      </c>
      <c r="B4957" s="1" t="s">
        <v>1032</v>
      </c>
      <c r="C4957" s="14">
        <v>0.25426399999999999</v>
      </c>
      <c r="D4957" s="14">
        <v>86863.367188000004</v>
      </c>
      <c r="E4957" s="14">
        <v>86973</v>
      </c>
      <c r="G4957" s="1">
        <f t="shared" si="77"/>
        <v>109.63281199999619</v>
      </c>
    </row>
    <row r="4958" spans="1:7" x14ac:dyDescent="0.25">
      <c r="A4958" s="1" t="s">
        <v>1002</v>
      </c>
      <c r="B4958" s="1" t="s">
        <v>1040</v>
      </c>
      <c r="C4958" s="14">
        <v>0.27495900000000001</v>
      </c>
      <c r="D4958" s="14">
        <v>86871.40625</v>
      </c>
      <c r="E4958" s="14">
        <v>86959.351563000004</v>
      </c>
      <c r="G4958" s="1">
        <f t="shared" si="77"/>
        <v>87.945313000003807</v>
      </c>
    </row>
    <row r="4959" spans="1:7" x14ac:dyDescent="0.25">
      <c r="A4959" s="1" t="s">
        <v>1008</v>
      </c>
      <c r="B4959" s="1" t="s">
        <v>1032</v>
      </c>
      <c r="C4959" s="14">
        <v>0.96567999999999998</v>
      </c>
      <c r="D4959" s="14">
        <v>86894.710938000004</v>
      </c>
      <c r="E4959" s="14">
        <v>86973.867188000004</v>
      </c>
      <c r="G4959" s="1">
        <f t="shared" si="77"/>
        <v>79.15625</v>
      </c>
    </row>
    <row r="4960" spans="1:7" x14ac:dyDescent="0.25">
      <c r="A4960" s="1" t="s">
        <v>982</v>
      </c>
      <c r="B4960" s="1" t="s">
        <v>1035</v>
      </c>
      <c r="C4960" s="14">
        <v>1.100754</v>
      </c>
      <c r="D4960" s="14">
        <v>86922.835938000004</v>
      </c>
      <c r="E4960" s="14">
        <v>87013.5</v>
      </c>
      <c r="G4960" s="1">
        <f t="shared" si="77"/>
        <v>90.664061999996193</v>
      </c>
    </row>
    <row r="4961" spans="1:7" x14ac:dyDescent="0.25">
      <c r="A4961" s="1" t="s">
        <v>992</v>
      </c>
      <c r="B4961" s="1" t="s">
        <v>1036</v>
      </c>
      <c r="C4961" s="14">
        <v>0.27662399999999998</v>
      </c>
      <c r="D4961" s="14">
        <v>86926.78125</v>
      </c>
      <c r="E4961" s="14">
        <v>86986.15625</v>
      </c>
      <c r="G4961" s="1">
        <f t="shared" si="77"/>
        <v>59.375</v>
      </c>
    </row>
    <row r="4962" spans="1:7" x14ac:dyDescent="0.25">
      <c r="A4962" s="1" t="s">
        <v>1042</v>
      </c>
      <c r="B4962" s="1" t="s">
        <v>1047</v>
      </c>
      <c r="C4962" s="14">
        <v>0.61561299999999997</v>
      </c>
      <c r="D4962" s="14">
        <v>86938.867188000004</v>
      </c>
      <c r="E4962" s="14">
        <v>87007.734375</v>
      </c>
      <c r="G4962" s="1">
        <f t="shared" si="77"/>
        <v>68.867186999996193</v>
      </c>
    </row>
    <row r="4963" spans="1:7" x14ac:dyDescent="0.25">
      <c r="A4963" s="1" t="s">
        <v>1007</v>
      </c>
      <c r="B4963" s="1" t="s">
        <v>1033</v>
      </c>
      <c r="C4963" s="14">
        <v>1.3489359999999999</v>
      </c>
      <c r="D4963" s="14">
        <v>87020.742188000004</v>
      </c>
      <c r="E4963" s="14">
        <v>87131.984375</v>
      </c>
      <c r="G4963" s="1">
        <f t="shared" si="77"/>
        <v>111.24218699999619</v>
      </c>
    </row>
    <row r="4964" spans="1:7" x14ac:dyDescent="0.25">
      <c r="A4964" s="1" t="s">
        <v>1046</v>
      </c>
      <c r="B4964" s="1" t="s">
        <v>1033</v>
      </c>
      <c r="C4964" s="14">
        <v>0.12554000000000001</v>
      </c>
      <c r="D4964" s="14">
        <v>87030.929688000004</v>
      </c>
      <c r="E4964" s="14">
        <v>87161.59375</v>
      </c>
      <c r="G4964" s="1">
        <f t="shared" si="77"/>
        <v>130.66406199999619</v>
      </c>
    </row>
    <row r="4965" spans="1:7" x14ac:dyDescent="0.25">
      <c r="A4965" s="1" t="s">
        <v>1056</v>
      </c>
      <c r="B4965" s="1" t="s">
        <v>1036</v>
      </c>
      <c r="C4965" s="14">
        <v>0.65267600000000003</v>
      </c>
      <c r="D4965" s="14">
        <v>87050.148438000004</v>
      </c>
      <c r="E4965" s="14">
        <v>87199.453125</v>
      </c>
      <c r="G4965" s="1">
        <f t="shared" si="77"/>
        <v>149.30468699999619</v>
      </c>
    </row>
    <row r="4966" spans="1:7" x14ac:dyDescent="0.25">
      <c r="A4966" s="1" t="s">
        <v>1013</v>
      </c>
      <c r="B4966" s="1" t="s">
        <v>1037</v>
      </c>
      <c r="C4966" s="14">
        <v>3.1267109999999998</v>
      </c>
      <c r="D4966" s="14">
        <v>87057.132813000004</v>
      </c>
      <c r="E4966" s="14">
        <v>87141.859375</v>
      </c>
      <c r="G4966" s="1">
        <f t="shared" si="77"/>
        <v>84.726561999996193</v>
      </c>
    </row>
    <row r="4967" spans="1:7" x14ac:dyDescent="0.25">
      <c r="A4967" s="1" t="s">
        <v>983</v>
      </c>
      <c r="B4967" s="1" t="s">
        <v>1032</v>
      </c>
      <c r="C4967" s="14">
        <v>0.43568899999999999</v>
      </c>
      <c r="D4967" s="14">
        <v>87073.1875</v>
      </c>
      <c r="E4967" s="14">
        <v>87166.789063000004</v>
      </c>
      <c r="G4967" s="1">
        <f t="shared" si="77"/>
        <v>93.601563000003807</v>
      </c>
    </row>
    <row r="4968" spans="1:7" x14ac:dyDescent="0.25">
      <c r="A4968" s="1" t="s">
        <v>1020</v>
      </c>
      <c r="B4968" s="1" t="s">
        <v>1028</v>
      </c>
      <c r="C4968" s="14">
        <v>0.75619499999999995</v>
      </c>
      <c r="D4968" s="14">
        <v>87084.335938000004</v>
      </c>
      <c r="E4968" s="14">
        <v>87332.4375</v>
      </c>
      <c r="G4968" s="1">
        <f t="shared" si="77"/>
        <v>248.10156199999619</v>
      </c>
    </row>
    <row r="4969" spans="1:7" x14ac:dyDescent="0.25">
      <c r="A4969" s="1" t="s">
        <v>988</v>
      </c>
      <c r="B4969" s="1" t="s">
        <v>1033</v>
      </c>
      <c r="C4969" s="14">
        <v>0.80208500000000005</v>
      </c>
      <c r="D4969" s="14">
        <v>87107.515625</v>
      </c>
      <c r="E4969" s="14">
        <v>87332.78125</v>
      </c>
      <c r="G4969" s="1">
        <f t="shared" si="77"/>
        <v>225.265625</v>
      </c>
    </row>
    <row r="4970" spans="1:7" x14ac:dyDescent="0.25">
      <c r="A4970" s="1" t="s">
        <v>1062</v>
      </c>
      <c r="B4970" s="1" t="s">
        <v>1032</v>
      </c>
      <c r="C4970" s="14">
        <v>1.0990979999999999</v>
      </c>
      <c r="D4970" s="14">
        <v>87152.039063000004</v>
      </c>
      <c r="E4970" s="14">
        <v>87433.109375</v>
      </c>
      <c r="G4970" s="1">
        <f t="shared" si="77"/>
        <v>281.07031199999619</v>
      </c>
    </row>
    <row r="4971" spans="1:7" x14ac:dyDescent="0.25">
      <c r="A4971" s="1" t="s">
        <v>1048</v>
      </c>
      <c r="B4971" s="1" t="s">
        <v>1039</v>
      </c>
      <c r="C4971" s="14">
        <v>2.5916579999999998</v>
      </c>
      <c r="D4971" s="14">
        <v>87154</v>
      </c>
      <c r="E4971" s="14">
        <v>87332.414063000004</v>
      </c>
      <c r="G4971" s="1">
        <f t="shared" si="77"/>
        <v>178.41406300000381</v>
      </c>
    </row>
    <row r="4972" spans="1:7" x14ac:dyDescent="0.25">
      <c r="A4972" s="1" t="s">
        <v>1001</v>
      </c>
      <c r="B4972" s="1" t="s">
        <v>1024</v>
      </c>
      <c r="C4972" s="14">
        <v>1.1969399999999999</v>
      </c>
      <c r="D4972" s="14">
        <v>87158.007813000004</v>
      </c>
      <c r="E4972" s="14">
        <v>87330.382813000004</v>
      </c>
      <c r="G4972" s="1">
        <f t="shared" si="77"/>
        <v>172.375</v>
      </c>
    </row>
    <row r="4973" spans="1:7" x14ac:dyDescent="0.25">
      <c r="A4973" s="1" t="s">
        <v>1060</v>
      </c>
      <c r="B4973" s="1" t="s">
        <v>1028</v>
      </c>
      <c r="C4973" s="14">
        <v>0.38900200000000001</v>
      </c>
      <c r="D4973" s="14">
        <v>87162.867188000004</v>
      </c>
      <c r="E4973" s="14">
        <v>87332.445313000004</v>
      </c>
      <c r="G4973" s="1">
        <f t="shared" si="77"/>
        <v>169.578125</v>
      </c>
    </row>
    <row r="4974" spans="1:7" x14ac:dyDescent="0.25">
      <c r="A4974" s="1" t="s">
        <v>989</v>
      </c>
      <c r="B4974" s="1" t="s">
        <v>1041</v>
      </c>
      <c r="C4974" s="14">
        <v>2.2861379999999998</v>
      </c>
      <c r="D4974" s="14">
        <v>87164.953125</v>
      </c>
      <c r="E4974" s="14">
        <v>87383.179688000004</v>
      </c>
      <c r="G4974" s="1">
        <f t="shared" si="77"/>
        <v>218.22656300000381</v>
      </c>
    </row>
    <row r="4975" spans="1:7" x14ac:dyDescent="0.25">
      <c r="A4975" s="1" t="s">
        <v>1024</v>
      </c>
      <c r="B4975" s="1" t="s">
        <v>1036</v>
      </c>
      <c r="C4975" s="14">
        <v>2.0285799999999998</v>
      </c>
      <c r="D4975" s="14">
        <v>87168.78125</v>
      </c>
      <c r="E4975" s="14">
        <v>87332.414063000004</v>
      </c>
      <c r="G4975" s="1">
        <f t="shared" si="77"/>
        <v>163.63281300000381</v>
      </c>
    </row>
    <row r="4976" spans="1:7" x14ac:dyDescent="0.25">
      <c r="A4976" s="1" t="s">
        <v>1019</v>
      </c>
      <c r="B4976" s="1" t="s">
        <v>1043</v>
      </c>
      <c r="C4976" s="14">
        <v>1.4933339999999999</v>
      </c>
      <c r="D4976" s="14">
        <v>87180.992188000004</v>
      </c>
      <c r="E4976" s="14">
        <v>87510.335938000004</v>
      </c>
      <c r="G4976" s="1">
        <f t="shared" si="77"/>
        <v>329.34375</v>
      </c>
    </row>
    <row r="4977" spans="1:7" x14ac:dyDescent="0.25">
      <c r="A4977" s="1" t="s">
        <v>1063</v>
      </c>
      <c r="B4977" s="1" t="s">
        <v>1036</v>
      </c>
      <c r="C4977" s="14">
        <v>0.37239699999999998</v>
      </c>
      <c r="D4977" s="14">
        <v>87185.882813000004</v>
      </c>
      <c r="E4977" s="14">
        <v>87367.710938000004</v>
      </c>
      <c r="G4977" s="1">
        <f t="shared" si="77"/>
        <v>181.828125</v>
      </c>
    </row>
    <row r="4978" spans="1:7" x14ac:dyDescent="0.25">
      <c r="A4978" s="1" t="s">
        <v>991</v>
      </c>
      <c r="B4978" s="1" t="s">
        <v>1032</v>
      </c>
      <c r="C4978" s="14">
        <v>0.66449899999999995</v>
      </c>
      <c r="D4978" s="14">
        <v>87192.0625</v>
      </c>
      <c r="E4978" s="14">
        <v>87382.851563000004</v>
      </c>
      <c r="G4978" s="1">
        <f t="shared" si="77"/>
        <v>190.78906300000381</v>
      </c>
    </row>
    <row r="4979" spans="1:7" x14ac:dyDescent="0.25">
      <c r="A4979" s="1" t="s">
        <v>1054</v>
      </c>
      <c r="B4979" s="1" t="s">
        <v>1036</v>
      </c>
      <c r="C4979" s="14">
        <v>0.45750000000000002</v>
      </c>
      <c r="D4979" s="14">
        <v>87205.070313000004</v>
      </c>
      <c r="E4979" s="14">
        <v>87332.414063000004</v>
      </c>
      <c r="G4979" s="1">
        <f t="shared" si="77"/>
        <v>127.34375</v>
      </c>
    </row>
    <row r="4980" spans="1:7" x14ac:dyDescent="0.25">
      <c r="A4980" s="1" t="s">
        <v>1066</v>
      </c>
      <c r="B4980" s="1" t="s">
        <v>1026</v>
      </c>
      <c r="C4980" s="14">
        <v>2.2161559999999998</v>
      </c>
      <c r="D4980" s="14">
        <v>87212.03125</v>
      </c>
      <c r="E4980" s="14">
        <v>87427.023438000004</v>
      </c>
      <c r="G4980" s="1">
        <f t="shared" si="77"/>
        <v>214.99218800000381</v>
      </c>
    </row>
    <row r="4981" spans="1:7" x14ac:dyDescent="0.25">
      <c r="A4981" s="1" t="s">
        <v>1011</v>
      </c>
      <c r="B4981" s="1" t="s">
        <v>1036</v>
      </c>
      <c r="C4981" s="14">
        <v>1.31582</v>
      </c>
      <c r="D4981" s="14">
        <v>87225.109375</v>
      </c>
      <c r="E4981" s="14">
        <v>87510.335938000004</v>
      </c>
      <c r="G4981" s="1">
        <f t="shared" si="77"/>
        <v>285.22656300000381</v>
      </c>
    </row>
    <row r="4982" spans="1:7" x14ac:dyDescent="0.25">
      <c r="A4982" s="1" t="s">
        <v>984</v>
      </c>
      <c r="B4982" s="1" t="s">
        <v>1033</v>
      </c>
      <c r="C4982" s="14">
        <v>0.31666899999999998</v>
      </c>
      <c r="D4982" s="14">
        <v>87228.0625</v>
      </c>
      <c r="E4982" s="14">
        <v>87509.210938000004</v>
      </c>
      <c r="G4982" s="1">
        <f t="shared" si="77"/>
        <v>281.14843800000381</v>
      </c>
    </row>
    <row r="4983" spans="1:7" x14ac:dyDescent="0.25">
      <c r="A4983" s="1" t="s">
        <v>1002</v>
      </c>
      <c r="B4983" s="1" t="s">
        <v>1041</v>
      </c>
      <c r="C4983" s="14">
        <v>2.4610189999999998</v>
      </c>
      <c r="D4983" s="14">
        <v>87234.210938000004</v>
      </c>
      <c r="E4983" s="14">
        <v>87433.132813000004</v>
      </c>
      <c r="G4983" s="1">
        <f t="shared" si="77"/>
        <v>198.921875</v>
      </c>
    </row>
    <row r="4984" spans="1:7" x14ac:dyDescent="0.25">
      <c r="A4984" s="1" t="s">
        <v>1039</v>
      </c>
      <c r="B4984" s="1" t="s">
        <v>1041</v>
      </c>
      <c r="C4984" s="14">
        <v>0.95810399999999996</v>
      </c>
      <c r="D4984" s="14">
        <v>87251.820313000004</v>
      </c>
      <c r="E4984" s="14">
        <v>87509.210938000004</v>
      </c>
      <c r="G4984" s="1">
        <f t="shared" si="77"/>
        <v>257.390625</v>
      </c>
    </row>
    <row r="4985" spans="1:7" x14ac:dyDescent="0.25">
      <c r="A4985" s="1" t="s">
        <v>992</v>
      </c>
      <c r="B4985" s="1" t="s">
        <v>1037</v>
      </c>
      <c r="C4985" s="14">
        <v>0.18749199999999999</v>
      </c>
      <c r="D4985" s="14">
        <v>87262.71875</v>
      </c>
      <c r="E4985" s="14">
        <v>87510.023438000004</v>
      </c>
      <c r="G4985" s="1">
        <f t="shared" si="77"/>
        <v>247.30468800000381</v>
      </c>
    </row>
    <row r="4986" spans="1:7" x14ac:dyDescent="0.25">
      <c r="A4986" s="1" t="s">
        <v>1040</v>
      </c>
      <c r="B4986" s="1" t="s">
        <v>1045</v>
      </c>
      <c r="C4986" s="14">
        <v>3.6029719999999998</v>
      </c>
      <c r="D4986" s="14">
        <v>87277.984375</v>
      </c>
      <c r="E4986" s="14">
        <v>87598.171875</v>
      </c>
      <c r="G4986" s="1">
        <f t="shared" si="77"/>
        <v>320.1875</v>
      </c>
    </row>
    <row r="4987" spans="1:7" x14ac:dyDescent="0.25">
      <c r="A4987" s="1" t="s">
        <v>1035</v>
      </c>
      <c r="B4987" s="1" t="s">
        <v>1037</v>
      </c>
      <c r="C4987" s="14">
        <v>2.0082550000000001</v>
      </c>
      <c r="D4987" s="14">
        <v>87281</v>
      </c>
      <c r="E4987" s="14">
        <v>87510.039063000004</v>
      </c>
      <c r="G4987" s="1">
        <f t="shared" si="77"/>
        <v>229.03906300000381</v>
      </c>
    </row>
    <row r="4988" spans="1:7" x14ac:dyDescent="0.25">
      <c r="A4988" s="1" t="s">
        <v>1046</v>
      </c>
      <c r="B4988" s="1" t="s">
        <v>1034</v>
      </c>
      <c r="C4988" s="14">
        <v>3.4529459999999998</v>
      </c>
      <c r="D4988" s="14">
        <v>87287.039063000004</v>
      </c>
      <c r="E4988" s="14">
        <v>87510.335938000004</v>
      </c>
      <c r="G4988" s="1">
        <f t="shared" si="77"/>
        <v>223.296875</v>
      </c>
    </row>
    <row r="4989" spans="1:7" x14ac:dyDescent="0.25">
      <c r="A4989" s="1" t="s">
        <v>994</v>
      </c>
      <c r="B4989" s="1" t="s">
        <v>1030</v>
      </c>
      <c r="C4989" s="14">
        <v>5.5299000000000001E-2</v>
      </c>
      <c r="D4989" s="14">
        <v>87303.117188000004</v>
      </c>
      <c r="E4989" s="14">
        <v>87527.335938000004</v>
      </c>
      <c r="G4989" s="1">
        <f t="shared" si="77"/>
        <v>224.21875</v>
      </c>
    </row>
    <row r="4990" spans="1:7" x14ac:dyDescent="0.25">
      <c r="A4990" s="1" t="s">
        <v>1021</v>
      </c>
      <c r="B4990" s="1" t="s">
        <v>1036</v>
      </c>
      <c r="C4990" s="14">
        <v>0.20647199999999999</v>
      </c>
      <c r="D4990" s="14">
        <v>87322.398438000004</v>
      </c>
      <c r="E4990" s="14">
        <v>87567.570313000004</v>
      </c>
      <c r="G4990" s="1">
        <f t="shared" si="77"/>
        <v>245.171875</v>
      </c>
    </row>
    <row r="4991" spans="1:7" x14ac:dyDescent="0.25">
      <c r="A4991" s="1" t="s">
        <v>1053</v>
      </c>
      <c r="B4991" s="1" t="s">
        <v>1038</v>
      </c>
      <c r="C4991" s="14">
        <v>1.118549</v>
      </c>
      <c r="D4991" s="14">
        <v>87339.421875</v>
      </c>
      <c r="E4991" s="14">
        <v>87559.984375</v>
      </c>
      <c r="G4991" s="1">
        <f t="shared" si="77"/>
        <v>220.5625</v>
      </c>
    </row>
    <row r="4992" spans="1:7" x14ac:dyDescent="0.25">
      <c r="A4992" s="1" t="s">
        <v>987</v>
      </c>
      <c r="B4992" s="1" t="s">
        <v>1033</v>
      </c>
      <c r="C4992" s="14">
        <v>0.66196999999999995</v>
      </c>
      <c r="D4992" s="14">
        <v>87342.476563000004</v>
      </c>
      <c r="E4992" s="14">
        <v>87567.171875</v>
      </c>
      <c r="G4992" s="1">
        <f t="shared" si="77"/>
        <v>224.69531199999619</v>
      </c>
    </row>
    <row r="4993" spans="1:7" x14ac:dyDescent="0.25">
      <c r="A4993" s="1" t="s">
        <v>993</v>
      </c>
      <c r="B4993" s="1" t="s">
        <v>1039</v>
      </c>
      <c r="C4993" s="14">
        <v>1.639367</v>
      </c>
      <c r="D4993" s="14">
        <v>87346.625</v>
      </c>
      <c r="E4993" s="14">
        <v>87567.171875</v>
      </c>
      <c r="G4993" s="1">
        <f t="shared" si="77"/>
        <v>220.546875</v>
      </c>
    </row>
    <row r="4994" spans="1:7" x14ac:dyDescent="0.25">
      <c r="A4994" s="1" t="s">
        <v>997</v>
      </c>
      <c r="B4994" s="1" t="s">
        <v>1020</v>
      </c>
      <c r="C4994" s="14">
        <v>0.78010400000000002</v>
      </c>
      <c r="D4994" s="14">
        <v>87352.617188000004</v>
      </c>
      <c r="E4994" s="14">
        <v>87598.476563000004</v>
      </c>
      <c r="G4994" s="1">
        <f t="shared" si="77"/>
        <v>245.859375</v>
      </c>
    </row>
    <row r="4995" spans="1:7" x14ac:dyDescent="0.25">
      <c r="A4995" s="1" t="s">
        <v>1016</v>
      </c>
      <c r="B4995" s="1" t="s">
        <v>1037</v>
      </c>
      <c r="C4995" s="14">
        <v>1.701041</v>
      </c>
      <c r="D4995" s="14">
        <v>87376.835938000004</v>
      </c>
      <c r="E4995" s="14">
        <v>87597.523438000004</v>
      </c>
      <c r="G4995" s="1">
        <f t="shared" si="77"/>
        <v>220.6875</v>
      </c>
    </row>
    <row r="4996" spans="1:7" x14ac:dyDescent="0.25">
      <c r="A4996" s="1" t="s">
        <v>1050</v>
      </c>
      <c r="B4996" s="1" t="s">
        <v>1033</v>
      </c>
      <c r="C4996" s="14">
        <v>0.52956300000000001</v>
      </c>
      <c r="D4996" s="14">
        <v>87417.109375</v>
      </c>
      <c r="E4996" s="14">
        <v>87567.601563000004</v>
      </c>
      <c r="G4996" s="1">
        <f t="shared" si="77"/>
        <v>150.49218800000381</v>
      </c>
    </row>
    <row r="4997" spans="1:7" x14ac:dyDescent="0.25">
      <c r="A4997" s="1" t="s">
        <v>1003</v>
      </c>
      <c r="B4997" s="1" t="s">
        <v>1035</v>
      </c>
      <c r="C4997" s="14">
        <v>1.5392699999999999</v>
      </c>
      <c r="D4997" s="14">
        <v>87449.195313000004</v>
      </c>
      <c r="E4997" s="14">
        <v>87623.539063000004</v>
      </c>
      <c r="G4997" s="1">
        <f t="shared" si="77"/>
        <v>174.34375</v>
      </c>
    </row>
    <row r="4998" spans="1:7" x14ac:dyDescent="0.25">
      <c r="A4998" s="1" t="s">
        <v>1069</v>
      </c>
      <c r="B4998" s="1" t="s">
        <v>1033</v>
      </c>
      <c r="C4998" s="14">
        <v>0.94877900000000004</v>
      </c>
      <c r="D4998" s="14">
        <v>87456.117188000004</v>
      </c>
      <c r="E4998" s="14">
        <v>87613.21875</v>
      </c>
      <c r="G4998" s="1">
        <f t="shared" si="77"/>
        <v>157.10156199999619</v>
      </c>
    </row>
    <row r="4999" spans="1:7" x14ac:dyDescent="0.25">
      <c r="A4999" s="1" t="s">
        <v>1022</v>
      </c>
      <c r="B4999" s="1" t="s">
        <v>1033</v>
      </c>
      <c r="C4999" s="14">
        <v>1.1354649999999999</v>
      </c>
      <c r="D4999" s="14">
        <v>87463.1875</v>
      </c>
      <c r="E4999" s="14">
        <v>87613.210938000004</v>
      </c>
      <c r="G4999" s="1">
        <f t="shared" si="77"/>
        <v>150.02343800000381</v>
      </c>
    </row>
    <row r="5000" spans="1:7" x14ac:dyDescent="0.25">
      <c r="A5000" s="1" t="s">
        <v>1014</v>
      </c>
      <c r="B5000" s="1" t="s">
        <v>1045</v>
      </c>
      <c r="C5000" s="14">
        <v>5.3865000000000003E-2</v>
      </c>
      <c r="D5000" s="14">
        <v>87566.335938000004</v>
      </c>
      <c r="E5000" s="14">
        <v>87727.046875</v>
      </c>
      <c r="G5000" s="1">
        <f t="shared" si="77"/>
        <v>160.71093699999619</v>
      </c>
    </row>
    <row r="5001" spans="1:7" x14ac:dyDescent="0.25">
      <c r="A5001" s="1" t="s">
        <v>994</v>
      </c>
      <c r="B5001" s="1" t="s">
        <v>1031</v>
      </c>
      <c r="C5001" s="14">
        <v>1.4371670000000001</v>
      </c>
      <c r="D5001" s="14">
        <v>87582.546875</v>
      </c>
      <c r="E5001" s="14">
        <v>87738.664063000004</v>
      </c>
      <c r="G5001" s="1">
        <f t="shared" si="77"/>
        <v>156.11718800000381</v>
      </c>
    </row>
    <row r="5002" spans="1:7" x14ac:dyDescent="0.25">
      <c r="A5002" s="1" t="s">
        <v>1004</v>
      </c>
      <c r="B5002" s="1" t="s">
        <v>1034</v>
      </c>
      <c r="C5002" s="14">
        <v>6.7722000000000004E-2</v>
      </c>
      <c r="D5002" s="14">
        <v>87595.554688000004</v>
      </c>
      <c r="E5002" s="14">
        <v>88086.59375</v>
      </c>
      <c r="G5002" s="1">
        <f t="shared" si="77"/>
        <v>491.03906199999619</v>
      </c>
    </row>
    <row r="5003" spans="1:7" x14ac:dyDescent="0.25">
      <c r="A5003" s="1" t="s">
        <v>983</v>
      </c>
      <c r="B5003" s="1" t="s">
        <v>1033</v>
      </c>
      <c r="C5003" s="14">
        <v>0.21995400000000001</v>
      </c>
      <c r="D5003" s="14">
        <v>87602.546875</v>
      </c>
      <c r="E5003" s="14">
        <v>88086.179688000004</v>
      </c>
      <c r="G5003" s="1">
        <f t="shared" si="77"/>
        <v>483.63281300000381</v>
      </c>
    </row>
    <row r="5004" spans="1:7" x14ac:dyDescent="0.25">
      <c r="A5004" s="1" t="s">
        <v>1055</v>
      </c>
      <c r="B5004" s="1" t="s">
        <v>1035</v>
      </c>
      <c r="C5004" s="14">
        <v>0.14150099999999999</v>
      </c>
      <c r="D5004" s="14">
        <v>87603.460938000004</v>
      </c>
      <c r="E5004" s="14">
        <v>87814.46875</v>
      </c>
      <c r="G5004" s="1">
        <f t="shared" ref="G5004:G5067" si="78">E5004-D5004</f>
        <v>211.00781199999619</v>
      </c>
    </row>
    <row r="5005" spans="1:7" x14ac:dyDescent="0.25">
      <c r="A5005" s="1" t="s">
        <v>1042</v>
      </c>
      <c r="B5005" s="1" t="s">
        <v>1048</v>
      </c>
      <c r="C5005" s="14">
        <v>1.068414</v>
      </c>
      <c r="D5005" s="14">
        <v>87623.546875</v>
      </c>
      <c r="E5005" s="14">
        <v>88126.328125</v>
      </c>
      <c r="G5005" s="1">
        <f t="shared" si="78"/>
        <v>502.78125</v>
      </c>
    </row>
    <row r="5006" spans="1:7" x14ac:dyDescent="0.25">
      <c r="A5006" s="1" t="s">
        <v>1009</v>
      </c>
      <c r="B5006" s="1" t="s">
        <v>1046</v>
      </c>
      <c r="C5006" s="14">
        <v>0.33050600000000002</v>
      </c>
      <c r="D5006" s="14">
        <v>87638</v>
      </c>
      <c r="E5006" s="14">
        <v>88035.273438000004</v>
      </c>
      <c r="G5006" s="1">
        <f t="shared" si="78"/>
        <v>397.27343800000381</v>
      </c>
    </row>
    <row r="5007" spans="1:7" x14ac:dyDescent="0.25">
      <c r="A5007" s="1" t="s">
        <v>1038</v>
      </c>
      <c r="B5007" s="1" t="s">
        <v>1032</v>
      </c>
      <c r="C5007" s="14">
        <v>0.32802399999999998</v>
      </c>
      <c r="D5007" s="14">
        <v>87643.007813000004</v>
      </c>
      <c r="E5007" s="14">
        <v>87973.125</v>
      </c>
      <c r="G5007" s="1">
        <f t="shared" si="78"/>
        <v>330.11718699999619</v>
      </c>
    </row>
    <row r="5008" spans="1:7" x14ac:dyDescent="0.25">
      <c r="A5008" s="1" t="s">
        <v>1047</v>
      </c>
      <c r="B5008" s="1" t="s">
        <v>1036</v>
      </c>
      <c r="C5008" s="14">
        <v>0.76004400000000005</v>
      </c>
      <c r="D5008" s="14">
        <v>87680.101563000004</v>
      </c>
      <c r="E5008" s="14">
        <v>87810.601563000004</v>
      </c>
      <c r="G5008" s="1">
        <f t="shared" si="78"/>
        <v>130.5</v>
      </c>
    </row>
    <row r="5009" spans="1:7" x14ac:dyDescent="0.25">
      <c r="A5009" s="1" t="s">
        <v>990</v>
      </c>
      <c r="B5009" s="1" t="s">
        <v>1033</v>
      </c>
      <c r="C5009" s="14">
        <v>1.1406799999999999</v>
      </c>
      <c r="D5009" s="14">
        <v>87697.429688000004</v>
      </c>
      <c r="E5009" s="14">
        <v>87810.289063000004</v>
      </c>
      <c r="G5009" s="1">
        <f t="shared" si="78"/>
        <v>112.859375</v>
      </c>
    </row>
    <row r="5010" spans="1:7" x14ac:dyDescent="0.25">
      <c r="A5010" s="1" t="s">
        <v>992</v>
      </c>
      <c r="B5010" s="1" t="s">
        <v>1038</v>
      </c>
      <c r="C5010" s="14">
        <v>0.17382700000000001</v>
      </c>
      <c r="D5010" s="14">
        <v>87697.429688000004</v>
      </c>
      <c r="E5010" s="14">
        <v>88086.601563000004</v>
      </c>
      <c r="G5010" s="1">
        <f t="shared" si="78"/>
        <v>389.171875</v>
      </c>
    </row>
    <row r="5011" spans="1:7" x14ac:dyDescent="0.25">
      <c r="A5011" s="1" t="s">
        <v>1060</v>
      </c>
      <c r="B5011" s="1" t="s">
        <v>1029</v>
      </c>
      <c r="C5011" s="14">
        <v>0.84281600000000001</v>
      </c>
      <c r="D5011" s="14">
        <v>87722.5</v>
      </c>
      <c r="E5011" s="14">
        <v>87836.5</v>
      </c>
      <c r="G5011" s="1">
        <f t="shared" si="78"/>
        <v>114</v>
      </c>
    </row>
    <row r="5012" spans="1:7" x14ac:dyDescent="0.25">
      <c r="A5012" s="1" t="s">
        <v>1063</v>
      </c>
      <c r="B5012" s="1" t="s">
        <v>1037</v>
      </c>
      <c r="C5012" s="14">
        <v>0.52612999999999999</v>
      </c>
      <c r="D5012" s="14">
        <v>87740.789063000004</v>
      </c>
      <c r="E5012" s="14">
        <v>87973.117188000004</v>
      </c>
      <c r="G5012" s="1">
        <f t="shared" si="78"/>
        <v>232.328125</v>
      </c>
    </row>
    <row r="5013" spans="1:7" x14ac:dyDescent="0.25">
      <c r="A5013" s="1" t="s">
        <v>1049</v>
      </c>
      <c r="B5013" s="1" t="s">
        <v>1037</v>
      </c>
      <c r="C5013" s="14">
        <v>2.1744080000000001</v>
      </c>
      <c r="D5013" s="14">
        <v>87749.867188000004</v>
      </c>
      <c r="E5013" s="14">
        <v>87924.578125</v>
      </c>
      <c r="G5013" s="1">
        <f t="shared" si="78"/>
        <v>174.71093699999619</v>
      </c>
    </row>
    <row r="5014" spans="1:7" x14ac:dyDescent="0.25">
      <c r="A5014" s="1" t="s">
        <v>1021</v>
      </c>
      <c r="B5014" s="1" t="s">
        <v>1037</v>
      </c>
      <c r="C5014" s="14">
        <v>1.9277839999999999</v>
      </c>
      <c r="D5014" s="14">
        <v>87773.960938000004</v>
      </c>
      <c r="E5014" s="14">
        <v>87894.359375</v>
      </c>
      <c r="G5014" s="1">
        <f t="shared" si="78"/>
        <v>120.39843699999619</v>
      </c>
    </row>
    <row r="5015" spans="1:7" x14ac:dyDescent="0.25">
      <c r="A5015" s="1" t="s">
        <v>1014</v>
      </c>
      <c r="B5015" s="1" t="s">
        <v>1046</v>
      </c>
      <c r="C5015" s="14">
        <v>2.9144969999999999</v>
      </c>
      <c r="D5015" s="14">
        <v>87781.070313000004</v>
      </c>
      <c r="E5015" s="14">
        <v>88198.03125</v>
      </c>
      <c r="G5015" s="1">
        <f t="shared" si="78"/>
        <v>416.96093699999619</v>
      </c>
    </row>
    <row r="5016" spans="1:7" x14ac:dyDescent="0.25">
      <c r="A5016" s="1" t="s">
        <v>1054</v>
      </c>
      <c r="B5016" s="1" t="s">
        <v>1037</v>
      </c>
      <c r="C5016" s="14">
        <v>2.521474</v>
      </c>
      <c r="D5016" s="14">
        <v>87790.109375</v>
      </c>
      <c r="E5016" s="14">
        <v>87915.4375</v>
      </c>
      <c r="G5016" s="1">
        <f t="shared" si="78"/>
        <v>125.328125</v>
      </c>
    </row>
    <row r="5017" spans="1:7" x14ac:dyDescent="0.25">
      <c r="A5017" s="1" t="s">
        <v>1027</v>
      </c>
      <c r="B5017" s="1" t="s">
        <v>1028</v>
      </c>
      <c r="C5017" s="14">
        <v>0.58004199999999995</v>
      </c>
      <c r="D5017" s="14">
        <v>87797.070313000004</v>
      </c>
      <c r="E5017" s="14">
        <v>88198.320313000004</v>
      </c>
      <c r="G5017" s="1">
        <f t="shared" si="78"/>
        <v>401.25</v>
      </c>
    </row>
    <row r="5018" spans="1:7" x14ac:dyDescent="0.25">
      <c r="A5018" s="1" t="s">
        <v>1030</v>
      </c>
      <c r="B5018" s="1" t="s">
        <v>1036</v>
      </c>
      <c r="C5018" s="14">
        <v>0.13642699999999999</v>
      </c>
      <c r="D5018" s="14">
        <v>87812.148438000004</v>
      </c>
      <c r="E5018" s="14">
        <v>88077.460938000004</v>
      </c>
      <c r="G5018" s="1">
        <f t="shared" si="78"/>
        <v>265.3125</v>
      </c>
    </row>
    <row r="5019" spans="1:7" x14ac:dyDescent="0.25">
      <c r="A5019" s="1" t="s">
        <v>984</v>
      </c>
      <c r="B5019" s="1" t="s">
        <v>1034</v>
      </c>
      <c r="C5019" s="14">
        <v>1.862295</v>
      </c>
      <c r="D5019" s="14">
        <v>87826.195313000004</v>
      </c>
      <c r="E5019" s="14">
        <v>88086.648438000004</v>
      </c>
      <c r="G5019" s="1">
        <f t="shared" si="78"/>
        <v>260.453125</v>
      </c>
    </row>
    <row r="5020" spans="1:7" x14ac:dyDescent="0.25">
      <c r="A5020" s="1" t="s">
        <v>1056</v>
      </c>
      <c r="B5020" s="1" t="s">
        <v>1037</v>
      </c>
      <c r="C5020" s="14">
        <v>0.109614</v>
      </c>
      <c r="D5020" s="14">
        <v>87852.21875</v>
      </c>
      <c r="E5020" s="14">
        <v>88256.257813000004</v>
      </c>
      <c r="G5020" s="1">
        <f t="shared" si="78"/>
        <v>404.03906300000381</v>
      </c>
    </row>
    <row r="5021" spans="1:7" x14ac:dyDescent="0.25">
      <c r="A5021" s="1" t="s">
        <v>1044</v>
      </c>
      <c r="B5021" s="1" t="s">
        <v>1022</v>
      </c>
      <c r="C5021" s="14">
        <v>2.3968479999999999</v>
      </c>
      <c r="D5021" s="14">
        <v>87898.945313000004</v>
      </c>
      <c r="E5021" s="14">
        <v>88086.617188000004</v>
      </c>
      <c r="G5021" s="1">
        <f t="shared" si="78"/>
        <v>187.671875</v>
      </c>
    </row>
    <row r="5022" spans="1:7" x14ac:dyDescent="0.25">
      <c r="A5022" s="1" t="s">
        <v>1017</v>
      </c>
      <c r="B5022" s="1" t="s">
        <v>1035</v>
      </c>
      <c r="C5022" s="14">
        <v>0.16435</v>
      </c>
      <c r="D5022" s="14">
        <v>87933.023438000004</v>
      </c>
      <c r="E5022" s="14">
        <v>88025.046875</v>
      </c>
      <c r="G5022" s="1">
        <f t="shared" si="78"/>
        <v>92.023436999996193</v>
      </c>
    </row>
    <row r="5023" spans="1:7" x14ac:dyDescent="0.25">
      <c r="A5023" s="1" t="s">
        <v>1008</v>
      </c>
      <c r="B5023" s="1" t="s">
        <v>1033</v>
      </c>
      <c r="C5023" s="14">
        <v>1.602671</v>
      </c>
      <c r="D5023" s="14">
        <v>87940.046875</v>
      </c>
      <c r="E5023" s="14">
        <v>88256.257813000004</v>
      </c>
      <c r="G5023" s="1">
        <f t="shared" si="78"/>
        <v>316.21093800000381</v>
      </c>
    </row>
    <row r="5024" spans="1:7" x14ac:dyDescent="0.25">
      <c r="A5024" s="1" t="s">
        <v>1055</v>
      </c>
      <c r="B5024" s="1" t="s">
        <v>1036</v>
      </c>
      <c r="C5024" s="14">
        <v>2.4278559999999998</v>
      </c>
      <c r="D5024" s="14">
        <v>87956</v>
      </c>
      <c r="E5024" s="14">
        <v>88086.1875</v>
      </c>
      <c r="G5024" s="1">
        <f t="shared" si="78"/>
        <v>130.1875</v>
      </c>
    </row>
    <row r="5025" spans="1:7" x14ac:dyDescent="0.25">
      <c r="A5025" s="1" t="s">
        <v>991</v>
      </c>
      <c r="B5025" s="1" t="s">
        <v>1033</v>
      </c>
      <c r="C5025" s="14">
        <v>1.3519699999999999</v>
      </c>
      <c r="D5025" s="14">
        <v>88047.210938000004</v>
      </c>
      <c r="E5025" s="14">
        <v>88203.40625</v>
      </c>
      <c r="G5025" s="1">
        <f t="shared" si="78"/>
        <v>156.19531199999619</v>
      </c>
    </row>
    <row r="5026" spans="1:7" x14ac:dyDescent="0.25">
      <c r="A5026" s="1" t="s">
        <v>998</v>
      </c>
      <c r="B5026" s="1" t="s">
        <v>1053</v>
      </c>
      <c r="C5026" s="14">
        <v>0.97930099999999998</v>
      </c>
      <c r="D5026" s="14">
        <v>88052.21875</v>
      </c>
      <c r="E5026" s="14">
        <v>88198.023438000004</v>
      </c>
      <c r="G5026" s="1">
        <f t="shared" si="78"/>
        <v>145.80468800000381</v>
      </c>
    </row>
    <row r="5027" spans="1:7" x14ac:dyDescent="0.25">
      <c r="A5027" s="1" t="s">
        <v>1012</v>
      </c>
      <c r="B5027" s="1" t="s">
        <v>1029</v>
      </c>
      <c r="C5027" s="14">
        <v>2.0019939999999998</v>
      </c>
      <c r="D5027" s="14">
        <v>88052.21875</v>
      </c>
      <c r="E5027" s="14">
        <v>88203.414063000004</v>
      </c>
      <c r="G5027" s="1">
        <f t="shared" si="78"/>
        <v>151.19531300000381</v>
      </c>
    </row>
    <row r="5028" spans="1:7" x14ac:dyDescent="0.25">
      <c r="A5028" s="1" t="s">
        <v>1010</v>
      </c>
      <c r="B5028" s="1" t="s">
        <v>1026</v>
      </c>
      <c r="C5028" s="14">
        <v>2.4833479999999999</v>
      </c>
      <c r="D5028" s="14">
        <v>88076.171875</v>
      </c>
      <c r="E5028" s="14">
        <v>88256.648438000004</v>
      </c>
      <c r="G5028" s="1">
        <f t="shared" si="78"/>
        <v>180.47656300000381</v>
      </c>
    </row>
    <row r="5029" spans="1:7" x14ac:dyDescent="0.25">
      <c r="A5029" s="1" t="s">
        <v>986</v>
      </c>
      <c r="B5029" s="1" t="s">
        <v>1031</v>
      </c>
      <c r="C5029" s="14">
        <v>0.956955</v>
      </c>
      <c r="D5029" s="14">
        <v>88087.226563000004</v>
      </c>
      <c r="E5029" s="14">
        <v>88256.25</v>
      </c>
      <c r="G5029" s="1">
        <f t="shared" si="78"/>
        <v>169.02343699999619</v>
      </c>
    </row>
    <row r="5030" spans="1:7" x14ac:dyDescent="0.25">
      <c r="A5030" s="1" t="s">
        <v>1020</v>
      </c>
      <c r="B5030" s="1" t="s">
        <v>1029</v>
      </c>
      <c r="C5030" s="14">
        <v>0.354742</v>
      </c>
      <c r="D5030" s="14">
        <v>88089.28125</v>
      </c>
      <c r="E5030" s="14">
        <v>88465.867188000004</v>
      </c>
      <c r="G5030" s="1">
        <f t="shared" si="78"/>
        <v>376.58593800000381</v>
      </c>
    </row>
    <row r="5031" spans="1:7" x14ac:dyDescent="0.25">
      <c r="A5031" s="1" t="s">
        <v>1050</v>
      </c>
      <c r="B5031" s="1" t="s">
        <v>1034</v>
      </c>
      <c r="C5031" s="14">
        <v>1.122101</v>
      </c>
      <c r="D5031" s="14">
        <v>88097.328125</v>
      </c>
      <c r="E5031" s="14">
        <v>88256.664063000004</v>
      </c>
      <c r="G5031" s="1">
        <f t="shared" si="78"/>
        <v>159.33593800000381</v>
      </c>
    </row>
    <row r="5032" spans="1:7" x14ac:dyDescent="0.25">
      <c r="A5032" s="1" t="s">
        <v>982</v>
      </c>
      <c r="B5032" s="1" t="s">
        <v>1036</v>
      </c>
      <c r="C5032" s="14">
        <v>1.4935860000000001</v>
      </c>
      <c r="D5032" s="14">
        <v>88113.804688000004</v>
      </c>
      <c r="E5032" s="14">
        <v>88748.96875</v>
      </c>
      <c r="G5032" s="1">
        <f t="shared" si="78"/>
        <v>635.16406199999619</v>
      </c>
    </row>
    <row r="5033" spans="1:7" x14ac:dyDescent="0.25">
      <c r="A5033" s="1" t="s">
        <v>1059</v>
      </c>
      <c r="B5033" s="1" t="s">
        <v>1038</v>
      </c>
      <c r="C5033" s="14">
        <v>0.92257100000000003</v>
      </c>
      <c r="D5033" s="14">
        <v>88127.828125</v>
      </c>
      <c r="E5033" s="14">
        <v>88465.375</v>
      </c>
      <c r="G5033" s="1">
        <f t="shared" si="78"/>
        <v>337.546875</v>
      </c>
    </row>
    <row r="5034" spans="1:7" x14ac:dyDescent="0.25">
      <c r="A5034" s="1" t="s">
        <v>988</v>
      </c>
      <c r="B5034" s="1" t="s">
        <v>1034</v>
      </c>
      <c r="C5034" s="14">
        <v>0.70313000000000003</v>
      </c>
      <c r="D5034" s="14">
        <v>88135.8125</v>
      </c>
      <c r="E5034" s="14">
        <v>88465.835938000004</v>
      </c>
      <c r="G5034" s="1">
        <f t="shared" si="78"/>
        <v>330.02343800000381</v>
      </c>
    </row>
    <row r="5035" spans="1:7" x14ac:dyDescent="0.25">
      <c r="A5035" s="1" t="s">
        <v>1004</v>
      </c>
      <c r="B5035" s="1" t="s">
        <v>1035</v>
      </c>
      <c r="C5035" s="14">
        <v>0.92656700000000003</v>
      </c>
      <c r="D5035" s="14">
        <v>88153.953125</v>
      </c>
      <c r="E5035" s="14">
        <v>88465.875</v>
      </c>
      <c r="G5035" s="1">
        <f t="shared" si="78"/>
        <v>311.921875</v>
      </c>
    </row>
    <row r="5036" spans="1:7" x14ac:dyDescent="0.25">
      <c r="A5036" s="1" t="s">
        <v>1041</v>
      </c>
      <c r="B5036" s="1" t="s">
        <v>1030</v>
      </c>
      <c r="C5036" s="14">
        <v>0.97122699999999995</v>
      </c>
      <c r="D5036" s="14">
        <v>88179.023438000004</v>
      </c>
      <c r="E5036" s="14">
        <v>88596.585938000004</v>
      </c>
      <c r="G5036" s="1">
        <f t="shared" si="78"/>
        <v>417.5625</v>
      </c>
    </row>
    <row r="5037" spans="1:7" x14ac:dyDescent="0.25">
      <c r="A5037" s="1" t="s">
        <v>1017</v>
      </c>
      <c r="B5037" s="1" t="s">
        <v>1036</v>
      </c>
      <c r="C5037" s="14">
        <v>3.7892060000000001</v>
      </c>
      <c r="D5037" s="14">
        <v>88189.484375</v>
      </c>
      <c r="E5037" s="14">
        <v>88629.101563000004</v>
      </c>
      <c r="G5037" s="1">
        <f t="shared" si="78"/>
        <v>439.61718800000381</v>
      </c>
    </row>
    <row r="5038" spans="1:7" x14ac:dyDescent="0.25">
      <c r="A5038" s="1" t="s">
        <v>1030</v>
      </c>
      <c r="B5038" s="1" t="s">
        <v>1037</v>
      </c>
      <c r="C5038" s="14">
        <v>0.38090400000000002</v>
      </c>
      <c r="D5038" s="14">
        <v>88213.617188000004</v>
      </c>
      <c r="E5038" s="14">
        <v>88596.585938000004</v>
      </c>
      <c r="G5038" s="1">
        <f t="shared" si="78"/>
        <v>382.96875</v>
      </c>
    </row>
    <row r="5039" spans="1:7" x14ac:dyDescent="0.25">
      <c r="A5039" s="1" t="s">
        <v>987</v>
      </c>
      <c r="B5039" s="1" t="s">
        <v>1034</v>
      </c>
      <c r="C5039" s="14">
        <v>1.8172520000000001</v>
      </c>
      <c r="D5039" s="14">
        <v>88228.710938000004</v>
      </c>
      <c r="E5039" s="14">
        <v>88485.203125</v>
      </c>
      <c r="G5039" s="1">
        <f t="shared" si="78"/>
        <v>256.49218699999619</v>
      </c>
    </row>
    <row r="5040" spans="1:7" x14ac:dyDescent="0.25">
      <c r="A5040" s="1" t="s">
        <v>1029</v>
      </c>
      <c r="B5040" s="1" t="s">
        <v>1043</v>
      </c>
      <c r="C5040" s="14">
        <v>1.0504290000000001</v>
      </c>
      <c r="D5040" s="14">
        <v>88234.710938000004</v>
      </c>
      <c r="E5040" s="14">
        <v>88800.085938000004</v>
      </c>
      <c r="G5040" s="1">
        <f t="shared" si="78"/>
        <v>565.375</v>
      </c>
    </row>
    <row r="5041" spans="1:7" x14ac:dyDescent="0.25">
      <c r="A5041" s="1" t="s">
        <v>999</v>
      </c>
      <c r="B5041" s="1" t="s">
        <v>1041</v>
      </c>
      <c r="C5041" s="14">
        <v>1.8846639999999999</v>
      </c>
      <c r="D5041" s="14">
        <v>88244.84375</v>
      </c>
      <c r="E5041" s="14">
        <v>88607.601563000004</v>
      </c>
      <c r="G5041" s="1">
        <f t="shared" si="78"/>
        <v>362.75781300000381</v>
      </c>
    </row>
    <row r="5042" spans="1:7" x14ac:dyDescent="0.25">
      <c r="A5042" s="1" t="s">
        <v>992</v>
      </c>
      <c r="B5042" s="1" t="s">
        <v>1039</v>
      </c>
      <c r="C5042" s="14">
        <v>3.0069810000000001</v>
      </c>
      <c r="D5042" s="14">
        <v>88259.914063000004</v>
      </c>
      <c r="E5042" s="14">
        <v>88785.023438000004</v>
      </c>
      <c r="G5042" s="1">
        <f t="shared" si="78"/>
        <v>525.109375</v>
      </c>
    </row>
    <row r="5043" spans="1:7" x14ac:dyDescent="0.25">
      <c r="A5043" s="1" t="s">
        <v>1061</v>
      </c>
      <c r="B5043" s="1" t="s">
        <v>1039</v>
      </c>
      <c r="C5043" s="14">
        <v>0.98306400000000005</v>
      </c>
      <c r="D5043" s="14">
        <v>88273.828125</v>
      </c>
      <c r="E5043" s="14">
        <v>88869.335938000004</v>
      </c>
      <c r="G5043" s="1">
        <f t="shared" si="78"/>
        <v>595.50781300000381</v>
      </c>
    </row>
    <row r="5044" spans="1:7" x14ac:dyDescent="0.25">
      <c r="A5044" s="1" t="s">
        <v>1037</v>
      </c>
      <c r="B5044" s="1" t="s">
        <v>1037</v>
      </c>
      <c r="C5044" s="14">
        <v>0.923369</v>
      </c>
      <c r="D5044" s="14">
        <v>88293.976563000004</v>
      </c>
      <c r="E5044" s="14">
        <v>88937.046875</v>
      </c>
      <c r="G5044" s="1">
        <f t="shared" si="78"/>
        <v>643.07031199999619</v>
      </c>
    </row>
    <row r="5045" spans="1:7" x14ac:dyDescent="0.25">
      <c r="A5045" s="1" t="s">
        <v>1038</v>
      </c>
      <c r="B5045" s="1" t="s">
        <v>1033</v>
      </c>
      <c r="C5045" s="14">
        <v>1.1329130000000001</v>
      </c>
      <c r="D5045" s="14">
        <v>88301.867188000004</v>
      </c>
      <c r="E5045" s="14">
        <v>88785.328125</v>
      </c>
      <c r="G5045" s="1">
        <f t="shared" si="78"/>
        <v>483.46093699999619</v>
      </c>
    </row>
    <row r="5046" spans="1:7" x14ac:dyDescent="0.25">
      <c r="A5046" s="1" t="s">
        <v>983</v>
      </c>
      <c r="B5046" s="1" t="s">
        <v>1034</v>
      </c>
      <c r="C5046" s="14">
        <v>0.146595</v>
      </c>
      <c r="D5046" s="14">
        <v>88305.976563000004</v>
      </c>
      <c r="E5046" s="14">
        <v>88785.328125</v>
      </c>
      <c r="G5046" s="1">
        <f t="shared" si="78"/>
        <v>479.35156199999619</v>
      </c>
    </row>
    <row r="5047" spans="1:7" x14ac:dyDescent="0.25">
      <c r="A5047" s="1" t="s">
        <v>1026</v>
      </c>
      <c r="B5047" s="1" t="s">
        <v>1027</v>
      </c>
      <c r="C5047" s="14">
        <v>5.6079759999999998</v>
      </c>
      <c r="D5047" s="14">
        <v>88332.070313000004</v>
      </c>
      <c r="E5047" s="14">
        <v>88800.617188000004</v>
      </c>
      <c r="G5047" s="1">
        <f t="shared" si="78"/>
        <v>468.546875</v>
      </c>
    </row>
    <row r="5048" spans="1:7" x14ac:dyDescent="0.25">
      <c r="A5048" s="1" t="s">
        <v>1051</v>
      </c>
      <c r="B5048" s="1" t="s">
        <v>1033</v>
      </c>
      <c r="C5048" s="14">
        <v>0.65492799999999995</v>
      </c>
      <c r="D5048" s="14">
        <v>88332.945313000004</v>
      </c>
      <c r="E5048" s="14">
        <v>88785.578125</v>
      </c>
      <c r="G5048" s="1">
        <f t="shared" si="78"/>
        <v>452.63281199999619</v>
      </c>
    </row>
    <row r="5049" spans="1:7" x14ac:dyDescent="0.25">
      <c r="A5049" s="1" t="s">
        <v>1067</v>
      </c>
      <c r="B5049" s="1" t="s">
        <v>1039</v>
      </c>
      <c r="C5049" s="14">
        <v>0.79190799999999995</v>
      </c>
      <c r="D5049" s="14">
        <v>88342.742188000004</v>
      </c>
      <c r="E5049" s="14">
        <v>88976.609375</v>
      </c>
      <c r="G5049" s="1">
        <f t="shared" si="78"/>
        <v>633.86718699999619</v>
      </c>
    </row>
    <row r="5050" spans="1:7" x14ac:dyDescent="0.25">
      <c r="A5050" s="1" t="s">
        <v>1009</v>
      </c>
      <c r="B5050" s="1" t="s">
        <v>1047</v>
      </c>
      <c r="C5050" s="14">
        <v>0.203012</v>
      </c>
      <c r="D5050" s="14">
        <v>88365.664063000004</v>
      </c>
      <c r="E5050" s="14">
        <v>88800.625</v>
      </c>
      <c r="G5050" s="1">
        <f t="shared" si="78"/>
        <v>434.96093699999619</v>
      </c>
    </row>
    <row r="5051" spans="1:7" x14ac:dyDescent="0.25">
      <c r="A5051" s="1" t="s">
        <v>1056</v>
      </c>
      <c r="B5051" s="1" t="s">
        <v>1038</v>
      </c>
      <c r="C5051" s="14">
        <v>7.2886999999999993E-2</v>
      </c>
      <c r="D5051" s="14">
        <v>88365.679688000004</v>
      </c>
      <c r="E5051" s="14">
        <v>88787.414063000004</v>
      </c>
      <c r="G5051" s="1">
        <f t="shared" si="78"/>
        <v>421.734375</v>
      </c>
    </row>
    <row r="5052" spans="1:7" x14ac:dyDescent="0.25">
      <c r="A5052" s="1" t="s">
        <v>997</v>
      </c>
      <c r="B5052" s="1" t="s">
        <v>1021</v>
      </c>
      <c r="C5052" s="14">
        <v>0.34334300000000001</v>
      </c>
      <c r="D5052" s="14">
        <v>88378.820313000004</v>
      </c>
      <c r="E5052" s="14">
        <v>88800.609375</v>
      </c>
      <c r="G5052" s="1">
        <f t="shared" si="78"/>
        <v>421.78906199999619</v>
      </c>
    </row>
    <row r="5053" spans="1:7" x14ac:dyDescent="0.25">
      <c r="A5053" s="1" t="s">
        <v>1052</v>
      </c>
      <c r="B5053" s="1" t="s">
        <v>1035</v>
      </c>
      <c r="C5053" s="14">
        <v>1.3520829999999999</v>
      </c>
      <c r="D5053" s="14">
        <v>88394.023438000004</v>
      </c>
      <c r="E5053" s="14">
        <v>88800.320313000004</v>
      </c>
      <c r="G5053" s="1">
        <f t="shared" si="78"/>
        <v>406.296875</v>
      </c>
    </row>
    <row r="5054" spans="1:7" x14ac:dyDescent="0.25">
      <c r="A5054" s="1" t="s">
        <v>1015</v>
      </c>
      <c r="B5054" s="1" t="s">
        <v>1040</v>
      </c>
      <c r="C5054" s="14">
        <v>1.259922</v>
      </c>
      <c r="D5054" s="14">
        <v>88433.304688000004</v>
      </c>
      <c r="E5054" s="14">
        <v>88884.273438000004</v>
      </c>
      <c r="G5054" s="1">
        <f t="shared" si="78"/>
        <v>450.96875</v>
      </c>
    </row>
    <row r="5055" spans="1:7" x14ac:dyDescent="0.25">
      <c r="A5055" s="1" t="s">
        <v>1039</v>
      </c>
      <c r="B5055" s="1" t="s">
        <v>1042</v>
      </c>
      <c r="C5055" s="14">
        <v>0.274009</v>
      </c>
      <c r="D5055" s="14">
        <v>88468.398438000004</v>
      </c>
      <c r="E5055" s="14">
        <v>88963.140625</v>
      </c>
      <c r="G5055" s="1">
        <f t="shared" si="78"/>
        <v>494.74218699999619</v>
      </c>
    </row>
    <row r="5056" spans="1:7" x14ac:dyDescent="0.25">
      <c r="A5056" s="1" t="s">
        <v>1057</v>
      </c>
      <c r="B5056" s="1" t="s">
        <v>1036</v>
      </c>
      <c r="C5056" s="14">
        <v>3.9305180000000002</v>
      </c>
      <c r="D5056" s="14">
        <v>88471.398438000004</v>
      </c>
      <c r="E5056" s="14">
        <v>88949.570313000004</v>
      </c>
      <c r="G5056" s="1">
        <f t="shared" si="78"/>
        <v>478.171875</v>
      </c>
    </row>
    <row r="5057" spans="1:7" x14ac:dyDescent="0.25">
      <c r="A5057" s="1" t="s">
        <v>1018</v>
      </c>
      <c r="B5057" s="1" t="s">
        <v>1025</v>
      </c>
      <c r="C5057" s="14">
        <v>0.60628400000000005</v>
      </c>
      <c r="D5057" s="14">
        <v>88475.421875</v>
      </c>
      <c r="E5057" s="14">
        <v>88967.351563000004</v>
      </c>
      <c r="G5057" s="1">
        <f t="shared" si="78"/>
        <v>491.92968800000381</v>
      </c>
    </row>
    <row r="5058" spans="1:7" x14ac:dyDescent="0.25">
      <c r="A5058" s="1" t="s">
        <v>1007</v>
      </c>
      <c r="B5058" s="1" t="s">
        <v>1034</v>
      </c>
      <c r="C5058" s="14">
        <v>5.6815999999999998E-2</v>
      </c>
      <c r="D5058" s="14">
        <v>88480.492188000004</v>
      </c>
      <c r="E5058" s="14">
        <v>88987.46875</v>
      </c>
      <c r="G5058" s="1">
        <f t="shared" si="78"/>
        <v>506.97656199999619</v>
      </c>
    </row>
    <row r="5059" spans="1:7" x14ac:dyDescent="0.25">
      <c r="A5059" s="1" t="s">
        <v>1063</v>
      </c>
      <c r="B5059" s="1" t="s">
        <v>1038</v>
      </c>
      <c r="C5059" s="14">
        <v>0.19197600000000001</v>
      </c>
      <c r="D5059" s="14">
        <v>88500.070313000004</v>
      </c>
      <c r="E5059" s="14">
        <v>89048.132813000004</v>
      </c>
      <c r="G5059" s="1">
        <f t="shared" si="78"/>
        <v>548.0625</v>
      </c>
    </row>
    <row r="5060" spans="1:7" x14ac:dyDescent="0.25">
      <c r="A5060" s="1" t="s">
        <v>1001</v>
      </c>
      <c r="B5060" s="1" t="s">
        <v>1025</v>
      </c>
      <c r="C5060" s="14">
        <v>0.11458</v>
      </c>
      <c r="D5060" s="14">
        <v>88527.25</v>
      </c>
      <c r="E5060" s="14">
        <v>88976.203125</v>
      </c>
      <c r="G5060" s="1">
        <f t="shared" si="78"/>
        <v>448.953125</v>
      </c>
    </row>
    <row r="5061" spans="1:7" x14ac:dyDescent="0.25">
      <c r="A5061" s="1" t="s">
        <v>1062</v>
      </c>
      <c r="B5061" s="1" t="s">
        <v>1033</v>
      </c>
      <c r="C5061" s="14">
        <v>0.124402</v>
      </c>
      <c r="D5061" s="14">
        <v>88533.28125</v>
      </c>
      <c r="E5061" s="14">
        <v>88976.203125</v>
      </c>
      <c r="G5061" s="1">
        <f t="shared" si="78"/>
        <v>442.921875</v>
      </c>
    </row>
    <row r="5062" spans="1:7" x14ac:dyDescent="0.25">
      <c r="A5062" s="1" t="s">
        <v>1069</v>
      </c>
      <c r="B5062" s="1" t="s">
        <v>1034</v>
      </c>
      <c r="C5062" s="14">
        <v>0.28944500000000001</v>
      </c>
      <c r="D5062" s="14">
        <v>88561.609375</v>
      </c>
      <c r="E5062" s="14">
        <v>89048.109375</v>
      </c>
      <c r="G5062" s="1">
        <f t="shared" si="78"/>
        <v>486.5</v>
      </c>
    </row>
    <row r="5063" spans="1:7" x14ac:dyDescent="0.25">
      <c r="A5063" s="1" t="s">
        <v>1047</v>
      </c>
      <c r="B5063" s="1" t="s">
        <v>1037</v>
      </c>
      <c r="C5063" s="14">
        <v>1.168639</v>
      </c>
      <c r="D5063" s="14">
        <v>88571.578125</v>
      </c>
      <c r="E5063" s="14">
        <v>88987.46875</v>
      </c>
      <c r="G5063" s="1">
        <f t="shared" si="78"/>
        <v>415.890625</v>
      </c>
    </row>
    <row r="5064" spans="1:7" x14ac:dyDescent="0.25">
      <c r="A5064" s="1" t="s">
        <v>1053</v>
      </c>
      <c r="B5064" s="1" t="s">
        <v>1039</v>
      </c>
      <c r="C5064" s="14">
        <v>4.7828679999999997</v>
      </c>
      <c r="D5064" s="14">
        <v>88678.382813000004</v>
      </c>
      <c r="E5064" s="14">
        <v>89048.101563000004</v>
      </c>
      <c r="G5064" s="1">
        <f t="shared" si="78"/>
        <v>369.71875</v>
      </c>
    </row>
    <row r="5065" spans="1:7" x14ac:dyDescent="0.25">
      <c r="A5065" s="1" t="s">
        <v>1060</v>
      </c>
      <c r="B5065" s="1" t="s">
        <v>1030</v>
      </c>
      <c r="C5065" s="14">
        <v>1.1210720000000001</v>
      </c>
      <c r="D5065" s="14">
        <v>88679.25</v>
      </c>
      <c r="E5065" s="14">
        <v>89083.390625</v>
      </c>
      <c r="G5065" s="1">
        <f t="shared" si="78"/>
        <v>404.140625</v>
      </c>
    </row>
    <row r="5066" spans="1:7" x14ac:dyDescent="0.25">
      <c r="A5066" s="1" t="s">
        <v>1006</v>
      </c>
      <c r="B5066" s="1" t="s">
        <v>1032</v>
      </c>
      <c r="C5066" s="14">
        <v>1.776934</v>
      </c>
      <c r="D5066" s="14">
        <v>88705.601563000004</v>
      </c>
      <c r="E5066" s="14">
        <v>89048.101563000004</v>
      </c>
      <c r="G5066" s="1">
        <f t="shared" si="78"/>
        <v>342.5</v>
      </c>
    </row>
    <row r="5067" spans="1:7" x14ac:dyDescent="0.25">
      <c r="A5067" s="1" t="s">
        <v>995</v>
      </c>
      <c r="B5067" s="1" t="s">
        <v>1032</v>
      </c>
      <c r="C5067" s="14">
        <v>4.4417840000000002</v>
      </c>
      <c r="D5067" s="14">
        <v>88733.851563000004</v>
      </c>
      <c r="E5067" s="14">
        <v>89067.328125</v>
      </c>
      <c r="G5067" s="1">
        <f t="shared" si="78"/>
        <v>333.47656199999619</v>
      </c>
    </row>
    <row r="5068" spans="1:7" x14ac:dyDescent="0.25">
      <c r="A5068" s="1" t="s">
        <v>1022</v>
      </c>
      <c r="B5068" s="1" t="s">
        <v>1034</v>
      </c>
      <c r="C5068" s="14">
        <v>3.8210000000000002E-3</v>
      </c>
      <c r="D5068" s="14">
        <v>88748.960938000004</v>
      </c>
      <c r="E5068" s="14">
        <v>89072.75</v>
      </c>
      <c r="G5068" s="1">
        <f t="shared" ref="G5068:G5131" si="79">E5068-D5068</f>
        <v>323.78906199999619</v>
      </c>
    </row>
    <row r="5069" spans="1:7" x14ac:dyDescent="0.25">
      <c r="A5069" s="1" t="s">
        <v>1027</v>
      </c>
      <c r="B5069" s="1" t="s">
        <v>1029</v>
      </c>
      <c r="C5069" s="14">
        <v>0.188024</v>
      </c>
      <c r="D5069" s="14">
        <v>88778.921875</v>
      </c>
      <c r="E5069" s="14">
        <v>89083.390625</v>
      </c>
      <c r="G5069" s="1">
        <f t="shared" si="79"/>
        <v>304.46875</v>
      </c>
    </row>
    <row r="5070" spans="1:7" x14ac:dyDescent="0.25">
      <c r="A5070" s="1" t="s">
        <v>1020</v>
      </c>
      <c r="B5070" s="1" t="s">
        <v>1030</v>
      </c>
      <c r="C5070" s="14">
        <v>3.9181859999999999</v>
      </c>
      <c r="D5070" s="14">
        <v>88820.554688000004</v>
      </c>
      <c r="E5070" s="14">
        <v>89072.742188000004</v>
      </c>
      <c r="G5070" s="1">
        <f t="shared" si="79"/>
        <v>252.1875</v>
      </c>
    </row>
    <row r="5071" spans="1:7" x14ac:dyDescent="0.25">
      <c r="A5071" s="1" t="s">
        <v>1011</v>
      </c>
      <c r="B5071" s="1" t="s">
        <v>1037</v>
      </c>
      <c r="C5071" s="14">
        <v>1.509182</v>
      </c>
      <c r="D5071" s="14">
        <v>88825.664063000004</v>
      </c>
      <c r="E5071" s="14">
        <v>89101.820313000004</v>
      </c>
      <c r="G5071" s="1">
        <f t="shared" si="79"/>
        <v>276.15625</v>
      </c>
    </row>
    <row r="5072" spans="1:7" x14ac:dyDescent="0.25">
      <c r="A5072" s="1" t="s">
        <v>985</v>
      </c>
      <c r="B5072" s="1" t="s">
        <v>1048</v>
      </c>
      <c r="C5072" s="14">
        <v>0.71645700000000001</v>
      </c>
      <c r="D5072" s="14">
        <v>88857.867188000004</v>
      </c>
      <c r="E5072" s="14">
        <v>89227.460938000004</v>
      </c>
      <c r="G5072" s="1">
        <f t="shared" si="79"/>
        <v>369.59375</v>
      </c>
    </row>
    <row r="5073" spans="1:7" x14ac:dyDescent="0.25">
      <c r="A5073" s="1" t="s">
        <v>1056</v>
      </c>
      <c r="B5073" s="1" t="s">
        <v>1039</v>
      </c>
      <c r="C5073" s="14">
        <v>0.72603499999999999</v>
      </c>
      <c r="D5073" s="14">
        <v>88859.828125</v>
      </c>
      <c r="E5073" s="14">
        <v>89355.632813000004</v>
      </c>
      <c r="G5073" s="1">
        <f t="shared" si="79"/>
        <v>495.80468800000381</v>
      </c>
    </row>
    <row r="5074" spans="1:7" x14ac:dyDescent="0.25">
      <c r="A5074" s="1" t="s">
        <v>981</v>
      </c>
      <c r="B5074" s="1" t="s">
        <v>1017</v>
      </c>
      <c r="C5074" s="14">
        <v>0.87305100000000002</v>
      </c>
      <c r="D5074" s="14">
        <v>88866.78125</v>
      </c>
      <c r="E5074" s="14">
        <v>89227.171875</v>
      </c>
      <c r="G5074" s="1">
        <f t="shared" si="79"/>
        <v>360.390625</v>
      </c>
    </row>
    <row r="5075" spans="1:7" x14ac:dyDescent="0.25">
      <c r="A5075" s="1" t="s">
        <v>1045</v>
      </c>
      <c r="B5075" s="1" t="s">
        <v>1028</v>
      </c>
      <c r="C5075" s="14">
        <v>1.1064719999999999</v>
      </c>
      <c r="D5075" s="14">
        <v>88869.742188000004</v>
      </c>
      <c r="E5075" s="14">
        <v>89138.460938000004</v>
      </c>
      <c r="G5075" s="1">
        <f t="shared" si="79"/>
        <v>268.71875</v>
      </c>
    </row>
    <row r="5076" spans="1:7" x14ac:dyDescent="0.25">
      <c r="A5076" s="1" t="s">
        <v>1068</v>
      </c>
      <c r="B5076" s="1" t="s">
        <v>1027</v>
      </c>
      <c r="C5076" s="14">
        <v>3.80592</v>
      </c>
      <c r="D5076" s="14">
        <v>88881.796875</v>
      </c>
      <c r="E5076" s="14">
        <v>89210.53125</v>
      </c>
      <c r="G5076" s="1">
        <f t="shared" si="79"/>
        <v>328.734375</v>
      </c>
    </row>
    <row r="5077" spans="1:7" x14ac:dyDescent="0.25">
      <c r="A5077" s="1" t="s">
        <v>983</v>
      </c>
      <c r="B5077" s="1" t="s">
        <v>1035</v>
      </c>
      <c r="C5077" s="14">
        <v>0.64026300000000003</v>
      </c>
      <c r="D5077" s="14">
        <v>88931.515625</v>
      </c>
      <c r="E5077" s="14">
        <v>89126.265625</v>
      </c>
      <c r="G5077" s="1">
        <f t="shared" si="79"/>
        <v>194.75</v>
      </c>
    </row>
    <row r="5078" spans="1:7" x14ac:dyDescent="0.25">
      <c r="A5078" s="1" t="s">
        <v>990</v>
      </c>
      <c r="B5078" s="1" t="s">
        <v>1034</v>
      </c>
      <c r="C5078" s="14">
        <v>1.773776</v>
      </c>
      <c r="D5078" s="14">
        <v>88950.460938000004</v>
      </c>
      <c r="E5078" s="14">
        <v>89389.40625</v>
      </c>
      <c r="G5078" s="1">
        <f t="shared" si="79"/>
        <v>438.94531199999619</v>
      </c>
    </row>
    <row r="5079" spans="1:7" x14ac:dyDescent="0.25">
      <c r="A5079" s="1" t="s">
        <v>1030</v>
      </c>
      <c r="B5079" s="1" t="s">
        <v>1038</v>
      </c>
      <c r="C5079" s="14">
        <v>3.0193999999999999E-2</v>
      </c>
      <c r="D5079" s="14">
        <v>88977.5625</v>
      </c>
      <c r="E5079" s="14">
        <v>89400.640625</v>
      </c>
      <c r="G5079" s="1">
        <f t="shared" si="79"/>
        <v>423.078125</v>
      </c>
    </row>
    <row r="5080" spans="1:7" x14ac:dyDescent="0.25">
      <c r="A5080" s="1" t="s">
        <v>1019</v>
      </c>
      <c r="B5080" s="1" t="s">
        <v>1044</v>
      </c>
      <c r="C5080" s="14">
        <v>0.40282600000000002</v>
      </c>
      <c r="D5080" s="14">
        <v>89004.109375</v>
      </c>
      <c r="E5080" s="14">
        <v>89209.671875</v>
      </c>
      <c r="G5080" s="1">
        <f t="shared" si="79"/>
        <v>205.5625</v>
      </c>
    </row>
    <row r="5081" spans="1:7" x14ac:dyDescent="0.25">
      <c r="A5081" s="1" t="s">
        <v>1009</v>
      </c>
      <c r="B5081" s="1" t="s">
        <v>1048</v>
      </c>
      <c r="C5081" s="14">
        <v>0.61629999999999996</v>
      </c>
      <c r="D5081" s="14">
        <v>89004.132813000004</v>
      </c>
      <c r="E5081" s="14">
        <v>89227.859375</v>
      </c>
      <c r="G5081" s="1">
        <f t="shared" si="79"/>
        <v>223.72656199999619</v>
      </c>
    </row>
    <row r="5082" spans="1:7" x14ac:dyDescent="0.25">
      <c r="A5082" s="1" t="s">
        <v>1007</v>
      </c>
      <c r="B5082" s="1" t="s">
        <v>1035</v>
      </c>
      <c r="C5082" s="14">
        <v>4.3655330000000001</v>
      </c>
      <c r="D5082" s="14">
        <v>89044.375</v>
      </c>
      <c r="E5082" s="14">
        <v>89406.414063000004</v>
      </c>
      <c r="G5082" s="1">
        <f t="shared" si="79"/>
        <v>362.03906300000381</v>
      </c>
    </row>
    <row r="5083" spans="1:7" x14ac:dyDescent="0.25">
      <c r="A5083" s="1" t="s">
        <v>1022</v>
      </c>
      <c r="B5083" s="1" t="s">
        <v>1035</v>
      </c>
      <c r="C5083" s="14">
        <v>0.27895799999999998</v>
      </c>
      <c r="D5083" s="14">
        <v>89076.742188000004</v>
      </c>
      <c r="E5083" s="14">
        <v>89228.210938000004</v>
      </c>
      <c r="G5083" s="1">
        <f t="shared" si="79"/>
        <v>151.46875</v>
      </c>
    </row>
    <row r="5084" spans="1:7" x14ac:dyDescent="0.25">
      <c r="A5084" s="1" t="s">
        <v>1001</v>
      </c>
      <c r="B5084" s="1" t="s">
        <v>1026</v>
      </c>
      <c r="C5084" s="14">
        <v>2.7139229999999999</v>
      </c>
      <c r="D5084" s="14">
        <v>89090.726563000004</v>
      </c>
      <c r="E5084" s="14">
        <v>89371.835938000004</v>
      </c>
      <c r="G5084" s="1">
        <f t="shared" si="79"/>
        <v>281.109375</v>
      </c>
    </row>
    <row r="5085" spans="1:7" x14ac:dyDescent="0.25">
      <c r="A5085" s="1" t="s">
        <v>1062</v>
      </c>
      <c r="B5085" s="1" t="s">
        <v>1034</v>
      </c>
      <c r="C5085" s="14">
        <v>1.024448</v>
      </c>
      <c r="D5085" s="14">
        <v>89100.773438000004</v>
      </c>
      <c r="E5085" s="14">
        <v>89405.867188000004</v>
      </c>
      <c r="G5085" s="1">
        <f t="shared" si="79"/>
        <v>305.09375</v>
      </c>
    </row>
    <row r="5086" spans="1:7" x14ac:dyDescent="0.25">
      <c r="A5086" s="1" t="s">
        <v>997</v>
      </c>
      <c r="B5086" s="1" t="s">
        <v>1022</v>
      </c>
      <c r="C5086" s="14">
        <v>0.109323</v>
      </c>
      <c r="D5086" s="14">
        <v>89144.195313000004</v>
      </c>
      <c r="E5086" s="14">
        <v>89406.421875</v>
      </c>
      <c r="G5086" s="1">
        <f t="shared" si="79"/>
        <v>262.22656199999619</v>
      </c>
    </row>
    <row r="5087" spans="1:7" x14ac:dyDescent="0.25">
      <c r="A5087" s="1" t="s">
        <v>1003</v>
      </c>
      <c r="B5087" s="1" t="s">
        <v>1036</v>
      </c>
      <c r="C5087" s="14">
        <v>0.359514</v>
      </c>
      <c r="D5087" s="14">
        <v>89163.25</v>
      </c>
      <c r="E5087" s="14">
        <v>89406.148438000004</v>
      </c>
      <c r="G5087" s="1">
        <f t="shared" si="79"/>
        <v>242.89843800000381</v>
      </c>
    </row>
    <row r="5088" spans="1:7" x14ac:dyDescent="0.25">
      <c r="A5088" s="1" t="s">
        <v>988</v>
      </c>
      <c r="B5088" s="1" t="s">
        <v>1035</v>
      </c>
      <c r="C5088" s="14">
        <v>0.81176000000000004</v>
      </c>
      <c r="D5088" s="14">
        <v>89169.21875</v>
      </c>
      <c r="E5088" s="14">
        <v>89660.570313000004</v>
      </c>
      <c r="G5088" s="1">
        <f t="shared" si="79"/>
        <v>491.35156300000381</v>
      </c>
    </row>
    <row r="5089" spans="1:7" x14ac:dyDescent="0.25">
      <c r="A5089" s="1" t="s">
        <v>994</v>
      </c>
      <c r="B5089" s="1" t="s">
        <v>1032</v>
      </c>
      <c r="C5089" s="14">
        <v>0.10641200000000001</v>
      </c>
      <c r="D5089" s="14">
        <v>89176.28125</v>
      </c>
      <c r="E5089" s="14">
        <v>89557.234375</v>
      </c>
      <c r="G5089" s="1">
        <f t="shared" si="79"/>
        <v>380.953125</v>
      </c>
    </row>
    <row r="5090" spans="1:7" x14ac:dyDescent="0.25">
      <c r="A5090" s="1" t="s">
        <v>998</v>
      </c>
      <c r="B5090" s="1" t="s">
        <v>1054</v>
      </c>
      <c r="C5090" s="14">
        <v>0.27862399999999998</v>
      </c>
      <c r="D5090" s="14">
        <v>89178.28125</v>
      </c>
      <c r="E5090" s="14">
        <v>89632.492188000004</v>
      </c>
      <c r="G5090" s="1">
        <f t="shared" si="79"/>
        <v>454.21093800000381</v>
      </c>
    </row>
    <row r="5091" spans="1:7" x14ac:dyDescent="0.25">
      <c r="A5091" s="1" t="s">
        <v>1042</v>
      </c>
      <c r="B5091" s="1" t="s">
        <v>1049</v>
      </c>
      <c r="C5091" s="14">
        <v>1.0576099999999999</v>
      </c>
      <c r="D5091" s="14">
        <v>89195.328125</v>
      </c>
      <c r="E5091" s="14">
        <v>89621.023438000004</v>
      </c>
      <c r="G5091" s="1">
        <f t="shared" si="79"/>
        <v>425.69531300000381</v>
      </c>
    </row>
    <row r="5092" spans="1:7" x14ac:dyDescent="0.25">
      <c r="A5092" s="1" t="s">
        <v>1000</v>
      </c>
      <c r="B5092" s="1" t="s">
        <v>1050</v>
      </c>
      <c r="C5092" s="14">
        <v>0.12596199999999999</v>
      </c>
      <c r="D5092" s="14">
        <v>89199.304688000004</v>
      </c>
      <c r="E5092" s="14">
        <v>89632.117188000004</v>
      </c>
      <c r="G5092" s="1">
        <f t="shared" si="79"/>
        <v>432.8125</v>
      </c>
    </row>
    <row r="5093" spans="1:7" x14ac:dyDescent="0.25">
      <c r="A5093" s="1" t="s">
        <v>993</v>
      </c>
      <c r="B5093" s="1" t="s">
        <v>1040</v>
      </c>
      <c r="C5093" s="14">
        <v>1.687136</v>
      </c>
      <c r="D5093" s="14">
        <v>89206.359375</v>
      </c>
      <c r="E5093" s="14">
        <v>89453.617188000004</v>
      </c>
      <c r="G5093" s="1">
        <f t="shared" si="79"/>
        <v>247.25781300000381</v>
      </c>
    </row>
    <row r="5094" spans="1:7" x14ac:dyDescent="0.25">
      <c r="A5094" s="1" t="s">
        <v>986</v>
      </c>
      <c r="B5094" s="1" t="s">
        <v>1032</v>
      </c>
      <c r="C5094" s="14">
        <v>4.1411889999999998</v>
      </c>
      <c r="D5094" s="14">
        <v>89213.375</v>
      </c>
      <c r="E5094" s="14">
        <v>89663.125</v>
      </c>
      <c r="G5094" s="1">
        <f t="shared" si="79"/>
        <v>449.75</v>
      </c>
    </row>
    <row r="5095" spans="1:7" x14ac:dyDescent="0.25">
      <c r="A5095" s="1" t="s">
        <v>1039</v>
      </c>
      <c r="B5095" s="1" t="s">
        <v>1043</v>
      </c>
      <c r="C5095" s="14">
        <v>0.72405900000000001</v>
      </c>
      <c r="D5095" s="14">
        <v>89238.039063000004</v>
      </c>
      <c r="E5095" s="14">
        <v>89663.148438000004</v>
      </c>
      <c r="G5095" s="1">
        <f t="shared" si="79"/>
        <v>425.109375</v>
      </c>
    </row>
    <row r="5096" spans="1:7" x14ac:dyDescent="0.25">
      <c r="A5096" s="1" t="s">
        <v>1063</v>
      </c>
      <c r="B5096" s="1" t="s">
        <v>1039</v>
      </c>
      <c r="C5096" s="14">
        <v>0.25740000000000002</v>
      </c>
      <c r="D5096" s="14">
        <v>89240.046875</v>
      </c>
      <c r="E5096" s="14">
        <v>89656.945313000004</v>
      </c>
      <c r="G5096" s="1">
        <f t="shared" si="79"/>
        <v>416.89843800000381</v>
      </c>
    </row>
    <row r="5097" spans="1:7" x14ac:dyDescent="0.25">
      <c r="A5097" s="1" t="s">
        <v>1027</v>
      </c>
      <c r="B5097" s="1" t="s">
        <v>1030</v>
      </c>
      <c r="C5097" s="14">
        <v>2.1277159999999999</v>
      </c>
      <c r="D5097" s="14">
        <v>89272.320313000004</v>
      </c>
      <c r="E5097" s="14">
        <v>89659.5625</v>
      </c>
      <c r="G5097" s="1">
        <f t="shared" si="79"/>
        <v>387.24218699999619</v>
      </c>
    </row>
    <row r="5098" spans="1:7" x14ac:dyDescent="0.25">
      <c r="A5098" s="1" t="s">
        <v>1005</v>
      </c>
      <c r="B5098" s="1" t="s">
        <v>1031</v>
      </c>
      <c r="C5098" s="14">
        <v>1.267576</v>
      </c>
      <c r="D5098" s="14">
        <v>89284.351563000004</v>
      </c>
      <c r="E5098" s="14">
        <v>89663.148438000004</v>
      </c>
      <c r="G5098" s="1">
        <f t="shared" si="79"/>
        <v>378.796875</v>
      </c>
    </row>
    <row r="5099" spans="1:7" x14ac:dyDescent="0.25">
      <c r="A5099" s="1" t="s">
        <v>1016</v>
      </c>
      <c r="B5099" s="1" t="s">
        <v>1038</v>
      </c>
      <c r="C5099" s="14">
        <v>2.3914089999999999</v>
      </c>
      <c r="D5099" s="14">
        <v>89299.21875</v>
      </c>
      <c r="E5099" s="14">
        <v>89663.375</v>
      </c>
      <c r="G5099" s="1">
        <f t="shared" si="79"/>
        <v>364.15625</v>
      </c>
    </row>
    <row r="5100" spans="1:7" x14ac:dyDescent="0.25">
      <c r="A5100" s="1" t="s">
        <v>1032</v>
      </c>
      <c r="B5100" s="1" t="s">
        <v>1032</v>
      </c>
      <c r="C5100" s="14">
        <v>2.7855089999999998</v>
      </c>
      <c r="D5100" s="14">
        <v>89301.34375</v>
      </c>
      <c r="E5100" s="14">
        <v>89662.867188000004</v>
      </c>
      <c r="G5100" s="1">
        <f t="shared" si="79"/>
        <v>361.52343800000381</v>
      </c>
    </row>
    <row r="5101" spans="1:7" x14ac:dyDescent="0.25">
      <c r="A5101" s="1" t="s">
        <v>1069</v>
      </c>
      <c r="B5101" s="1" t="s">
        <v>1035</v>
      </c>
      <c r="C5101" s="14">
        <v>0.92305000000000004</v>
      </c>
      <c r="D5101" s="14">
        <v>89337.796875</v>
      </c>
      <c r="E5101" s="14">
        <v>89762.515625</v>
      </c>
      <c r="G5101" s="1">
        <f t="shared" si="79"/>
        <v>424.71875</v>
      </c>
    </row>
    <row r="5102" spans="1:7" x14ac:dyDescent="0.25">
      <c r="A5102" s="1" t="s">
        <v>1024</v>
      </c>
      <c r="B5102" s="1" t="s">
        <v>1037</v>
      </c>
      <c r="C5102" s="14">
        <v>1.182218</v>
      </c>
      <c r="D5102" s="14">
        <v>89360.882813000004</v>
      </c>
      <c r="E5102" s="14">
        <v>89798.742188000004</v>
      </c>
      <c r="G5102" s="1">
        <f t="shared" si="79"/>
        <v>437.859375</v>
      </c>
    </row>
    <row r="5103" spans="1:7" x14ac:dyDescent="0.25">
      <c r="A5103" s="1" t="s">
        <v>1033</v>
      </c>
      <c r="B5103" s="1" t="s">
        <v>1043</v>
      </c>
      <c r="C5103" s="14">
        <v>0.15546199999999999</v>
      </c>
      <c r="D5103" s="14">
        <v>89376.90625</v>
      </c>
      <c r="E5103" s="14">
        <v>89663.632813000004</v>
      </c>
      <c r="G5103" s="1">
        <f t="shared" si="79"/>
        <v>286.72656300000381</v>
      </c>
    </row>
    <row r="5104" spans="1:7" x14ac:dyDescent="0.25">
      <c r="A5104" s="1" t="s">
        <v>1050</v>
      </c>
      <c r="B5104" s="1" t="s">
        <v>1035</v>
      </c>
      <c r="C5104" s="14">
        <v>3.8349000000000001E-2</v>
      </c>
      <c r="D5104" s="14">
        <v>89378.929688000004</v>
      </c>
      <c r="E5104" s="14">
        <v>89767.710938000004</v>
      </c>
      <c r="G5104" s="1">
        <f t="shared" si="79"/>
        <v>388.78125</v>
      </c>
    </row>
    <row r="5105" spans="1:7" x14ac:dyDescent="0.25">
      <c r="A5105" s="1" t="s">
        <v>1023</v>
      </c>
      <c r="B5105" s="1" t="s">
        <v>1030</v>
      </c>
      <c r="C5105" s="14">
        <v>1.7537560000000001</v>
      </c>
      <c r="D5105" s="14">
        <v>89379.765625</v>
      </c>
      <c r="E5105" s="14">
        <v>89754.976563000004</v>
      </c>
      <c r="G5105" s="1">
        <f t="shared" si="79"/>
        <v>375.21093800000381</v>
      </c>
    </row>
    <row r="5106" spans="1:7" x14ac:dyDescent="0.25">
      <c r="A5106" s="1" t="s">
        <v>1043</v>
      </c>
      <c r="B5106" s="1" t="s">
        <v>1034</v>
      </c>
      <c r="C5106" s="14">
        <v>3.6284339999999999</v>
      </c>
      <c r="D5106" s="14">
        <v>89379.796875</v>
      </c>
      <c r="E5106" s="14">
        <v>89806.046875</v>
      </c>
      <c r="G5106" s="1">
        <f t="shared" si="79"/>
        <v>426.25</v>
      </c>
    </row>
    <row r="5107" spans="1:7" x14ac:dyDescent="0.25">
      <c r="A5107" s="1" t="s">
        <v>1059</v>
      </c>
      <c r="B5107" s="1" t="s">
        <v>1039</v>
      </c>
      <c r="C5107" s="14">
        <v>2.9156759999999999</v>
      </c>
      <c r="D5107" s="14">
        <v>89387.90625</v>
      </c>
      <c r="E5107" s="14">
        <v>89786.46875</v>
      </c>
      <c r="G5107" s="1">
        <f t="shared" si="79"/>
        <v>398.5625</v>
      </c>
    </row>
    <row r="5108" spans="1:7" x14ac:dyDescent="0.25">
      <c r="A5108" s="1" t="s">
        <v>1004</v>
      </c>
      <c r="B5108" s="1" t="s">
        <v>1036</v>
      </c>
      <c r="C5108" s="14">
        <v>2.0124460000000002</v>
      </c>
      <c r="D5108" s="14">
        <v>89392.8125</v>
      </c>
      <c r="E5108" s="14">
        <v>89798.5625</v>
      </c>
      <c r="G5108" s="1">
        <f t="shared" si="79"/>
        <v>405.75</v>
      </c>
    </row>
    <row r="5109" spans="1:7" x14ac:dyDescent="0.25">
      <c r="A5109" s="1" t="s">
        <v>1030</v>
      </c>
      <c r="B5109" s="1" t="s">
        <v>1039</v>
      </c>
      <c r="C5109" s="14">
        <v>0.13158600000000001</v>
      </c>
      <c r="D5109" s="14">
        <v>89431.0625</v>
      </c>
      <c r="E5109" s="14">
        <v>89798.695313000004</v>
      </c>
      <c r="G5109" s="1">
        <f t="shared" si="79"/>
        <v>367.63281300000381</v>
      </c>
    </row>
    <row r="5110" spans="1:7" x14ac:dyDescent="0.25">
      <c r="A5110" s="1" t="s">
        <v>1051</v>
      </c>
      <c r="B5110" s="1" t="s">
        <v>1034</v>
      </c>
      <c r="C5110" s="14">
        <v>0.37029099999999998</v>
      </c>
      <c r="D5110" s="14">
        <v>89440.09375</v>
      </c>
      <c r="E5110" s="14">
        <v>89806.054688000004</v>
      </c>
      <c r="G5110" s="1">
        <f t="shared" si="79"/>
        <v>365.96093800000381</v>
      </c>
    </row>
    <row r="5111" spans="1:7" x14ac:dyDescent="0.25">
      <c r="A5111" s="1" t="s">
        <v>1034</v>
      </c>
      <c r="B5111" s="1" t="s">
        <v>1036</v>
      </c>
      <c r="C5111" s="14">
        <v>0.45288800000000001</v>
      </c>
      <c r="D5111" s="14">
        <v>89489.890625</v>
      </c>
      <c r="E5111" s="14">
        <v>89798.773438000004</v>
      </c>
      <c r="G5111" s="1">
        <f t="shared" si="79"/>
        <v>308.88281300000381</v>
      </c>
    </row>
    <row r="5112" spans="1:7" x14ac:dyDescent="0.25">
      <c r="A5112" s="1" t="s">
        <v>1022</v>
      </c>
      <c r="B5112" s="1" t="s">
        <v>1036</v>
      </c>
      <c r="C5112" s="14">
        <v>1.514937</v>
      </c>
      <c r="D5112" s="14">
        <v>89507.171875</v>
      </c>
      <c r="E5112" s="14">
        <v>89809.28125</v>
      </c>
      <c r="G5112" s="1">
        <f t="shared" si="79"/>
        <v>302.109375</v>
      </c>
    </row>
    <row r="5113" spans="1:7" x14ac:dyDescent="0.25">
      <c r="A5113" s="1" t="s">
        <v>1031</v>
      </c>
      <c r="B5113" s="1" t="s">
        <v>1040</v>
      </c>
      <c r="C5113" s="14">
        <v>1.0210760000000001</v>
      </c>
      <c r="D5113" s="14">
        <v>89513.257813000004</v>
      </c>
      <c r="E5113" s="14">
        <v>89899.453125</v>
      </c>
      <c r="G5113" s="1">
        <f t="shared" si="79"/>
        <v>386.19531199999619</v>
      </c>
    </row>
    <row r="5114" spans="1:7" x14ac:dyDescent="0.25">
      <c r="A5114" s="1" t="s">
        <v>997</v>
      </c>
      <c r="B5114" s="1" t="s">
        <v>1023</v>
      </c>
      <c r="C5114" s="14">
        <v>3.2581009999999999</v>
      </c>
      <c r="D5114" s="14">
        <v>89516.273438000004</v>
      </c>
      <c r="E5114" s="14">
        <v>89899.453125</v>
      </c>
      <c r="G5114" s="1">
        <f t="shared" si="79"/>
        <v>383.17968699999619</v>
      </c>
    </row>
    <row r="5115" spans="1:7" x14ac:dyDescent="0.25">
      <c r="A5115" s="1" t="s">
        <v>1035</v>
      </c>
      <c r="B5115" s="1" t="s">
        <v>1038</v>
      </c>
      <c r="C5115" s="14">
        <v>0.28502899999999998</v>
      </c>
      <c r="D5115" s="14">
        <v>89519.132813000004</v>
      </c>
      <c r="E5115" s="14">
        <v>89908</v>
      </c>
      <c r="G5115" s="1">
        <f t="shared" si="79"/>
        <v>388.86718699999619</v>
      </c>
    </row>
    <row r="5116" spans="1:7" x14ac:dyDescent="0.25">
      <c r="A5116" s="1" t="s">
        <v>991</v>
      </c>
      <c r="B5116" s="1" t="s">
        <v>1034</v>
      </c>
      <c r="C5116" s="14">
        <v>0.68511599999999995</v>
      </c>
      <c r="D5116" s="14">
        <v>89555.367188000004</v>
      </c>
      <c r="E5116" s="14">
        <v>89915.585938000004</v>
      </c>
      <c r="G5116" s="1">
        <f t="shared" si="79"/>
        <v>360.21875</v>
      </c>
    </row>
    <row r="5117" spans="1:7" x14ac:dyDescent="0.25">
      <c r="A5117" s="1" t="s">
        <v>1041</v>
      </c>
      <c r="B5117" s="1" t="s">
        <v>1031</v>
      </c>
      <c r="C5117" s="14">
        <v>0.45447900000000002</v>
      </c>
      <c r="D5117" s="14">
        <v>89568.28125</v>
      </c>
      <c r="E5117" s="14">
        <v>89899.445313000004</v>
      </c>
      <c r="G5117" s="1">
        <f t="shared" si="79"/>
        <v>331.16406300000381</v>
      </c>
    </row>
    <row r="5118" spans="1:7" x14ac:dyDescent="0.25">
      <c r="A5118" s="1" t="s">
        <v>1018</v>
      </c>
      <c r="B5118" s="1" t="s">
        <v>1026</v>
      </c>
      <c r="C5118" s="14">
        <v>0.42235400000000001</v>
      </c>
      <c r="D5118" s="14">
        <v>89574.429688000004</v>
      </c>
      <c r="E5118" s="14">
        <v>89836.335938000004</v>
      </c>
      <c r="G5118" s="1">
        <f t="shared" si="79"/>
        <v>261.90625</v>
      </c>
    </row>
    <row r="5119" spans="1:7" x14ac:dyDescent="0.25">
      <c r="A5119" s="1" t="s">
        <v>1019</v>
      </c>
      <c r="B5119" s="1" t="s">
        <v>1045</v>
      </c>
      <c r="C5119" s="14">
        <v>0.82911599999999996</v>
      </c>
      <c r="D5119" s="14">
        <v>89612.046875</v>
      </c>
      <c r="E5119" s="14">
        <v>89915.601563000004</v>
      </c>
      <c r="G5119" s="1">
        <f t="shared" si="79"/>
        <v>303.55468800000381</v>
      </c>
    </row>
    <row r="5120" spans="1:7" x14ac:dyDescent="0.25">
      <c r="A5120" s="1" t="s">
        <v>1066</v>
      </c>
      <c r="B5120" s="1" t="s">
        <v>1027</v>
      </c>
      <c r="C5120" s="14">
        <v>2.0841189999999998</v>
      </c>
      <c r="D5120" s="14">
        <v>89644.132813000004</v>
      </c>
      <c r="E5120" s="14">
        <v>89923.984375</v>
      </c>
      <c r="G5120" s="1">
        <f t="shared" si="79"/>
        <v>279.85156199999619</v>
      </c>
    </row>
    <row r="5121" spans="1:7" x14ac:dyDescent="0.25">
      <c r="A5121" s="1" t="s">
        <v>994</v>
      </c>
      <c r="B5121" s="1" t="s">
        <v>1033</v>
      </c>
      <c r="C5121" s="14">
        <v>2.3572510000000002</v>
      </c>
      <c r="D5121" s="14">
        <v>89663.421875</v>
      </c>
      <c r="E5121" s="14">
        <v>89958.265625</v>
      </c>
      <c r="G5121" s="1">
        <f t="shared" si="79"/>
        <v>294.84375</v>
      </c>
    </row>
    <row r="5122" spans="1:7" x14ac:dyDescent="0.25">
      <c r="A5122" s="1" t="s">
        <v>989</v>
      </c>
      <c r="B5122" s="1" t="s">
        <v>1042</v>
      </c>
      <c r="C5122" s="14">
        <v>6.1935999999999998E-2</v>
      </c>
      <c r="D5122" s="14">
        <v>89669.429688000004</v>
      </c>
      <c r="E5122" s="14">
        <v>89944.539063000004</v>
      </c>
      <c r="G5122" s="1">
        <f t="shared" si="79"/>
        <v>275.109375</v>
      </c>
    </row>
    <row r="5123" spans="1:7" x14ac:dyDescent="0.25">
      <c r="A5123" s="1" t="s">
        <v>1000</v>
      </c>
      <c r="B5123" s="1" t="s">
        <v>1051</v>
      </c>
      <c r="C5123" s="14">
        <v>0.31637399999999999</v>
      </c>
      <c r="D5123" s="14">
        <v>89758.28125</v>
      </c>
      <c r="E5123" s="14">
        <v>89958.6875</v>
      </c>
      <c r="G5123" s="1">
        <f t="shared" si="79"/>
        <v>200.40625</v>
      </c>
    </row>
    <row r="5124" spans="1:7" x14ac:dyDescent="0.25">
      <c r="A5124" s="1" t="s">
        <v>1003</v>
      </c>
      <c r="B5124" s="1" t="s">
        <v>1037</v>
      </c>
      <c r="C5124" s="14">
        <v>2.2365370000000002</v>
      </c>
      <c r="D5124" s="14">
        <v>89766.257813000004</v>
      </c>
      <c r="E5124" s="14">
        <v>89958.273438000004</v>
      </c>
      <c r="G5124" s="1">
        <f t="shared" si="79"/>
        <v>192.015625</v>
      </c>
    </row>
    <row r="5125" spans="1:7" x14ac:dyDescent="0.25">
      <c r="A5125" s="1" t="s">
        <v>983</v>
      </c>
      <c r="B5125" s="1" t="s">
        <v>1036</v>
      </c>
      <c r="C5125" s="14">
        <v>0.35524899999999998</v>
      </c>
      <c r="D5125" s="14">
        <v>89767.117188000004</v>
      </c>
      <c r="E5125" s="14">
        <v>89969.164063000004</v>
      </c>
      <c r="G5125" s="1">
        <f t="shared" si="79"/>
        <v>202.046875</v>
      </c>
    </row>
    <row r="5126" spans="1:7" x14ac:dyDescent="0.25">
      <c r="A5126" s="1" t="s">
        <v>1067</v>
      </c>
      <c r="B5126" s="1" t="s">
        <v>1040</v>
      </c>
      <c r="C5126" s="14">
        <v>0.60826800000000003</v>
      </c>
      <c r="D5126" s="14">
        <v>89768.15625</v>
      </c>
      <c r="E5126" s="14">
        <v>90034.84375</v>
      </c>
      <c r="G5126" s="1">
        <f t="shared" si="79"/>
        <v>266.6875</v>
      </c>
    </row>
    <row r="5127" spans="1:7" x14ac:dyDescent="0.25">
      <c r="A5127" s="1" t="s">
        <v>1064</v>
      </c>
      <c r="B5127" s="1" t="s">
        <v>1041</v>
      </c>
      <c r="C5127" s="14">
        <v>2.68581</v>
      </c>
      <c r="D5127" s="14">
        <v>89801.554688000004</v>
      </c>
      <c r="E5127" s="14">
        <v>90035.257813000004</v>
      </c>
      <c r="G5127" s="1">
        <f t="shared" si="79"/>
        <v>233.703125</v>
      </c>
    </row>
    <row r="5128" spans="1:7" x14ac:dyDescent="0.25">
      <c r="A5128" s="1" t="s">
        <v>1050</v>
      </c>
      <c r="B5128" s="1" t="s">
        <v>1036</v>
      </c>
      <c r="C5128" s="14">
        <v>0.14000599999999999</v>
      </c>
      <c r="D5128" s="14">
        <v>89806.4375</v>
      </c>
      <c r="E5128" s="14">
        <v>90034.84375</v>
      </c>
      <c r="G5128" s="1">
        <f t="shared" si="79"/>
        <v>228.40625</v>
      </c>
    </row>
    <row r="5129" spans="1:7" x14ac:dyDescent="0.25">
      <c r="A5129" s="1" t="s">
        <v>1033</v>
      </c>
      <c r="B5129" s="1" t="s">
        <v>1044</v>
      </c>
      <c r="C5129" s="14">
        <v>3.064527</v>
      </c>
      <c r="D5129" s="14">
        <v>89819.484375</v>
      </c>
      <c r="E5129" s="14">
        <v>90031.140625</v>
      </c>
      <c r="G5129" s="1">
        <f t="shared" si="79"/>
        <v>211.65625</v>
      </c>
    </row>
    <row r="5130" spans="1:7" x14ac:dyDescent="0.25">
      <c r="A5130" s="1" t="s">
        <v>1021</v>
      </c>
      <c r="B5130" s="1" t="s">
        <v>1038</v>
      </c>
      <c r="C5130" s="14">
        <v>1.2358020000000001</v>
      </c>
      <c r="D5130" s="14">
        <v>89821.625</v>
      </c>
      <c r="E5130" s="14">
        <v>90060.21875</v>
      </c>
      <c r="G5130" s="1">
        <f t="shared" si="79"/>
        <v>238.59375</v>
      </c>
    </row>
    <row r="5131" spans="1:7" x14ac:dyDescent="0.25">
      <c r="A5131" s="1" t="s">
        <v>1028</v>
      </c>
      <c r="B5131" s="1" t="s">
        <v>1035</v>
      </c>
      <c r="C5131" s="14">
        <v>0.120909</v>
      </c>
      <c r="D5131" s="14">
        <v>89821.625</v>
      </c>
      <c r="E5131" s="14">
        <v>90077.625</v>
      </c>
      <c r="G5131" s="1">
        <f t="shared" si="79"/>
        <v>256</v>
      </c>
    </row>
    <row r="5132" spans="1:7" x14ac:dyDescent="0.25">
      <c r="A5132" s="1" t="s">
        <v>1058</v>
      </c>
      <c r="B5132" s="1" t="s">
        <v>1041</v>
      </c>
      <c r="C5132" s="14">
        <v>1.5904929999999999</v>
      </c>
      <c r="D5132" s="14">
        <v>89843.640625</v>
      </c>
      <c r="E5132" s="14">
        <v>90082.765625</v>
      </c>
      <c r="G5132" s="1">
        <f t="shared" ref="G5132:G5195" si="80">E5132-D5132</f>
        <v>239.125</v>
      </c>
    </row>
    <row r="5133" spans="1:7" x14ac:dyDescent="0.25">
      <c r="A5133" s="1" t="s">
        <v>1009</v>
      </c>
      <c r="B5133" s="1" t="s">
        <v>1049</v>
      </c>
      <c r="C5133" s="14">
        <v>2.603237</v>
      </c>
      <c r="D5133" s="14">
        <v>89844.5625</v>
      </c>
      <c r="E5133" s="14">
        <v>90059.90625</v>
      </c>
      <c r="G5133" s="1">
        <f t="shared" si="80"/>
        <v>215.34375</v>
      </c>
    </row>
    <row r="5134" spans="1:7" x14ac:dyDescent="0.25">
      <c r="A5134" s="1" t="s">
        <v>1029</v>
      </c>
      <c r="B5134" s="1" t="s">
        <v>1044</v>
      </c>
      <c r="C5134" s="14">
        <v>2.592568</v>
      </c>
      <c r="D5134" s="14">
        <v>89850.578125</v>
      </c>
      <c r="E5134" s="14">
        <v>90102.1875</v>
      </c>
      <c r="G5134" s="1">
        <f t="shared" si="80"/>
        <v>251.609375</v>
      </c>
    </row>
    <row r="5135" spans="1:7" x14ac:dyDescent="0.25">
      <c r="A5135" s="1" t="s">
        <v>1061</v>
      </c>
      <c r="B5135" s="1" t="s">
        <v>1040</v>
      </c>
      <c r="C5135" s="14">
        <v>0.66827000000000003</v>
      </c>
      <c r="D5135" s="14">
        <v>89852.671875</v>
      </c>
      <c r="E5135" s="14">
        <v>90081.90625</v>
      </c>
      <c r="G5135" s="1">
        <f t="shared" si="80"/>
        <v>229.234375</v>
      </c>
    </row>
    <row r="5136" spans="1:7" x14ac:dyDescent="0.25">
      <c r="A5136" s="1" t="s">
        <v>1008</v>
      </c>
      <c r="B5136" s="1" t="s">
        <v>1034</v>
      </c>
      <c r="C5136" s="14">
        <v>1.540316</v>
      </c>
      <c r="D5136" s="14">
        <v>89858.710938000004</v>
      </c>
      <c r="E5136" s="14">
        <v>90094.570313000004</v>
      </c>
      <c r="G5136" s="1">
        <f t="shared" si="80"/>
        <v>235.859375</v>
      </c>
    </row>
    <row r="5137" spans="1:7" x14ac:dyDescent="0.25">
      <c r="A5137" s="1" t="s">
        <v>1037</v>
      </c>
      <c r="B5137" s="1" t="s">
        <v>1038</v>
      </c>
      <c r="C5137" s="14">
        <v>0.14513699999999999</v>
      </c>
      <c r="D5137" s="14">
        <v>89860.726563000004</v>
      </c>
      <c r="E5137" s="14">
        <v>90124.914063000004</v>
      </c>
      <c r="G5137" s="1">
        <f t="shared" si="80"/>
        <v>264.1875</v>
      </c>
    </row>
    <row r="5138" spans="1:7" x14ac:dyDescent="0.25">
      <c r="A5138" s="1" t="s">
        <v>1002</v>
      </c>
      <c r="B5138" s="1" t="s">
        <v>1042</v>
      </c>
      <c r="C5138" s="14">
        <v>0.74043800000000004</v>
      </c>
      <c r="D5138" s="14">
        <v>89894.921875</v>
      </c>
      <c r="E5138" s="14">
        <v>90102.195313000004</v>
      </c>
      <c r="G5138" s="1">
        <f t="shared" si="80"/>
        <v>207.27343800000381</v>
      </c>
    </row>
    <row r="5139" spans="1:7" x14ac:dyDescent="0.25">
      <c r="A5139" s="1" t="s">
        <v>998</v>
      </c>
      <c r="B5139" s="1" t="s">
        <v>1055</v>
      </c>
      <c r="C5139" s="14">
        <v>0.71159499999999998</v>
      </c>
      <c r="D5139" s="14">
        <v>89910.757813000004</v>
      </c>
      <c r="E5139" s="14">
        <v>90104.679688000004</v>
      </c>
      <c r="G5139" s="1">
        <f t="shared" si="80"/>
        <v>193.921875</v>
      </c>
    </row>
    <row r="5140" spans="1:7" x14ac:dyDescent="0.25">
      <c r="A5140" s="1" t="s">
        <v>1063</v>
      </c>
      <c r="B5140" s="1" t="s">
        <v>1040</v>
      </c>
      <c r="C5140" s="14">
        <v>0.647926</v>
      </c>
      <c r="D5140" s="14">
        <v>89914.898438000004</v>
      </c>
      <c r="E5140" s="14">
        <v>90124.929688000004</v>
      </c>
      <c r="G5140" s="1">
        <f t="shared" si="80"/>
        <v>210.03125</v>
      </c>
    </row>
    <row r="5141" spans="1:7" x14ac:dyDescent="0.25">
      <c r="A5141" s="1" t="s">
        <v>1038</v>
      </c>
      <c r="B5141" s="1" t="s">
        <v>1034</v>
      </c>
      <c r="C5141" s="14">
        <v>1.228035</v>
      </c>
      <c r="D5141" s="14">
        <v>89917.851563000004</v>
      </c>
      <c r="E5141" s="14">
        <v>90130.179688000004</v>
      </c>
      <c r="G5141" s="1">
        <f t="shared" si="80"/>
        <v>212.328125</v>
      </c>
    </row>
    <row r="5142" spans="1:7" x14ac:dyDescent="0.25">
      <c r="A5142" s="1" t="s">
        <v>1048</v>
      </c>
      <c r="B5142" s="1" t="s">
        <v>1040</v>
      </c>
      <c r="C5142" s="14">
        <v>4.6917340000000003</v>
      </c>
      <c r="D5142" s="14">
        <v>89924.007813000004</v>
      </c>
      <c r="E5142" s="14">
        <v>90152.65625</v>
      </c>
      <c r="G5142" s="1">
        <f t="shared" si="80"/>
        <v>228.64843699999619</v>
      </c>
    </row>
    <row r="5143" spans="1:7" x14ac:dyDescent="0.25">
      <c r="A5143" s="1" t="s">
        <v>1030</v>
      </c>
      <c r="B5143" s="1" t="s">
        <v>1040</v>
      </c>
      <c r="C5143" s="14">
        <v>8.1326999999999997E-2</v>
      </c>
      <c r="D5143" s="14">
        <v>89929.90625</v>
      </c>
      <c r="E5143" s="14">
        <v>90160.25</v>
      </c>
      <c r="G5143" s="1">
        <f t="shared" si="80"/>
        <v>230.34375</v>
      </c>
    </row>
    <row r="5144" spans="1:7" x14ac:dyDescent="0.25">
      <c r="A5144" s="1" t="s">
        <v>980</v>
      </c>
      <c r="B5144" s="1" t="s">
        <v>1035</v>
      </c>
      <c r="C5144" s="14">
        <v>1.1360330000000001</v>
      </c>
      <c r="D5144" s="14">
        <v>89936.921875</v>
      </c>
      <c r="E5144" s="14">
        <v>90152.65625</v>
      </c>
      <c r="G5144" s="1">
        <f t="shared" si="80"/>
        <v>215.734375</v>
      </c>
    </row>
    <row r="5145" spans="1:7" x14ac:dyDescent="0.25">
      <c r="A5145" s="1" t="s">
        <v>985</v>
      </c>
      <c r="B5145" s="1" t="s">
        <v>1049</v>
      </c>
      <c r="C5145" s="14">
        <v>0.12731300000000001</v>
      </c>
      <c r="D5145" s="14">
        <v>89943.945313000004</v>
      </c>
      <c r="E5145" s="14">
        <v>90152.65625</v>
      </c>
      <c r="G5145" s="1">
        <f t="shared" si="80"/>
        <v>208.71093699999619</v>
      </c>
    </row>
    <row r="5146" spans="1:7" x14ac:dyDescent="0.25">
      <c r="A5146" s="1" t="s">
        <v>984</v>
      </c>
      <c r="B5146" s="1" t="s">
        <v>1035</v>
      </c>
      <c r="C5146" s="14">
        <v>0.30449100000000001</v>
      </c>
      <c r="D5146" s="14">
        <v>89948.953125</v>
      </c>
      <c r="E5146" s="14">
        <v>90150.078125</v>
      </c>
      <c r="G5146" s="1">
        <f t="shared" si="80"/>
        <v>201.125</v>
      </c>
    </row>
    <row r="5147" spans="1:7" x14ac:dyDescent="0.25">
      <c r="A5147" s="1" t="s">
        <v>989</v>
      </c>
      <c r="B5147" s="1" t="s">
        <v>1043</v>
      </c>
      <c r="C5147" s="14">
        <v>0.108906</v>
      </c>
      <c r="D5147" s="14">
        <v>90006.140625</v>
      </c>
      <c r="E5147" s="14">
        <v>90181.296875</v>
      </c>
      <c r="G5147" s="1">
        <f t="shared" si="80"/>
        <v>175.15625</v>
      </c>
    </row>
    <row r="5148" spans="1:7" x14ac:dyDescent="0.25">
      <c r="A5148" s="1" t="s">
        <v>1056</v>
      </c>
      <c r="B5148" s="1" t="s">
        <v>1040</v>
      </c>
      <c r="C5148" s="14">
        <v>3.4785810000000001</v>
      </c>
      <c r="D5148" s="14">
        <v>90081.9375</v>
      </c>
      <c r="E5148" s="14">
        <v>90181.53125</v>
      </c>
      <c r="G5148" s="1">
        <f t="shared" si="80"/>
        <v>99.59375</v>
      </c>
    </row>
    <row r="5149" spans="1:7" x14ac:dyDescent="0.25">
      <c r="A5149" s="1" t="s">
        <v>1049</v>
      </c>
      <c r="B5149" s="1" t="s">
        <v>1038</v>
      </c>
      <c r="C5149" s="14">
        <v>4.4219530000000002</v>
      </c>
      <c r="D5149" s="14">
        <v>90099.15625</v>
      </c>
      <c r="E5149" s="14">
        <v>90186.96875</v>
      </c>
      <c r="G5149" s="1">
        <f t="shared" si="80"/>
        <v>87.8125</v>
      </c>
    </row>
    <row r="5150" spans="1:7" x14ac:dyDescent="0.25">
      <c r="A5150" s="1" t="s">
        <v>981</v>
      </c>
      <c r="B5150" s="1" t="s">
        <v>1018</v>
      </c>
      <c r="C5150" s="14">
        <v>0.23911399999999999</v>
      </c>
      <c r="D5150" s="14">
        <v>90101.164063000004</v>
      </c>
      <c r="E5150" s="14">
        <v>90181.5625</v>
      </c>
      <c r="G5150" s="1">
        <f t="shared" si="80"/>
        <v>80.398436999996193</v>
      </c>
    </row>
    <row r="5151" spans="1:7" x14ac:dyDescent="0.25">
      <c r="A5151" s="1" t="s">
        <v>1015</v>
      </c>
      <c r="B5151" s="1" t="s">
        <v>1041</v>
      </c>
      <c r="C5151" s="14">
        <v>2.6640869999999999</v>
      </c>
      <c r="D5151" s="14">
        <v>90144.398438000004</v>
      </c>
      <c r="E5151" s="14">
        <v>90220.703125</v>
      </c>
      <c r="G5151" s="1">
        <f t="shared" si="80"/>
        <v>76.304686999996193</v>
      </c>
    </row>
    <row r="5152" spans="1:7" x14ac:dyDescent="0.25">
      <c r="A5152" s="1" t="s">
        <v>1052</v>
      </c>
      <c r="B5152" s="1" t="s">
        <v>1036</v>
      </c>
      <c r="C5152" s="14">
        <v>0.28872399999999998</v>
      </c>
      <c r="D5152" s="14">
        <v>90153.242188000004</v>
      </c>
      <c r="E5152" s="14">
        <v>90221.734375</v>
      </c>
      <c r="G5152" s="1">
        <f t="shared" si="80"/>
        <v>68.492186999996193</v>
      </c>
    </row>
    <row r="5153" spans="1:7" x14ac:dyDescent="0.25">
      <c r="A5153" s="1" t="s">
        <v>1047</v>
      </c>
      <c r="B5153" s="1" t="s">
        <v>1038</v>
      </c>
      <c r="C5153" s="14">
        <v>1.3510709999999999</v>
      </c>
      <c r="D5153" s="14">
        <v>90156.390625</v>
      </c>
      <c r="E5153" s="14">
        <v>90207.085938000004</v>
      </c>
      <c r="G5153" s="1">
        <f t="shared" si="80"/>
        <v>50.695313000003807</v>
      </c>
    </row>
    <row r="5154" spans="1:7" x14ac:dyDescent="0.25">
      <c r="A5154" s="1" t="s">
        <v>1050</v>
      </c>
      <c r="B5154" s="1" t="s">
        <v>1037</v>
      </c>
      <c r="C5154" s="14">
        <v>0.709036</v>
      </c>
      <c r="D5154" s="14">
        <v>90175.320313000004</v>
      </c>
      <c r="E5154" s="14">
        <v>90221.71875</v>
      </c>
      <c r="G5154" s="1">
        <f t="shared" si="80"/>
        <v>46.398436999996193</v>
      </c>
    </row>
    <row r="5155" spans="1:7" x14ac:dyDescent="0.25">
      <c r="A5155" s="1" t="s">
        <v>1051</v>
      </c>
      <c r="B5155" s="1" t="s">
        <v>1035</v>
      </c>
      <c r="C5155" s="14">
        <v>2.3353160000000002</v>
      </c>
      <c r="D5155" s="14">
        <v>90176.289063000004</v>
      </c>
      <c r="E5155" s="14">
        <v>90260.96875</v>
      </c>
      <c r="G5155" s="1">
        <f t="shared" si="80"/>
        <v>84.679686999996193</v>
      </c>
    </row>
    <row r="5156" spans="1:7" x14ac:dyDescent="0.25">
      <c r="A5156" s="1" t="s">
        <v>1035</v>
      </c>
      <c r="B5156" s="1" t="s">
        <v>1039</v>
      </c>
      <c r="C5156" s="14">
        <v>0.96791199999999999</v>
      </c>
      <c r="D5156" s="14">
        <v>90193.375</v>
      </c>
      <c r="E5156" s="14">
        <v>90242.429688000004</v>
      </c>
      <c r="G5156" s="1">
        <f t="shared" si="80"/>
        <v>49.054688000003807</v>
      </c>
    </row>
    <row r="5157" spans="1:7" x14ac:dyDescent="0.25">
      <c r="A5157" s="1" t="s">
        <v>1028</v>
      </c>
      <c r="B5157" s="1" t="s">
        <v>1036</v>
      </c>
      <c r="C5157" s="14">
        <v>3.9350000000000001E-3</v>
      </c>
      <c r="D5157" s="14">
        <v>90198.34375</v>
      </c>
      <c r="E5157" s="14">
        <v>90260.96875</v>
      </c>
      <c r="G5157" s="1">
        <f t="shared" si="80"/>
        <v>62.625</v>
      </c>
    </row>
    <row r="5158" spans="1:7" x14ac:dyDescent="0.25">
      <c r="A5158" s="1" t="s">
        <v>1012</v>
      </c>
      <c r="B5158" s="1" t="s">
        <v>1030</v>
      </c>
      <c r="C5158" s="14">
        <v>2.2101060000000001</v>
      </c>
      <c r="D5158" s="14">
        <v>90205.46875</v>
      </c>
      <c r="E5158" s="14">
        <v>90316.21875</v>
      </c>
      <c r="G5158" s="1">
        <f t="shared" si="80"/>
        <v>110.75</v>
      </c>
    </row>
    <row r="5159" spans="1:7" x14ac:dyDescent="0.25">
      <c r="A5159" s="1" t="s">
        <v>1060</v>
      </c>
      <c r="B5159" s="1" t="s">
        <v>1031</v>
      </c>
      <c r="C5159" s="14">
        <v>0.65357600000000005</v>
      </c>
      <c r="D5159" s="14">
        <v>90205.5</v>
      </c>
      <c r="E5159" s="14">
        <v>90257.304688000004</v>
      </c>
      <c r="G5159" s="1">
        <f t="shared" si="80"/>
        <v>51.804688000003807</v>
      </c>
    </row>
    <row r="5160" spans="1:7" x14ac:dyDescent="0.25">
      <c r="A5160" s="1" t="s">
        <v>1030</v>
      </c>
      <c r="B5160" s="1" t="s">
        <v>1041</v>
      </c>
      <c r="C5160" s="14">
        <v>0.42825099999999999</v>
      </c>
      <c r="D5160" s="14">
        <v>90241.578125</v>
      </c>
      <c r="E5160" s="14">
        <v>90318.046875</v>
      </c>
      <c r="G5160" s="1">
        <f t="shared" si="80"/>
        <v>76.46875</v>
      </c>
    </row>
    <row r="5161" spans="1:7" x14ac:dyDescent="0.25">
      <c r="A5161" s="1" t="s">
        <v>982</v>
      </c>
      <c r="B5161" s="1" t="s">
        <v>1037</v>
      </c>
      <c r="C5161" s="14">
        <v>6.9615999999999997E-2</v>
      </c>
      <c r="D5161" s="14">
        <v>90242.476563000004</v>
      </c>
      <c r="E5161" s="14">
        <v>90336.46875</v>
      </c>
      <c r="G5161" s="1">
        <f t="shared" si="80"/>
        <v>93.992186999996193</v>
      </c>
    </row>
    <row r="5162" spans="1:7" x14ac:dyDescent="0.25">
      <c r="A5162" s="1" t="s">
        <v>1045</v>
      </c>
      <c r="B5162" s="1" t="s">
        <v>1029</v>
      </c>
      <c r="C5162" s="14">
        <v>0.201935</v>
      </c>
      <c r="D5162" s="14">
        <v>90244.65625</v>
      </c>
      <c r="E5162" s="14">
        <v>90360.257813000004</v>
      </c>
      <c r="G5162" s="1">
        <f t="shared" si="80"/>
        <v>115.60156300000381</v>
      </c>
    </row>
    <row r="5163" spans="1:7" x14ac:dyDescent="0.25">
      <c r="A5163" s="1" t="s">
        <v>1034</v>
      </c>
      <c r="B5163" s="1" t="s">
        <v>1037</v>
      </c>
      <c r="C5163" s="14">
        <v>1.491446</v>
      </c>
      <c r="D5163" s="14">
        <v>90251.734375</v>
      </c>
      <c r="E5163" s="14">
        <v>90336.484375</v>
      </c>
      <c r="G5163" s="1">
        <f t="shared" si="80"/>
        <v>84.75</v>
      </c>
    </row>
    <row r="5164" spans="1:7" x14ac:dyDescent="0.25">
      <c r="A5164" s="1" t="s">
        <v>1018</v>
      </c>
      <c r="B5164" s="1" t="s">
        <v>1027</v>
      </c>
      <c r="C5164" s="14">
        <v>0.69007600000000002</v>
      </c>
      <c r="D5164" s="14">
        <v>90259.53125</v>
      </c>
      <c r="E5164" s="14">
        <v>90316.234375</v>
      </c>
      <c r="G5164" s="1">
        <f t="shared" si="80"/>
        <v>56.703125</v>
      </c>
    </row>
    <row r="5165" spans="1:7" x14ac:dyDescent="0.25">
      <c r="A5165" s="1" t="s">
        <v>1028</v>
      </c>
      <c r="B5165" s="1" t="s">
        <v>1037</v>
      </c>
      <c r="C5165" s="14">
        <v>5.8413E-2</v>
      </c>
      <c r="D5165" s="14">
        <v>90264.398438000004</v>
      </c>
      <c r="E5165" s="14">
        <v>90360.257813000004</v>
      </c>
      <c r="G5165" s="1">
        <f t="shared" si="80"/>
        <v>95.859375</v>
      </c>
    </row>
    <row r="5166" spans="1:7" x14ac:dyDescent="0.25">
      <c r="A5166" s="1" t="s">
        <v>1013</v>
      </c>
      <c r="B5166" s="1" t="s">
        <v>1038</v>
      </c>
      <c r="C5166" s="14">
        <v>0.611873</v>
      </c>
      <c r="D5166" s="14">
        <v>90268.460938000004</v>
      </c>
      <c r="E5166" s="14">
        <v>90360.242188000004</v>
      </c>
      <c r="G5166" s="1">
        <f t="shared" si="80"/>
        <v>91.78125</v>
      </c>
    </row>
    <row r="5167" spans="1:7" x14ac:dyDescent="0.25">
      <c r="A5167" s="1" t="s">
        <v>1037</v>
      </c>
      <c r="B5167" s="1" t="s">
        <v>1039</v>
      </c>
      <c r="C5167" s="14">
        <v>2.3343280000000002</v>
      </c>
      <c r="D5167" s="14">
        <v>90270.460938000004</v>
      </c>
      <c r="E5167" s="14">
        <v>90360.257813000004</v>
      </c>
      <c r="G5167" s="1">
        <f t="shared" si="80"/>
        <v>89.796875</v>
      </c>
    </row>
    <row r="5168" spans="1:7" x14ac:dyDescent="0.25">
      <c r="A5168" s="1" t="s">
        <v>1000</v>
      </c>
      <c r="B5168" s="1" t="s">
        <v>1052</v>
      </c>
      <c r="C5168" s="14">
        <v>0.311666</v>
      </c>
      <c r="D5168" s="14">
        <v>90275.421875</v>
      </c>
      <c r="E5168" s="14">
        <v>90340.460938000004</v>
      </c>
      <c r="G5168" s="1">
        <f t="shared" si="80"/>
        <v>65.039063000003807</v>
      </c>
    </row>
    <row r="5169" spans="1:7" x14ac:dyDescent="0.25">
      <c r="A5169" s="1" t="s">
        <v>985</v>
      </c>
      <c r="B5169" s="1" t="s">
        <v>1050</v>
      </c>
      <c r="C5169" s="14">
        <v>1.3084089999999999</v>
      </c>
      <c r="D5169" s="14">
        <v>90280.53125</v>
      </c>
      <c r="E5169" s="14">
        <v>90379.476563000004</v>
      </c>
      <c r="G5169" s="1">
        <f t="shared" si="80"/>
        <v>98.945313000003807</v>
      </c>
    </row>
    <row r="5170" spans="1:7" x14ac:dyDescent="0.25">
      <c r="A5170" s="1" t="s">
        <v>989</v>
      </c>
      <c r="B5170" s="1" t="s">
        <v>1044</v>
      </c>
      <c r="C5170" s="14">
        <v>0.81527099999999997</v>
      </c>
      <c r="D5170" s="14">
        <v>90289.515625</v>
      </c>
      <c r="E5170" s="14">
        <v>90396.296875</v>
      </c>
      <c r="G5170" s="1">
        <f t="shared" si="80"/>
        <v>106.78125</v>
      </c>
    </row>
    <row r="5171" spans="1:7" x14ac:dyDescent="0.25">
      <c r="A5171" s="1" t="s">
        <v>987</v>
      </c>
      <c r="B5171" s="1" t="s">
        <v>1035</v>
      </c>
      <c r="C5171" s="14">
        <v>1.3569310000000001</v>
      </c>
      <c r="D5171" s="14">
        <v>90302.554688000004</v>
      </c>
      <c r="E5171" s="14">
        <v>90386.609375</v>
      </c>
      <c r="G5171" s="1">
        <f t="shared" si="80"/>
        <v>84.054686999996193</v>
      </c>
    </row>
    <row r="5172" spans="1:7" x14ac:dyDescent="0.25">
      <c r="A5172" s="1" t="s">
        <v>983</v>
      </c>
      <c r="B5172" s="1" t="s">
        <v>1037</v>
      </c>
      <c r="C5172" s="14">
        <v>1.3585130000000001</v>
      </c>
      <c r="D5172" s="14">
        <v>90324.625</v>
      </c>
      <c r="E5172" s="14">
        <v>90385.65625</v>
      </c>
      <c r="G5172" s="1">
        <f t="shared" si="80"/>
        <v>61.03125</v>
      </c>
    </row>
    <row r="5173" spans="1:7" x14ac:dyDescent="0.25">
      <c r="A5173" s="1" t="s">
        <v>1041</v>
      </c>
      <c r="B5173" s="1" t="s">
        <v>1032</v>
      </c>
      <c r="C5173" s="14">
        <v>2.8792620000000002</v>
      </c>
      <c r="D5173" s="14">
        <v>90354.703125</v>
      </c>
      <c r="E5173" s="14">
        <v>90424.335938000004</v>
      </c>
      <c r="G5173" s="1">
        <f t="shared" si="80"/>
        <v>69.632813000003807</v>
      </c>
    </row>
    <row r="5174" spans="1:7" x14ac:dyDescent="0.25">
      <c r="A5174" s="1" t="s">
        <v>1039</v>
      </c>
      <c r="B5174" s="1" t="s">
        <v>1044</v>
      </c>
      <c r="C5174" s="14">
        <v>0.80092600000000003</v>
      </c>
      <c r="D5174" s="14">
        <v>90388.257813000004</v>
      </c>
      <c r="E5174" s="14">
        <v>90432.679688000004</v>
      </c>
      <c r="G5174" s="1">
        <f t="shared" si="80"/>
        <v>44.421875</v>
      </c>
    </row>
    <row r="5175" spans="1:7" x14ac:dyDescent="0.25">
      <c r="A5175" s="1" t="s">
        <v>982</v>
      </c>
      <c r="B5175" s="1" t="s">
        <v>1038</v>
      </c>
      <c r="C5175" s="14">
        <v>1.08067</v>
      </c>
      <c r="D5175" s="14">
        <v>90406.226563000004</v>
      </c>
      <c r="E5175" s="14">
        <v>90498.414063000004</v>
      </c>
      <c r="G5175" s="1">
        <f t="shared" si="80"/>
        <v>92.1875</v>
      </c>
    </row>
    <row r="5176" spans="1:7" x14ac:dyDescent="0.25">
      <c r="A5176" s="1" t="s">
        <v>1028</v>
      </c>
      <c r="B5176" s="1" t="s">
        <v>1038</v>
      </c>
      <c r="C5176" s="14">
        <v>1.563286</v>
      </c>
      <c r="D5176" s="14">
        <v>90419.414063000004</v>
      </c>
      <c r="E5176" s="14">
        <v>90473.507813000004</v>
      </c>
      <c r="G5176" s="1">
        <f t="shared" si="80"/>
        <v>54.09375</v>
      </c>
    </row>
    <row r="5177" spans="1:7" x14ac:dyDescent="0.25">
      <c r="A5177" s="1" t="s">
        <v>981</v>
      </c>
      <c r="B5177" s="1" t="s">
        <v>1019</v>
      </c>
      <c r="C5177" s="14">
        <v>1.1762410000000001</v>
      </c>
      <c r="D5177" s="14">
        <v>90421.398438000004</v>
      </c>
      <c r="E5177" s="14">
        <v>90470.304688000004</v>
      </c>
      <c r="G5177" s="1">
        <f t="shared" si="80"/>
        <v>48.90625</v>
      </c>
    </row>
    <row r="5178" spans="1:7" x14ac:dyDescent="0.25">
      <c r="A5178" s="1" t="s">
        <v>1062</v>
      </c>
      <c r="B5178" s="1" t="s">
        <v>1035</v>
      </c>
      <c r="C5178" s="14">
        <v>2.1065499999999999</v>
      </c>
      <c r="D5178" s="14">
        <v>90430.421875</v>
      </c>
      <c r="E5178" s="14">
        <v>90503.585938000004</v>
      </c>
      <c r="G5178" s="1">
        <f t="shared" si="80"/>
        <v>73.164063000003807</v>
      </c>
    </row>
    <row r="5179" spans="1:7" x14ac:dyDescent="0.25">
      <c r="A5179" s="1" t="s">
        <v>1054</v>
      </c>
      <c r="B5179" s="1" t="s">
        <v>1038</v>
      </c>
      <c r="C5179" s="14">
        <v>1.7152540000000001</v>
      </c>
      <c r="D5179" s="14">
        <v>90437.429688000004</v>
      </c>
      <c r="E5179" s="14">
        <v>90489.007813000004</v>
      </c>
      <c r="G5179" s="1">
        <f t="shared" si="80"/>
        <v>51.578125</v>
      </c>
    </row>
    <row r="5180" spans="1:7" x14ac:dyDescent="0.25">
      <c r="A5180" s="1" t="s">
        <v>984</v>
      </c>
      <c r="B5180" s="1" t="s">
        <v>1036</v>
      </c>
      <c r="C5180" s="14">
        <v>1.996329</v>
      </c>
      <c r="D5180" s="14">
        <v>90454.484375</v>
      </c>
      <c r="E5180" s="14">
        <v>90533.1875</v>
      </c>
      <c r="G5180" s="1">
        <f t="shared" si="80"/>
        <v>78.703125</v>
      </c>
    </row>
    <row r="5181" spans="1:7" x14ac:dyDescent="0.25">
      <c r="A5181" s="1" t="s">
        <v>988</v>
      </c>
      <c r="B5181" s="1" t="s">
        <v>1036</v>
      </c>
      <c r="C5181" s="14">
        <v>7.7978680000000002</v>
      </c>
      <c r="D5181" s="14">
        <v>90472.171875</v>
      </c>
      <c r="E5181" s="14">
        <v>90523.328125</v>
      </c>
      <c r="G5181" s="1">
        <f t="shared" si="80"/>
        <v>51.15625</v>
      </c>
    </row>
    <row r="5182" spans="1:7" x14ac:dyDescent="0.25">
      <c r="A5182" s="1" t="s">
        <v>1044</v>
      </c>
      <c r="B5182" s="1" t="s">
        <v>1023</v>
      </c>
      <c r="C5182" s="14">
        <v>1.3548990000000001</v>
      </c>
      <c r="D5182" s="14">
        <v>90483.21875</v>
      </c>
      <c r="E5182" s="14">
        <v>90548.210938000004</v>
      </c>
      <c r="G5182" s="1">
        <f t="shared" si="80"/>
        <v>64.992188000003807</v>
      </c>
    </row>
    <row r="5183" spans="1:7" x14ac:dyDescent="0.25">
      <c r="A5183" s="1" t="s">
        <v>999</v>
      </c>
      <c r="B5183" s="1" t="s">
        <v>1042</v>
      </c>
      <c r="C5183" s="14">
        <v>0.40725600000000001</v>
      </c>
      <c r="D5183" s="14">
        <v>90492.179688000004</v>
      </c>
      <c r="E5183" s="14">
        <v>90570.289063000004</v>
      </c>
      <c r="G5183" s="1">
        <f t="shared" si="80"/>
        <v>78.109375</v>
      </c>
    </row>
    <row r="5184" spans="1:7" x14ac:dyDescent="0.25">
      <c r="A5184" s="1" t="s">
        <v>1052</v>
      </c>
      <c r="B5184" s="1" t="s">
        <v>1037</v>
      </c>
      <c r="C5184" s="14">
        <v>1.3120000000000001</v>
      </c>
      <c r="D5184" s="14">
        <v>90510.28125</v>
      </c>
      <c r="E5184" s="14">
        <v>90551.90625</v>
      </c>
      <c r="G5184" s="1">
        <f t="shared" si="80"/>
        <v>41.625</v>
      </c>
    </row>
    <row r="5185" spans="1:7" x14ac:dyDescent="0.25">
      <c r="A5185" s="1" t="s">
        <v>1055</v>
      </c>
      <c r="B5185" s="1" t="s">
        <v>1037</v>
      </c>
      <c r="C5185" s="14">
        <v>0.80651300000000004</v>
      </c>
      <c r="D5185" s="14">
        <v>90514.289063000004</v>
      </c>
      <c r="E5185" s="14">
        <v>90564.6875</v>
      </c>
      <c r="G5185" s="1">
        <f t="shared" si="80"/>
        <v>50.398436999996193</v>
      </c>
    </row>
    <row r="5186" spans="1:7" x14ac:dyDescent="0.25">
      <c r="A5186" s="1" t="s">
        <v>1045</v>
      </c>
      <c r="B5186" s="1" t="s">
        <v>1030</v>
      </c>
      <c r="C5186" s="14">
        <v>1.1572260000000001</v>
      </c>
      <c r="D5186" s="14">
        <v>90562.429688000004</v>
      </c>
      <c r="E5186" s="14">
        <v>90617.429688000004</v>
      </c>
      <c r="G5186" s="1">
        <f t="shared" si="80"/>
        <v>55</v>
      </c>
    </row>
    <row r="5187" spans="1:7" x14ac:dyDescent="0.25">
      <c r="A5187" s="1" t="s">
        <v>1036</v>
      </c>
      <c r="B5187" s="1" t="s">
        <v>1032</v>
      </c>
      <c r="C5187" s="14">
        <v>0.75027200000000005</v>
      </c>
      <c r="D5187" s="14">
        <v>90590.484375</v>
      </c>
      <c r="E5187" s="14">
        <v>90718.40625</v>
      </c>
      <c r="G5187" s="1">
        <f t="shared" si="80"/>
        <v>127.921875</v>
      </c>
    </row>
    <row r="5188" spans="1:7" x14ac:dyDescent="0.25">
      <c r="A5188" s="1" t="s">
        <v>991</v>
      </c>
      <c r="B5188" s="1" t="s">
        <v>1035</v>
      </c>
      <c r="C5188" s="14">
        <v>3.2174140000000002</v>
      </c>
      <c r="D5188" s="14">
        <v>90601.507813000004</v>
      </c>
      <c r="E5188" s="14">
        <v>90672.226563000004</v>
      </c>
      <c r="G5188" s="1">
        <f t="shared" si="80"/>
        <v>70.71875</v>
      </c>
    </row>
    <row r="5189" spans="1:7" x14ac:dyDescent="0.25">
      <c r="A5189" s="1" t="s">
        <v>1011</v>
      </c>
      <c r="B5189" s="1" t="s">
        <v>1038</v>
      </c>
      <c r="C5189" s="14">
        <v>9.9947999999999995E-2</v>
      </c>
      <c r="D5189" s="14">
        <v>90611.421875</v>
      </c>
      <c r="E5189" s="14">
        <v>90667.3125</v>
      </c>
      <c r="G5189" s="1">
        <f t="shared" si="80"/>
        <v>55.890625</v>
      </c>
    </row>
    <row r="5190" spans="1:7" x14ac:dyDescent="0.25">
      <c r="A5190" s="1" t="s">
        <v>1067</v>
      </c>
      <c r="B5190" s="1" t="s">
        <v>1041</v>
      </c>
      <c r="C5190" s="14">
        <v>4.1947070000000002</v>
      </c>
      <c r="D5190" s="14">
        <v>90643.414063000004</v>
      </c>
      <c r="E5190" s="14">
        <v>91037.882813000004</v>
      </c>
      <c r="G5190" s="1">
        <f t="shared" si="80"/>
        <v>394.46875</v>
      </c>
    </row>
    <row r="5191" spans="1:7" x14ac:dyDescent="0.25">
      <c r="A5191" s="1" t="s">
        <v>1000</v>
      </c>
      <c r="B5191" s="1" t="s">
        <v>1053</v>
      </c>
      <c r="C5191" s="14">
        <v>1.1056410000000001</v>
      </c>
      <c r="D5191" s="14">
        <v>90652.398438000004</v>
      </c>
      <c r="E5191" s="14">
        <v>90740.28125</v>
      </c>
      <c r="G5191" s="1">
        <f t="shared" si="80"/>
        <v>87.882811999996193</v>
      </c>
    </row>
    <row r="5192" spans="1:7" x14ac:dyDescent="0.25">
      <c r="A5192" s="1" t="s">
        <v>1042</v>
      </c>
      <c r="B5192" s="1" t="s">
        <v>1050</v>
      </c>
      <c r="C5192" s="14">
        <v>0.99079399999999995</v>
      </c>
      <c r="D5192" s="14">
        <v>90678.523438000004</v>
      </c>
      <c r="E5192" s="14">
        <v>90913.757813000004</v>
      </c>
      <c r="G5192" s="1">
        <f t="shared" si="80"/>
        <v>235.234375</v>
      </c>
    </row>
    <row r="5193" spans="1:7" x14ac:dyDescent="0.25">
      <c r="A5193" s="1" t="s">
        <v>1069</v>
      </c>
      <c r="B5193" s="1" t="s">
        <v>1036</v>
      </c>
      <c r="C5193" s="14">
        <v>1.0217670000000001</v>
      </c>
      <c r="D5193" s="14">
        <v>90686.539063000004</v>
      </c>
      <c r="E5193" s="14">
        <v>90913.421875</v>
      </c>
      <c r="G5193" s="1">
        <f t="shared" si="80"/>
        <v>226.88281199999619</v>
      </c>
    </row>
    <row r="5194" spans="1:7" x14ac:dyDescent="0.25">
      <c r="A5194" s="1" t="s">
        <v>1010</v>
      </c>
      <c r="B5194" s="1" t="s">
        <v>1027</v>
      </c>
      <c r="C5194" s="14">
        <v>2.4552939999999999</v>
      </c>
      <c r="D5194" s="14">
        <v>90740.28125</v>
      </c>
      <c r="E5194" s="14">
        <v>90913.757813000004</v>
      </c>
      <c r="G5194" s="1">
        <f t="shared" si="80"/>
        <v>173.47656300000381</v>
      </c>
    </row>
    <row r="5195" spans="1:7" x14ac:dyDescent="0.25">
      <c r="A5195" s="1" t="s">
        <v>1019</v>
      </c>
      <c r="B5195" s="1" t="s">
        <v>1046</v>
      </c>
      <c r="C5195" s="14">
        <v>1.064743</v>
      </c>
      <c r="D5195" s="14">
        <v>90745.351563000004</v>
      </c>
      <c r="E5195" s="14">
        <v>90926.171875</v>
      </c>
      <c r="G5195" s="1">
        <f t="shared" si="80"/>
        <v>180.82031199999619</v>
      </c>
    </row>
    <row r="5196" spans="1:7" x14ac:dyDescent="0.25">
      <c r="A5196" s="1" t="s">
        <v>1030</v>
      </c>
      <c r="B5196" s="1" t="s">
        <v>1042</v>
      </c>
      <c r="C5196" s="14">
        <v>1.4644429999999999</v>
      </c>
      <c r="D5196" s="14">
        <v>90747.34375</v>
      </c>
      <c r="E5196" s="14">
        <v>90906.46875</v>
      </c>
      <c r="G5196" s="1">
        <f t="shared" ref="G5196:G5259" si="81">E5196-D5196</f>
        <v>159.125</v>
      </c>
    </row>
    <row r="5197" spans="1:7" x14ac:dyDescent="0.25">
      <c r="A5197" s="1" t="s">
        <v>1061</v>
      </c>
      <c r="B5197" s="1" t="s">
        <v>1041</v>
      </c>
      <c r="C5197" s="14">
        <v>2.0218319999999999</v>
      </c>
      <c r="D5197" s="14">
        <v>90750.296875</v>
      </c>
      <c r="E5197" s="14">
        <v>90906.71875</v>
      </c>
      <c r="G5197" s="1">
        <f t="shared" si="81"/>
        <v>156.421875</v>
      </c>
    </row>
    <row r="5198" spans="1:7" x14ac:dyDescent="0.25">
      <c r="A5198" s="1" t="s">
        <v>1011</v>
      </c>
      <c r="B5198" s="1" t="s">
        <v>1039</v>
      </c>
      <c r="C5198" s="14">
        <v>0.87858599999999998</v>
      </c>
      <c r="D5198" s="14">
        <v>90766.5</v>
      </c>
      <c r="E5198" s="14">
        <v>91038.210938000004</v>
      </c>
      <c r="G5198" s="1">
        <f t="shared" si="81"/>
        <v>271.71093800000381</v>
      </c>
    </row>
    <row r="5199" spans="1:7" x14ac:dyDescent="0.25">
      <c r="A5199" s="1" t="s">
        <v>1063</v>
      </c>
      <c r="B5199" s="1" t="s">
        <v>1041</v>
      </c>
      <c r="C5199" s="14">
        <v>0.26247199999999998</v>
      </c>
      <c r="D5199" s="14">
        <v>90772.515625</v>
      </c>
      <c r="E5199" s="14">
        <v>91067.421875</v>
      </c>
      <c r="G5199" s="1">
        <f t="shared" si="81"/>
        <v>294.90625</v>
      </c>
    </row>
    <row r="5200" spans="1:7" x14ac:dyDescent="0.25">
      <c r="A5200" s="1" t="s">
        <v>998</v>
      </c>
      <c r="B5200" s="1" t="s">
        <v>1056</v>
      </c>
      <c r="C5200" s="14">
        <v>1.6484620000000001</v>
      </c>
      <c r="D5200" s="14">
        <v>90815.992188000004</v>
      </c>
      <c r="E5200" s="14">
        <v>91038.210938000004</v>
      </c>
      <c r="G5200" s="1">
        <f t="shared" si="81"/>
        <v>222.21875</v>
      </c>
    </row>
    <row r="5201" spans="1:7" x14ac:dyDescent="0.25">
      <c r="A5201" s="1" t="s">
        <v>1006</v>
      </c>
      <c r="B5201" s="1" t="s">
        <v>1033</v>
      </c>
      <c r="C5201" s="14">
        <v>1.138117</v>
      </c>
      <c r="D5201" s="14">
        <v>90824.96875</v>
      </c>
      <c r="E5201" s="14">
        <v>91252.8125</v>
      </c>
      <c r="G5201" s="1">
        <f t="shared" si="81"/>
        <v>427.84375</v>
      </c>
    </row>
    <row r="5202" spans="1:7" x14ac:dyDescent="0.25">
      <c r="A5202" s="1" t="s">
        <v>1002</v>
      </c>
      <c r="B5202" s="1" t="s">
        <v>1043</v>
      </c>
      <c r="C5202" s="14">
        <v>1.196642</v>
      </c>
      <c r="D5202" s="14">
        <v>90843.0625</v>
      </c>
      <c r="E5202" s="14">
        <v>91067.40625</v>
      </c>
      <c r="G5202" s="1">
        <f t="shared" si="81"/>
        <v>224.34375</v>
      </c>
    </row>
    <row r="5203" spans="1:7" x14ac:dyDescent="0.25">
      <c r="A5203" s="1" t="s">
        <v>1060</v>
      </c>
      <c r="B5203" s="1" t="s">
        <v>1032</v>
      </c>
      <c r="C5203" s="14">
        <v>2.0461010000000002</v>
      </c>
      <c r="D5203" s="14">
        <v>90911.53125</v>
      </c>
      <c r="E5203" s="14">
        <v>91067.382813000004</v>
      </c>
      <c r="G5203" s="1">
        <f t="shared" si="81"/>
        <v>155.85156300000381</v>
      </c>
    </row>
    <row r="5204" spans="1:7" x14ac:dyDescent="0.25">
      <c r="A5204" s="1" t="s">
        <v>1031</v>
      </c>
      <c r="B5204" s="1" t="s">
        <v>1041</v>
      </c>
      <c r="C5204" s="14">
        <v>5.1696070000000001</v>
      </c>
      <c r="D5204" s="14">
        <v>90921.5</v>
      </c>
      <c r="E5204" s="14">
        <v>91125.015625</v>
      </c>
      <c r="G5204" s="1">
        <f t="shared" si="81"/>
        <v>203.515625</v>
      </c>
    </row>
    <row r="5205" spans="1:7" x14ac:dyDescent="0.25">
      <c r="A5205" s="1" t="s">
        <v>1005</v>
      </c>
      <c r="B5205" s="1" t="s">
        <v>1032</v>
      </c>
      <c r="C5205" s="14">
        <v>2.5399630000000002</v>
      </c>
      <c r="D5205" s="14">
        <v>90930.5625</v>
      </c>
      <c r="E5205" s="14">
        <v>91149.460938000004</v>
      </c>
      <c r="G5205" s="1">
        <f t="shared" si="81"/>
        <v>218.89843800000381</v>
      </c>
    </row>
    <row r="5206" spans="1:7" x14ac:dyDescent="0.25">
      <c r="A5206" s="1" t="s">
        <v>1050</v>
      </c>
      <c r="B5206" s="1" t="s">
        <v>1038</v>
      </c>
      <c r="C5206" s="14">
        <v>0.16835900000000001</v>
      </c>
      <c r="D5206" s="14">
        <v>90931.429688000004</v>
      </c>
      <c r="E5206" s="14">
        <v>91208.164063000004</v>
      </c>
      <c r="G5206" s="1">
        <f t="shared" si="81"/>
        <v>276.734375</v>
      </c>
    </row>
    <row r="5207" spans="1:7" x14ac:dyDescent="0.25">
      <c r="A5207" s="1" t="s">
        <v>1046</v>
      </c>
      <c r="B5207" s="1" t="s">
        <v>1035</v>
      </c>
      <c r="C5207" s="14">
        <v>1.830546</v>
      </c>
      <c r="D5207" s="14">
        <v>90963.085938000004</v>
      </c>
      <c r="E5207" s="14">
        <v>91207.210938000004</v>
      </c>
      <c r="G5207" s="1">
        <f t="shared" si="81"/>
        <v>244.125</v>
      </c>
    </row>
    <row r="5208" spans="1:7" x14ac:dyDescent="0.25">
      <c r="A5208" s="1" t="s">
        <v>1013</v>
      </c>
      <c r="B5208" s="1" t="s">
        <v>1039</v>
      </c>
      <c r="C5208" s="14">
        <v>0.197906</v>
      </c>
      <c r="D5208" s="14">
        <v>90972.265625</v>
      </c>
      <c r="E5208" s="14">
        <v>91149.445313000004</v>
      </c>
      <c r="G5208" s="1">
        <f t="shared" si="81"/>
        <v>177.17968800000381</v>
      </c>
    </row>
    <row r="5209" spans="1:7" x14ac:dyDescent="0.25">
      <c r="A5209" s="1" t="s">
        <v>999</v>
      </c>
      <c r="B5209" s="1" t="s">
        <v>1043</v>
      </c>
      <c r="C5209" s="14">
        <v>3.8683510000000001</v>
      </c>
      <c r="D5209" s="14">
        <v>90978.265625</v>
      </c>
      <c r="E5209" s="14">
        <v>91214.765625</v>
      </c>
      <c r="G5209" s="1">
        <f t="shared" si="81"/>
        <v>236.5</v>
      </c>
    </row>
    <row r="5210" spans="1:7" x14ac:dyDescent="0.25">
      <c r="A5210" s="1" t="s">
        <v>1024</v>
      </c>
      <c r="B5210" s="1" t="s">
        <v>1038</v>
      </c>
      <c r="C5210" s="14">
        <v>0.122339</v>
      </c>
      <c r="D5210" s="14">
        <v>90981.265625</v>
      </c>
      <c r="E5210" s="14">
        <v>91255.976563000004</v>
      </c>
      <c r="G5210" s="1">
        <f t="shared" si="81"/>
        <v>274.71093800000381</v>
      </c>
    </row>
    <row r="5211" spans="1:7" x14ac:dyDescent="0.25">
      <c r="A5211" s="1" t="s">
        <v>1018</v>
      </c>
      <c r="B5211" s="1" t="s">
        <v>1028</v>
      </c>
      <c r="C5211" s="14">
        <v>1.800711</v>
      </c>
      <c r="D5211" s="14">
        <v>91006.445313000004</v>
      </c>
      <c r="E5211" s="14">
        <v>91210.734375</v>
      </c>
      <c r="G5211" s="1">
        <f t="shared" si="81"/>
        <v>204.28906199999619</v>
      </c>
    </row>
    <row r="5212" spans="1:7" x14ac:dyDescent="0.25">
      <c r="A5212" s="1" t="s">
        <v>1065</v>
      </c>
      <c r="B5212" s="1" t="s">
        <v>1043</v>
      </c>
      <c r="C5212" s="14">
        <v>0.87881699999999996</v>
      </c>
      <c r="D5212" s="14">
        <v>91059.804688000004</v>
      </c>
      <c r="E5212" s="14">
        <v>91255.625</v>
      </c>
      <c r="G5212" s="1">
        <f t="shared" si="81"/>
        <v>195.82031199999619</v>
      </c>
    </row>
    <row r="5213" spans="1:7" x14ac:dyDescent="0.25">
      <c r="A5213" s="1" t="s">
        <v>1014</v>
      </c>
      <c r="B5213" s="1" t="s">
        <v>1047</v>
      </c>
      <c r="C5213" s="14">
        <v>1.08457</v>
      </c>
      <c r="D5213" s="14">
        <v>91113.046875</v>
      </c>
      <c r="E5213" s="14">
        <v>91255.625</v>
      </c>
      <c r="G5213" s="1">
        <f t="shared" si="81"/>
        <v>142.578125</v>
      </c>
    </row>
    <row r="5214" spans="1:7" x14ac:dyDescent="0.25">
      <c r="A5214" s="1" t="s">
        <v>993</v>
      </c>
      <c r="B5214" s="1" t="s">
        <v>1041</v>
      </c>
      <c r="C5214" s="14">
        <v>1.1933670000000001</v>
      </c>
      <c r="D5214" s="14">
        <v>91141.101563000004</v>
      </c>
      <c r="E5214" s="14">
        <v>91294.265625</v>
      </c>
      <c r="G5214" s="1">
        <f t="shared" si="81"/>
        <v>153.16406199999619</v>
      </c>
    </row>
    <row r="5215" spans="1:7" x14ac:dyDescent="0.25">
      <c r="A5215" s="1" t="s">
        <v>990</v>
      </c>
      <c r="B5215" s="1" t="s">
        <v>1035</v>
      </c>
      <c r="C5215" s="14">
        <v>0.14338200000000001</v>
      </c>
      <c r="D5215" s="14">
        <v>91162.734375</v>
      </c>
      <c r="E5215" s="14">
        <v>91340.625</v>
      </c>
      <c r="G5215" s="1">
        <f t="shared" si="81"/>
        <v>177.890625</v>
      </c>
    </row>
    <row r="5216" spans="1:7" x14ac:dyDescent="0.25">
      <c r="A5216" s="1" t="s">
        <v>1040</v>
      </c>
      <c r="B5216" s="1" t="s">
        <v>1046</v>
      </c>
      <c r="C5216" s="14">
        <v>1.112868</v>
      </c>
      <c r="D5216" s="14">
        <v>91201.15625</v>
      </c>
      <c r="E5216" s="14">
        <v>91303.515625</v>
      </c>
      <c r="G5216" s="1">
        <f t="shared" si="81"/>
        <v>102.359375</v>
      </c>
    </row>
    <row r="5217" spans="1:7" x14ac:dyDescent="0.25">
      <c r="A5217" s="1" t="s">
        <v>1035</v>
      </c>
      <c r="B5217" s="1" t="s">
        <v>1040</v>
      </c>
      <c r="C5217" s="14">
        <v>1.7823199999999999</v>
      </c>
      <c r="D5217" s="14">
        <v>91210.140625</v>
      </c>
      <c r="E5217" s="14">
        <v>91308.757813000004</v>
      </c>
      <c r="G5217" s="1">
        <f t="shared" si="81"/>
        <v>98.617188000003807</v>
      </c>
    </row>
    <row r="5218" spans="1:7" x14ac:dyDescent="0.25">
      <c r="A5218" s="1" t="s">
        <v>989</v>
      </c>
      <c r="B5218" s="1" t="s">
        <v>1045</v>
      </c>
      <c r="C5218" s="14">
        <v>2.207427</v>
      </c>
      <c r="D5218" s="14">
        <v>91212.164063000004</v>
      </c>
      <c r="E5218" s="14">
        <v>91318.109375</v>
      </c>
      <c r="G5218" s="1">
        <f t="shared" si="81"/>
        <v>105.94531199999619</v>
      </c>
    </row>
    <row r="5219" spans="1:7" x14ac:dyDescent="0.25">
      <c r="A5219" s="1" t="s">
        <v>1039</v>
      </c>
      <c r="B5219" s="1" t="s">
        <v>1045</v>
      </c>
      <c r="C5219" s="14">
        <v>0.36870199999999997</v>
      </c>
      <c r="D5219" s="14">
        <v>91233.195313000004</v>
      </c>
      <c r="E5219" s="14">
        <v>91412.328125</v>
      </c>
      <c r="G5219" s="1">
        <f t="shared" si="81"/>
        <v>179.13281199999619</v>
      </c>
    </row>
    <row r="5220" spans="1:7" x14ac:dyDescent="0.25">
      <c r="A5220" s="1" t="s">
        <v>980</v>
      </c>
      <c r="B5220" s="1" t="s">
        <v>1036</v>
      </c>
      <c r="C5220" s="14">
        <v>2.2689159999999999</v>
      </c>
      <c r="D5220" s="14">
        <v>91289.65625</v>
      </c>
      <c r="E5220" s="14">
        <v>91345.398438000004</v>
      </c>
      <c r="G5220" s="1">
        <f t="shared" si="81"/>
        <v>55.742188000003807</v>
      </c>
    </row>
    <row r="5221" spans="1:7" x14ac:dyDescent="0.25">
      <c r="A5221" s="1" t="s">
        <v>1021</v>
      </c>
      <c r="B5221" s="1" t="s">
        <v>1039</v>
      </c>
      <c r="C5221" s="14">
        <v>1.559428</v>
      </c>
      <c r="D5221" s="14">
        <v>91295.648438000004</v>
      </c>
      <c r="E5221" s="14">
        <v>91424.132813000004</v>
      </c>
      <c r="G5221" s="1">
        <f t="shared" si="81"/>
        <v>128.484375</v>
      </c>
    </row>
    <row r="5222" spans="1:7" x14ac:dyDescent="0.25">
      <c r="A5222" s="1" t="s">
        <v>1022</v>
      </c>
      <c r="B5222" s="1" t="s">
        <v>1037</v>
      </c>
      <c r="C5222" s="14">
        <v>0.62734100000000004</v>
      </c>
      <c r="D5222" s="14">
        <v>91323.648438000004</v>
      </c>
      <c r="E5222" s="14">
        <v>91424.148438000004</v>
      </c>
      <c r="G5222" s="1">
        <f t="shared" si="81"/>
        <v>100.5</v>
      </c>
    </row>
    <row r="5223" spans="1:7" x14ac:dyDescent="0.25">
      <c r="A5223" s="1" t="s">
        <v>1063</v>
      </c>
      <c r="B5223" s="1" t="s">
        <v>1042</v>
      </c>
      <c r="C5223" s="14">
        <v>0.99290199999999995</v>
      </c>
      <c r="D5223" s="14">
        <v>91330.054688000004</v>
      </c>
      <c r="E5223" s="14">
        <v>91412.3125</v>
      </c>
      <c r="G5223" s="1">
        <f t="shared" si="81"/>
        <v>82.257811999996193</v>
      </c>
    </row>
    <row r="5224" spans="1:7" x14ac:dyDescent="0.25">
      <c r="A5224" s="1" t="s">
        <v>1013</v>
      </c>
      <c r="B5224" s="1" t="s">
        <v>1040</v>
      </c>
      <c r="C5224" s="14">
        <v>1.2932889999999999</v>
      </c>
      <c r="D5224" s="14">
        <v>91347.234375</v>
      </c>
      <c r="E5224" s="14">
        <v>91435.460938000004</v>
      </c>
      <c r="G5224" s="1">
        <f t="shared" si="81"/>
        <v>88.226563000003807</v>
      </c>
    </row>
    <row r="5225" spans="1:7" x14ac:dyDescent="0.25">
      <c r="A5225" s="1" t="s">
        <v>1038</v>
      </c>
      <c r="B5225" s="1" t="s">
        <v>1035</v>
      </c>
      <c r="C5225" s="14">
        <v>0.352717</v>
      </c>
      <c r="D5225" s="14">
        <v>91359.265625</v>
      </c>
      <c r="E5225" s="14">
        <v>91432.242188000004</v>
      </c>
      <c r="G5225" s="1">
        <f t="shared" si="81"/>
        <v>72.976563000003807</v>
      </c>
    </row>
    <row r="5226" spans="1:7" x14ac:dyDescent="0.25">
      <c r="A5226" s="1" t="s">
        <v>1055</v>
      </c>
      <c r="B5226" s="1" t="s">
        <v>1038</v>
      </c>
      <c r="C5226" s="14">
        <v>2.8977240000000002</v>
      </c>
      <c r="D5226" s="14">
        <v>91371.257813000004</v>
      </c>
      <c r="E5226" s="14">
        <v>91477.023438000004</v>
      </c>
      <c r="G5226" s="1">
        <f t="shared" si="81"/>
        <v>105.765625</v>
      </c>
    </row>
    <row r="5227" spans="1:7" x14ac:dyDescent="0.25">
      <c r="A5227" s="1" t="s">
        <v>1050</v>
      </c>
      <c r="B5227" s="1" t="s">
        <v>1039</v>
      </c>
      <c r="C5227" s="14">
        <v>0.90655399999999997</v>
      </c>
      <c r="D5227" s="14">
        <v>91377.3125</v>
      </c>
      <c r="E5227" s="14">
        <v>91434.0625</v>
      </c>
      <c r="G5227" s="1">
        <f t="shared" si="81"/>
        <v>56.75</v>
      </c>
    </row>
    <row r="5228" spans="1:7" x14ac:dyDescent="0.25">
      <c r="A5228" s="1" t="s">
        <v>1024</v>
      </c>
      <c r="B5228" s="1" t="s">
        <v>1039</v>
      </c>
      <c r="C5228" s="14">
        <v>0.24068600000000001</v>
      </c>
      <c r="D5228" s="14">
        <v>91378.15625</v>
      </c>
      <c r="E5228" s="14">
        <v>91444.953125</v>
      </c>
      <c r="G5228" s="1">
        <f t="shared" si="81"/>
        <v>66.796875</v>
      </c>
    </row>
    <row r="5229" spans="1:7" x14ac:dyDescent="0.25">
      <c r="A5229" s="1" t="s">
        <v>1036</v>
      </c>
      <c r="B5229" s="1" t="s">
        <v>1033</v>
      </c>
      <c r="C5229" s="14">
        <v>0.79615599999999997</v>
      </c>
      <c r="D5229" s="14">
        <v>91468.6875</v>
      </c>
      <c r="E5229" s="14">
        <v>91547.070313000004</v>
      </c>
      <c r="G5229" s="1">
        <f t="shared" si="81"/>
        <v>78.382813000003807</v>
      </c>
    </row>
    <row r="5230" spans="1:7" x14ac:dyDescent="0.25">
      <c r="A5230" s="1" t="s">
        <v>990</v>
      </c>
      <c r="B5230" s="1" t="s">
        <v>1036</v>
      </c>
      <c r="C5230" s="14">
        <v>0.1293</v>
      </c>
      <c r="D5230" s="14">
        <v>91483.820313000004</v>
      </c>
      <c r="E5230" s="14">
        <v>91571.5</v>
      </c>
      <c r="G5230" s="1">
        <f t="shared" si="81"/>
        <v>87.679686999996193</v>
      </c>
    </row>
    <row r="5231" spans="1:7" x14ac:dyDescent="0.25">
      <c r="A5231" s="1" t="s">
        <v>1023</v>
      </c>
      <c r="B5231" s="1" t="s">
        <v>1031</v>
      </c>
      <c r="C5231" s="14">
        <v>0.79608400000000001</v>
      </c>
      <c r="D5231" s="14">
        <v>91508.523438000004</v>
      </c>
      <c r="E5231" s="14">
        <v>91639.039063000004</v>
      </c>
      <c r="G5231" s="1">
        <f t="shared" si="81"/>
        <v>130.515625</v>
      </c>
    </row>
    <row r="5232" spans="1:7" x14ac:dyDescent="0.25">
      <c r="A5232" s="1" t="s">
        <v>1047</v>
      </c>
      <c r="B5232" s="1" t="s">
        <v>1039</v>
      </c>
      <c r="C5232" s="14">
        <v>6.8608000000000002E-2</v>
      </c>
      <c r="D5232" s="14">
        <v>91558.523438000004</v>
      </c>
      <c r="E5232" s="14">
        <v>91629.789063000004</v>
      </c>
      <c r="G5232" s="1">
        <f t="shared" si="81"/>
        <v>71.265625</v>
      </c>
    </row>
    <row r="5233" spans="1:7" x14ac:dyDescent="0.25">
      <c r="A5233" s="1" t="s">
        <v>982</v>
      </c>
      <c r="B5233" s="1" t="s">
        <v>1039</v>
      </c>
      <c r="C5233" s="14">
        <v>1.512632</v>
      </c>
      <c r="D5233" s="14">
        <v>91578.65625</v>
      </c>
      <c r="E5233" s="14">
        <v>91741.90625</v>
      </c>
      <c r="G5233" s="1">
        <f t="shared" si="81"/>
        <v>163.25</v>
      </c>
    </row>
    <row r="5234" spans="1:7" x14ac:dyDescent="0.25">
      <c r="A5234" s="1" t="s">
        <v>1008</v>
      </c>
      <c r="B5234" s="1" t="s">
        <v>1035</v>
      </c>
      <c r="C5234" s="14">
        <v>1.921025</v>
      </c>
      <c r="D5234" s="14">
        <v>91634.898438000004</v>
      </c>
      <c r="E5234" s="14">
        <v>91778.546875</v>
      </c>
      <c r="G5234" s="1">
        <f t="shared" si="81"/>
        <v>143.64843699999619</v>
      </c>
    </row>
    <row r="5235" spans="1:7" x14ac:dyDescent="0.25">
      <c r="A5235" s="1" t="s">
        <v>981</v>
      </c>
      <c r="B5235" s="1" t="s">
        <v>1020</v>
      </c>
      <c r="C5235" s="14">
        <v>0.723719</v>
      </c>
      <c r="D5235" s="14">
        <v>91646.882813000004</v>
      </c>
      <c r="E5235" s="14">
        <v>91869.203125</v>
      </c>
      <c r="G5235" s="1">
        <f t="shared" si="81"/>
        <v>222.32031199999619</v>
      </c>
    </row>
    <row r="5236" spans="1:7" x14ac:dyDescent="0.25">
      <c r="A5236" s="1" t="s">
        <v>1058</v>
      </c>
      <c r="B5236" s="1" t="s">
        <v>1042</v>
      </c>
      <c r="C5236" s="14">
        <v>3.3841860000000001</v>
      </c>
      <c r="D5236" s="14">
        <v>91672.921875</v>
      </c>
      <c r="E5236" s="14">
        <v>92313.75</v>
      </c>
      <c r="G5236" s="1">
        <f t="shared" si="81"/>
        <v>640.828125</v>
      </c>
    </row>
    <row r="5237" spans="1:7" x14ac:dyDescent="0.25">
      <c r="A5237" s="1" t="s">
        <v>1024</v>
      </c>
      <c r="B5237" s="1" t="s">
        <v>1040</v>
      </c>
      <c r="C5237" s="14">
        <v>0.120363</v>
      </c>
      <c r="D5237" s="14">
        <v>91686</v>
      </c>
      <c r="E5237" s="14">
        <v>92313.734375</v>
      </c>
      <c r="G5237" s="1">
        <f t="shared" si="81"/>
        <v>627.734375</v>
      </c>
    </row>
    <row r="5238" spans="1:7" x14ac:dyDescent="0.25">
      <c r="A5238" s="1" t="s">
        <v>985</v>
      </c>
      <c r="B5238" s="1" t="s">
        <v>1051</v>
      </c>
      <c r="C5238" s="14">
        <v>0.78381199999999995</v>
      </c>
      <c r="D5238" s="14">
        <v>91688.023438000004</v>
      </c>
      <c r="E5238" s="14">
        <v>91869.210938000004</v>
      </c>
      <c r="G5238" s="1">
        <f t="shared" si="81"/>
        <v>181.1875</v>
      </c>
    </row>
    <row r="5239" spans="1:7" x14ac:dyDescent="0.25">
      <c r="A5239" s="1" t="s">
        <v>1047</v>
      </c>
      <c r="B5239" s="1" t="s">
        <v>1040</v>
      </c>
      <c r="C5239" s="14">
        <v>0.82062800000000002</v>
      </c>
      <c r="D5239" s="14">
        <v>91698.046875</v>
      </c>
      <c r="E5239" s="14">
        <v>91994.546875</v>
      </c>
      <c r="G5239" s="1">
        <f t="shared" si="81"/>
        <v>296.5</v>
      </c>
    </row>
    <row r="5240" spans="1:7" x14ac:dyDescent="0.25">
      <c r="A5240" s="1" t="s">
        <v>990</v>
      </c>
      <c r="B5240" s="1" t="s">
        <v>1037</v>
      </c>
      <c r="C5240" s="14">
        <v>3.1936230000000001</v>
      </c>
      <c r="D5240" s="14">
        <v>91701</v>
      </c>
      <c r="E5240" s="14">
        <v>91838.179688000004</v>
      </c>
      <c r="G5240" s="1">
        <f t="shared" si="81"/>
        <v>137.17968800000381</v>
      </c>
    </row>
    <row r="5241" spans="1:7" x14ac:dyDescent="0.25">
      <c r="A5241" s="1" t="s">
        <v>987</v>
      </c>
      <c r="B5241" s="1" t="s">
        <v>1036</v>
      </c>
      <c r="C5241" s="14">
        <v>0.74250899999999997</v>
      </c>
      <c r="D5241" s="14">
        <v>91743.132813000004</v>
      </c>
      <c r="E5241" s="14">
        <v>91994.875</v>
      </c>
      <c r="G5241" s="1">
        <f t="shared" si="81"/>
        <v>251.74218699999619</v>
      </c>
    </row>
    <row r="5242" spans="1:7" x14ac:dyDescent="0.25">
      <c r="A5242" s="1" t="s">
        <v>983</v>
      </c>
      <c r="B5242" s="1" t="s">
        <v>1038</v>
      </c>
      <c r="C5242" s="14">
        <v>1.6547529999999999</v>
      </c>
      <c r="D5242" s="14">
        <v>91744.046875</v>
      </c>
      <c r="E5242" s="14">
        <v>91875.445313000004</v>
      </c>
      <c r="G5242" s="1">
        <f t="shared" si="81"/>
        <v>131.39843800000381</v>
      </c>
    </row>
    <row r="5243" spans="1:7" x14ac:dyDescent="0.25">
      <c r="A5243" s="1" t="s">
        <v>1045</v>
      </c>
      <c r="B5243" s="1" t="s">
        <v>1031</v>
      </c>
      <c r="C5243" s="14">
        <v>0.595549</v>
      </c>
      <c r="D5243" s="14">
        <v>91775.742188000004</v>
      </c>
      <c r="E5243" s="14">
        <v>92025.507813000004</v>
      </c>
      <c r="G5243" s="1">
        <f t="shared" si="81"/>
        <v>249.765625</v>
      </c>
    </row>
    <row r="5244" spans="1:7" x14ac:dyDescent="0.25">
      <c r="A5244" s="1" t="s">
        <v>1039</v>
      </c>
      <c r="B5244" s="1" t="s">
        <v>1046</v>
      </c>
      <c r="C5244" s="14">
        <v>0.36854799999999999</v>
      </c>
      <c r="D5244" s="14">
        <v>91780.890625</v>
      </c>
      <c r="E5244" s="14">
        <v>92326.9375</v>
      </c>
      <c r="G5244" s="1">
        <f t="shared" si="81"/>
        <v>546.046875</v>
      </c>
    </row>
    <row r="5245" spans="1:7" x14ac:dyDescent="0.25">
      <c r="A5245" s="1" t="s">
        <v>1038</v>
      </c>
      <c r="B5245" s="1" t="s">
        <v>1036</v>
      </c>
      <c r="C5245" s="14">
        <v>0.87758499999999995</v>
      </c>
      <c r="D5245" s="14">
        <v>91784.851563000004</v>
      </c>
      <c r="E5245" s="14">
        <v>91884.640625</v>
      </c>
      <c r="G5245" s="1">
        <f t="shared" si="81"/>
        <v>99.789061999996193</v>
      </c>
    </row>
    <row r="5246" spans="1:7" x14ac:dyDescent="0.25">
      <c r="A5246" s="1" t="s">
        <v>1027</v>
      </c>
      <c r="B5246" s="1" t="s">
        <v>1031</v>
      </c>
      <c r="C5246" s="14">
        <v>0.98490800000000001</v>
      </c>
      <c r="D5246" s="14">
        <v>91786.90625</v>
      </c>
      <c r="E5246" s="14">
        <v>92257.5</v>
      </c>
      <c r="G5246" s="1">
        <f t="shared" si="81"/>
        <v>470.59375</v>
      </c>
    </row>
    <row r="5247" spans="1:7" x14ac:dyDescent="0.25">
      <c r="A5247" s="1" t="s">
        <v>992</v>
      </c>
      <c r="B5247" s="1" t="s">
        <v>1040</v>
      </c>
      <c r="C5247" s="14">
        <v>0.35210999999999998</v>
      </c>
      <c r="D5247" s="14">
        <v>91791.921875</v>
      </c>
      <c r="E5247" s="14">
        <v>92361.84375</v>
      </c>
      <c r="G5247" s="1">
        <f t="shared" si="81"/>
        <v>569.921875</v>
      </c>
    </row>
    <row r="5248" spans="1:7" x14ac:dyDescent="0.25">
      <c r="A5248" s="1" t="s">
        <v>1004</v>
      </c>
      <c r="B5248" s="1" t="s">
        <v>1037</v>
      </c>
      <c r="C5248" s="14">
        <v>0.72794599999999998</v>
      </c>
      <c r="D5248" s="14">
        <v>91811.117188000004</v>
      </c>
      <c r="E5248" s="14">
        <v>92066.085938000004</v>
      </c>
      <c r="G5248" s="1">
        <f t="shared" si="81"/>
        <v>254.96875</v>
      </c>
    </row>
    <row r="5249" spans="1:7" x14ac:dyDescent="0.25">
      <c r="A5249" s="1" t="s">
        <v>1034</v>
      </c>
      <c r="B5249" s="1" t="s">
        <v>1038</v>
      </c>
      <c r="C5249" s="14">
        <v>1.292108</v>
      </c>
      <c r="D5249" s="14">
        <v>91828.117188000004</v>
      </c>
      <c r="E5249" s="14">
        <v>92066.078125</v>
      </c>
      <c r="G5249" s="1">
        <f t="shared" si="81"/>
        <v>237.96093699999619</v>
      </c>
    </row>
    <row r="5250" spans="1:7" x14ac:dyDescent="0.25">
      <c r="A5250" s="1" t="s">
        <v>1000</v>
      </c>
      <c r="B5250" s="1" t="s">
        <v>1054</v>
      </c>
      <c r="C5250" s="14">
        <v>0.67965100000000001</v>
      </c>
      <c r="D5250" s="14">
        <v>91846.34375</v>
      </c>
      <c r="E5250" s="14">
        <v>92361.859375</v>
      </c>
      <c r="G5250" s="1">
        <f t="shared" si="81"/>
        <v>515.515625</v>
      </c>
    </row>
    <row r="5251" spans="1:7" x14ac:dyDescent="0.25">
      <c r="A5251" s="1" t="s">
        <v>1052</v>
      </c>
      <c r="B5251" s="1" t="s">
        <v>1038</v>
      </c>
      <c r="C5251" s="14">
        <v>0.71638999999999997</v>
      </c>
      <c r="D5251" s="14">
        <v>91863.492188000004</v>
      </c>
      <c r="E5251" s="14">
        <v>92256.898438000004</v>
      </c>
      <c r="G5251" s="1">
        <f t="shared" si="81"/>
        <v>393.40625</v>
      </c>
    </row>
    <row r="5252" spans="1:7" x14ac:dyDescent="0.25">
      <c r="A5252" s="1" t="s">
        <v>1044</v>
      </c>
      <c r="B5252" s="1" t="s">
        <v>1024</v>
      </c>
      <c r="C5252" s="14">
        <v>4.517315</v>
      </c>
      <c r="D5252" s="14">
        <v>91902.484375</v>
      </c>
      <c r="E5252" s="14">
        <v>92459.054688000004</v>
      </c>
      <c r="G5252" s="1">
        <f t="shared" si="81"/>
        <v>556.57031300000381</v>
      </c>
    </row>
    <row r="5253" spans="1:7" x14ac:dyDescent="0.25">
      <c r="A5253" s="1" t="s">
        <v>1042</v>
      </c>
      <c r="B5253" s="1" t="s">
        <v>1051</v>
      </c>
      <c r="C5253" s="14">
        <v>0.52962200000000004</v>
      </c>
      <c r="D5253" s="14">
        <v>91904.570313000004</v>
      </c>
      <c r="E5253" s="14">
        <v>92435.078125</v>
      </c>
      <c r="G5253" s="1">
        <f t="shared" si="81"/>
        <v>530.50781199999619</v>
      </c>
    </row>
    <row r="5254" spans="1:7" x14ac:dyDescent="0.25">
      <c r="A5254" s="1" t="s">
        <v>1011</v>
      </c>
      <c r="B5254" s="1" t="s">
        <v>1040</v>
      </c>
      <c r="C5254" s="14">
        <v>1.3275699999999999</v>
      </c>
      <c r="D5254" s="14">
        <v>91916.898438000004</v>
      </c>
      <c r="E5254" s="14">
        <v>92361.523438000004</v>
      </c>
      <c r="G5254" s="1">
        <f t="shared" si="81"/>
        <v>444.625</v>
      </c>
    </row>
    <row r="5255" spans="1:7" x14ac:dyDescent="0.25">
      <c r="A5255" s="1" t="s">
        <v>1069</v>
      </c>
      <c r="B5255" s="1" t="s">
        <v>1037</v>
      </c>
      <c r="C5255" s="14">
        <v>6.533366</v>
      </c>
      <c r="D5255" s="14">
        <v>91934.945313000004</v>
      </c>
      <c r="E5255" s="14">
        <v>92256.90625</v>
      </c>
      <c r="G5255" s="1">
        <f t="shared" si="81"/>
        <v>321.96093699999619</v>
      </c>
    </row>
    <row r="5256" spans="1:7" x14ac:dyDescent="0.25">
      <c r="A5256" s="1" t="s">
        <v>1019</v>
      </c>
      <c r="B5256" s="1" t="s">
        <v>1047</v>
      </c>
      <c r="C5256" s="14">
        <v>1.2807000000000001E-2</v>
      </c>
      <c r="D5256" s="14">
        <v>91990.4375</v>
      </c>
      <c r="E5256" s="14">
        <v>92258.0625</v>
      </c>
      <c r="G5256" s="1">
        <f t="shared" si="81"/>
        <v>267.625</v>
      </c>
    </row>
    <row r="5257" spans="1:7" x14ac:dyDescent="0.25">
      <c r="A5257" s="1" t="s">
        <v>1066</v>
      </c>
      <c r="B5257" s="1" t="s">
        <v>1028</v>
      </c>
      <c r="C5257" s="14">
        <v>0.51842500000000002</v>
      </c>
      <c r="D5257" s="14">
        <v>92008.484375</v>
      </c>
      <c r="E5257" s="14">
        <v>92257.4375</v>
      </c>
      <c r="G5257" s="1">
        <f t="shared" si="81"/>
        <v>248.953125</v>
      </c>
    </row>
    <row r="5258" spans="1:7" x14ac:dyDescent="0.25">
      <c r="A5258" s="1" t="s">
        <v>1028</v>
      </c>
      <c r="B5258" s="1" t="s">
        <v>1039</v>
      </c>
      <c r="C5258" s="14">
        <v>0.76636599999999999</v>
      </c>
      <c r="D5258" s="14">
        <v>92037.828125</v>
      </c>
      <c r="E5258" s="14">
        <v>92352.03125</v>
      </c>
      <c r="G5258" s="1">
        <f t="shared" si="81"/>
        <v>314.203125</v>
      </c>
    </row>
    <row r="5259" spans="1:7" x14ac:dyDescent="0.25">
      <c r="A5259" s="1" t="s">
        <v>1022</v>
      </c>
      <c r="B5259" s="1" t="s">
        <v>1038</v>
      </c>
      <c r="C5259" s="14">
        <v>1.910075</v>
      </c>
      <c r="D5259" s="14">
        <v>92051.929688000004</v>
      </c>
      <c r="E5259" s="14">
        <v>92257.4375</v>
      </c>
      <c r="G5259" s="1">
        <f t="shared" si="81"/>
        <v>205.50781199999619</v>
      </c>
    </row>
    <row r="5260" spans="1:7" x14ac:dyDescent="0.25">
      <c r="A5260" s="1" t="s">
        <v>1016</v>
      </c>
      <c r="B5260" s="1" t="s">
        <v>1039</v>
      </c>
      <c r="C5260" s="14">
        <v>1.173214</v>
      </c>
      <c r="D5260" s="14">
        <v>92055.085938000004</v>
      </c>
      <c r="E5260" s="14">
        <v>92340.140625</v>
      </c>
      <c r="G5260" s="1">
        <f t="shared" ref="G5260:G5323" si="82">E5260-D5260</f>
        <v>285.05468699999619</v>
      </c>
    </row>
    <row r="5261" spans="1:7" x14ac:dyDescent="0.25">
      <c r="A5261" s="1" t="s">
        <v>1001</v>
      </c>
      <c r="B5261" s="1" t="s">
        <v>1027</v>
      </c>
      <c r="C5261" s="14">
        <v>1.612195</v>
      </c>
      <c r="D5261" s="14">
        <v>92085.195313000004</v>
      </c>
      <c r="E5261" s="14">
        <v>92458.789063000004</v>
      </c>
      <c r="G5261" s="1">
        <f t="shared" si="82"/>
        <v>373.59375</v>
      </c>
    </row>
    <row r="5262" spans="1:7" x14ac:dyDescent="0.25">
      <c r="A5262" s="1" t="s">
        <v>1065</v>
      </c>
      <c r="B5262" s="1" t="s">
        <v>1044</v>
      </c>
      <c r="C5262" s="14">
        <v>0.32663599999999998</v>
      </c>
      <c r="D5262" s="14">
        <v>92134.28125</v>
      </c>
      <c r="E5262" s="14">
        <v>92434.820313000004</v>
      </c>
      <c r="G5262" s="1">
        <f t="shared" si="82"/>
        <v>300.53906300000381</v>
      </c>
    </row>
    <row r="5263" spans="1:7" x14ac:dyDescent="0.25">
      <c r="A5263" s="1" t="s">
        <v>1003</v>
      </c>
      <c r="B5263" s="1" t="s">
        <v>1038</v>
      </c>
      <c r="C5263" s="14">
        <v>2.2600440000000002</v>
      </c>
      <c r="D5263" s="14">
        <v>92195.125</v>
      </c>
      <c r="E5263" s="14">
        <v>92459.085938000004</v>
      </c>
      <c r="G5263" s="1">
        <f t="shared" si="82"/>
        <v>263.96093800000381</v>
      </c>
    </row>
    <row r="5264" spans="1:7" x14ac:dyDescent="0.25">
      <c r="A5264" s="1" t="s">
        <v>1054</v>
      </c>
      <c r="B5264" s="1" t="s">
        <v>1039</v>
      </c>
      <c r="C5264" s="14">
        <v>2.0054050000000001</v>
      </c>
      <c r="D5264" s="14">
        <v>92204.328125</v>
      </c>
      <c r="E5264" s="14">
        <v>92459.101563000004</v>
      </c>
      <c r="G5264" s="1">
        <f t="shared" si="82"/>
        <v>254.77343800000381</v>
      </c>
    </row>
    <row r="5265" spans="1:7" x14ac:dyDescent="0.25">
      <c r="A5265" s="1" t="s">
        <v>1002</v>
      </c>
      <c r="B5265" s="1" t="s">
        <v>1044</v>
      </c>
      <c r="C5265" s="14">
        <v>2.435864</v>
      </c>
      <c r="D5265" s="14">
        <v>92263.640625</v>
      </c>
      <c r="E5265" s="14">
        <v>92459.476563000004</v>
      </c>
      <c r="G5265" s="1">
        <f t="shared" si="82"/>
        <v>195.83593800000381</v>
      </c>
    </row>
    <row r="5266" spans="1:7" x14ac:dyDescent="0.25">
      <c r="A5266" s="1" t="s">
        <v>1019</v>
      </c>
      <c r="B5266" s="1" t="s">
        <v>1048</v>
      </c>
      <c r="C5266" s="14">
        <v>0.96065199999999995</v>
      </c>
      <c r="D5266" s="14">
        <v>92270.59375</v>
      </c>
      <c r="E5266" s="14">
        <v>92575.992188000004</v>
      </c>
      <c r="G5266" s="1">
        <f t="shared" si="82"/>
        <v>305.39843800000381</v>
      </c>
    </row>
    <row r="5267" spans="1:7" x14ac:dyDescent="0.25">
      <c r="A5267" s="1" t="s">
        <v>996</v>
      </c>
      <c r="B5267" s="1" t="s">
        <v>1025</v>
      </c>
      <c r="C5267" s="14">
        <v>3.5483259999999999</v>
      </c>
      <c r="D5267" s="14">
        <v>92272.632813000004</v>
      </c>
      <c r="E5267" s="14">
        <v>92578.859375</v>
      </c>
      <c r="G5267" s="1">
        <f t="shared" si="82"/>
        <v>306.22656199999619</v>
      </c>
    </row>
    <row r="5268" spans="1:7" x14ac:dyDescent="0.25">
      <c r="A5268" s="1" t="s">
        <v>994</v>
      </c>
      <c r="B5268" s="1" t="s">
        <v>1034</v>
      </c>
      <c r="C5268" s="14">
        <v>0.66729400000000005</v>
      </c>
      <c r="D5268" s="14">
        <v>92316.1875</v>
      </c>
      <c r="E5268" s="14">
        <v>92584.492188000004</v>
      </c>
      <c r="G5268" s="1">
        <f t="shared" si="82"/>
        <v>268.30468800000381</v>
      </c>
    </row>
    <row r="5269" spans="1:7" x14ac:dyDescent="0.25">
      <c r="A5269" s="1" t="s">
        <v>1050</v>
      </c>
      <c r="B5269" s="1" t="s">
        <v>1040</v>
      </c>
      <c r="C5269" s="14">
        <v>4.2621079999999996</v>
      </c>
      <c r="D5269" s="14">
        <v>92340.242188000004</v>
      </c>
      <c r="E5269" s="14">
        <v>92584.492188000004</v>
      </c>
      <c r="G5269" s="1">
        <f t="shared" si="82"/>
        <v>244.25</v>
      </c>
    </row>
    <row r="5270" spans="1:7" x14ac:dyDescent="0.25">
      <c r="A5270" s="1" t="s">
        <v>1014</v>
      </c>
      <c r="B5270" s="1" t="s">
        <v>1048</v>
      </c>
      <c r="C5270" s="14">
        <v>4.1142390000000004</v>
      </c>
      <c r="D5270" s="14">
        <v>92340.25</v>
      </c>
      <c r="E5270" s="14">
        <v>92579.1875</v>
      </c>
      <c r="G5270" s="1">
        <f t="shared" si="82"/>
        <v>238.9375</v>
      </c>
    </row>
    <row r="5271" spans="1:7" x14ac:dyDescent="0.25">
      <c r="A5271" s="1" t="s">
        <v>1036</v>
      </c>
      <c r="B5271" s="1" t="s">
        <v>1034</v>
      </c>
      <c r="C5271" s="14">
        <v>0.44186599999999998</v>
      </c>
      <c r="D5271" s="14">
        <v>92343.382813000004</v>
      </c>
      <c r="E5271" s="14">
        <v>92578.867188000004</v>
      </c>
      <c r="G5271" s="1">
        <f t="shared" si="82"/>
        <v>235.484375</v>
      </c>
    </row>
    <row r="5272" spans="1:7" x14ac:dyDescent="0.25">
      <c r="A5272" s="1" t="s">
        <v>1030</v>
      </c>
      <c r="B5272" s="1" t="s">
        <v>1043</v>
      </c>
      <c r="C5272" s="14">
        <v>0.76004400000000005</v>
      </c>
      <c r="D5272" s="14">
        <v>92371.421875</v>
      </c>
      <c r="E5272" s="14">
        <v>92584.882813000004</v>
      </c>
      <c r="G5272" s="1">
        <f t="shared" si="82"/>
        <v>213.46093800000381</v>
      </c>
    </row>
    <row r="5273" spans="1:7" x14ac:dyDescent="0.25">
      <c r="A5273" s="1" t="s">
        <v>1006</v>
      </c>
      <c r="B5273" s="1" t="s">
        <v>1034</v>
      </c>
      <c r="C5273" s="14">
        <v>0.59862400000000004</v>
      </c>
      <c r="D5273" s="14">
        <v>92391.859375</v>
      </c>
      <c r="E5273" s="14">
        <v>92649.375</v>
      </c>
      <c r="G5273" s="1">
        <f t="shared" si="82"/>
        <v>257.515625</v>
      </c>
    </row>
    <row r="5274" spans="1:7" x14ac:dyDescent="0.25">
      <c r="A5274" s="1" t="s">
        <v>1063</v>
      </c>
      <c r="B5274" s="1" t="s">
        <v>1043</v>
      </c>
      <c r="C5274" s="14">
        <v>1.6399330000000001</v>
      </c>
      <c r="D5274" s="14">
        <v>92404.867188000004</v>
      </c>
      <c r="E5274" s="14">
        <v>92584.882813000004</v>
      </c>
      <c r="G5274" s="1">
        <f t="shared" si="82"/>
        <v>180.015625</v>
      </c>
    </row>
    <row r="5275" spans="1:7" x14ac:dyDescent="0.25">
      <c r="A5275" s="1" t="s">
        <v>1040</v>
      </c>
      <c r="B5275" s="1" t="s">
        <v>1047</v>
      </c>
      <c r="C5275" s="14">
        <v>1.1991289999999999</v>
      </c>
      <c r="D5275" s="14">
        <v>92415.898438000004</v>
      </c>
      <c r="E5275" s="14">
        <v>92663.28125</v>
      </c>
      <c r="G5275" s="1">
        <f t="shared" si="82"/>
        <v>247.38281199999619</v>
      </c>
    </row>
    <row r="5276" spans="1:7" x14ac:dyDescent="0.25">
      <c r="A5276" s="1" t="s">
        <v>1017</v>
      </c>
      <c r="B5276" s="1" t="s">
        <v>1037</v>
      </c>
      <c r="C5276" s="14">
        <v>0.54244899999999996</v>
      </c>
      <c r="D5276" s="14">
        <v>92418.898438000004</v>
      </c>
      <c r="E5276" s="14">
        <v>92712.21875</v>
      </c>
      <c r="G5276" s="1">
        <f t="shared" si="82"/>
        <v>293.32031199999619</v>
      </c>
    </row>
    <row r="5277" spans="1:7" x14ac:dyDescent="0.25">
      <c r="A5277" s="1" t="s">
        <v>1024</v>
      </c>
      <c r="B5277" s="1" t="s">
        <v>1041</v>
      </c>
      <c r="C5277" s="14">
        <v>0.16914499999999999</v>
      </c>
      <c r="D5277" s="14">
        <v>92434.289063000004</v>
      </c>
      <c r="E5277" s="14">
        <v>92720.921875</v>
      </c>
      <c r="G5277" s="1">
        <f t="shared" si="82"/>
        <v>286.63281199999619</v>
      </c>
    </row>
    <row r="5278" spans="1:7" x14ac:dyDescent="0.25">
      <c r="A5278" s="1" t="s">
        <v>1023</v>
      </c>
      <c r="B5278" s="1" t="s">
        <v>1032</v>
      </c>
      <c r="C5278" s="14">
        <v>2.6983000000000001</v>
      </c>
      <c r="D5278" s="14">
        <v>92436.195313000004</v>
      </c>
      <c r="E5278" s="14">
        <v>92649.390625</v>
      </c>
      <c r="G5278" s="1">
        <f t="shared" si="82"/>
        <v>213.19531199999619</v>
      </c>
    </row>
    <row r="5279" spans="1:7" x14ac:dyDescent="0.25">
      <c r="A5279" s="1" t="s">
        <v>1032</v>
      </c>
      <c r="B5279" s="1" t="s">
        <v>1033</v>
      </c>
      <c r="C5279" s="14">
        <v>0.31264500000000001</v>
      </c>
      <c r="D5279" s="14">
        <v>92448.203125</v>
      </c>
      <c r="E5279" s="14">
        <v>92621.671875</v>
      </c>
      <c r="G5279" s="1">
        <f t="shared" si="82"/>
        <v>173.46875</v>
      </c>
    </row>
    <row r="5280" spans="1:7" x14ac:dyDescent="0.25">
      <c r="A5280" s="1" t="s">
        <v>993</v>
      </c>
      <c r="B5280" s="1" t="s">
        <v>1042</v>
      </c>
      <c r="C5280" s="14">
        <v>3.5218729999999998</v>
      </c>
      <c r="D5280" s="14">
        <v>92488.351563000004</v>
      </c>
      <c r="E5280" s="14">
        <v>92720.921875</v>
      </c>
      <c r="G5280" s="1">
        <f t="shared" si="82"/>
        <v>232.57031199999619</v>
      </c>
    </row>
    <row r="5281" spans="1:7" x14ac:dyDescent="0.25">
      <c r="A5281" s="1" t="s">
        <v>1012</v>
      </c>
      <c r="B5281" s="1" t="s">
        <v>1031</v>
      </c>
      <c r="C5281" s="14">
        <v>0.90978899999999996</v>
      </c>
      <c r="D5281" s="14">
        <v>92526.421875</v>
      </c>
      <c r="E5281" s="14">
        <v>92782.695313000004</v>
      </c>
      <c r="G5281" s="1">
        <f t="shared" si="82"/>
        <v>256.27343800000381</v>
      </c>
    </row>
    <row r="5282" spans="1:7" x14ac:dyDescent="0.25">
      <c r="A5282" s="1" t="s">
        <v>984</v>
      </c>
      <c r="B5282" s="1" t="s">
        <v>1037</v>
      </c>
      <c r="C5282" s="14">
        <v>0.39547599999999999</v>
      </c>
      <c r="D5282" s="14">
        <v>92529.414063000004</v>
      </c>
      <c r="E5282" s="14">
        <v>92760.484375</v>
      </c>
      <c r="G5282" s="1">
        <f t="shared" si="82"/>
        <v>231.07031199999619</v>
      </c>
    </row>
    <row r="5283" spans="1:7" x14ac:dyDescent="0.25">
      <c r="A5283" s="1" t="s">
        <v>981</v>
      </c>
      <c r="B5283" s="1" t="s">
        <v>1021</v>
      </c>
      <c r="C5283" s="14">
        <v>1.0836619999999999</v>
      </c>
      <c r="D5283" s="14">
        <v>92593.351563000004</v>
      </c>
      <c r="E5283" s="14">
        <v>92813.835938000004</v>
      </c>
      <c r="G5283" s="1">
        <f t="shared" si="82"/>
        <v>220.484375</v>
      </c>
    </row>
    <row r="5284" spans="1:7" x14ac:dyDescent="0.25">
      <c r="A5284" s="1" t="s">
        <v>1051</v>
      </c>
      <c r="B5284" s="1" t="s">
        <v>1036</v>
      </c>
      <c r="C5284" s="14">
        <v>1.334319</v>
      </c>
      <c r="D5284" s="14">
        <v>92596.359375</v>
      </c>
      <c r="E5284" s="14">
        <v>92718.625</v>
      </c>
      <c r="G5284" s="1">
        <f t="shared" si="82"/>
        <v>122.265625</v>
      </c>
    </row>
    <row r="5285" spans="1:7" x14ac:dyDescent="0.25">
      <c r="A5285" s="1" t="s">
        <v>1062</v>
      </c>
      <c r="B5285" s="1" t="s">
        <v>1036</v>
      </c>
      <c r="C5285" s="14">
        <v>1.536789</v>
      </c>
      <c r="D5285" s="14">
        <v>92610.382813000004</v>
      </c>
      <c r="E5285" s="14">
        <v>92720.914063000004</v>
      </c>
      <c r="G5285" s="1">
        <f t="shared" si="82"/>
        <v>110.53125</v>
      </c>
    </row>
    <row r="5286" spans="1:7" x14ac:dyDescent="0.25">
      <c r="A5286" s="1" t="s">
        <v>1045</v>
      </c>
      <c r="B5286" s="1" t="s">
        <v>1032</v>
      </c>
      <c r="C5286" s="14">
        <v>0.76812800000000003</v>
      </c>
      <c r="D5286" s="14">
        <v>92621.421875</v>
      </c>
      <c r="E5286" s="14">
        <v>92813.4375</v>
      </c>
      <c r="G5286" s="1">
        <f t="shared" si="82"/>
        <v>192.015625</v>
      </c>
    </row>
    <row r="5287" spans="1:7" x14ac:dyDescent="0.25">
      <c r="A5287" s="1" t="s">
        <v>985</v>
      </c>
      <c r="B5287" s="1" t="s">
        <v>1052</v>
      </c>
      <c r="C5287" s="14">
        <v>2.5646520000000002</v>
      </c>
      <c r="D5287" s="14">
        <v>92652.976563000004</v>
      </c>
      <c r="E5287" s="14">
        <v>92832.796875</v>
      </c>
      <c r="G5287" s="1">
        <f t="shared" si="82"/>
        <v>179.82031199999619</v>
      </c>
    </row>
    <row r="5288" spans="1:7" x14ac:dyDescent="0.25">
      <c r="A5288" s="1" t="s">
        <v>1009</v>
      </c>
      <c r="B5288" s="1" t="s">
        <v>1050</v>
      </c>
      <c r="C5288" s="14">
        <v>1.8052299999999999</v>
      </c>
      <c r="D5288" s="14">
        <v>92663.875</v>
      </c>
      <c r="E5288" s="14">
        <v>92790.367188000004</v>
      </c>
      <c r="G5288" s="1">
        <f t="shared" si="82"/>
        <v>126.49218800000381</v>
      </c>
    </row>
    <row r="5289" spans="1:7" x14ac:dyDescent="0.25">
      <c r="A5289" s="1" t="s">
        <v>998</v>
      </c>
      <c r="B5289" s="1" t="s">
        <v>1057</v>
      </c>
      <c r="C5289" s="14">
        <v>0.84679000000000004</v>
      </c>
      <c r="D5289" s="14">
        <v>92687.054688000004</v>
      </c>
      <c r="E5289" s="14">
        <v>92835.445313000004</v>
      </c>
      <c r="G5289" s="1">
        <f t="shared" si="82"/>
        <v>148.390625</v>
      </c>
    </row>
    <row r="5290" spans="1:7" x14ac:dyDescent="0.25">
      <c r="A5290" s="1" t="s">
        <v>1029</v>
      </c>
      <c r="B5290" s="1" t="s">
        <v>1045</v>
      </c>
      <c r="C5290" s="14">
        <v>0.57779899999999995</v>
      </c>
      <c r="D5290" s="14">
        <v>92695.09375</v>
      </c>
      <c r="E5290" s="14">
        <v>92823.53125</v>
      </c>
      <c r="G5290" s="1">
        <f t="shared" si="82"/>
        <v>128.4375</v>
      </c>
    </row>
    <row r="5291" spans="1:7" x14ac:dyDescent="0.25">
      <c r="A5291" s="1" t="s">
        <v>1037</v>
      </c>
      <c r="B5291" s="1" t="s">
        <v>1040</v>
      </c>
      <c r="C5291" s="14">
        <v>0.94211500000000004</v>
      </c>
      <c r="D5291" s="14">
        <v>92695.09375</v>
      </c>
      <c r="E5291" s="14">
        <v>92821.40625</v>
      </c>
      <c r="G5291" s="1">
        <f t="shared" si="82"/>
        <v>126.3125</v>
      </c>
    </row>
    <row r="5292" spans="1:7" x14ac:dyDescent="0.25">
      <c r="A5292" s="1" t="s">
        <v>1039</v>
      </c>
      <c r="B5292" s="1" t="s">
        <v>1047</v>
      </c>
      <c r="C5292" s="14">
        <v>1.6405000000000001</v>
      </c>
      <c r="D5292" s="14">
        <v>92695.945313000004</v>
      </c>
      <c r="E5292" s="14">
        <v>92813.445313000004</v>
      </c>
      <c r="G5292" s="1">
        <f t="shared" si="82"/>
        <v>117.5</v>
      </c>
    </row>
    <row r="5293" spans="1:7" x14ac:dyDescent="0.25">
      <c r="A5293" s="1" t="s">
        <v>1059</v>
      </c>
      <c r="B5293" s="1" t="s">
        <v>1040</v>
      </c>
      <c r="C5293" s="14">
        <v>0.68894999999999995</v>
      </c>
      <c r="D5293" s="14">
        <v>92702.09375</v>
      </c>
      <c r="E5293" s="14">
        <v>92891.320313000004</v>
      </c>
      <c r="G5293" s="1">
        <f t="shared" si="82"/>
        <v>189.22656300000381</v>
      </c>
    </row>
    <row r="5294" spans="1:7" x14ac:dyDescent="0.25">
      <c r="A5294" s="1" t="s">
        <v>992</v>
      </c>
      <c r="B5294" s="1" t="s">
        <v>1041</v>
      </c>
      <c r="C5294" s="14">
        <v>3.1755879999999999</v>
      </c>
      <c r="D5294" s="14">
        <v>92714.179688000004</v>
      </c>
      <c r="E5294" s="14">
        <v>92823.539063000004</v>
      </c>
      <c r="G5294" s="1">
        <f t="shared" si="82"/>
        <v>109.359375</v>
      </c>
    </row>
    <row r="5295" spans="1:7" x14ac:dyDescent="0.25">
      <c r="A5295" s="1" t="s">
        <v>1064</v>
      </c>
      <c r="B5295" s="1" t="s">
        <v>1042</v>
      </c>
      <c r="C5295" s="14">
        <v>0.39521400000000001</v>
      </c>
      <c r="D5295" s="14">
        <v>92720.992188000004</v>
      </c>
      <c r="E5295" s="14">
        <v>92865.15625</v>
      </c>
      <c r="G5295" s="1">
        <f t="shared" si="82"/>
        <v>144.16406199999619</v>
      </c>
    </row>
    <row r="5296" spans="1:7" x14ac:dyDescent="0.25">
      <c r="A5296" s="1" t="s">
        <v>1013</v>
      </c>
      <c r="B5296" s="1" t="s">
        <v>1041</v>
      </c>
      <c r="C5296" s="14">
        <v>0.85017500000000001</v>
      </c>
      <c r="D5296" s="14">
        <v>92729.078125</v>
      </c>
      <c r="E5296" s="14">
        <v>92881.570313000004</v>
      </c>
      <c r="G5296" s="1">
        <f t="shared" si="82"/>
        <v>152.49218800000381</v>
      </c>
    </row>
    <row r="5297" spans="1:7" x14ac:dyDescent="0.25">
      <c r="A5297" s="1" t="s">
        <v>987</v>
      </c>
      <c r="B5297" s="1" t="s">
        <v>1037</v>
      </c>
      <c r="C5297" s="14">
        <v>0.12718599999999999</v>
      </c>
      <c r="D5297" s="14">
        <v>92737.1875</v>
      </c>
      <c r="E5297" s="14">
        <v>92864.492188000004</v>
      </c>
      <c r="G5297" s="1">
        <f t="shared" si="82"/>
        <v>127.30468800000381</v>
      </c>
    </row>
    <row r="5298" spans="1:7" x14ac:dyDescent="0.25">
      <c r="A5298" s="1" t="s">
        <v>1038</v>
      </c>
      <c r="B5298" s="1" t="s">
        <v>1037</v>
      </c>
      <c r="C5298" s="14">
        <v>0.17518700000000001</v>
      </c>
      <c r="D5298" s="14">
        <v>92761.828125</v>
      </c>
      <c r="E5298" s="14">
        <v>92891.320313000004</v>
      </c>
      <c r="G5298" s="1">
        <f t="shared" si="82"/>
        <v>129.49218800000381</v>
      </c>
    </row>
    <row r="5299" spans="1:7" x14ac:dyDescent="0.25">
      <c r="A5299" s="1" t="s">
        <v>1065</v>
      </c>
      <c r="B5299" s="1" t="s">
        <v>1045</v>
      </c>
      <c r="C5299" s="14">
        <v>0.213783</v>
      </c>
      <c r="D5299" s="14">
        <v>92761.828125</v>
      </c>
      <c r="E5299" s="14">
        <v>92900.492188000004</v>
      </c>
      <c r="G5299" s="1">
        <f t="shared" si="82"/>
        <v>138.66406300000381</v>
      </c>
    </row>
    <row r="5300" spans="1:7" x14ac:dyDescent="0.25">
      <c r="A5300" s="1" t="s">
        <v>1066</v>
      </c>
      <c r="B5300" s="1" t="s">
        <v>1029</v>
      </c>
      <c r="C5300" s="14">
        <v>2.1927910000000002</v>
      </c>
      <c r="D5300" s="14">
        <v>92775.875</v>
      </c>
      <c r="E5300" s="14">
        <v>92909.992188000004</v>
      </c>
      <c r="G5300" s="1">
        <f t="shared" si="82"/>
        <v>134.11718800000381</v>
      </c>
    </row>
    <row r="5301" spans="1:7" x14ac:dyDescent="0.25">
      <c r="A5301" s="1" t="s">
        <v>1004</v>
      </c>
      <c r="B5301" s="1" t="s">
        <v>1038</v>
      </c>
      <c r="C5301" s="14">
        <v>5.9048179999999997</v>
      </c>
      <c r="D5301" s="14">
        <v>92793.75</v>
      </c>
      <c r="E5301" s="14">
        <v>92920.1875</v>
      </c>
      <c r="G5301" s="1">
        <f t="shared" si="82"/>
        <v>126.4375</v>
      </c>
    </row>
    <row r="5302" spans="1:7" x14ac:dyDescent="0.25">
      <c r="A5302" s="1" t="s">
        <v>1047</v>
      </c>
      <c r="B5302" s="1" t="s">
        <v>1041</v>
      </c>
      <c r="C5302" s="14">
        <v>0.113368</v>
      </c>
      <c r="D5302" s="14">
        <v>92814.945313000004</v>
      </c>
      <c r="E5302" s="14">
        <v>92941.734375</v>
      </c>
      <c r="G5302" s="1">
        <f t="shared" si="82"/>
        <v>126.78906199999619</v>
      </c>
    </row>
    <row r="5303" spans="1:7" x14ac:dyDescent="0.25">
      <c r="A5303" s="1" t="s">
        <v>1057</v>
      </c>
      <c r="B5303" s="1" t="s">
        <v>1037</v>
      </c>
      <c r="C5303" s="14">
        <v>1.4740819999999999</v>
      </c>
      <c r="D5303" s="14">
        <v>92880.742188000004</v>
      </c>
      <c r="E5303" s="14">
        <v>92936.796875</v>
      </c>
      <c r="G5303" s="1">
        <f t="shared" si="82"/>
        <v>56.054686999996193</v>
      </c>
    </row>
    <row r="5304" spans="1:7" x14ac:dyDescent="0.25">
      <c r="A5304" s="1" t="s">
        <v>1015</v>
      </c>
      <c r="B5304" s="1" t="s">
        <v>1042</v>
      </c>
      <c r="C5304" s="14">
        <v>2.3350689999999998</v>
      </c>
      <c r="D5304" s="14">
        <v>92885.75</v>
      </c>
      <c r="E5304" s="14">
        <v>92952.765625</v>
      </c>
      <c r="G5304" s="1">
        <f t="shared" si="82"/>
        <v>67.015625</v>
      </c>
    </row>
    <row r="5305" spans="1:7" x14ac:dyDescent="0.25">
      <c r="A5305" s="1" t="s">
        <v>1024</v>
      </c>
      <c r="B5305" s="1" t="s">
        <v>1042</v>
      </c>
      <c r="C5305" s="14">
        <v>0.54291999999999996</v>
      </c>
      <c r="D5305" s="14">
        <v>92890.703125</v>
      </c>
      <c r="E5305" s="14">
        <v>92936.796875</v>
      </c>
      <c r="G5305" s="1">
        <f t="shared" si="82"/>
        <v>46.09375</v>
      </c>
    </row>
    <row r="5306" spans="1:7" x14ac:dyDescent="0.25">
      <c r="A5306" s="1" t="s">
        <v>1061</v>
      </c>
      <c r="B5306" s="1" t="s">
        <v>1042</v>
      </c>
      <c r="C5306" s="14">
        <v>0.134684</v>
      </c>
      <c r="D5306" s="14">
        <v>92928.851563000004</v>
      </c>
      <c r="E5306" s="14">
        <v>92996.09375</v>
      </c>
      <c r="G5306" s="1">
        <f t="shared" si="82"/>
        <v>67.242186999996193</v>
      </c>
    </row>
    <row r="5307" spans="1:7" x14ac:dyDescent="0.25">
      <c r="A5307" s="1" t="s">
        <v>1032</v>
      </c>
      <c r="B5307" s="1" t="s">
        <v>1034</v>
      </c>
      <c r="C5307" s="14">
        <v>1.2845169999999999</v>
      </c>
      <c r="D5307" s="14">
        <v>92933.820313000004</v>
      </c>
      <c r="E5307" s="14">
        <v>92986.796875</v>
      </c>
      <c r="G5307" s="1">
        <f t="shared" si="82"/>
        <v>52.976561999996193</v>
      </c>
    </row>
    <row r="5308" spans="1:7" x14ac:dyDescent="0.25">
      <c r="A5308" s="1" t="s">
        <v>1025</v>
      </c>
      <c r="B5308" s="1" t="s">
        <v>1040</v>
      </c>
      <c r="C5308" s="14">
        <v>1.1053630000000001</v>
      </c>
      <c r="D5308" s="14">
        <v>92957.421875</v>
      </c>
      <c r="E5308" s="14">
        <v>92996.9375</v>
      </c>
      <c r="G5308" s="1">
        <f t="shared" si="82"/>
        <v>39.515625</v>
      </c>
    </row>
    <row r="5309" spans="1:7" x14ac:dyDescent="0.25">
      <c r="A5309" s="1" t="s">
        <v>1042</v>
      </c>
      <c r="B5309" s="1" t="s">
        <v>1052</v>
      </c>
      <c r="C5309" s="14">
        <v>0.63536999999999999</v>
      </c>
      <c r="D5309" s="14">
        <v>92964.445313000004</v>
      </c>
      <c r="E5309" s="14">
        <v>93023.578125</v>
      </c>
      <c r="G5309" s="1">
        <f t="shared" si="82"/>
        <v>59.132811999996193</v>
      </c>
    </row>
    <row r="5310" spans="1:7" x14ac:dyDescent="0.25">
      <c r="A5310" s="1" t="s">
        <v>1052</v>
      </c>
      <c r="B5310" s="1" t="s">
        <v>1039</v>
      </c>
      <c r="C5310" s="14">
        <v>0.214055</v>
      </c>
      <c r="D5310" s="14">
        <v>92973.414063000004</v>
      </c>
      <c r="E5310" s="14">
        <v>93023.585938000004</v>
      </c>
      <c r="G5310" s="1">
        <f t="shared" si="82"/>
        <v>50.171875</v>
      </c>
    </row>
    <row r="5311" spans="1:7" x14ac:dyDescent="0.25">
      <c r="A5311" s="1" t="s">
        <v>1021</v>
      </c>
      <c r="B5311" s="1" t="s">
        <v>1040</v>
      </c>
      <c r="C5311" s="14">
        <v>1.1649529999999999</v>
      </c>
      <c r="D5311" s="14">
        <v>92983.5</v>
      </c>
      <c r="E5311" s="14">
        <v>93064.984375</v>
      </c>
      <c r="G5311" s="1">
        <f t="shared" si="82"/>
        <v>81.484375</v>
      </c>
    </row>
    <row r="5312" spans="1:7" x14ac:dyDescent="0.25">
      <c r="A5312" s="1" t="s">
        <v>1020</v>
      </c>
      <c r="B5312" s="1" t="s">
        <v>1031</v>
      </c>
      <c r="C5312" s="14">
        <v>1.3686199999999999</v>
      </c>
      <c r="D5312" s="14">
        <v>92991.476563000004</v>
      </c>
      <c r="E5312" s="14">
        <v>93049.0625</v>
      </c>
      <c r="G5312" s="1">
        <f t="shared" si="82"/>
        <v>57.585936999996193</v>
      </c>
    </row>
    <row r="5313" spans="1:7" x14ac:dyDescent="0.25">
      <c r="A5313" s="1" t="s">
        <v>987</v>
      </c>
      <c r="B5313" s="1" t="s">
        <v>1038</v>
      </c>
      <c r="C5313" s="14">
        <v>0.54675499999999999</v>
      </c>
      <c r="D5313" s="14">
        <v>92992.40625</v>
      </c>
      <c r="E5313" s="14">
        <v>93074.820313000004</v>
      </c>
      <c r="G5313" s="1">
        <f t="shared" si="82"/>
        <v>82.414063000003807</v>
      </c>
    </row>
    <row r="5314" spans="1:7" x14ac:dyDescent="0.25">
      <c r="A5314" s="1" t="s">
        <v>1018</v>
      </c>
      <c r="B5314" s="1" t="s">
        <v>1029</v>
      </c>
      <c r="C5314" s="14">
        <v>0.18112600000000001</v>
      </c>
      <c r="D5314" s="14">
        <v>93011.585938000004</v>
      </c>
      <c r="E5314" s="14">
        <v>93137.359375</v>
      </c>
      <c r="G5314" s="1">
        <f t="shared" si="82"/>
        <v>125.77343699999619</v>
      </c>
    </row>
    <row r="5315" spans="1:7" x14ac:dyDescent="0.25">
      <c r="A5315" s="1" t="s">
        <v>1068</v>
      </c>
      <c r="B5315" s="1" t="s">
        <v>1028</v>
      </c>
      <c r="C5315" s="14">
        <v>3.8269999999999998E-2</v>
      </c>
      <c r="D5315" s="14">
        <v>93016.546875</v>
      </c>
      <c r="E5315" s="14">
        <v>93097.46875</v>
      </c>
      <c r="G5315" s="1">
        <f t="shared" si="82"/>
        <v>80.921875</v>
      </c>
    </row>
    <row r="5316" spans="1:7" x14ac:dyDescent="0.25">
      <c r="A5316" s="1" t="s">
        <v>1036</v>
      </c>
      <c r="B5316" s="1" t="s">
        <v>1035</v>
      </c>
      <c r="C5316" s="14">
        <v>1.1935659999999999</v>
      </c>
      <c r="D5316" s="14">
        <v>93020.640625</v>
      </c>
      <c r="E5316" s="14">
        <v>93075.984375</v>
      </c>
      <c r="G5316" s="1">
        <f t="shared" si="82"/>
        <v>55.34375</v>
      </c>
    </row>
    <row r="5317" spans="1:7" x14ac:dyDescent="0.25">
      <c r="A5317" s="1" t="s">
        <v>1046</v>
      </c>
      <c r="B5317" s="1" t="s">
        <v>1036</v>
      </c>
      <c r="C5317" s="14">
        <v>2.9487350000000001</v>
      </c>
      <c r="D5317" s="14">
        <v>93037.640625</v>
      </c>
      <c r="E5317" s="14">
        <v>93137.6875</v>
      </c>
      <c r="G5317" s="1">
        <f t="shared" si="82"/>
        <v>100.046875</v>
      </c>
    </row>
    <row r="5318" spans="1:7" x14ac:dyDescent="0.25">
      <c r="A5318" s="1" t="s">
        <v>1000</v>
      </c>
      <c r="B5318" s="1" t="s">
        <v>1055</v>
      </c>
      <c r="C5318" s="14">
        <v>1.1922779999999999</v>
      </c>
      <c r="D5318" s="14">
        <v>93041.6875</v>
      </c>
      <c r="E5318" s="14">
        <v>93196.460938000004</v>
      </c>
      <c r="G5318" s="1">
        <f t="shared" si="82"/>
        <v>154.77343800000381</v>
      </c>
    </row>
    <row r="5319" spans="1:7" x14ac:dyDescent="0.25">
      <c r="A5319" s="1" t="s">
        <v>1047</v>
      </c>
      <c r="B5319" s="1" t="s">
        <v>1042</v>
      </c>
      <c r="C5319" s="14">
        <v>4.9294399999999996</v>
      </c>
      <c r="D5319" s="14">
        <v>93055.695313000004</v>
      </c>
      <c r="E5319" s="14">
        <v>93137.359375</v>
      </c>
      <c r="G5319" s="1">
        <f t="shared" si="82"/>
        <v>81.664061999996193</v>
      </c>
    </row>
    <row r="5320" spans="1:7" x14ac:dyDescent="0.25">
      <c r="A5320" s="1" t="s">
        <v>1038</v>
      </c>
      <c r="B5320" s="1" t="s">
        <v>1038</v>
      </c>
      <c r="C5320" s="14">
        <v>0.384376</v>
      </c>
      <c r="D5320" s="14">
        <v>93067.390625</v>
      </c>
      <c r="E5320" s="14">
        <v>93118.6875</v>
      </c>
      <c r="G5320" s="1">
        <f t="shared" si="82"/>
        <v>51.296875</v>
      </c>
    </row>
    <row r="5321" spans="1:7" x14ac:dyDescent="0.25">
      <c r="A5321" s="1" t="s">
        <v>1035</v>
      </c>
      <c r="B5321" s="1" t="s">
        <v>1041</v>
      </c>
      <c r="C5321" s="14">
        <v>0.45475300000000002</v>
      </c>
      <c r="D5321" s="14">
        <v>93091.460938000004</v>
      </c>
      <c r="E5321" s="14">
        <v>93191.765625</v>
      </c>
      <c r="G5321" s="1">
        <f t="shared" si="82"/>
        <v>100.30468699999619</v>
      </c>
    </row>
    <row r="5322" spans="1:7" x14ac:dyDescent="0.25">
      <c r="A5322" s="1" t="s">
        <v>1033</v>
      </c>
      <c r="B5322" s="1" t="s">
        <v>1045</v>
      </c>
      <c r="C5322" s="14">
        <v>0.16583000000000001</v>
      </c>
      <c r="D5322" s="14">
        <v>93095.453125</v>
      </c>
      <c r="E5322" s="14">
        <v>93196.390625</v>
      </c>
      <c r="G5322" s="1">
        <f t="shared" si="82"/>
        <v>100.9375</v>
      </c>
    </row>
    <row r="5323" spans="1:7" x14ac:dyDescent="0.25">
      <c r="A5323" s="1" t="s">
        <v>1060</v>
      </c>
      <c r="B5323" s="1" t="s">
        <v>1033</v>
      </c>
      <c r="C5323" s="14">
        <v>4.376868</v>
      </c>
      <c r="D5323" s="14">
        <v>93113.742188000004</v>
      </c>
      <c r="E5323" s="14">
        <v>93196.398438000004</v>
      </c>
      <c r="G5323" s="1">
        <f t="shared" si="82"/>
        <v>82.65625</v>
      </c>
    </row>
    <row r="5324" spans="1:7" x14ac:dyDescent="0.25">
      <c r="A5324" s="1" t="s">
        <v>1065</v>
      </c>
      <c r="B5324" s="1" t="s">
        <v>1046</v>
      </c>
      <c r="C5324" s="14">
        <v>3.5594600000000001</v>
      </c>
      <c r="D5324" s="14">
        <v>93113.765625</v>
      </c>
      <c r="E5324" s="14">
        <v>93154.609375</v>
      </c>
      <c r="G5324" s="1">
        <f t="shared" ref="G5324:G5387" si="83">E5324-D5324</f>
        <v>40.84375</v>
      </c>
    </row>
    <row r="5325" spans="1:7" x14ac:dyDescent="0.25">
      <c r="A5325" s="1" t="s">
        <v>1028</v>
      </c>
      <c r="B5325" s="1" t="s">
        <v>1040</v>
      </c>
      <c r="C5325" s="14">
        <v>9.4176999999999997E-2</v>
      </c>
      <c r="D5325" s="14">
        <v>93118.75</v>
      </c>
      <c r="E5325" s="14">
        <v>93196.5</v>
      </c>
      <c r="G5325" s="1">
        <f t="shared" si="83"/>
        <v>77.75</v>
      </c>
    </row>
    <row r="5326" spans="1:7" x14ac:dyDescent="0.25">
      <c r="A5326" s="1" t="s">
        <v>1061</v>
      </c>
      <c r="B5326" s="1" t="s">
        <v>1043</v>
      </c>
      <c r="C5326" s="14">
        <v>3.9173089999999999</v>
      </c>
      <c r="D5326" s="14">
        <v>93130.84375</v>
      </c>
      <c r="E5326" s="14">
        <v>93203.375</v>
      </c>
      <c r="G5326" s="1">
        <f t="shared" si="83"/>
        <v>72.53125</v>
      </c>
    </row>
    <row r="5327" spans="1:7" x14ac:dyDescent="0.25">
      <c r="A5327" s="1" t="s">
        <v>1068</v>
      </c>
      <c r="B5327" s="1" t="s">
        <v>1029</v>
      </c>
      <c r="C5327" s="14">
        <v>3.4990990000000002</v>
      </c>
      <c r="D5327" s="14">
        <v>93135.882813000004</v>
      </c>
      <c r="E5327" s="14">
        <v>93206.304688000004</v>
      </c>
      <c r="G5327" s="1">
        <f t="shared" si="83"/>
        <v>70.421875</v>
      </c>
    </row>
    <row r="5328" spans="1:7" x14ac:dyDescent="0.25">
      <c r="A5328" s="1" t="s">
        <v>984</v>
      </c>
      <c r="B5328" s="1" t="s">
        <v>1038</v>
      </c>
      <c r="C5328" s="14">
        <v>2.7474850000000002</v>
      </c>
      <c r="D5328" s="14">
        <v>93155.804688000004</v>
      </c>
      <c r="E5328" s="14">
        <v>93236.96875</v>
      </c>
      <c r="G5328" s="1">
        <f t="shared" si="83"/>
        <v>81.164061999996193</v>
      </c>
    </row>
    <row r="5329" spans="1:7" x14ac:dyDescent="0.25">
      <c r="A5329" s="1" t="s">
        <v>997</v>
      </c>
      <c r="B5329" s="1" t="s">
        <v>1024</v>
      </c>
      <c r="C5329" s="14">
        <v>0.15675900000000001</v>
      </c>
      <c r="D5329" s="14">
        <v>93157.859375</v>
      </c>
      <c r="E5329" s="14">
        <v>93258.3125</v>
      </c>
      <c r="G5329" s="1">
        <f t="shared" si="83"/>
        <v>100.453125</v>
      </c>
    </row>
    <row r="5330" spans="1:7" x14ac:dyDescent="0.25">
      <c r="A5330" s="1" t="s">
        <v>1052</v>
      </c>
      <c r="B5330" s="1" t="s">
        <v>1040</v>
      </c>
      <c r="C5330" s="14">
        <v>3.9438689999999998</v>
      </c>
      <c r="D5330" s="14">
        <v>93238.640625</v>
      </c>
      <c r="E5330" s="14">
        <v>93305.34375</v>
      </c>
      <c r="G5330" s="1">
        <f t="shared" si="83"/>
        <v>66.703125</v>
      </c>
    </row>
    <row r="5331" spans="1:7" x14ac:dyDescent="0.25">
      <c r="A5331" s="1" t="s">
        <v>1027</v>
      </c>
      <c r="B5331" s="1" t="s">
        <v>1032</v>
      </c>
      <c r="C5331" s="14">
        <v>0.732599</v>
      </c>
      <c r="D5331" s="14">
        <v>93241.71875</v>
      </c>
      <c r="E5331" s="14">
        <v>93333.789063000004</v>
      </c>
      <c r="G5331" s="1">
        <f t="shared" si="83"/>
        <v>92.070313000003807</v>
      </c>
    </row>
    <row r="5332" spans="1:7" x14ac:dyDescent="0.25">
      <c r="A5332" s="1" t="s">
        <v>1006</v>
      </c>
      <c r="B5332" s="1" t="s">
        <v>1035</v>
      </c>
      <c r="C5332" s="14">
        <v>0.20931</v>
      </c>
      <c r="D5332" s="14">
        <v>93247.796875</v>
      </c>
      <c r="E5332" s="14">
        <v>93320.875</v>
      </c>
      <c r="G5332" s="1">
        <f t="shared" si="83"/>
        <v>73.078125</v>
      </c>
    </row>
    <row r="5333" spans="1:7" x14ac:dyDescent="0.25">
      <c r="A5333" s="1" t="s">
        <v>994</v>
      </c>
      <c r="B5333" s="1" t="s">
        <v>1035</v>
      </c>
      <c r="C5333" s="14">
        <v>0.57719399999999998</v>
      </c>
      <c r="D5333" s="14">
        <v>93251.828125</v>
      </c>
      <c r="E5333" s="14">
        <v>93351.929688000004</v>
      </c>
      <c r="G5333" s="1">
        <f t="shared" si="83"/>
        <v>100.10156300000381</v>
      </c>
    </row>
    <row r="5334" spans="1:7" x14ac:dyDescent="0.25">
      <c r="A5334" s="1" t="s">
        <v>982</v>
      </c>
      <c r="B5334" s="1" t="s">
        <v>1040</v>
      </c>
      <c r="C5334" s="14">
        <v>0.434284</v>
      </c>
      <c r="D5334" s="14">
        <v>93254.828125</v>
      </c>
      <c r="E5334" s="14">
        <v>93389.679688000004</v>
      </c>
      <c r="G5334" s="1">
        <f t="shared" si="83"/>
        <v>134.85156300000381</v>
      </c>
    </row>
    <row r="5335" spans="1:7" x14ac:dyDescent="0.25">
      <c r="A5335" s="1" t="s">
        <v>1017</v>
      </c>
      <c r="B5335" s="1" t="s">
        <v>1038</v>
      </c>
      <c r="C5335" s="14">
        <v>9.3810000000000004E-3</v>
      </c>
      <c r="D5335" s="14">
        <v>93254.828125</v>
      </c>
      <c r="E5335" s="14">
        <v>93339.390625</v>
      </c>
      <c r="G5335" s="1">
        <f t="shared" si="83"/>
        <v>84.5625</v>
      </c>
    </row>
    <row r="5336" spans="1:7" x14ac:dyDescent="0.25">
      <c r="A5336" s="1" t="s">
        <v>1064</v>
      </c>
      <c r="B5336" s="1" t="s">
        <v>1043</v>
      </c>
      <c r="C5336" s="14">
        <v>1.2023189999999999</v>
      </c>
      <c r="D5336" s="14">
        <v>93260.6875</v>
      </c>
      <c r="E5336" s="14">
        <v>93333.78125</v>
      </c>
      <c r="G5336" s="1">
        <f t="shared" si="83"/>
        <v>73.09375</v>
      </c>
    </row>
    <row r="5337" spans="1:7" x14ac:dyDescent="0.25">
      <c r="A5337" s="1" t="s">
        <v>1028</v>
      </c>
      <c r="B5337" s="1" t="s">
        <v>1041</v>
      </c>
      <c r="C5337" s="14">
        <v>2.9066679999999998</v>
      </c>
      <c r="D5337" s="14">
        <v>93291.070313000004</v>
      </c>
      <c r="E5337" s="14">
        <v>93380.890625</v>
      </c>
      <c r="G5337" s="1">
        <f t="shared" si="83"/>
        <v>89.820311999996193</v>
      </c>
    </row>
    <row r="5338" spans="1:7" x14ac:dyDescent="0.25">
      <c r="A5338" s="1" t="s">
        <v>1041</v>
      </c>
      <c r="B5338" s="1" t="s">
        <v>1033</v>
      </c>
      <c r="C5338" s="14">
        <v>1.911835</v>
      </c>
      <c r="D5338" s="14">
        <v>93304.328125</v>
      </c>
      <c r="E5338" s="14">
        <v>93411.914063000004</v>
      </c>
      <c r="G5338" s="1">
        <f t="shared" si="83"/>
        <v>107.58593800000381</v>
      </c>
    </row>
    <row r="5339" spans="1:7" x14ac:dyDescent="0.25">
      <c r="A5339" s="1" t="s">
        <v>1018</v>
      </c>
      <c r="B5339" s="1" t="s">
        <v>1030</v>
      </c>
      <c r="C5339" s="14">
        <v>0.69106999999999996</v>
      </c>
      <c r="D5339" s="14">
        <v>93319.367188000004</v>
      </c>
      <c r="E5339" s="14">
        <v>93362.507813000004</v>
      </c>
      <c r="G5339" s="1">
        <f t="shared" si="83"/>
        <v>43.140625</v>
      </c>
    </row>
    <row r="5340" spans="1:7" x14ac:dyDescent="0.25">
      <c r="A5340" s="1" t="s">
        <v>1030</v>
      </c>
      <c r="B5340" s="1" t="s">
        <v>1044</v>
      </c>
      <c r="C5340" s="14">
        <v>0.18006800000000001</v>
      </c>
      <c r="D5340" s="14">
        <v>93345.421875</v>
      </c>
      <c r="E5340" s="14">
        <v>93429.015625</v>
      </c>
      <c r="G5340" s="1">
        <f t="shared" si="83"/>
        <v>83.59375</v>
      </c>
    </row>
    <row r="5341" spans="1:7" x14ac:dyDescent="0.25">
      <c r="A5341" s="1" t="s">
        <v>1017</v>
      </c>
      <c r="B5341" s="1" t="s">
        <v>1039</v>
      </c>
      <c r="C5341" s="14">
        <v>0.70179199999999997</v>
      </c>
      <c r="D5341" s="14">
        <v>93348.578125</v>
      </c>
      <c r="E5341" s="14">
        <v>93402.859375</v>
      </c>
      <c r="G5341" s="1">
        <f t="shared" si="83"/>
        <v>54.28125</v>
      </c>
    </row>
    <row r="5342" spans="1:7" x14ac:dyDescent="0.25">
      <c r="A5342" s="1" t="s">
        <v>1034</v>
      </c>
      <c r="B5342" s="1" t="s">
        <v>1039</v>
      </c>
      <c r="C5342" s="14">
        <v>0.60380800000000001</v>
      </c>
      <c r="D5342" s="14">
        <v>93358.734375</v>
      </c>
      <c r="E5342" s="14">
        <v>93446.828125</v>
      </c>
      <c r="G5342" s="1">
        <f t="shared" si="83"/>
        <v>88.09375</v>
      </c>
    </row>
    <row r="5343" spans="1:7" x14ac:dyDescent="0.25">
      <c r="A5343" s="1" t="s">
        <v>1033</v>
      </c>
      <c r="B5343" s="1" t="s">
        <v>1046</v>
      </c>
      <c r="C5343" s="14">
        <v>0.36088799999999999</v>
      </c>
      <c r="D5343" s="14">
        <v>93361.765625</v>
      </c>
      <c r="E5343" s="14">
        <v>93444.289063000004</v>
      </c>
      <c r="G5343" s="1">
        <f t="shared" si="83"/>
        <v>82.523438000003807</v>
      </c>
    </row>
    <row r="5344" spans="1:7" x14ac:dyDescent="0.25">
      <c r="A5344" s="1" t="s">
        <v>1010</v>
      </c>
      <c r="B5344" s="1" t="s">
        <v>1028</v>
      </c>
      <c r="C5344" s="14">
        <v>6.11E-4</v>
      </c>
      <c r="D5344" s="14">
        <v>93369.84375</v>
      </c>
      <c r="E5344" s="14">
        <v>93431.015625</v>
      </c>
      <c r="G5344" s="1">
        <f t="shared" si="83"/>
        <v>61.171875</v>
      </c>
    </row>
    <row r="5345" spans="1:7" x14ac:dyDescent="0.25">
      <c r="A5345" s="1" t="s">
        <v>1029</v>
      </c>
      <c r="B5345" s="1" t="s">
        <v>1046</v>
      </c>
      <c r="C5345" s="14">
        <v>3.0720770000000002</v>
      </c>
      <c r="D5345" s="14">
        <v>93401</v>
      </c>
      <c r="E5345" s="14">
        <v>93477.585938000004</v>
      </c>
      <c r="G5345" s="1">
        <f t="shared" si="83"/>
        <v>76.585938000003807</v>
      </c>
    </row>
    <row r="5346" spans="1:7" x14ac:dyDescent="0.25">
      <c r="A5346" s="1" t="s">
        <v>997</v>
      </c>
      <c r="B5346" s="1" t="s">
        <v>1025</v>
      </c>
      <c r="C5346" s="14">
        <v>0.57895099999999999</v>
      </c>
      <c r="D5346" s="14">
        <v>93415.054688000004</v>
      </c>
      <c r="E5346" s="14">
        <v>93477.5625</v>
      </c>
      <c r="G5346" s="1">
        <f t="shared" si="83"/>
        <v>62.507811999996193</v>
      </c>
    </row>
    <row r="5347" spans="1:7" x14ac:dyDescent="0.25">
      <c r="A5347" s="1" t="s">
        <v>1010</v>
      </c>
      <c r="B5347" s="1" t="s">
        <v>1029</v>
      </c>
      <c r="C5347" s="14">
        <v>1.4489050000000001</v>
      </c>
      <c r="D5347" s="14">
        <v>93431.109375</v>
      </c>
      <c r="E5347" s="14">
        <v>93471.546875</v>
      </c>
      <c r="G5347" s="1">
        <f t="shared" si="83"/>
        <v>40.4375</v>
      </c>
    </row>
    <row r="5348" spans="1:7" x14ac:dyDescent="0.25">
      <c r="A5348" s="1" t="s">
        <v>1043</v>
      </c>
      <c r="B5348" s="1" t="s">
        <v>1035</v>
      </c>
      <c r="C5348" s="14">
        <v>0.48699999999999999</v>
      </c>
      <c r="D5348" s="14">
        <v>93434.375</v>
      </c>
      <c r="E5348" s="14">
        <v>93475.5</v>
      </c>
      <c r="G5348" s="1">
        <f t="shared" si="83"/>
        <v>41.125</v>
      </c>
    </row>
    <row r="5349" spans="1:7" x14ac:dyDescent="0.25">
      <c r="A5349" s="1" t="s">
        <v>1024</v>
      </c>
      <c r="B5349" s="1" t="s">
        <v>1043</v>
      </c>
      <c r="C5349" s="14">
        <v>0.17813100000000001</v>
      </c>
      <c r="D5349" s="14">
        <v>93479.492188000004</v>
      </c>
      <c r="E5349" s="14">
        <v>93519.84375</v>
      </c>
      <c r="G5349" s="1">
        <f t="shared" si="83"/>
        <v>40.351561999996193</v>
      </c>
    </row>
    <row r="5350" spans="1:7" x14ac:dyDescent="0.25">
      <c r="A5350" s="1" t="s">
        <v>1038</v>
      </c>
      <c r="B5350" s="1" t="s">
        <v>1039</v>
      </c>
      <c r="C5350" s="14">
        <v>1.3718170000000001</v>
      </c>
      <c r="D5350" s="14">
        <v>93503.617188000004</v>
      </c>
      <c r="E5350" s="14">
        <v>93576.84375</v>
      </c>
      <c r="G5350" s="1">
        <f t="shared" si="83"/>
        <v>73.226561999996193</v>
      </c>
    </row>
    <row r="5351" spans="1:7" x14ac:dyDescent="0.25">
      <c r="A5351" s="1" t="s">
        <v>995</v>
      </c>
      <c r="B5351" s="1" t="s">
        <v>1033</v>
      </c>
      <c r="C5351" s="14">
        <v>3.020159</v>
      </c>
      <c r="D5351" s="14">
        <v>93508.773438000004</v>
      </c>
      <c r="E5351" s="14">
        <v>93621.1875</v>
      </c>
      <c r="G5351" s="1">
        <f t="shared" si="83"/>
        <v>112.41406199999619</v>
      </c>
    </row>
    <row r="5352" spans="1:7" x14ac:dyDescent="0.25">
      <c r="A5352" s="1" t="s">
        <v>1016</v>
      </c>
      <c r="B5352" s="1" t="s">
        <v>1040</v>
      </c>
      <c r="C5352" s="14">
        <v>0.174397</v>
      </c>
      <c r="D5352" s="14">
        <v>93513.710938000004</v>
      </c>
      <c r="E5352" s="14">
        <v>93619.828125</v>
      </c>
      <c r="G5352" s="1">
        <f t="shared" si="83"/>
        <v>106.11718699999619</v>
      </c>
    </row>
    <row r="5353" spans="1:7" x14ac:dyDescent="0.25">
      <c r="A5353" s="1" t="s">
        <v>989</v>
      </c>
      <c r="B5353" s="1" t="s">
        <v>1046</v>
      </c>
      <c r="C5353" s="14">
        <v>0.99907999999999997</v>
      </c>
      <c r="D5353" s="14">
        <v>93525.78125</v>
      </c>
      <c r="E5353" s="14">
        <v>93621.453125</v>
      </c>
      <c r="G5353" s="1">
        <f t="shared" si="83"/>
        <v>95.671875</v>
      </c>
    </row>
    <row r="5354" spans="1:7" x14ac:dyDescent="0.25">
      <c r="A5354" s="1" t="s">
        <v>983</v>
      </c>
      <c r="B5354" s="1" t="s">
        <v>1039</v>
      </c>
      <c r="C5354" s="14">
        <v>0.92432800000000004</v>
      </c>
      <c r="D5354" s="14">
        <v>93529.765625</v>
      </c>
      <c r="E5354" s="14">
        <v>93640.046875</v>
      </c>
      <c r="G5354" s="1">
        <f t="shared" si="83"/>
        <v>110.28125</v>
      </c>
    </row>
    <row r="5355" spans="1:7" x14ac:dyDescent="0.25">
      <c r="A5355" s="1" t="s">
        <v>1006</v>
      </c>
      <c r="B5355" s="1" t="s">
        <v>1036</v>
      </c>
      <c r="C5355" s="14">
        <v>2.8827029999999998</v>
      </c>
      <c r="D5355" s="14">
        <v>93530.664063000004</v>
      </c>
      <c r="E5355" s="14">
        <v>93621.171875</v>
      </c>
      <c r="G5355" s="1">
        <f t="shared" si="83"/>
        <v>90.507811999996193</v>
      </c>
    </row>
    <row r="5356" spans="1:7" x14ac:dyDescent="0.25">
      <c r="A5356" s="1" t="s">
        <v>1019</v>
      </c>
      <c r="B5356" s="1" t="s">
        <v>1049</v>
      </c>
      <c r="C5356" s="14">
        <v>0.15477099999999999</v>
      </c>
      <c r="D5356" s="14">
        <v>93536.804688000004</v>
      </c>
      <c r="E5356" s="14">
        <v>93621.203125</v>
      </c>
      <c r="G5356" s="1">
        <f t="shared" si="83"/>
        <v>84.398436999996193</v>
      </c>
    </row>
    <row r="5357" spans="1:7" x14ac:dyDescent="0.25">
      <c r="A5357" s="1" t="s">
        <v>1059</v>
      </c>
      <c r="B5357" s="1" t="s">
        <v>1041</v>
      </c>
      <c r="C5357" s="14">
        <v>0.667489</v>
      </c>
      <c r="D5357" s="14">
        <v>93580.414063000004</v>
      </c>
      <c r="E5357" s="14">
        <v>93666.921875</v>
      </c>
      <c r="G5357" s="1">
        <f t="shared" si="83"/>
        <v>86.507811999996193</v>
      </c>
    </row>
    <row r="5358" spans="1:7" x14ac:dyDescent="0.25">
      <c r="A5358" s="1" t="s">
        <v>1045</v>
      </c>
      <c r="B5358" s="1" t="s">
        <v>1033</v>
      </c>
      <c r="C5358" s="14">
        <v>4.2091999999999997E-2</v>
      </c>
      <c r="D5358" s="14">
        <v>93582.40625</v>
      </c>
      <c r="E5358" s="14">
        <v>93658.132813000004</v>
      </c>
      <c r="G5358" s="1">
        <f t="shared" si="83"/>
        <v>75.726563000003807</v>
      </c>
    </row>
    <row r="5359" spans="1:7" x14ac:dyDescent="0.25">
      <c r="A5359" s="1" t="s">
        <v>1030</v>
      </c>
      <c r="B5359" s="1" t="s">
        <v>1045</v>
      </c>
      <c r="C5359" s="14">
        <v>7.5559000000000001E-2</v>
      </c>
      <c r="D5359" s="14">
        <v>93609.484375</v>
      </c>
      <c r="E5359" s="14">
        <v>93791.21875</v>
      </c>
      <c r="G5359" s="1">
        <f t="shared" si="83"/>
        <v>181.734375</v>
      </c>
    </row>
    <row r="5360" spans="1:7" x14ac:dyDescent="0.25">
      <c r="A5360" s="1" t="s">
        <v>980</v>
      </c>
      <c r="B5360" s="1" t="s">
        <v>1037</v>
      </c>
      <c r="C5360" s="14">
        <v>0.390878</v>
      </c>
      <c r="D5360" s="14">
        <v>93614.453125</v>
      </c>
      <c r="E5360" s="14">
        <v>93750.601563000004</v>
      </c>
      <c r="G5360" s="1">
        <f t="shared" si="83"/>
        <v>136.14843800000381</v>
      </c>
    </row>
    <row r="5361" spans="1:7" x14ac:dyDescent="0.25">
      <c r="A5361" s="1" t="s">
        <v>987</v>
      </c>
      <c r="B5361" s="1" t="s">
        <v>1039</v>
      </c>
      <c r="C5361" s="14">
        <v>2.0486520000000001</v>
      </c>
      <c r="D5361" s="14">
        <v>93621.382813000004</v>
      </c>
      <c r="E5361" s="14">
        <v>93701.367188000004</v>
      </c>
      <c r="G5361" s="1">
        <f t="shared" si="83"/>
        <v>79.984375</v>
      </c>
    </row>
    <row r="5362" spans="1:7" x14ac:dyDescent="0.25">
      <c r="A5362" s="1" t="s">
        <v>1035</v>
      </c>
      <c r="B5362" s="1" t="s">
        <v>1042</v>
      </c>
      <c r="C5362" s="14">
        <v>2.7728220000000001</v>
      </c>
      <c r="D5362" s="14">
        <v>93646.59375</v>
      </c>
      <c r="E5362" s="14">
        <v>93905.0625</v>
      </c>
      <c r="G5362" s="1">
        <f t="shared" si="83"/>
        <v>258.46875</v>
      </c>
    </row>
    <row r="5363" spans="1:7" x14ac:dyDescent="0.25">
      <c r="A5363" s="1" t="s">
        <v>1042</v>
      </c>
      <c r="B5363" s="1" t="s">
        <v>1053</v>
      </c>
      <c r="C5363" s="14">
        <v>0.88988500000000004</v>
      </c>
      <c r="D5363" s="14">
        <v>93659.617188000004</v>
      </c>
      <c r="E5363" s="14">
        <v>93717.585938000004</v>
      </c>
      <c r="G5363" s="1">
        <f t="shared" si="83"/>
        <v>57.96875</v>
      </c>
    </row>
    <row r="5364" spans="1:7" x14ac:dyDescent="0.25">
      <c r="A5364" s="1" t="s">
        <v>1056</v>
      </c>
      <c r="B5364" s="1" t="s">
        <v>1041</v>
      </c>
      <c r="C5364" s="14">
        <v>0.504297</v>
      </c>
      <c r="D5364" s="14">
        <v>93660.445313000004</v>
      </c>
      <c r="E5364" s="14">
        <v>93810.835938000004</v>
      </c>
      <c r="G5364" s="1">
        <f t="shared" si="83"/>
        <v>150.390625</v>
      </c>
    </row>
    <row r="5365" spans="1:7" x14ac:dyDescent="0.25">
      <c r="A5365" s="1" t="s">
        <v>998</v>
      </c>
      <c r="B5365" s="1" t="s">
        <v>1058</v>
      </c>
      <c r="C5365" s="14">
        <v>1.8510070000000001</v>
      </c>
      <c r="D5365" s="14">
        <v>93682.289063000004</v>
      </c>
      <c r="E5365" s="14">
        <v>93781.96875</v>
      </c>
      <c r="G5365" s="1">
        <f t="shared" si="83"/>
        <v>99.679686999996193</v>
      </c>
    </row>
    <row r="5366" spans="1:7" x14ac:dyDescent="0.25">
      <c r="A5366" s="1" t="s">
        <v>1005</v>
      </c>
      <c r="B5366" s="1" t="s">
        <v>1033</v>
      </c>
      <c r="C5366" s="14">
        <v>0.95769300000000002</v>
      </c>
      <c r="D5366" s="14">
        <v>93689.335938000004</v>
      </c>
      <c r="E5366" s="14">
        <v>93905.484375</v>
      </c>
      <c r="G5366" s="1">
        <f t="shared" si="83"/>
        <v>216.14843699999619</v>
      </c>
    </row>
    <row r="5367" spans="1:7" x14ac:dyDescent="0.25">
      <c r="A5367" s="1" t="s">
        <v>1011</v>
      </c>
      <c r="B5367" s="1" t="s">
        <v>1041</v>
      </c>
      <c r="C5367" s="14">
        <v>0.13953699999999999</v>
      </c>
      <c r="D5367" s="14">
        <v>93689.335938000004</v>
      </c>
      <c r="E5367" s="14">
        <v>93805.476563000004</v>
      </c>
      <c r="G5367" s="1">
        <f t="shared" si="83"/>
        <v>116.140625</v>
      </c>
    </row>
    <row r="5368" spans="1:7" x14ac:dyDescent="0.25">
      <c r="A5368" s="1" t="s">
        <v>1012</v>
      </c>
      <c r="B5368" s="1" t="s">
        <v>1032</v>
      </c>
      <c r="C5368" s="14">
        <v>0.127778</v>
      </c>
      <c r="D5368" s="14">
        <v>93692.421875</v>
      </c>
      <c r="E5368" s="14">
        <v>93880.445313000004</v>
      </c>
      <c r="G5368" s="1">
        <f t="shared" si="83"/>
        <v>188.02343800000381</v>
      </c>
    </row>
    <row r="5369" spans="1:7" x14ac:dyDescent="0.25">
      <c r="A5369" s="1" t="s">
        <v>1024</v>
      </c>
      <c r="B5369" s="1" t="s">
        <v>1044</v>
      </c>
      <c r="C5369" s="14">
        <v>1.0693109999999999</v>
      </c>
      <c r="D5369" s="14">
        <v>93698.460938000004</v>
      </c>
      <c r="E5369" s="14">
        <v>93791.210938000004</v>
      </c>
      <c r="G5369" s="1">
        <f t="shared" si="83"/>
        <v>92.75</v>
      </c>
    </row>
    <row r="5370" spans="1:7" x14ac:dyDescent="0.25">
      <c r="A5370" s="1" t="s">
        <v>1008</v>
      </c>
      <c r="B5370" s="1" t="s">
        <v>1036</v>
      </c>
      <c r="C5370" s="14">
        <v>7.2499999999999995E-4</v>
      </c>
      <c r="D5370" s="14">
        <v>93700.421875</v>
      </c>
      <c r="E5370" s="14">
        <v>93906.226563000004</v>
      </c>
      <c r="G5370" s="1">
        <f t="shared" si="83"/>
        <v>205.80468800000381</v>
      </c>
    </row>
    <row r="5371" spans="1:7" x14ac:dyDescent="0.25">
      <c r="A5371" s="1" t="s">
        <v>1045</v>
      </c>
      <c r="B5371" s="1" t="s">
        <v>1034</v>
      </c>
      <c r="C5371" s="14">
        <v>0.39841100000000002</v>
      </c>
      <c r="D5371" s="14">
        <v>93700.453125</v>
      </c>
      <c r="E5371" s="14">
        <v>93905.890625</v>
      </c>
      <c r="G5371" s="1">
        <f t="shared" si="83"/>
        <v>205.4375</v>
      </c>
    </row>
    <row r="5372" spans="1:7" x14ac:dyDescent="0.25">
      <c r="A5372" s="1" t="s">
        <v>1013</v>
      </c>
      <c r="B5372" s="1" t="s">
        <v>1042</v>
      </c>
      <c r="C5372" s="14">
        <v>0.63778199999999996</v>
      </c>
      <c r="D5372" s="14">
        <v>93732.570313000004</v>
      </c>
      <c r="E5372" s="14">
        <v>94021.28125</v>
      </c>
      <c r="G5372" s="1">
        <f t="shared" si="83"/>
        <v>288.71093699999619</v>
      </c>
    </row>
    <row r="5373" spans="1:7" x14ac:dyDescent="0.25">
      <c r="A5373" s="1" t="s">
        <v>1037</v>
      </c>
      <c r="B5373" s="1" t="s">
        <v>1041</v>
      </c>
      <c r="C5373" s="14">
        <v>0.199516</v>
      </c>
      <c r="D5373" s="14">
        <v>93763.648438000004</v>
      </c>
      <c r="E5373" s="14">
        <v>94116.007813000004</v>
      </c>
      <c r="G5373" s="1">
        <f t="shared" si="83"/>
        <v>352.359375</v>
      </c>
    </row>
    <row r="5374" spans="1:7" x14ac:dyDescent="0.25">
      <c r="A5374" s="1" t="s">
        <v>1007</v>
      </c>
      <c r="B5374" s="1" t="s">
        <v>1036</v>
      </c>
      <c r="C5374" s="14">
        <v>0.74832699999999996</v>
      </c>
      <c r="D5374" s="14">
        <v>93771.671875</v>
      </c>
      <c r="E5374" s="14">
        <v>94115.507813000004</v>
      </c>
      <c r="G5374" s="1">
        <f t="shared" si="83"/>
        <v>343.83593800000381</v>
      </c>
    </row>
    <row r="5375" spans="1:7" x14ac:dyDescent="0.25">
      <c r="A5375" s="1" t="s">
        <v>1019</v>
      </c>
      <c r="B5375" s="1" t="s">
        <v>1050</v>
      </c>
      <c r="C5375" s="14">
        <v>0.62885500000000005</v>
      </c>
      <c r="D5375" s="14">
        <v>93775.6875</v>
      </c>
      <c r="E5375" s="14">
        <v>94022.015625</v>
      </c>
      <c r="G5375" s="1">
        <f t="shared" si="83"/>
        <v>246.328125</v>
      </c>
    </row>
    <row r="5376" spans="1:7" x14ac:dyDescent="0.25">
      <c r="A5376" s="1" t="s">
        <v>1016</v>
      </c>
      <c r="B5376" s="1" t="s">
        <v>1041</v>
      </c>
      <c r="C5376" s="14">
        <v>1.070209</v>
      </c>
      <c r="D5376" s="14">
        <v>93794.148438000004</v>
      </c>
      <c r="E5376" s="14">
        <v>94226.789063000004</v>
      </c>
      <c r="G5376" s="1">
        <f t="shared" si="83"/>
        <v>432.640625</v>
      </c>
    </row>
    <row r="5377" spans="1:7" x14ac:dyDescent="0.25">
      <c r="A5377" s="1" t="s">
        <v>986</v>
      </c>
      <c r="B5377" s="1" t="s">
        <v>1033</v>
      </c>
      <c r="C5377" s="14">
        <v>0.53598999999999997</v>
      </c>
      <c r="D5377" s="14">
        <v>93804.335938000004</v>
      </c>
      <c r="E5377" s="14">
        <v>94256.40625</v>
      </c>
      <c r="G5377" s="1">
        <f t="shared" si="83"/>
        <v>452.07031199999619</v>
      </c>
    </row>
    <row r="5378" spans="1:7" x14ac:dyDescent="0.25">
      <c r="A5378" s="1" t="s">
        <v>1033</v>
      </c>
      <c r="B5378" s="1" t="s">
        <v>1047</v>
      </c>
      <c r="C5378" s="14">
        <v>0.669377</v>
      </c>
      <c r="D5378" s="14">
        <v>93805.21875</v>
      </c>
      <c r="E5378" s="14">
        <v>94147.804688000004</v>
      </c>
      <c r="G5378" s="1">
        <f t="shared" si="83"/>
        <v>342.58593800000381</v>
      </c>
    </row>
    <row r="5379" spans="1:7" x14ac:dyDescent="0.25">
      <c r="A5379" s="1" t="s">
        <v>982</v>
      </c>
      <c r="B5379" s="1" t="s">
        <v>1041</v>
      </c>
      <c r="C5379" s="14">
        <v>5.0213179999999999</v>
      </c>
      <c r="D5379" s="14">
        <v>93824.671875</v>
      </c>
      <c r="E5379" s="14">
        <v>94248.273438000004</v>
      </c>
      <c r="G5379" s="1">
        <f t="shared" si="83"/>
        <v>423.60156300000381</v>
      </c>
    </row>
    <row r="5380" spans="1:7" x14ac:dyDescent="0.25">
      <c r="A5380" s="1" t="s">
        <v>1053</v>
      </c>
      <c r="B5380" s="1" t="s">
        <v>1040</v>
      </c>
      <c r="C5380" s="14">
        <v>0.75305599999999995</v>
      </c>
      <c r="D5380" s="14">
        <v>93830.6875</v>
      </c>
      <c r="E5380" s="14">
        <v>94257.6875</v>
      </c>
      <c r="G5380" s="1">
        <f t="shared" si="83"/>
        <v>427</v>
      </c>
    </row>
    <row r="5381" spans="1:7" x14ac:dyDescent="0.25">
      <c r="A5381" s="1" t="s">
        <v>1040</v>
      </c>
      <c r="B5381" s="1" t="s">
        <v>1048</v>
      </c>
      <c r="C5381" s="14">
        <v>1.70895</v>
      </c>
      <c r="D5381" s="14">
        <v>93862.585938000004</v>
      </c>
      <c r="E5381" s="14">
        <v>94248.0625</v>
      </c>
      <c r="G5381" s="1">
        <f t="shared" si="83"/>
        <v>385.47656199999619</v>
      </c>
    </row>
    <row r="5382" spans="1:7" x14ac:dyDescent="0.25">
      <c r="A5382" s="1" t="s">
        <v>1030</v>
      </c>
      <c r="B5382" s="1" t="s">
        <v>1046</v>
      </c>
      <c r="C5382" s="14">
        <v>0.35702400000000001</v>
      </c>
      <c r="D5382" s="14">
        <v>93866.609375</v>
      </c>
      <c r="E5382" s="14">
        <v>94286.1875</v>
      </c>
      <c r="G5382" s="1">
        <f t="shared" si="83"/>
        <v>419.578125</v>
      </c>
    </row>
    <row r="5383" spans="1:7" x14ac:dyDescent="0.25">
      <c r="A5383" s="1" t="s">
        <v>991</v>
      </c>
      <c r="B5383" s="1" t="s">
        <v>1036</v>
      </c>
      <c r="C5383" s="14">
        <v>1.3066720000000001</v>
      </c>
      <c r="D5383" s="14">
        <v>93890.070313000004</v>
      </c>
      <c r="E5383" s="14">
        <v>94353.25</v>
      </c>
      <c r="G5383" s="1">
        <f t="shared" si="83"/>
        <v>463.17968699999619</v>
      </c>
    </row>
    <row r="5384" spans="1:7" x14ac:dyDescent="0.25">
      <c r="A5384" s="1" t="s">
        <v>981</v>
      </c>
      <c r="B5384" s="1" t="s">
        <v>1022</v>
      </c>
      <c r="C5384" s="14">
        <v>1.3182259999999999</v>
      </c>
      <c r="D5384" s="14">
        <v>93897.070313000004</v>
      </c>
      <c r="E5384" s="14">
        <v>94288.695313000004</v>
      </c>
      <c r="G5384" s="1">
        <f t="shared" si="83"/>
        <v>391.625</v>
      </c>
    </row>
    <row r="5385" spans="1:7" x14ac:dyDescent="0.25">
      <c r="A5385" s="1" t="s">
        <v>1008</v>
      </c>
      <c r="B5385" s="1" t="s">
        <v>1037</v>
      </c>
      <c r="C5385" s="14">
        <v>2.6041560000000001</v>
      </c>
      <c r="D5385" s="14">
        <v>93906.304688000004</v>
      </c>
      <c r="E5385" s="14">
        <v>94444.085938000004</v>
      </c>
      <c r="G5385" s="1">
        <f t="shared" si="83"/>
        <v>537.78125</v>
      </c>
    </row>
    <row r="5386" spans="1:7" x14ac:dyDescent="0.25">
      <c r="A5386" s="1" t="s">
        <v>994</v>
      </c>
      <c r="B5386" s="1" t="s">
        <v>1036</v>
      </c>
      <c r="C5386" s="14">
        <v>0.44366</v>
      </c>
      <c r="D5386" s="14">
        <v>93929.5</v>
      </c>
      <c r="E5386" s="14">
        <v>94432.125</v>
      </c>
      <c r="G5386" s="1">
        <f t="shared" si="83"/>
        <v>502.625</v>
      </c>
    </row>
    <row r="5387" spans="1:7" x14ac:dyDescent="0.25">
      <c r="A5387" s="1" t="s">
        <v>1011</v>
      </c>
      <c r="B5387" s="1" t="s">
        <v>1042</v>
      </c>
      <c r="C5387" s="14">
        <v>3.840859</v>
      </c>
      <c r="D5387" s="14">
        <v>93945.523438000004</v>
      </c>
      <c r="E5387" s="14">
        <v>94393.6875</v>
      </c>
      <c r="G5387" s="1">
        <f t="shared" si="83"/>
        <v>448.16406199999619</v>
      </c>
    </row>
    <row r="5388" spans="1:7" x14ac:dyDescent="0.25">
      <c r="A5388" s="1" t="s">
        <v>1043</v>
      </c>
      <c r="B5388" s="1" t="s">
        <v>1036</v>
      </c>
      <c r="C5388" s="14">
        <v>0.36808800000000003</v>
      </c>
      <c r="D5388" s="14">
        <v>93962.539063000004</v>
      </c>
      <c r="E5388" s="14">
        <v>94440.289063000004</v>
      </c>
      <c r="G5388" s="1">
        <f t="shared" ref="G5388:G5451" si="84">E5388-D5388</f>
        <v>477.75</v>
      </c>
    </row>
    <row r="5389" spans="1:7" x14ac:dyDescent="0.25">
      <c r="A5389" s="1" t="s">
        <v>1012</v>
      </c>
      <c r="B5389" s="1" t="s">
        <v>1033</v>
      </c>
      <c r="C5389" s="14">
        <v>4.4851720000000004</v>
      </c>
      <c r="D5389" s="14">
        <v>94007.929688000004</v>
      </c>
      <c r="E5389" s="14">
        <v>94441.914063000004</v>
      </c>
      <c r="G5389" s="1">
        <f t="shared" si="84"/>
        <v>433.984375</v>
      </c>
    </row>
    <row r="5390" spans="1:7" x14ac:dyDescent="0.25">
      <c r="A5390" s="1" t="s">
        <v>1034</v>
      </c>
      <c r="B5390" s="1" t="s">
        <v>1040</v>
      </c>
      <c r="C5390" s="14">
        <v>5.5938000000000002E-2</v>
      </c>
      <c r="D5390" s="14">
        <v>94050.3125</v>
      </c>
      <c r="E5390" s="14">
        <v>94479.992188000004</v>
      </c>
      <c r="G5390" s="1">
        <f t="shared" si="84"/>
        <v>429.67968800000381</v>
      </c>
    </row>
    <row r="5391" spans="1:7" x14ac:dyDescent="0.25">
      <c r="A5391" s="1" t="s">
        <v>1051</v>
      </c>
      <c r="B5391" s="1" t="s">
        <v>1037</v>
      </c>
      <c r="C5391" s="14">
        <v>5.2868999999999999E-2</v>
      </c>
      <c r="D5391" s="14">
        <v>94053.21875</v>
      </c>
      <c r="E5391" s="14">
        <v>94523.953125</v>
      </c>
      <c r="G5391" s="1">
        <f t="shared" si="84"/>
        <v>470.734375</v>
      </c>
    </row>
    <row r="5392" spans="1:7" x14ac:dyDescent="0.25">
      <c r="A5392" s="1" t="s">
        <v>1018</v>
      </c>
      <c r="B5392" s="1" t="s">
        <v>1031</v>
      </c>
      <c r="C5392" s="14">
        <v>0.17163700000000001</v>
      </c>
      <c r="D5392" s="14">
        <v>94054.195313000004</v>
      </c>
      <c r="E5392" s="14">
        <v>94442.5</v>
      </c>
      <c r="G5392" s="1">
        <f t="shared" si="84"/>
        <v>388.30468699999619</v>
      </c>
    </row>
    <row r="5393" spans="1:7" x14ac:dyDescent="0.25">
      <c r="A5393" s="1" t="s">
        <v>997</v>
      </c>
      <c r="B5393" s="1" t="s">
        <v>1026</v>
      </c>
      <c r="C5393" s="14">
        <v>1.4010769999999999</v>
      </c>
      <c r="D5393" s="14">
        <v>94056.320313000004</v>
      </c>
      <c r="E5393" s="14">
        <v>94442.492188000004</v>
      </c>
      <c r="G5393" s="1">
        <f t="shared" si="84"/>
        <v>386.171875</v>
      </c>
    </row>
    <row r="5394" spans="1:7" x14ac:dyDescent="0.25">
      <c r="A5394" s="1" t="s">
        <v>1027</v>
      </c>
      <c r="B5394" s="1" t="s">
        <v>1033</v>
      </c>
      <c r="C5394" s="14">
        <v>2.997293</v>
      </c>
      <c r="D5394" s="14">
        <v>94066.484375</v>
      </c>
      <c r="E5394" s="14">
        <v>94442.203125</v>
      </c>
      <c r="G5394" s="1">
        <f t="shared" si="84"/>
        <v>375.71875</v>
      </c>
    </row>
    <row r="5395" spans="1:7" x14ac:dyDescent="0.25">
      <c r="A5395" s="1" t="s">
        <v>1001</v>
      </c>
      <c r="B5395" s="1" t="s">
        <v>1028</v>
      </c>
      <c r="C5395" s="14">
        <v>0.62287499999999996</v>
      </c>
      <c r="D5395" s="14">
        <v>94071.367188000004</v>
      </c>
      <c r="E5395" s="14">
        <v>94442.234375</v>
      </c>
      <c r="G5395" s="1">
        <f t="shared" si="84"/>
        <v>370.86718699999619</v>
      </c>
    </row>
    <row r="5396" spans="1:7" x14ac:dyDescent="0.25">
      <c r="A5396" s="1" t="s">
        <v>1025</v>
      </c>
      <c r="B5396" s="1" t="s">
        <v>1041</v>
      </c>
      <c r="C5396" s="14">
        <v>2.146906</v>
      </c>
      <c r="D5396" s="14">
        <v>94102.703125</v>
      </c>
      <c r="E5396" s="14">
        <v>94444.34375</v>
      </c>
      <c r="G5396" s="1">
        <f t="shared" si="84"/>
        <v>341.640625</v>
      </c>
    </row>
    <row r="5397" spans="1:7" x14ac:dyDescent="0.25">
      <c r="A5397" s="1" t="s">
        <v>1017</v>
      </c>
      <c r="B5397" s="1" t="s">
        <v>1040</v>
      </c>
      <c r="C5397" s="14">
        <v>1.2274229999999999</v>
      </c>
      <c r="D5397" s="14">
        <v>94104.648438000004</v>
      </c>
      <c r="E5397" s="14">
        <v>94534.859375</v>
      </c>
      <c r="G5397" s="1">
        <f t="shared" si="84"/>
        <v>430.21093699999619</v>
      </c>
    </row>
    <row r="5398" spans="1:7" x14ac:dyDescent="0.25">
      <c r="A5398" s="1" t="s">
        <v>980</v>
      </c>
      <c r="B5398" s="1" t="s">
        <v>1038</v>
      </c>
      <c r="C5398" s="14">
        <v>7.7668000000000001E-2</v>
      </c>
      <c r="D5398" s="14">
        <v>94140.835938000004</v>
      </c>
      <c r="E5398" s="14">
        <v>94606.320313000004</v>
      </c>
      <c r="G5398" s="1">
        <f t="shared" si="84"/>
        <v>465.484375</v>
      </c>
    </row>
    <row r="5399" spans="1:7" x14ac:dyDescent="0.25">
      <c r="A5399" s="1" t="s">
        <v>1022</v>
      </c>
      <c r="B5399" s="1" t="s">
        <v>1039</v>
      </c>
      <c r="C5399" s="14">
        <v>0.95335099999999995</v>
      </c>
      <c r="D5399" s="14">
        <v>94167.960938000004</v>
      </c>
      <c r="E5399" s="14">
        <v>94643.34375</v>
      </c>
      <c r="G5399" s="1">
        <f t="shared" si="84"/>
        <v>475.38281199999619</v>
      </c>
    </row>
    <row r="5400" spans="1:7" x14ac:dyDescent="0.25">
      <c r="A5400" s="1" t="s">
        <v>1063</v>
      </c>
      <c r="B5400" s="1" t="s">
        <v>1044</v>
      </c>
      <c r="C5400" s="14">
        <v>1.5483210000000001</v>
      </c>
      <c r="D5400" s="14">
        <v>94224.484375</v>
      </c>
      <c r="E5400" s="14">
        <v>94743.09375</v>
      </c>
      <c r="G5400" s="1">
        <f t="shared" si="84"/>
        <v>518.609375</v>
      </c>
    </row>
    <row r="5401" spans="1:7" x14ac:dyDescent="0.25">
      <c r="A5401" s="1" t="s">
        <v>1021</v>
      </c>
      <c r="B5401" s="1" t="s">
        <v>1041</v>
      </c>
      <c r="C5401" s="14">
        <v>5.7294999999999999E-2</v>
      </c>
      <c r="D5401" s="14">
        <v>94229.484375</v>
      </c>
      <c r="E5401" s="14">
        <v>94743.351563000004</v>
      </c>
      <c r="G5401" s="1">
        <f t="shared" si="84"/>
        <v>513.86718800000381</v>
      </c>
    </row>
    <row r="5402" spans="1:7" x14ac:dyDescent="0.25">
      <c r="A5402" s="1" t="s">
        <v>1062</v>
      </c>
      <c r="B5402" s="1" t="s">
        <v>1037</v>
      </c>
      <c r="C5402" s="14">
        <v>1.6602129999999999</v>
      </c>
      <c r="D5402" s="14">
        <v>94257.546875</v>
      </c>
      <c r="E5402" s="14">
        <v>94670.164063000004</v>
      </c>
      <c r="G5402" s="1">
        <f t="shared" si="84"/>
        <v>412.61718800000381</v>
      </c>
    </row>
    <row r="5403" spans="1:7" x14ac:dyDescent="0.25">
      <c r="A5403" s="1" t="s">
        <v>1036</v>
      </c>
      <c r="B5403" s="1" t="s">
        <v>1036</v>
      </c>
      <c r="C5403" s="14">
        <v>0.64728600000000003</v>
      </c>
      <c r="D5403" s="14">
        <v>94269.578125</v>
      </c>
      <c r="E5403" s="14">
        <v>94795.890625</v>
      </c>
      <c r="G5403" s="1">
        <f t="shared" si="84"/>
        <v>526.3125</v>
      </c>
    </row>
    <row r="5404" spans="1:7" x14ac:dyDescent="0.25">
      <c r="A5404" s="1" t="s">
        <v>1032</v>
      </c>
      <c r="B5404" s="1" t="s">
        <v>1035</v>
      </c>
      <c r="C5404" s="14">
        <v>0.545574</v>
      </c>
      <c r="D5404" s="14">
        <v>94271.570313000004</v>
      </c>
      <c r="E5404" s="14">
        <v>94779.585938000004</v>
      </c>
      <c r="G5404" s="1">
        <f t="shared" si="84"/>
        <v>508.015625</v>
      </c>
    </row>
    <row r="5405" spans="1:7" x14ac:dyDescent="0.25">
      <c r="A5405" s="1" t="s">
        <v>1045</v>
      </c>
      <c r="B5405" s="1" t="s">
        <v>1035</v>
      </c>
      <c r="C5405" s="14">
        <v>3.8334649999999999</v>
      </c>
      <c r="D5405" s="14">
        <v>94304.710938000004</v>
      </c>
      <c r="E5405" s="14">
        <v>94818.65625</v>
      </c>
      <c r="G5405" s="1">
        <f t="shared" si="84"/>
        <v>513.94531199999619</v>
      </c>
    </row>
    <row r="5406" spans="1:7" x14ac:dyDescent="0.25">
      <c r="A5406" s="1" t="s">
        <v>1056</v>
      </c>
      <c r="B5406" s="1" t="s">
        <v>1042</v>
      </c>
      <c r="C5406" s="14">
        <v>0.83512799999999998</v>
      </c>
      <c r="D5406" s="14">
        <v>94315.703125</v>
      </c>
      <c r="E5406" s="14">
        <v>95112.914063000004</v>
      </c>
      <c r="G5406" s="1">
        <f t="shared" si="84"/>
        <v>797.21093800000381</v>
      </c>
    </row>
    <row r="5407" spans="1:7" x14ac:dyDescent="0.25">
      <c r="A5407" s="1" t="s">
        <v>1037</v>
      </c>
      <c r="B5407" s="1" t="s">
        <v>1042</v>
      </c>
      <c r="C5407" s="14">
        <v>1.7374160000000001</v>
      </c>
      <c r="D5407" s="14">
        <v>94315.734375</v>
      </c>
      <c r="E5407" s="14">
        <v>94959.257813000004</v>
      </c>
      <c r="G5407" s="1">
        <f t="shared" si="84"/>
        <v>643.52343800000381</v>
      </c>
    </row>
    <row r="5408" spans="1:7" x14ac:dyDescent="0.25">
      <c r="A5408" s="1" t="s">
        <v>1059</v>
      </c>
      <c r="B5408" s="1" t="s">
        <v>1042</v>
      </c>
      <c r="C5408" s="14">
        <v>1.3347629999999999</v>
      </c>
      <c r="D5408" s="14">
        <v>94334.984375</v>
      </c>
      <c r="E5408" s="14">
        <v>94910.820313000004</v>
      </c>
      <c r="G5408" s="1">
        <f t="shared" si="84"/>
        <v>575.83593800000381</v>
      </c>
    </row>
    <row r="5409" spans="1:7" x14ac:dyDescent="0.25">
      <c r="A5409" s="1" t="s">
        <v>1055</v>
      </c>
      <c r="B5409" s="1" t="s">
        <v>1039</v>
      </c>
      <c r="C5409" s="14">
        <v>1.208723</v>
      </c>
      <c r="D5409" s="14">
        <v>94375.015625</v>
      </c>
      <c r="E5409" s="14">
        <v>94818.945313000004</v>
      </c>
      <c r="G5409" s="1">
        <f t="shared" si="84"/>
        <v>443.92968800000381</v>
      </c>
    </row>
    <row r="5410" spans="1:7" x14ac:dyDescent="0.25">
      <c r="A5410" s="1" t="s">
        <v>1000</v>
      </c>
      <c r="B5410" s="1" t="s">
        <v>1056</v>
      </c>
      <c r="C5410" s="14">
        <v>5.9396630000000004</v>
      </c>
      <c r="D5410" s="14">
        <v>94389.046875</v>
      </c>
      <c r="E5410" s="14">
        <v>95105.5</v>
      </c>
      <c r="G5410" s="1">
        <f t="shared" si="84"/>
        <v>716.453125</v>
      </c>
    </row>
    <row r="5411" spans="1:7" x14ac:dyDescent="0.25">
      <c r="A5411" s="1" t="s">
        <v>1026</v>
      </c>
      <c r="B5411" s="1" t="s">
        <v>1028</v>
      </c>
      <c r="C5411" s="14">
        <v>0.93298800000000004</v>
      </c>
      <c r="D5411" s="14">
        <v>94408.09375</v>
      </c>
      <c r="E5411" s="14">
        <v>94786.617188000004</v>
      </c>
      <c r="G5411" s="1">
        <f t="shared" si="84"/>
        <v>378.52343800000381</v>
      </c>
    </row>
    <row r="5412" spans="1:7" x14ac:dyDescent="0.25">
      <c r="A5412" s="1" t="s">
        <v>1057</v>
      </c>
      <c r="B5412" s="1" t="s">
        <v>1038</v>
      </c>
      <c r="C5412" s="14">
        <v>0.29740499999999997</v>
      </c>
      <c r="D5412" s="14">
        <v>94411.117188000004</v>
      </c>
      <c r="E5412" s="14">
        <v>94795.898438000004</v>
      </c>
      <c r="G5412" s="1">
        <f t="shared" si="84"/>
        <v>384.78125</v>
      </c>
    </row>
    <row r="5413" spans="1:7" x14ac:dyDescent="0.25">
      <c r="A5413" s="1" t="s">
        <v>1020</v>
      </c>
      <c r="B5413" s="1" t="s">
        <v>1032</v>
      </c>
      <c r="C5413" s="14">
        <v>0.30293399999999998</v>
      </c>
      <c r="D5413" s="14">
        <v>94418.0625</v>
      </c>
      <c r="E5413" s="14">
        <v>94818.632813000004</v>
      </c>
      <c r="G5413" s="1">
        <f t="shared" si="84"/>
        <v>400.57031300000381</v>
      </c>
    </row>
    <row r="5414" spans="1:7" x14ac:dyDescent="0.25">
      <c r="A5414" s="1" t="s">
        <v>1039</v>
      </c>
      <c r="B5414" s="1" t="s">
        <v>1048</v>
      </c>
      <c r="C5414" s="14">
        <v>2.218404</v>
      </c>
      <c r="D5414" s="14">
        <v>94454.640625</v>
      </c>
      <c r="E5414" s="14">
        <v>95073.867188000004</v>
      </c>
      <c r="G5414" s="1">
        <f t="shared" si="84"/>
        <v>619.22656300000381</v>
      </c>
    </row>
    <row r="5415" spans="1:7" x14ac:dyDescent="0.25">
      <c r="A5415" s="1" t="s">
        <v>1054</v>
      </c>
      <c r="B5415" s="1" t="s">
        <v>1040</v>
      </c>
      <c r="C5415" s="14">
        <v>3.6896990000000001</v>
      </c>
      <c r="D5415" s="14">
        <v>94464.65625</v>
      </c>
      <c r="E5415" s="14">
        <v>95063.359375</v>
      </c>
      <c r="G5415" s="1">
        <f t="shared" si="84"/>
        <v>598.703125</v>
      </c>
    </row>
    <row r="5416" spans="1:7" x14ac:dyDescent="0.25">
      <c r="A5416" s="1" t="s">
        <v>1064</v>
      </c>
      <c r="B5416" s="1" t="s">
        <v>1044</v>
      </c>
      <c r="C5416" s="14">
        <v>4.3883070000000002</v>
      </c>
      <c r="D5416" s="14">
        <v>94536.210938000004</v>
      </c>
      <c r="E5416" s="14">
        <v>95129.132813000004</v>
      </c>
      <c r="G5416" s="1">
        <f t="shared" si="84"/>
        <v>592.921875</v>
      </c>
    </row>
    <row r="5417" spans="1:7" x14ac:dyDescent="0.25">
      <c r="A5417" s="1" t="s">
        <v>1034</v>
      </c>
      <c r="B5417" s="1" t="s">
        <v>1041</v>
      </c>
      <c r="C5417" s="14">
        <v>8.4996000000000002E-2</v>
      </c>
      <c r="D5417" s="14">
        <v>94536.226563000004</v>
      </c>
      <c r="E5417" s="14">
        <v>95128.757813000004</v>
      </c>
      <c r="G5417" s="1">
        <f t="shared" si="84"/>
        <v>592.53125</v>
      </c>
    </row>
    <row r="5418" spans="1:7" x14ac:dyDescent="0.25">
      <c r="A5418" s="1" t="s">
        <v>983</v>
      </c>
      <c r="B5418" s="1" t="s">
        <v>1040</v>
      </c>
      <c r="C5418" s="14">
        <v>1.9432160000000001</v>
      </c>
      <c r="D5418" s="14">
        <v>94564.664063000004</v>
      </c>
      <c r="E5418" s="14">
        <v>95112.882813000004</v>
      </c>
      <c r="G5418" s="1">
        <f t="shared" si="84"/>
        <v>548.21875</v>
      </c>
    </row>
    <row r="5419" spans="1:7" x14ac:dyDescent="0.25">
      <c r="A5419" s="1" t="s">
        <v>1051</v>
      </c>
      <c r="B5419" s="1" t="s">
        <v>1038</v>
      </c>
      <c r="C5419" s="14">
        <v>0.41255199999999997</v>
      </c>
      <c r="D5419" s="14">
        <v>94576.6875</v>
      </c>
      <c r="E5419" s="14">
        <v>95128.773438000004</v>
      </c>
      <c r="G5419" s="1">
        <f t="shared" si="84"/>
        <v>552.08593800000381</v>
      </c>
    </row>
    <row r="5420" spans="1:7" x14ac:dyDescent="0.25">
      <c r="A5420" s="1" t="s">
        <v>1009</v>
      </c>
      <c r="B5420" s="1" t="s">
        <v>1051</v>
      </c>
      <c r="C5420" s="14">
        <v>1.4176869999999999</v>
      </c>
      <c r="D5420" s="14">
        <v>94595.6875</v>
      </c>
      <c r="E5420" s="14">
        <v>95129.164063000004</v>
      </c>
      <c r="G5420" s="1">
        <f t="shared" si="84"/>
        <v>533.47656300000381</v>
      </c>
    </row>
    <row r="5421" spans="1:7" x14ac:dyDescent="0.25">
      <c r="A5421" s="1" t="s">
        <v>1042</v>
      </c>
      <c r="B5421" s="1" t="s">
        <v>1054</v>
      </c>
      <c r="C5421" s="14">
        <v>3.9607999999999997E-2</v>
      </c>
      <c r="D5421" s="14">
        <v>94607.890625</v>
      </c>
      <c r="E5421" s="14">
        <v>95154.5625</v>
      </c>
      <c r="G5421" s="1">
        <f t="shared" si="84"/>
        <v>546.671875</v>
      </c>
    </row>
    <row r="5422" spans="1:7" x14ac:dyDescent="0.25">
      <c r="A5422" s="1" t="s">
        <v>1049</v>
      </c>
      <c r="B5422" s="1" t="s">
        <v>1039</v>
      </c>
      <c r="C5422" s="14">
        <v>1.4842960000000001</v>
      </c>
      <c r="D5422" s="14">
        <v>94608.765625</v>
      </c>
      <c r="E5422" s="14">
        <v>95129.117188000004</v>
      </c>
      <c r="G5422" s="1">
        <f t="shared" si="84"/>
        <v>520.35156300000381</v>
      </c>
    </row>
    <row r="5423" spans="1:7" x14ac:dyDescent="0.25">
      <c r="A5423" s="1" t="s">
        <v>1018</v>
      </c>
      <c r="B5423" s="1" t="s">
        <v>1032</v>
      </c>
      <c r="C5423" s="14">
        <v>0.71523999999999999</v>
      </c>
      <c r="D5423" s="14">
        <v>94613.921875</v>
      </c>
      <c r="E5423" s="14">
        <v>95128.78125</v>
      </c>
      <c r="G5423" s="1">
        <f t="shared" si="84"/>
        <v>514.859375</v>
      </c>
    </row>
    <row r="5424" spans="1:7" x14ac:dyDescent="0.25">
      <c r="A5424" s="1" t="s">
        <v>989</v>
      </c>
      <c r="B5424" s="1" t="s">
        <v>1047</v>
      </c>
      <c r="C5424" s="14">
        <v>0.70112300000000005</v>
      </c>
      <c r="D5424" s="14">
        <v>94620.804688000004</v>
      </c>
      <c r="E5424" s="14">
        <v>95266.703125</v>
      </c>
      <c r="G5424" s="1">
        <f t="shared" si="84"/>
        <v>645.89843699999619</v>
      </c>
    </row>
    <row r="5425" spans="1:7" x14ac:dyDescent="0.25">
      <c r="A5425" s="1" t="s">
        <v>1030</v>
      </c>
      <c r="B5425" s="1" t="s">
        <v>1047</v>
      </c>
      <c r="C5425" s="14">
        <v>1.7660739999999999</v>
      </c>
      <c r="D5425" s="14">
        <v>94644.148438000004</v>
      </c>
      <c r="E5425" s="14">
        <v>95128.804688000004</v>
      </c>
      <c r="G5425" s="1">
        <f t="shared" si="84"/>
        <v>484.65625</v>
      </c>
    </row>
    <row r="5426" spans="1:7" x14ac:dyDescent="0.25">
      <c r="A5426" s="1" t="s">
        <v>1019</v>
      </c>
      <c r="B5426" s="1" t="s">
        <v>1051</v>
      </c>
      <c r="C5426" s="14">
        <v>0.90915699999999999</v>
      </c>
      <c r="D5426" s="14">
        <v>94650.3125</v>
      </c>
      <c r="E5426" s="14">
        <v>95266.710938000004</v>
      </c>
      <c r="G5426" s="1">
        <f t="shared" si="84"/>
        <v>616.39843800000381</v>
      </c>
    </row>
    <row r="5427" spans="1:7" x14ac:dyDescent="0.25">
      <c r="A5427" s="1" t="s">
        <v>1013</v>
      </c>
      <c r="B5427" s="1" t="s">
        <v>1043</v>
      </c>
      <c r="C5427" s="14">
        <v>0.586368</v>
      </c>
      <c r="D5427" s="14">
        <v>94659.335938000004</v>
      </c>
      <c r="E5427" s="14">
        <v>95332.664063000004</v>
      </c>
      <c r="G5427" s="1">
        <f t="shared" si="84"/>
        <v>673.328125</v>
      </c>
    </row>
    <row r="5428" spans="1:7" x14ac:dyDescent="0.25">
      <c r="A5428" s="1" t="s">
        <v>980</v>
      </c>
      <c r="B5428" s="1" t="s">
        <v>1039</v>
      </c>
      <c r="C5428" s="14">
        <v>0.451409</v>
      </c>
      <c r="D5428" s="14">
        <v>94684.328125</v>
      </c>
      <c r="E5428" s="14">
        <v>95264.820313000004</v>
      </c>
      <c r="G5428" s="1">
        <f t="shared" si="84"/>
        <v>580.49218800000381</v>
      </c>
    </row>
    <row r="5429" spans="1:7" x14ac:dyDescent="0.25">
      <c r="A5429" s="1" t="s">
        <v>1003</v>
      </c>
      <c r="B5429" s="1" t="s">
        <v>1039</v>
      </c>
      <c r="C5429" s="14">
        <v>3.4860030000000002</v>
      </c>
      <c r="D5429" s="14">
        <v>94719.898438000004</v>
      </c>
      <c r="E5429" s="14">
        <v>95144.625</v>
      </c>
      <c r="G5429" s="1">
        <f t="shared" si="84"/>
        <v>424.72656199999619</v>
      </c>
    </row>
    <row r="5430" spans="1:7" x14ac:dyDescent="0.25">
      <c r="A5430" s="1" t="s">
        <v>986</v>
      </c>
      <c r="B5430" s="1" t="s">
        <v>1034</v>
      </c>
      <c r="C5430" s="14">
        <v>0.13502400000000001</v>
      </c>
      <c r="D5430" s="14">
        <v>94792.390625</v>
      </c>
      <c r="E5430" s="14">
        <v>95349.515625</v>
      </c>
      <c r="G5430" s="1">
        <f t="shared" si="84"/>
        <v>557.125</v>
      </c>
    </row>
    <row r="5431" spans="1:7" x14ac:dyDescent="0.25">
      <c r="A5431" s="1" t="s">
        <v>1021</v>
      </c>
      <c r="B5431" s="1" t="s">
        <v>1042</v>
      </c>
      <c r="C5431" s="14">
        <v>0.25323600000000002</v>
      </c>
      <c r="D5431" s="14">
        <v>94801.421875</v>
      </c>
      <c r="E5431" s="14">
        <v>95346.867188000004</v>
      </c>
      <c r="G5431" s="1">
        <f t="shared" si="84"/>
        <v>545.44531300000381</v>
      </c>
    </row>
    <row r="5432" spans="1:7" x14ac:dyDescent="0.25">
      <c r="A5432" s="1" t="s">
        <v>1043</v>
      </c>
      <c r="B5432" s="1" t="s">
        <v>1037</v>
      </c>
      <c r="C5432" s="14">
        <v>0.23791399999999999</v>
      </c>
      <c r="D5432" s="14">
        <v>94809.367188000004</v>
      </c>
      <c r="E5432" s="14">
        <v>95357.984375</v>
      </c>
      <c r="G5432" s="1">
        <f t="shared" si="84"/>
        <v>548.61718699999619</v>
      </c>
    </row>
    <row r="5433" spans="1:7" x14ac:dyDescent="0.25">
      <c r="A5433" s="1" t="s">
        <v>1033</v>
      </c>
      <c r="B5433" s="1" t="s">
        <v>1048</v>
      </c>
      <c r="C5433" s="14">
        <v>0.52357600000000004</v>
      </c>
      <c r="D5433" s="14">
        <v>94817.796875</v>
      </c>
      <c r="E5433" s="14">
        <v>95417.9375</v>
      </c>
      <c r="G5433" s="1">
        <f t="shared" si="84"/>
        <v>600.140625</v>
      </c>
    </row>
    <row r="5434" spans="1:7" x14ac:dyDescent="0.25">
      <c r="A5434" s="1" t="s">
        <v>1048</v>
      </c>
      <c r="B5434" s="1" t="s">
        <v>1041</v>
      </c>
      <c r="C5434" s="14">
        <v>1.896261</v>
      </c>
      <c r="D5434" s="14">
        <v>94843.921875</v>
      </c>
      <c r="E5434" s="14">
        <v>95356.476563000004</v>
      </c>
      <c r="G5434" s="1">
        <f t="shared" si="84"/>
        <v>512.55468800000381</v>
      </c>
    </row>
    <row r="5435" spans="1:7" x14ac:dyDescent="0.25">
      <c r="A5435" s="1" t="s">
        <v>1024</v>
      </c>
      <c r="B5435" s="1" t="s">
        <v>1045</v>
      </c>
      <c r="C5435" s="14">
        <v>3.2805300000000002</v>
      </c>
      <c r="D5435" s="14">
        <v>94860.703125</v>
      </c>
      <c r="E5435" s="14">
        <v>95357.945313000004</v>
      </c>
      <c r="G5435" s="1">
        <f t="shared" si="84"/>
        <v>497.24218800000381</v>
      </c>
    </row>
    <row r="5436" spans="1:7" x14ac:dyDescent="0.25">
      <c r="A5436" s="1" t="s">
        <v>1005</v>
      </c>
      <c r="B5436" s="1" t="s">
        <v>1034</v>
      </c>
      <c r="C5436" s="14">
        <v>1.5764119999999999</v>
      </c>
      <c r="D5436" s="14">
        <v>94862.914063000004</v>
      </c>
      <c r="E5436" s="14">
        <v>95356.773438000004</v>
      </c>
      <c r="G5436" s="1">
        <f t="shared" si="84"/>
        <v>493.859375</v>
      </c>
    </row>
    <row r="5437" spans="1:7" x14ac:dyDescent="0.25">
      <c r="A5437" s="1" t="s">
        <v>1007</v>
      </c>
      <c r="B5437" s="1" t="s">
        <v>1037</v>
      </c>
      <c r="C5437" s="14">
        <v>0.38816899999999999</v>
      </c>
      <c r="D5437" s="14">
        <v>94863.773438000004</v>
      </c>
      <c r="E5437" s="14">
        <v>95357.6875</v>
      </c>
      <c r="G5437" s="1">
        <f t="shared" si="84"/>
        <v>493.91406199999619</v>
      </c>
    </row>
    <row r="5438" spans="1:7" x14ac:dyDescent="0.25">
      <c r="A5438" s="1" t="s">
        <v>994</v>
      </c>
      <c r="B5438" s="1" t="s">
        <v>1037</v>
      </c>
      <c r="C5438" s="14">
        <v>0.55066000000000004</v>
      </c>
      <c r="D5438" s="14">
        <v>94875.953125</v>
      </c>
      <c r="E5438" s="14">
        <v>95357.945313000004</v>
      </c>
      <c r="G5438" s="1">
        <f t="shared" si="84"/>
        <v>481.99218800000381</v>
      </c>
    </row>
    <row r="5439" spans="1:7" x14ac:dyDescent="0.25">
      <c r="A5439" s="1" t="s">
        <v>1002</v>
      </c>
      <c r="B5439" s="1" t="s">
        <v>1045</v>
      </c>
      <c r="C5439" s="14">
        <v>1.891748</v>
      </c>
      <c r="D5439" s="14">
        <v>94895.289063000004</v>
      </c>
      <c r="E5439" s="14">
        <v>95447.890625</v>
      </c>
      <c r="G5439" s="1">
        <f t="shared" si="84"/>
        <v>552.60156199999619</v>
      </c>
    </row>
    <row r="5440" spans="1:7" x14ac:dyDescent="0.25">
      <c r="A5440" s="1" t="s">
        <v>1010</v>
      </c>
      <c r="B5440" s="1" t="s">
        <v>1030</v>
      </c>
      <c r="C5440" s="14">
        <v>0.44148599999999999</v>
      </c>
      <c r="D5440" s="14">
        <v>94920.515625</v>
      </c>
      <c r="E5440" s="14">
        <v>95432.5</v>
      </c>
      <c r="G5440" s="1">
        <f t="shared" si="84"/>
        <v>511.984375</v>
      </c>
    </row>
    <row r="5441" spans="1:7" x14ac:dyDescent="0.25">
      <c r="A5441" s="1" t="s">
        <v>1038</v>
      </c>
      <c r="B5441" s="1" t="s">
        <v>1040</v>
      </c>
      <c r="C5441" s="14">
        <v>3.1092999999999999E-2</v>
      </c>
      <c r="D5441" s="14">
        <v>94948.835938000004</v>
      </c>
      <c r="E5441" s="14">
        <v>95454.429688000004</v>
      </c>
      <c r="G5441" s="1">
        <f t="shared" si="84"/>
        <v>505.59375</v>
      </c>
    </row>
    <row r="5442" spans="1:7" x14ac:dyDescent="0.25">
      <c r="A5442" s="1" t="s">
        <v>1053</v>
      </c>
      <c r="B5442" s="1" t="s">
        <v>1041</v>
      </c>
      <c r="C5442" s="14">
        <v>0.35997099999999999</v>
      </c>
      <c r="D5442" s="14">
        <v>95011.023438000004</v>
      </c>
      <c r="E5442" s="14">
        <v>95359.046875</v>
      </c>
      <c r="G5442" s="1">
        <f t="shared" si="84"/>
        <v>348.02343699999619</v>
      </c>
    </row>
    <row r="5443" spans="1:7" x14ac:dyDescent="0.25">
      <c r="A5443" s="1" t="s">
        <v>990</v>
      </c>
      <c r="B5443" s="1" t="s">
        <v>1038</v>
      </c>
      <c r="C5443" s="14">
        <v>2.1409699999999998</v>
      </c>
      <c r="D5443" s="14">
        <v>95031.507813000004</v>
      </c>
      <c r="E5443" s="14">
        <v>95359.046875</v>
      </c>
      <c r="G5443" s="1">
        <f t="shared" si="84"/>
        <v>327.53906199999619</v>
      </c>
    </row>
    <row r="5444" spans="1:7" x14ac:dyDescent="0.25">
      <c r="A5444" s="1" t="s">
        <v>1001</v>
      </c>
      <c r="B5444" s="1" t="s">
        <v>1029</v>
      </c>
      <c r="C5444" s="14">
        <v>1.4300809999999999</v>
      </c>
      <c r="D5444" s="14">
        <v>95064.703125</v>
      </c>
      <c r="E5444" s="14">
        <v>95357.992188000004</v>
      </c>
      <c r="G5444" s="1">
        <f t="shared" si="84"/>
        <v>293.28906300000381</v>
      </c>
    </row>
    <row r="5445" spans="1:7" x14ac:dyDescent="0.25">
      <c r="A5445" s="1" t="s">
        <v>999</v>
      </c>
      <c r="B5445" s="1" t="s">
        <v>1044</v>
      </c>
      <c r="C5445" s="14">
        <v>0.101354</v>
      </c>
      <c r="D5445" s="14">
        <v>95083.75</v>
      </c>
      <c r="E5445" s="14">
        <v>95444.171875</v>
      </c>
      <c r="G5445" s="1">
        <f t="shared" si="84"/>
        <v>360.421875</v>
      </c>
    </row>
    <row r="5446" spans="1:7" x14ac:dyDescent="0.25">
      <c r="A5446" s="1" t="s">
        <v>1057</v>
      </c>
      <c r="B5446" s="1" t="s">
        <v>1039</v>
      </c>
      <c r="C5446" s="14">
        <v>0.37868200000000002</v>
      </c>
      <c r="D5446" s="14">
        <v>95093.9375</v>
      </c>
      <c r="E5446" s="14">
        <v>95446.71875</v>
      </c>
      <c r="G5446" s="1">
        <f t="shared" si="84"/>
        <v>352.78125</v>
      </c>
    </row>
    <row r="5447" spans="1:7" x14ac:dyDescent="0.25">
      <c r="A5447" s="1" t="s">
        <v>1066</v>
      </c>
      <c r="B5447" s="1" t="s">
        <v>1030</v>
      </c>
      <c r="C5447" s="14">
        <v>0.25951099999999999</v>
      </c>
      <c r="D5447" s="14">
        <v>95102.914063000004</v>
      </c>
      <c r="E5447" s="14">
        <v>95454.429688000004</v>
      </c>
      <c r="G5447" s="1">
        <f t="shared" si="84"/>
        <v>351.515625</v>
      </c>
    </row>
    <row r="5448" spans="1:7" x14ac:dyDescent="0.25">
      <c r="A5448" s="1" t="s">
        <v>1020</v>
      </c>
      <c r="B5448" s="1" t="s">
        <v>1033</v>
      </c>
      <c r="C5448" s="14">
        <v>0.79817800000000005</v>
      </c>
      <c r="D5448" s="14">
        <v>95121</v>
      </c>
      <c r="E5448" s="14">
        <v>95455.195313000004</v>
      </c>
      <c r="G5448" s="1">
        <f t="shared" si="84"/>
        <v>334.19531300000381</v>
      </c>
    </row>
    <row r="5449" spans="1:7" x14ac:dyDescent="0.25">
      <c r="A5449" s="1" t="s">
        <v>1042</v>
      </c>
      <c r="B5449" s="1" t="s">
        <v>1055</v>
      </c>
      <c r="C5449" s="14">
        <v>0.65712000000000004</v>
      </c>
      <c r="D5449" s="14">
        <v>95194.6875</v>
      </c>
      <c r="E5449" s="14">
        <v>95455.210938000004</v>
      </c>
      <c r="G5449" s="1">
        <f t="shared" si="84"/>
        <v>260.52343800000381</v>
      </c>
    </row>
    <row r="5450" spans="1:7" x14ac:dyDescent="0.25">
      <c r="A5450" s="1" t="s">
        <v>1034</v>
      </c>
      <c r="B5450" s="1" t="s">
        <v>1042</v>
      </c>
      <c r="C5450" s="14">
        <v>1.090306</v>
      </c>
      <c r="D5450" s="14">
        <v>95213.007813000004</v>
      </c>
      <c r="E5450" s="14">
        <v>95455.484375</v>
      </c>
      <c r="G5450" s="1">
        <f t="shared" si="84"/>
        <v>242.47656199999619</v>
      </c>
    </row>
    <row r="5451" spans="1:7" x14ac:dyDescent="0.25">
      <c r="A5451" s="1" t="s">
        <v>1067</v>
      </c>
      <c r="B5451" s="1" t="s">
        <v>1042</v>
      </c>
      <c r="C5451" s="14">
        <v>0.72474000000000005</v>
      </c>
      <c r="D5451" s="14">
        <v>95233.0625</v>
      </c>
      <c r="E5451" s="14">
        <v>95472.601563000004</v>
      </c>
      <c r="G5451" s="1">
        <f t="shared" si="84"/>
        <v>239.53906300000381</v>
      </c>
    </row>
    <row r="5452" spans="1:7" x14ac:dyDescent="0.25">
      <c r="A5452" s="1" t="s">
        <v>1015</v>
      </c>
      <c r="B5452" s="1" t="s">
        <v>1043</v>
      </c>
      <c r="C5452" s="14">
        <v>0.20121800000000001</v>
      </c>
      <c r="D5452" s="14">
        <v>95288.421875</v>
      </c>
      <c r="E5452" s="14">
        <v>95497.9375</v>
      </c>
      <c r="G5452" s="1">
        <f t="shared" ref="G5452:G5515" si="85">E5452-D5452</f>
        <v>209.515625</v>
      </c>
    </row>
    <row r="5453" spans="1:7" x14ac:dyDescent="0.25">
      <c r="A5453" s="1" t="s">
        <v>1016</v>
      </c>
      <c r="B5453" s="1" t="s">
        <v>1042</v>
      </c>
      <c r="C5453" s="14">
        <v>1.0506949999999999</v>
      </c>
      <c r="D5453" s="14">
        <v>95297.617188000004</v>
      </c>
      <c r="E5453" s="14">
        <v>95483.234375</v>
      </c>
      <c r="G5453" s="1">
        <f t="shared" si="85"/>
        <v>185.61718699999619</v>
      </c>
    </row>
    <row r="5454" spans="1:7" x14ac:dyDescent="0.25">
      <c r="A5454" s="1" t="s">
        <v>1041</v>
      </c>
      <c r="B5454" s="1" t="s">
        <v>1034</v>
      </c>
      <c r="C5454" s="14">
        <v>1.200723</v>
      </c>
      <c r="D5454" s="14">
        <v>95323.695313000004</v>
      </c>
      <c r="E5454" s="14">
        <v>95537.609375</v>
      </c>
      <c r="G5454" s="1">
        <f t="shared" si="85"/>
        <v>213.91406199999619</v>
      </c>
    </row>
    <row r="5455" spans="1:7" x14ac:dyDescent="0.25">
      <c r="A5455" s="1" t="s">
        <v>1032</v>
      </c>
      <c r="B5455" s="1" t="s">
        <v>1036</v>
      </c>
      <c r="C5455" s="14">
        <v>0.28464600000000001</v>
      </c>
      <c r="D5455" s="14">
        <v>95325.765625</v>
      </c>
      <c r="E5455" s="14">
        <v>95501.8125</v>
      </c>
      <c r="G5455" s="1">
        <f t="shared" si="85"/>
        <v>176.046875</v>
      </c>
    </row>
    <row r="5456" spans="1:7" x14ac:dyDescent="0.25">
      <c r="A5456" s="1" t="s">
        <v>1023</v>
      </c>
      <c r="B5456" s="1" t="s">
        <v>1033</v>
      </c>
      <c r="C5456" s="14">
        <v>1.3459099999999999</v>
      </c>
      <c r="D5456" s="14">
        <v>95347.992188000004</v>
      </c>
      <c r="E5456" s="14">
        <v>95478.898438000004</v>
      </c>
      <c r="G5456" s="1">
        <f t="shared" si="85"/>
        <v>130.90625</v>
      </c>
    </row>
    <row r="5457" spans="1:7" x14ac:dyDescent="0.25">
      <c r="A5457" s="1" t="s">
        <v>985</v>
      </c>
      <c r="B5457" s="1" t="s">
        <v>1053</v>
      </c>
      <c r="C5457" s="14">
        <v>1.7722009999999999</v>
      </c>
      <c r="D5457" s="14">
        <v>95397.492188000004</v>
      </c>
      <c r="E5457" s="14">
        <v>95511.773438000004</v>
      </c>
      <c r="G5457" s="1">
        <f t="shared" si="85"/>
        <v>114.28125</v>
      </c>
    </row>
    <row r="5458" spans="1:7" x14ac:dyDescent="0.25">
      <c r="A5458" s="1" t="s">
        <v>1036</v>
      </c>
      <c r="B5458" s="1" t="s">
        <v>1037</v>
      </c>
      <c r="C5458" s="14">
        <v>3.0636420000000002</v>
      </c>
      <c r="D5458" s="14">
        <v>95443.523438000004</v>
      </c>
      <c r="E5458" s="14">
        <v>95517.046875</v>
      </c>
      <c r="G5458" s="1">
        <f t="shared" si="85"/>
        <v>73.523436999996193</v>
      </c>
    </row>
    <row r="5459" spans="1:7" x14ac:dyDescent="0.25">
      <c r="A5459" s="1" t="s">
        <v>986</v>
      </c>
      <c r="B5459" s="1" t="s">
        <v>1035</v>
      </c>
      <c r="C5459" s="14">
        <v>2.3459859999999999</v>
      </c>
      <c r="D5459" s="14">
        <v>95485.195313000004</v>
      </c>
      <c r="E5459" s="14">
        <v>95537.625</v>
      </c>
      <c r="G5459" s="1">
        <f t="shared" si="85"/>
        <v>52.429686999996193</v>
      </c>
    </row>
    <row r="5460" spans="1:7" x14ac:dyDescent="0.25">
      <c r="A5460" s="1" t="s">
        <v>1038</v>
      </c>
      <c r="B5460" s="1" t="s">
        <v>1041</v>
      </c>
      <c r="C5460" s="14">
        <v>2.3021560000000001</v>
      </c>
      <c r="D5460" s="14">
        <v>95486.054688000004</v>
      </c>
      <c r="E5460" s="14">
        <v>95550.039063000004</v>
      </c>
      <c r="G5460" s="1">
        <f t="shared" si="85"/>
        <v>63.984375</v>
      </c>
    </row>
    <row r="5461" spans="1:7" x14ac:dyDescent="0.25">
      <c r="A5461" s="1" t="s">
        <v>1051</v>
      </c>
      <c r="B5461" s="1" t="s">
        <v>1039</v>
      </c>
      <c r="C5461" s="14">
        <v>0.51295000000000002</v>
      </c>
      <c r="D5461" s="14">
        <v>95541.257813000004</v>
      </c>
      <c r="E5461" s="14">
        <v>95592.875</v>
      </c>
      <c r="G5461" s="1">
        <f t="shared" si="85"/>
        <v>51.617186999996193</v>
      </c>
    </row>
    <row r="5462" spans="1:7" x14ac:dyDescent="0.25">
      <c r="A5462" s="1" t="s">
        <v>999</v>
      </c>
      <c r="B5462" s="1" t="s">
        <v>1045</v>
      </c>
      <c r="C5462" s="14">
        <v>1.56582</v>
      </c>
      <c r="D5462" s="14">
        <v>95546.265625</v>
      </c>
      <c r="E5462" s="14">
        <v>95599.25</v>
      </c>
      <c r="G5462" s="1">
        <f t="shared" si="85"/>
        <v>52.984375</v>
      </c>
    </row>
    <row r="5463" spans="1:7" x14ac:dyDescent="0.25">
      <c r="A5463" s="1" t="s">
        <v>1043</v>
      </c>
      <c r="B5463" s="1" t="s">
        <v>1038</v>
      </c>
      <c r="C5463" s="14">
        <v>5.1358000000000001E-2</v>
      </c>
      <c r="D5463" s="14">
        <v>95595.734375</v>
      </c>
      <c r="E5463" s="14">
        <v>95645.351563000004</v>
      </c>
      <c r="G5463" s="1">
        <f t="shared" si="85"/>
        <v>49.617188000003807</v>
      </c>
    </row>
    <row r="5464" spans="1:7" x14ac:dyDescent="0.25">
      <c r="A5464" s="1" t="s">
        <v>1022</v>
      </c>
      <c r="B5464" s="1" t="s">
        <v>1040</v>
      </c>
      <c r="C5464" s="14">
        <v>0.13366500000000001</v>
      </c>
      <c r="D5464" s="14">
        <v>95596.609375</v>
      </c>
      <c r="E5464" s="14">
        <v>95669.890625</v>
      </c>
      <c r="G5464" s="1">
        <f t="shared" si="85"/>
        <v>73.28125</v>
      </c>
    </row>
    <row r="5465" spans="1:7" x14ac:dyDescent="0.25">
      <c r="A5465" s="1" t="s">
        <v>1021</v>
      </c>
      <c r="B5465" s="1" t="s">
        <v>1043</v>
      </c>
      <c r="C5465" s="14">
        <v>0.79702200000000001</v>
      </c>
      <c r="D5465" s="14">
        <v>95600.726563000004</v>
      </c>
      <c r="E5465" s="14">
        <v>95681.359375</v>
      </c>
      <c r="G5465" s="1">
        <f t="shared" si="85"/>
        <v>80.632811999996193</v>
      </c>
    </row>
    <row r="5466" spans="1:7" x14ac:dyDescent="0.25">
      <c r="A5466" s="1" t="s">
        <v>981</v>
      </c>
      <c r="B5466" s="1" t="s">
        <v>1023</v>
      </c>
      <c r="C5466" s="14">
        <v>0.471273</v>
      </c>
      <c r="D5466" s="14">
        <v>95607.75</v>
      </c>
      <c r="E5466" s="14">
        <v>95680.460938000004</v>
      </c>
      <c r="G5466" s="1">
        <f t="shared" si="85"/>
        <v>72.710938000003807</v>
      </c>
    </row>
    <row r="5467" spans="1:7" x14ac:dyDescent="0.25">
      <c r="A5467" s="1" t="s">
        <v>998</v>
      </c>
      <c r="B5467" s="1" t="s">
        <v>1059</v>
      </c>
      <c r="C5467" s="14">
        <v>0.251415</v>
      </c>
      <c r="D5467" s="14">
        <v>95633.296875</v>
      </c>
      <c r="E5467" s="14">
        <v>95808.6875</v>
      </c>
      <c r="G5467" s="1">
        <f t="shared" si="85"/>
        <v>175.390625</v>
      </c>
    </row>
    <row r="5468" spans="1:7" x14ac:dyDescent="0.25">
      <c r="A5468" s="1" t="s">
        <v>991</v>
      </c>
      <c r="B5468" s="1" t="s">
        <v>1037</v>
      </c>
      <c r="C5468" s="14">
        <v>0.94584900000000005</v>
      </c>
      <c r="D5468" s="14">
        <v>95660.453125</v>
      </c>
      <c r="E5468" s="14">
        <v>95738.210938000004</v>
      </c>
      <c r="G5468" s="1">
        <f t="shared" si="85"/>
        <v>77.757813000003807</v>
      </c>
    </row>
    <row r="5469" spans="1:7" x14ac:dyDescent="0.25">
      <c r="A5469" s="1" t="s">
        <v>1043</v>
      </c>
      <c r="B5469" s="1" t="s">
        <v>1039</v>
      </c>
      <c r="C5469" s="14">
        <v>1.8384910000000001</v>
      </c>
      <c r="D5469" s="14">
        <v>95697.398438000004</v>
      </c>
      <c r="E5469" s="14">
        <v>95900.59375</v>
      </c>
      <c r="G5469" s="1">
        <f t="shared" si="85"/>
        <v>203.19531199999619</v>
      </c>
    </row>
    <row r="5470" spans="1:7" x14ac:dyDescent="0.25">
      <c r="A5470" s="1" t="s">
        <v>1058</v>
      </c>
      <c r="B5470" s="1" t="s">
        <v>1043</v>
      </c>
      <c r="C5470" s="14">
        <v>0.43704100000000001</v>
      </c>
      <c r="D5470" s="14">
        <v>95698.34375</v>
      </c>
      <c r="E5470" s="14">
        <v>95866.078125</v>
      </c>
      <c r="G5470" s="1">
        <f t="shared" si="85"/>
        <v>167.734375</v>
      </c>
    </row>
    <row r="5471" spans="1:7" x14ac:dyDescent="0.25">
      <c r="A5471" s="1" t="s">
        <v>1015</v>
      </c>
      <c r="B5471" s="1" t="s">
        <v>1044</v>
      </c>
      <c r="C5471" s="14">
        <v>0.33643400000000001</v>
      </c>
      <c r="D5471" s="14">
        <v>95699.445313000004</v>
      </c>
      <c r="E5471" s="14">
        <v>95750.4375</v>
      </c>
      <c r="G5471" s="1">
        <f t="shared" si="85"/>
        <v>50.992186999996193</v>
      </c>
    </row>
    <row r="5472" spans="1:7" x14ac:dyDescent="0.25">
      <c r="A5472" s="1" t="s">
        <v>1066</v>
      </c>
      <c r="B5472" s="1" t="s">
        <v>1031</v>
      </c>
      <c r="C5472" s="14">
        <v>2.3217999999999999E-2</v>
      </c>
      <c r="D5472" s="14">
        <v>95714.578125</v>
      </c>
      <c r="E5472" s="14">
        <v>95771.335938000004</v>
      </c>
      <c r="G5472" s="1">
        <f t="shared" si="85"/>
        <v>56.757813000003807</v>
      </c>
    </row>
    <row r="5473" spans="1:7" x14ac:dyDescent="0.25">
      <c r="A5473" s="1" t="s">
        <v>980</v>
      </c>
      <c r="B5473" s="1" t="s">
        <v>1040</v>
      </c>
      <c r="C5473" s="14">
        <v>1.1271659999999999</v>
      </c>
      <c r="D5473" s="14">
        <v>95716.570313000004</v>
      </c>
      <c r="E5473" s="14">
        <v>95808.6875</v>
      </c>
      <c r="G5473" s="1">
        <f t="shared" si="85"/>
        <v>92.117186999996193</v>
      </c>
    </row>
    <row r="5474" spans="1:7" x14ac:dyDescent="0.25">
      <c r="A5474" s="1" t="s">
        <v>1053</v>
      </c>
      <c r="B5474" s="1" t="s">
        <v>1042</v>
      </c>
      <c r="C5474" s="14">
        <v>0.47914000000000001</v>
      </c>
      <c r="D5474" s="14">
        <v>95718.585938000004</v>
      </c>
      <c r="E5474" s="14">
        <v>95790.507813000004</v>
      </c>
      <c r="G5474" s="1">
        <f t="shared" si="85"/>
        <v>71.921875</v>
      </c>
    </row>
    <row r="5475" spans="1:7" x14ac:dyDescent="0.25">
      <c r="A5475" s="1" t="s">
        <v>1026</v>
      </c>
      <c r="B5475" s="1" t="s">
        <v>1029</v>
      </c>
      <c r="C5475" s="14">
        <v>1.0950610000000001</v>
      </c>
      <c r="D5475" s="14">
        <v>95719.46875</v>
      </c>
      <c r="E5475" s="14">
        <v>95891.398438000004</v>
      </c>
      <c r="G5475" s="1">
        <f t="shared" si="85"/>
        <v>171.92968800000381</v>
      </c>
    </row>
    <row r="5476" spans="1:7" x14ac:dyDescent="0.25">
      <c r="A5476" s="1" t="s">
        <v>1007</v>
      </c>
      <c r="B5476" s="1" t="s">
        <v>1038</v>
      </c>
      <c r="C5476" s="14">
        <v>0.76200699999999999</v>
      </c>
      <c r="D5476" s="14">
        <v>95746.320313000004</v>
      </c>
      <c r="E5476" s="14">
        <v>95858.835938000004</v>
      </c>
      <c r="G5476" s="1">
        <f t="shared" si="85"/>
        <v>112.515625</v>
      </c>
    </row>
    <row r="5477" spans="1:7" x14ac:dyDescent="0.25">
      <c r="A5477" s="1" t="s">
        <v>987</v>
      </c>
      <c r="B5477" s="1" t="s">
        <v>1040</v>
      </c>
      <c r="C5477" s="14">
        <v>1.8345119999999999</v>
      </c>
      <c r="D5477" s="14">
        <v>95750.445313000004</v>
      </c>
      <c r="E5477" s="14">
        <v>95881.820313000004</v>
      </c>
      <c r="G5477" s="1">
        <f t="shared" si="85"/>
        <v>131.375</v>
      </c>
    </row>
    <row r="5478" spans="1:7" x14ac:dyDescent="0.25">
      <c r="A5478" s="1" t="s">
        <v>1017</v>
      </c>
      <c r="B5478" s="1" t="s">
        <v>1041</v>
      </c>
      <c r="C5478" s="14">
        <v>0.39192100000000002</v>
      </c>
      <c r="D5478" s="14">
        <v>95762.367188000004</v>
      </c>
      <c r="E5478" s="14">
        <v>95881.148438000004</v>
      </c>
      <c r="G5478" s="1">
        <f t="shared" si="85"/>
        <v>118.78125</v>
      </c>
    </row>
    <row r="5479" spans="1:7" x14ac:dyDescent="0.25">
      <c r="A5479" s="1" t="s">
        <v>1032</v>
      </c>
      <c r="B5479" s="1" t="s">
        <v>1037</v>
      </c>
      <c r="C5479" s="14">
        <v>0.81673600000000002</v>
      </c>
      <c r="D5479" s="14">
        <v>95786.4375</v>
      </c>
      <c r="E5479" s="14">
        <v>95865.867188000004</v>
      </c>
      <c r="G5479" s="1">
        <f t="shared" si="85"/>
        <v>79.429688000003807</v>
      </c>
    </row>
    <row r="5480" spans="1:7" x14ac:dyDescent="0.25">
      <c r="A5480" s="1" t="s">
        <v>1066</v>
      </c>
      <c r="B5480" s="1" t="s">
        <v>1032</v>
      </c>
      <c r="C5480" s="14">
        <v>0.194247</v>
      </c>
      <c r="D5480" s="14">
        <v>95794.671875</v>
      </c>
      <c r="E5480" s="14">
        <v>95878.335938000004</v>
      </c>
      <c r="G5480" s="1">
        <f t="shared" si="85"/>
        <v>83.664063000003807</v>
      </c>
    </row>
    <row r="5481" spans="1:7" x14ac:dyDescent="0.25">
      <c r="A5481" s="1" t="s">
        <v>1022</v>
      </c>
      <c r="B5481" s="1" t="s">
        <v>1041</v>
      </c>
      <c r="C5481" s="14">
        <v>1.677756</v>
      </c>
      <c r="D5481" s="14">
        <v>95803.710938000004</v>
      </c>
      <c r="E5481" s="14">
        <v>95881.5</v>
      </c>
      <c r="G5481" s="1">
        <f t="shared" si="85"/>
        <v>77.789061999996193</v>
      </c>
    </row>
    <row r="5482" spans="1:7" x14ac:dyDescent="0.25">
      <c r="A5482" s="1" t="s">
        <v>1057</v>
      </c>
      <c r="B5482" s="1" t="s">
        <v>1040</v>
      </c>
      <c r="C5482" s="14">
        <v>0.709978</v>
      </c>
      <c r="D5482" s="14">
        <v>95824.9375</v>
      </c>
      <c r="E5482" s="14">
        <v>95901.421875</v>
      </c>
      <c r="G5482" s="1">
        <f t="shared" si="85"/>
        <v>76.484375</v>
      </c>
    </row>
    <row r="5483" spans="1:7" x14ac:dyDescent="0.25">
      <c r="A5483" s="1" t="s">
        <v>997</v>
      </c>
      <c r="B5483" s="1" t="s">
        <v>1027</v>
      </c>
      <c r="C5483" s="14">
        <v>0.73013399999999995</v>
      </c>
      <c r="D5483" s="14">
        <v>95844.140625</v>
      </c>
      <c r="E5483" s="14">
        <v>95918.539063000004</v>
      </c>
      <c r="G5483" s="1">
        <f t="shared" si="85"/>
        <v>74.398438000003807</v>
      </c>
    </row>
    <row r="5484" spans="1:7" x14ac:dyDescent="0.25">
      <c r="A5484" s="1" t="s">
        <v>1018</v>
      </c>
      <c r="B5484" s="1" t="s">
        <v>1033</v>
      </c>
      <c r="C5484" s="14">
        <v>0.53277200000000002</v>
      </c>
      <c r="D5484" s="14">
        <v>95844.140625</v>
      </c>
      <c r="E5484" s="14">
        <v>95938.671875</v>
      </c>
      <c r="G5484" s="1">
        <f t="shared" si="85"/>
        <v>94.53125</v>
      </c>
    </row>
    <row r="5485" spans="1:7" x14ac:dyDescent="0.25">
      <c r="A5485" s="1" t="s">
        <v>1010</v>
      </c>
      <c r="B5485" s="1" t="s">
        <v>1031</v>
      </c>
      <c r="C5485" s="14">
        <v>4.8887710000000002</v>
      </c>
      <c r="D5485" s="14">
        <v>95874.046875</v>
      </c>
      <c r="E5485" s="14">
        <v>95934.320313000004</v>
      </c>
      <c r="G5485" s="1">
        <f t="shared" si="85"/>
        <v>60.273438000003807</v>
      </c>
    </row>
    <row r="5486" spans="1:7" x14ac:dyDescent="0.25">
      <c r="A5486" s="1" t="s">
        <v>994</v>
      </c>
      <c r="B5486" s="1" t="s">
        <v>1038</v>
      </c>
      <c r="C5486" s="14">
        <v>0.72487699999999999</v>
      </c>
      <c r="D5486" s="14">
        <v>95908.640625</v>
      </c>
      <c r="E5486" s="14">
        <v>96048.125</v>
      </c>
      <c r="G5486" s="1">
        <f t="shared" si="85"/>
        <v>139.484375</v>
      </c>
    </row>
    <row r="5487" spans="1:7" x14ac:dyDescent="0.25">
      <c r="A5487" s="1" t="s">
        <v>1013</v>
      </c>
      <c r="B5487" s="1" t="s">
        <v>1044</v>
      </c>
      <c r="C5487" s="14">
        <v>1.5745279999999999</v>
      </c>
      <c r="D5487" s="14">
        <v>95919.609375</v>
      </c>
      <c r="E5487" s="14">
        <v>96069.070313000004</v>
      </c>
      <c r="G5487" s="1">
        <f t="shared" si="85"/>
        <v>149.46093800000381</v>
      </c>
    </row>
    <row r="5488" spans="1:7" x14ac:dyDescent="0.25">
      <c r="A5488" s="1" t="s">
        <v>1033</v>
      </c>
      <c r="B5488" s="1" t="s">
        <v>1049</v>
      </c>
      <c r="C5488" s="14">
        <v>1.3264670000000001</v>
      </c>
      <c r="D5488" s="14">
        <v>95941.554688000004</v>
      </c>
      <c r="E5488" s="14">
        <v>96069.898438000004</v>
      </c>
      <c r="G5488" s="1">
        <f t="shared" si="85"/>
        <v>128.34375</v>
      </c>
    </row>
    <row r="5489" spans="1:7" x14ac:dyDescent="0.25">
      <c r="A5489" s="1" t="s">
        <v>1056</v>
      </c>
      <c r="B5489" s="1" t="s">
        <v>1043</v>
      </c>
      <c r="C5489" s="14">
        <v>0.91962200000000005</v>
      </c>
      <c r="D5489" s="14">
        <v>95948.921875</v>
      </c>
      <c r="E5489" s="14">
        <v>96057.9375</v>
      </c>
      <c r="G5489" s="1">
        <f t="shared" si="85"/>
        <v>109.015625</v>
      </c>
    </row>
    <row r="5490" spans="1:7" x14ac:dyDescent="0.25">
      <c r="A5490" s="1" t="s">
        <v>1040</v>
      </c>
      <c r="B5490" s="1" t="s">
        <v>1049</v>
      </c>
      <c r="C5490" s="14">
        <v>3.2000220000000001</v>
      </c>
      <c r="D5490" s="14">
        <v>95956.890625</v>
      </c>
      <c r="E5490" s="14">
        <v>96053.65625</v>
      </c>
      <c r="G5490" s="1">
        <f t="shared" si="85"/>
        <v>96.765625</v>
      </c>
    </row>
    <row r="5491" spans="1:7" x14ac:dyDescent="0.25">
      <c r="A5491" s="1" t="s">
        <v>989</v>
      </c>
      <c r="B5491" s="1" t="s">
        <v>1048</v>
      </c>
      <c r="C5491" s="14">
        <v>0.124865</v>
      </c>
      <c r="D5491" s="14">
        <v>95968</v>
      </c>
      <c r="E5491" s="14">
        <v>96057.914063000004</v>
      </c>
      <c r="G5491" s="1">
        <f t="shared" si="85"/>
        <v>89.914063000003807</v>
      </c>
    </row>
    <row r="5492" spans="1:7" x14ac:dyDescent="0.25">
      <c r="A5492" s="1" t="s">
        <v>984</v>
      </c>
      <c r="B5492" s="1" t="s">
        <v>1039</v>
      </c>
      <c r="C5492" s="14">
        <v>0.52589799999999998</v>
      </c>
      <c r="D5492" s="14">
        <v>95984.09375</v>
      </c>
      <c r="E5492" s="14">
        <v>96097.960938000004</v>
      </c>
      <c r="G5492" s="1">
        <f t="shared" si="85"/>
        <v>113.86718800000381</v>
      </c>
    </row>
    <row r="5493" spans="1:7" x14ac:dyDescent="0.25">
      <c r="A5493" s="1" t="s">
        <v>992</v>
      </c>
      <c r="B5493" s="1" t="s">
        <v>1042</v>
      </c>
      <c r="C5493" s="14">
        <v>0.30619499999999999</v>
      </c>
      <c r="D5493" s="14">
        <v>95999.132813000004</v>
      </c>
      <c r="E5493" s="14">
        <v>96057.90625</v>
      </c>
      <c r="G5493" s="1">
        <f t="shared" si="85"/>
        <v>58.773436999996193</v>
      </c>
    </row>
    <row r="5494" spans="1:7" x14ac:dyDescent="0.25">
      <c r="A5494" s="1" t="s">
        <v>1055</v>
      </c>
      <c r="B5494" s="1" t="s">
        <v>1040</v>
      </c>
      <c r="C5494" s="14">
        <v>0.73129699999999997</v>
      </c>
      <c r="D5494" s="14">
        <v>96027.28125</v>
      </c>
      <c r="E5494" s="14">
        <v>96081.476563000004</v>
      </c>
      <c r="G5494" s="1">
        <f t="shared" si="85"/>
        <v>54.195313000003807</v>
      </c>
    </row>
    <row r="5495" spans="1:7" x14ac:dyDescent="0.25">
      <c r="A5495" s="1" t="s">
        <v>998</v>
      </c>
      <c r="B5495" s="1" t="s">
        <v>1060</v>
      </c>
      <c r="C5495" s="14">
        <v>3.0877669999999999</v>
      </c>
      <c r="D5495" s="14">
        <v>96060.710938000004</v>
      </c>
      <c r="E5495" s="14">
        <v>96133.460938000004</v>
      </c>
      <c r="G5495" s="1">
        <f t="shared" si="85"/>
        <v>72.75</v>
      </c>
    </row>
    <row r="5496" spans="1:7" x14ac:dyDescent="0.25">
      <c r="A5496" s="1" t="s">
        <v>1066</v>
      </c>
      <c r="B5496" s="1" t="s">
        <v>1033</v>
      </c>
      <c r="C5496" s="14">
        <v>0.52799099999999999</v>
      </c>
      <c r="D5496" s="14">
        <v>96072.742188000004</v>
      </c>
      <c r="E5496" s="14">
        <v>96174.132813000004</v>
      </c>
      <c r="G5496" s="1">
        <f t="shared" si="85"/>
        <v>101.390625</v>
      </c>
    </row>
    <row r="5497" spans="1:7" x14ac:dyDescent="0.25">
      <c r="A5497" s="1" t="s">
        <v>1015</v>
      </c>
      <c r="B5497" s="1" t="s">
        <v>1045</v>
      </c>
      <c r="C5497" s="14">
        <v>1.6400749999999999</v>
      </c>
      <c r="D5497" s="14">
        <v>96086.773438000004</v>
      </c>
      <c r="E5497" s="14">
        <v>96185.195313000004</v>
      </c>
      <c r="G5497" s="1">
        <f t="shared" si="85"/>
        <v>98.421875</v>
      </c>
    </row>
    <row r="5498" spans="1:7" x14ac:dyDescent="0.25">
      <c r="A5498" s="1" t="s">
        <v>1046</v>
      </c>
      <c r="B5498" s="1" t="s">
        <v>1037</v>
      </c>
      <c r="C5498" s="14">
        <v>8.4828240000000008</v>
      </c>
      <c r="D5498" s="14">
        <v>96086.773438000004</v>
      </c>
      <c r="E5498" s="14">
        <v>96172.757813000004</v>
      </c>
      <c r="G5498" s="1">
        <f t="shared" si="85"/>
        <v>85.984375</v>
      </c>
    </row>
    <row r="5499" spans="1:7" x14ac:dyDescent="0.25">
      <c r="A5499" s="1" t="s">
        <v>1051</v>
      </c>
      <c r="B5499" s="1" t="s">
        <v>1040</v>
      </c>
      <c r="C5499" s="14">
        <v>0.7752</v>
      </c>
      <c r="D5499" s="14">
        <v>96105.3125</v>
      </c>
      <c r="E5499" s="14">
        <v>96185.195313000004</v>
      </c>
      <c r="G5499" s="1">
        <f t="shared" si="85"/>
        <v>79.882813000003807</v>
      </c>
    </row>
    <row r="5500" spans="1:7" x14ac:dyDescent="0.25">
      <c r="A5500" s="1" t="s">
        <v>1042</v>
      </c>
      <c r="B5500" s="1" t="s">
        <v>1056</v>
      </c>
      <c r="C5500" s="14">
        <v>0.69518800000000003</v>
      </c>
      <c r="D5500" s="14">
        <v>96113.320313000004</v>
      </c>
      <c r="E5500" s="14">
        <v>96221.046875</v>
      </c>
      <c r="G5500" s="1">
        <f t="shared" si="85"/>
        <v>107.72656199999619</v>
      </c>
    </row>
    <row r="5501" spans="1:7" x14ac:dyDescent="0.25">
      <c r="A5501" s="1" t="s">
        <v>996</v>
      </c>
      <c r="B5501" s="1" t="s">
        <v>1026</v>
      </c>
      <c r="C5501" s="14">
        <v>0.16117799999999999</v>
      </c>
      <c r="D5501" s="14">
        <v>96127.375</v>
      </c>
      <c r="E5501" s="14">
        <v>96221.101563000004</v>
      </c>
      <c r="G5501" s="1">
        <f t="shared" si="85"/>
        <v>93.726563000003807</v>
      </c>
    </row>
    <row r="5502" spans="1:7" x14ac:dyDescent="0.25">
      <c r="A5502" s="1" t="s">
        <v>981</v>
      </c>
      <c r="B5502" s="1" t="s">
        <v>1024</v>
      </c>
      <c r="C5502" s="14">
        <v>0.16630900000000001</v>
      </c>
      <c r="D5502" s="14">
        <v>96152.585938000004</v>
      </c>
      <c r="E5502" s="14">
        <v>96228.984375</v>
      </c>
      <c r="G5502" s="1">
        <f t="shared" si="85"/>
        <v>76.398436999996193</v>
      </c>
    </row>
    <row r="5503" spans="1:7" x14ac:dyDescent="0.25">
      <c r="A5503" s="1" t="s">
        <v>1019</v>
      </c>
      <c r="B5503" s="1" t="s">
        <v>1052</v>
      </c>
      <c r="C5503" s="14">
        <v>1.635267</v>
      </c>
      <c r="D5503" s="14">
        <v>96176.640625</v>
      </c>
      <c r="E5503" s="14">
        <v>96233.382813000004</v>
      </c>
      <c r="G5503" s="1">
        <f t="shared" si="85"/>
        <v>56.742188000003807</v>
      </c>
    </row>
    <row r="5504" spans="1:7" x14ac:dyDescent="0.25">
      <c r="A5504" s="1" t="s">
        <v>989</v>
      </c>
      <c r="B5504" s="1" t="s">
        <v>1049</v>
      </c>
      <c r="C5504" s="14">
        <v>0.62457200000000002</v>
      </c>
      <c r="D5504" s="14">
        <v>96182.695313000004</v>
      </c>
      <c r="E5504" s="14">
        <v>96344.226563000004</v>
      </c>
      <c r="G5504" s="1">
        <f t="shared" si="85"/>
        <v>161.53125</v>
      </c>
    </row>
    <row r="5505" spans="1:7" x14ac:dyDescent="0.25">
      <c r="A5505" s="1" t="s">
        <v>1067</v>
      </c>
      <c r="B5505" s="1" t="s">
        <v>1043</v>
      </c>
      <c r="C5505" s="14">
        <v>0.40921299999999999</v>
      </c>
      <c r="D5505" s="14">
        <v>96197.53125</v>
      </c>
      <c r="E5505" s="14">
        <v>96287.28125</v>
      </c>
      <c r="G5505" s="1">
        <f t="shared" si="85"/>
        <v>89.75</v>
      </c>
    </row>
    <row r="5506" spans="1:7" x14ac:dyDescent="0.25">
      <c r="A5506" s="1" t="s">
        <v>993</v>
      </c>
      <c r="B5506" s="1" t="s">
        <v>1043</v>
      </c>
      <c r="C5506" s="14">
        <v>1.2494099999999999</v>
      </c>
      <c r="D5506" s="14">
        <v>96242.265625</v>
      </c>
      <c r="E5506" s="14">
        <v>96344.234375</v>
      </c>
      <c r="G5506" s="1">
        <f t="shared" si="85"/>
        <v>101.96875</v>
      </c>
    </row>
    <row r="5507" spans="1:7" x14ac:dyDescent="0.25">
      <c r="A5507" s="1" t="s">
        <v>1059</v>
      </c>
      <c r="B5507" s="1" t="s">
        <v>1043</v>
      </c>
      <c r="C5507" s="14">
        <v>0.251415</v>
      </c>
      <c r="D5507" s="14">
        <v>96245.21875</v>
      </c>
      <c r="E5507" s="14">
        <v>96357.085938000004</v>
      </c>
      <c r="G5507" s="1">
        <f t="shared" si="85"/>
        <v>111.86718800000381</v>
      </c>
    </row>
    <row r="5508" spans="1:7" x14ac:dyDescent="0.25">
      <c r="A5508" s="1" t="s">
        <v>1020</v>
      </c>
      <c r="B5508" s="1" t="s">
        <v>1034</v>
      </c>
      <c r="C5508" s="14">
        <v>1.4058839999999999</v>
      </c>
      <c r="D5508" s="14">
        <v>96254.203125</v>
      </c>
      <c r="E5508" s="14">
        <v>96357.078125</v>
      </c>
      <c r="G5508" s="1">
        <f t="shared" si="85"/>
        <v>102.875</v>
      </c>
    </row>
    <row r="5509" spans="1:7" x14ac:dyDescent="0.25">
      <c r="A5509" s="1" t="s">
        <v>1053</v>
      </c>
      <c r="B5509" s="1" t="s">
        <v>1043</v>
      </c>
      <c r="C5509" s="14">
        <v>2.4528490000000001</v>
      </c>
      <c r="D5509" s="14">
        <v>96270.179688000004</v>
      </c>
      <c r="E5509" s="14">
        <v>96362.3125</v>
      </c>
      <c r="G5509" s="1">
        <f t="shared" si="85"/>
        <v>92.132811999996193</v>
      </c>
    </row>
    <row r="5510" spans="1:7" x14ac:dyDescent="0.25">
      <c r="A5510" s="1" t="s">
        <v>1017</v>
      </c>
      <c r="B5510" s="1" t="s">
        <v>1042</v>
      </c>
      <c r="C5510" s="14">
        <v>0.43077900000000002</v>
      </c>
      <c r="D5510" s="14">
        <v>96273.164063000004</v>
      </c>
      <c r="E5510" s="14">
        <v>96366.03125</v>
      </c>
      <c r="G5510" s="1">
        <f t="shared" si="85"/>
        <v>92.867186999996193</v>
      </c>
    </row>
    <row r="5511" spans="1:7" x14ac:dyDescent="0.25">
      <c r="A5511" s="1" t="s">
        <v>1028</v>
      </c>
      <c r="B5511" s="1" t="s">
        <v>1042</v>
      </c>
      <c r="C5511" s="14">
        <v>0.34993800000000003</v>
      </c>
      <c r="D5511" s="14">
        <v>96287.515625</v>
      </c>
      <c r="E5511" s="14">
        <v>96388.4375</v>
      </c>
      <c r="G5511" s="1">
        <f t="shared" si="85"/>
        <v>100.921875</v>
      </c>
    </row>
    <row r="5512" spans="1:7" x14ac:dyDescent="0.25">
      <c r="A5512" s="1" t="s">
        <v>1063</v>
      </c>
      <c r="B5512" s="1" t="s">
        <v>1045</v>
      </c>
      <c r="C5512" s="14">
        <v>1.8936550000000001</v>
      </c>
      <c r="D5512" s="14">
        <v>96291.6875</v>
      </c>
      <c r="E5512" s="14">
        <v>96385.4375</v>
      </c>
      <c r="G5512" s="1">
        <f t="shared" si="85"/>
        <v>93.75</v>
      </c>
    </row>
    <row r="5513" spans="1:7" x14ac:dyDescent="0.25">
      <c r="A5513" s="1" t="s">
        <v>1031</v>
      </c>
      <c r="B5513" s="1" t="s">
        <v>1042</v>
      </c>
      <c r="C5513" s="14">
        <v>0.66605800000000004</v>
      </c>
      <c r="D5513" s="14">
        <v>96294.726563000004</v>
      </c>
      <c r="E5513" s="14">
        <v>96388.851563000004</v>
      </c>
      <c r="G5513" s="1">
        <f t="shared" si="85"/>
        <v>94.125</v>
      </c>
    </row>
    <row r="5514" spans="1:7" x14ac:dyDescent="0.25">
      <c r="A5514" s="1" t="s">
        <v>1058</v>
      </c>
      <c r="B5514" s="1" t="s">
        <v>1044</v>
      </c>
      <c r="C5514" s="14">
        <v>0.66125699999999998</v>
      </c>
      <c r="D5514" s="14">
        <v>96303.75</v>
      </c>
      <c r="E5514" s="14">
        <v>96384.5</v>
      </c>
      <c r="G5514" s="1">
        <f t="shared" si="85"/>
        <v>80.75</v>
      </c>
    </row>
    <row r="5515" spans="1:7" x14ac:dyDescent="0.25">
      <c r="A5515" s="1" t="s">
        <v>1062</v>
      </c>
      <c r="B5515" s="1" t="s">
        <v>1038</v>
      </c>
      <c r="C5515" s="14">
        <v>5.4581150000000003</v>
      </c>
      <c r="D5515" s="14">
        <v>96330.664063000004</v>
      </c>
      <c r="E5515" s="14">
        <v>96408.179688000004</v>
      </c>
      <c r="G5515" s="1">
        <f t="shared" si="85"/>
        <v>77.515625</v>
      </c>
    </row>
    <row r="5516" spans="1:7" x14ac:dyDescent="0.25">
      <c r="A5516" s="1" t="s">
        <v>992</v>
      </c>
      <c r="B5516" s="1" t="s">
        <v>1043</v>
      </c>
      <c r="C5516" s="14">
        <v>1.7073050000000001</v>
      </c>
      <c r="D5516" s="14">
        <v>96364.296875</v>
      </c>
      <c r="E5516" s="14">
        <v>96453.539063000004</v>
      </c>
      <c r="G5516" s="1">
        <f t="shared" ref="G5516:G5579" si="86">E5516-D5516</f>
        <v>89.242188000003807</v>
      </c>
    </row>
    <row r="5517" spans="1:7" x14ac:dyDescent="0.25">
      <c r="A5517" s="1" t="s">
        <v>996</v>
      </c>
      <c r="B5517" s="1" t="s">
        <v>1027</v>
      </c>
      <c r="C5517" s="14">
        <v>2.568219</v>
      </c>
      <c r="D5517" s="14">
        <v>96383.195313000004</v>
      </c>
      <c r="E5517" s="14">
        <v>96453.53125</v>
      </c>
      <c r="G5517" s="1">
        <f t="shared" si="86"/>
        <v>70.335936999996193</v>
      </c>
    </row>
    <row r="5518" spans="1:7" x14ac:dyDescent="0.25">
      <c r="A5518" s="1" t="s">
        <v>981</v>
      </c>
      <c r="B5518" s="1" t="s">
        <v>1025</v>
      </c>
      <c r="C5518" s="14">
        <v>0.87443199999999999</v>
      </c>
      <c r="D5518" s="14">
        <v>96395.289063000004</v>
      </c>
      <c r="E5518" s="14">
        <v>96473.492188000004</v>
      </c>
      <c r="G5518" s="1">
        <f t="shared" si="86"/>
        <v>78.203125</v>
      </c>
    </row>
    <row r="5519" spans="1:7" x14ac:dyDescent="0.25">
      <c r="A5519" s="1" t="s">
        <v>1018</v>
      </c>
      <c r="B5519" s="1" t="s">
        <v>1034</v>
      </c>
      <c r="C5519" s="14">
        <v>0.53353200000000001</v>
      </c>
      <c r="D5519" s="14">
        <v>96471.015625</v>
      </c>
      <c r="E5519" s="14">
        <v>96520.8125</v>
      </c>
      <c r="G5519" s="1">
        <f t="shared" si="86"/>
        <v>49.796875</v>
      </c>
    </row>
    <row r="5520" spans="1:7" x14ac:dyDescent="0.25">
      <c r="A5520" s="1" t="s">
        <v>1021</v>
      </c>
      <c r="B5520" s="1" t="s">
        <v>1044</v>
      </c>
      <c r="C5520" s="14">
        <v>1.9826509999999999</v>
      </c>
      <c r="D5520" s="14">
        <v>96479.117188000004</v>
      </c>
      <c r="E5520" s="14">
        <v>96541.039063000004</v>
      </c>
      <c r="G5520" s="1">
        <f t="shared" si="86"/>
        <v>61.921875</v>
      </c>
    </row>
    <row r="5521" spans="1:7" x14ac:dyDescent="0.25">
      <c r="A5521" s="1" t="s">
        <v>1006</v>
      </c>
      <c r="B5521" s="1" t="s">
        <v>1037</v>
      </c>
      <c r="C5521" s="14">
        <v>1.342778</v>
      </c>
      <c r="D5521" s="14">
        <v>96503.476563000004</v>
      </c>
      <c r="E5521" s="14">
        <v>96574.007813000004</v>
      </c>
      <c r="G5521" s="1">
        <f t="shared" si="86"/>
        <v>70.53125</v>
      </c>
    </row>
    <row r="5522" spans="1:7" x14ac:dyDescent="0.25">
      <c r="A5522" s="1" t="s">
        <v>1016</v>
      </c>
      <c r="B5522" s="1" t="s">
        <v>1043</v>
      </c>
      <c r="C5522" s="14">
        <v>4.5567999999999997E-2</v>
      </c>
      <c r="D5522" s="14">
        <v>96533.460938000004</v>
      </c>
      <c r="E5522" s="14">
        <v>96689.5625</v>
      </c>
      <c r="G5522" s="1">
        <f t="shared" si="86"/>
        <v>156.10156199999619</v>
      </c>
    </row>
    <row r="5523" spans="1:7" x14ac:dyDescent="0.25">
      <c r="A5523" s="1" t="s">
        <v>1009</v>
      </c>
      <c r="B5523" s="1" t="s">
        <v>1052</v>
      </c>
      <c r="C5523" s="14">
        <v>2.2166049999999999</v>
      </c>
      <c r="D5523" s="14">
        <v>96546.546875</v>
      </c>
      <c r="E5523" s="14">
        <v>96703.867188000004</v>
      </c>
      <c r="G5523" s="1">
        <f t="shared" si="86"/>
        <v>157.32031300000381</v>
      </c>
    </row>
    <row r="5524" spans="1:7" x14ac:dyDescent="0.25">
      <c r="A5524" s="1" t="s">
        <v>1034</v>
      </c>
      <c r="B5524" s="1" t="s">
        <v>1043</v>
      </c>
      <c r="C5524" s="14">
        <v>5.084E-3</v>
      </c>
      <c r="D5524" s="14">
        <v>96546.546875</v>
      </c>
      <c r="E5524" s="14">
        <v>96702.867188000004</v>
      </c>
      <c r="G5524" s="1">
        <f t="shared" si="86"/>
        <v>156.32031300000381</v>
      </c>
    </row>
    <row r="5525" spans="1:7" x14ac:dyDescent="0.25">
      <c r="A5525" s="1" t="s">
        <v>1029</v>
      </c>
      <c r="B5525" s="1" t="s">
        <v>1047</v>
      </c>
      <c r="C5525" s="14">
        <v>2.5554839999999999</v>
      </c>
      <c r="D5525" s="14">
        <v>96550.585938000004</v>
      </c>
      <c r="E5525" s="14">
        <v>96816.460938000004</v>
      </c>
      <c r="G5525" s="1">
        <f t="shared" si="86"/>
        <v>265.875</v>
      </c>
    </row>
    <row r="5526" spans="1:7" x14ac:dyDescent="0.25">
      <c r="A5526" s="1" t="s">
        <v>1025</v>
      </c>
      <c r="B5526" s="1" t="s">
        <v>1042</v>
      </c>
      <c r="C5526" s="14">
        <v>9.7802E-2</v>
      </c>
      <c r="D5526" s="14">
        <v>96590.671875</v>
      </c>
      <c r="E5526" s="14">
        <v>96702.875</v>
      </c>
      <c r="G5526" s="1">
        <f t="shared" si="86"/>
        <v>112.203125</v>
      </c>
    </row>
    <row r="5527" spans="1:7" x14ac:dyDescent="0.25">
      <c r="A5527" s="1" t="s">
        <v>1059</v>
      </c>
      <c r="B5527" s="1" t="s">
        <v>1044</v>
      </c>
      <c r="C5527" s="14">
        <v>1.388503</v>
      </c>
      <c r="D5527" s="14">
        <v>96608.75</v>
      </c>
      <c r="E5527" s="14">
        <v>96740.671875</v>
      </c>
      <c r="G5527" s="1">
        <f t="shared" si="86"/>
        <v>131.921875</v>
      </c>
    </row>
    <row r="5528" spans="1:7" x14ac:dyDescent="0.25">
      <c r="A5528" s="1" t="s">
        <v>1057</v>
      </c>
      <c r="B5528" s="1" t="s">
        <v>1041</v>
      </c>
      <c r="C5528" s="14">
        <v>3.2776E-2</v>
      </c>
      <c r="D5528" s="14">
        <v>96610.78125</v>
      </c>
      <c r="E5528" s="14">
        <v>97020.15625</v>
      </c>
      <c r="G5528" s="1">
        <f t="shared" si="86"/>
        <v>409.375</v>
      </c>
    </row>
    <row r="5529" spans="1:7" x14ac:dyDescent="0.25">
      <c r="A5529" s="1" t="s">
        <v>1049</v>
      </c>
      <c r="B5529" s="1" t="s">
        <v>1040</v>
      </c>
      <c r="C5529" s="14">
        <v>0.79774400000000001</v>
      </c>
      <c r="D5529" s="14">
        <v>96613.757813000004</v>
      </c>
      <c r="E5529" s="14">
        <v>96702.867188000004</v>
      </c>
      <c r="G5529" s="1">
        <f t="shared" si="86"/>
        <v>89.109375</v>
      </c>
    </row>
    <row r="5530" spans="1:7" x14ac:dyDescent="0.25">
      <c r="A5530" s="1" t="s">
        <v>1007</v>
      </c>
      <c r="B5530" s="1" t="s">
        <v>1039</v>
      </c>
      <c r="C5530" s="14">
        <v>0.31323299999999998</v>
      </c>
      <c r="D5530" s="14">
        <v>96621.773438000004</v>
      </c>
      <c r="E5530" s="14">
        <v>97020.578125</v>
      </c>
      <c r="G5530" s="1">
        <f t="shared" si="86"/>
        <v>398.80468699999619</v>
      </c>
    </row>
    <row r="5531" spans="1:7" x14ac:dyDescent="0.25">
      <c r="A5531" s="1" t="s">
        <v>984</v>
      </c>
      <c r="B5531" s="1" t="s">
        <v>1040</v>
      </c>
      <c r="C5531" s="14">
        <v>0.41744300000000001</v>
      </c>
      <c r="D5531" s="14">
        <v>96623.703125</v>
      </c>
      <c r="E5531" s="14">
        <v>97011.453125</v>
      </c>
      <c r="G5531" s="1">
        <f t="shared" si="86"/>
        <v>387.75</v>
      </c>
    </row>
    <row r="5532" spans="1:7" x14ac:dyDescent="0.25">
      <c r="A5532" s="1" t="s">
        <v>995</v>
      </c>
      <c r="B5532" s="1" t="s">
        <v>1034</v>
      </c>
      <c r="C5532" s="14">
        <v>0.100899</v>
      </c>
      <c r="D5532" s="14">
        <v>96641.90625</v>
      </c>
      <c r="E5532" s="14">
        <v>97020.726563000004</v>
      </c>
      <c r="G5532" s="1">
        <f t="shared" si="86"/>
        <v>378.82031300000381</v>
      </c>
    </row>
    <row r="5533" spans="1:7" x14ac:dyDescent="0.25">
      <c r="A5533" s="1" t="s">
        <v>997</v>
      </c>
      <c r="B5533" s="1" t="s">
        <v>1028</v>
      </c>
      <c r="C5533" s="14">
        <v>1.3925E-2</v>
      </c>
      <c r="D5533" s="14">
        <v>96648.835938000004</v>
      </c>
      <c r="E5533" s="14">
        <v>96768.59375</v>
      </c>
      <c r="G5533" s="1">
        <f t="shared" si="86"/>
        <v>119.75781199999619</v>
      </c>
    </row>
    <row r="5534" spans="1:7" x14ac:dyDescent="0.25">
      <c r="A5534" s="1" t="s">
        <v>1035</v>
      </c>
      <c r="B5534" s="1" t="s">
        <v>1043</v>
      </c>
      <c r="C5534" s="14">
        <v>0.71051699999999995</v>
      </c>
      <c r="D5534" s="14">
        <v>96677.867188000004</v>
      </c>
      <c r="E5534" s="14">
        <v>96877.710938000004</v>
      </c>
      <c r="G5534" s="1">
        <f t="shared" si="86"/>
        <v>199.84375</v>
      </c>
    </row>
    <row r="5535" spans="1:7" x14ac:dyDescent="0.25">
      <c r="A5535" s="1" t="s">
        <v>1032</v>
      </c>
      <c r="B5535" s="1" t="s">
        <v>1038</v>
      </c>
      <c r="C5535" s="14">
        <v>0.50824400000000003</v>
      </c>
      <c r="D5535" s="14">
        <v>96682.9375</v>
      </c>
      <c r="E5535" s="14">
        <v>96818.546875</v>
      </c>
      <c r="G5535" s="1">
        <f t="shared" si="86"/>
        <v>135.609375</v>
      </c>
    </row>
    <row r="5536" spans="1:7" x14ac:dyDescent="0.25">
      <c r="A5536" s="1" t="s">
        <v>991</v>
      </c>
      <c r="B5536" s="1" t="s">
        <v>1038</v>
      </c>
      <c r="C5536" s="14">
        <v>4.5977050000000004</v>
      </c>
      <c r="D5536" s="14">
        <v>96683.945313000004</v>
      </c>
      <c r="E5536" s="14">
        <v>96780.914063000004</v>
      </c>
      <c r="G5536" s="1">
        <f t="shared" si="86"/>
        <v>96.96875</v>
      </c>
    </row>
    <row r="5537" spans="1:7" x14ac:dyDescent="0.25">
      <c r="A5537" s="1" t="s">
        <v>1014</v>
      </c>
      <c r="B5537" s="1" t="s">
        <v>1049</v>
      </c>
      <c r="C5537" s="14">
        <v>0.85629</v>
      </c>
      <c r="D5537" s="14">
        <v>96694.046875</v>
      </c>
      <c r="E5537" s="14">
        <v>97020.15625</v>
      </c>
      <c r="G5537" s="1">
        <f t="shared" si="86"/>
        <v>326.109375</v>
      </c>
    </row>
    <row r="5538" spans="1:7" x14ac:dyDescent="0.25">
      <c r="A5538" s="1" t="s">
        <v>1037</v>
      </c>
      <c r="B5538" s="1" t="s">
        <v>1043</v>
      </c>
      <c r="C5538" s="14">
        <v>1.3687339999999999</v>
      </c>
      <c r="D5538" s="14">
        <v>96697.0625</v>
      </c>
      <c r="E5538" s="14">
        <v>97020.609375</v>
      </c>
      <c r="G5538" s="1">
        <f t="shared" si="86"/>
        <v>323.546875</v>
      </c>
    </row>
    <row r="5539" spans="1:7" x14ac:dyDescent="0.25">
      <c r="A5539" s="1" t="s">
        <v>1067</v>
      </c>
      <c r="B5539" s="1" t="s">
        <v>1044</v>
      </c>
      <c r="C5539" s="14">
        <v>1.7316100000000001</v>
      </c>
      <c r="D5539" s="14">
        <v>96697.0625</v>
      </c>
      <c r="E5539" s="14">
        <v>96816.148438000004</v>
      </c>
      <c r="G5539" s="1">
        <f t="shared" si="86"/>
        <v>119.08593800000381</v>
      </c>
    </row>
    <row r="5540" spans="1:7" x14ac:dyDescent="0.25">
      <c r="A5540" s="1" t="s">
        <v>1066</v>
      </c>
      <c r="B5540" s="1" t="s">
        <v>1034</v>
      </c>
      <c r="C5540" s="14">
        <v>0.30259399999999997</v>
      </c>
      <c r="D5540" s="14">
        <v>96702.023438000004</v>
      </c>
      <c r="E5540" s="14">
        <v>96916.492188000004</v>
      </c>
      <c r="G5540" s="1">
        <f t="shared" si="86"/>
        <v>214.46875</v>
      </c>
    </row>
    <row r="5541" spans="1:7" x14ac:dyDescent="0.25">
      <c r="A5541" s="1" t="s">
        <v>1068</v>
      </c>
      <c r="B5541" s="1" t="s">
        <v>1030</v>
      </c>
      <c r="C5541" s="14">
        <v>1.5880449999999999</v>
      </c>
      <c r="D5541" s="14">
        <v>96705.953125</v>
      </c>
      <c r="E5541" s="14">
        <v>97011.46875</v>
      </c>
      <c r="G5541" s="1">
        <f t="shared" si="86"/>
        <v>305.515625</v>
      </c>
    </row>
    <row r="5542" spans="1:7" x14ac:dyDescent="0.25">
      <c r="A5542" s="1" t="s">
        <v>1034</v>
      </c>
      <c r="B5542" s="1" t="s">
        <v>1044</v>
      </c>
      <c r="C5542" s="14">
        <v>0.23846800000000001</v>
      </c>
      <c r="D5542" s="14">
        <v>96708.046875</v>
      </c>
      <c r="E5542" s="14">
        <v>97011.851563000004</v>
      </c>
      <c r="G5542" s="1">
        <f t="shared" si="86"/>
        <v>303.80468800000381</v>
      </c>
    </row>
    <row r="5543" spans="1:7" x14ac:dyDescent="0.25">
      <c r="A5543" s="1" t="s">
        <v>1065</v>
      </c>
      <c r="B5543" s="1" t="s">
        <v>1047</v>
      </c>
      <c r="C5543" s="14">
        <v>1.8241270000000001</v>
      </c>
      <c r="D5543" s="14">
        <v>96713.9375</v>
      </c>
      <c r="E5543" s="14">
        <v>97011.429688000004</v>
      </c>
      <c r="G5543" s="1">
        <f t="shared" si="86"/>
        <v>297.49218800000381</v>
      </c>
    </row>
    <row r="5544" spans="1:7" x14ac:dyDescent="0.25">
      <c r="A5544" s="1" t="s">
        <v>1016</v>
      </c>
      <c r="B5544" s="1" t="s">
        <v>1044</v>
      </c>
      <c r="C5544" s="14">
        <v>0.85613799999999995</v>
      </c>
      <c r="D5544" s="14">
        <v>96735.101563000004</v>
      </c>
      <c r="E5544" s="14">
        <v>97020.6875</v>
      </c>
      <c r="G5544" s="1">
        <f t="shared" si="86"/>
        <v>285.58593699999619</v>
      </c>
    </row>
    <row r="5545" spans="1:7" x14ac:dyDescent="0.25">
      <c r="A5545" s="1" t="s">
        <v>1028</v>
      </c>
      <c r="B5545" s="1" t="s">
        <v>1043</v>
      </c>
      <c r="C5545" s="14">
        <v>1.4294819999999999</v>
      </c>
      <c r="D5545" s="14">
        <v>96738.179688000004</v>
      </c>
      <c r="E5545" s="14">
        <v>97119.242188000004</v>
      </c>
      <c r="G5545" s="1">
        <f t="shared" si="86"/>
        <v>381.0625</v>
      </c>
    </row>
    <row r="5546" spans="1:7" x14ac:dyDescent="0.25">
      <c r="A5546" s="1" t="s">
        <v>1041</v>
      </c>
      <c r="B5546" s="1" t="s">
        <v>1035</v>
      </c>
      <c r="C5546" s="14">
        <v>1.471851</v>
      </c>
      <c r="D5546" s="14">
        <v>96738.210938000004</v>
      </c>
      <c r="E5546" s="14">
        <v>97092.085938000004</v>
      </c>
      <c r="G5546" s="1">
        <f t="shared" si="86"/>
        <v>353.875</v>
      </c>
    </row>
    <row r="5547" spans="1:7" x14ac:dyDescent="0.25">
      <c r="A5547" s="1" t="s">
        <v>994</v>
      </c>
      <c r="B5547" s="1" t="s">
        <v>1039</v>
      </c>
      <c r="C5547" s="14">
        <v>1.0018830000000001</v>
      </c>
      <c r="D5547" s="14">
        <v>96772.585938000004</v>
      </c>
      <c r="E5547" s="14">
        <v>97020.625</v>
      </c>
      <c r="G5547" s="1">
        <f t="shared" si="86"/>
        <v>248.03906199999619</v>
      </c>
    </row>
    <row r="5548" spans="1:7" x14ac:dyDescent="0.25">
      <c r="A5548" s="1" t="s">
        <v>997</v>
      </c>
      <c r="B5548" s="1" t="s">
        <v>1029</v>
      </c>
      <c r="C5548" s="14">
        <v>0.76362200000000002</v>
      </c>
      <c r="D5548" s="14">
        <v>96782.617188000004</v>
      </c>
      <c r="E5548" s="14">
        <v>97020.625</v>
      </c>
      <c r="G5548" s="1">
        <f t="shared" si="86"/>
        <v>238.00781199999619</v>
      </c>
    </row>
    <row r="5549" spans="1:7" x14ac:dyDescent="0.25">
      <c r="A5549" s="1" t="s">
        <v>1001</v>
      </c>
      <c r="B5549" s="1" t="s">
        <v>1030</v>
      </c>
      <c r="C5549" s="14">
        <v>2.9362849999999998</v>
      </c>
      <c r="D5549" s="14">
        <v>96788.632813000004</v>
      </c>
      <c r="E5549" s="14">
        <v>97020.15625</v>
      </c>
      <c r="G5549" s="1">
        <f t="shared" si="86"/>
        <v>231.52343699999619</v>
      </c>
    </row>
    <row r="5550" spans="1:7" x14ac:dyDescent="0.25">
      <c r="A5550" s="1" t="s">
        <v>1017</v>
      </c>
      <c r="B5550" s="1" t="s">
        <v>1043</v>
      </c>
      <c r="C5550" s="14">
        <v>3.2044709999999998</v>
      </c>
      <c r="D5550" s="14">
        <v>96796.648438000004</v>
      </c>
      <c r="E5550" s="14">
        <v>97092.414063000004</v>
      </c>
      <c r="G5550" s="1">
        <f t="shared" si="86"/>
        <v>295.765625</v>
      </c>
    </row>
    <row r="5551" spans="1:7" x14ac:dyDescent="0.25">
      <c r="A5551" s="1" t="s">
        <v>1025</v>
      </c>
      <c r="B5551" s="1" t="s">
        <v>1043</v>
      </c>
      <c r="C5551" s="14">
        <v>2.5162E-2</v>
      </c>
      <c r="D5551" s="14">
        <v>96800.664063000004</v>
      </c>
      <c r="E5551" s="14">
        <v>97085.445313000004</v>
      </c>
      <c r="G5551" s="1">
        <f t="shared" si="86"/>
        <v>284.78125</v>
      </c>
    </row>
    <row r="5552" spans="1:7" x14ac:dyDescent="0.25">
      <c r="A5552" s="1" t="s">
        <v>1055</v>
      </c>
      <c r="B5552" s="1" t="s">
        <v>1041</v>
      </c>
      <c r="C5552" s="14">
        <v>1.270418</v>
      </c>
      <c r="D5552" s="14">
        <v>96813.015625</v>
      </c>
      <c r="E5552" s="14">
        <v>97101.34375</v>
      </c>
      <c r="G5552" s="1">
        <f t="shared" si="86"/>
        <v>288.328125</v>
      </c>
    </row>
    <row r="5553" spans="1:7" x14ac:dyDescent="0.25">
      <c r="A5553" s="1" t="s">
        <v>1023</v>
      </c>
      <c r="B5553" s="1" t="s">
        <v>1034</v>
      </c>
      <c r="C5553" s="14">
        <v>1.374449</v>
      </c>
      <c r="D5553" s="14">
        <v>96825.054688000004</v>
      </c>
      <c r="E5553" s="14">
        <v>97101.390625</v>
      </c>
      <c r="G5553" s="1">
        <f t="shared" si="86"/>
        <v>276.33593699999619</v>
      </c>
    </row>
    <row r="5554" spans="1:7" x14ac:dyDescent="0.25">
      <c r="A5554" s="1" t="s">
        <v>1050</v>
      </c>
      <c r="B5554" s="1" t="s">
        <v>1041</v>
      </c>
      <c r="C5554" s="14">
        <v>0.230598</v>
      </c>
      <c r="D5554" s="14">
        <v>96847.25</v>
      </c>
      <c r="E5554" s="14">
        <v>97102.765625</v>
      </c>
      <c r="G5554" s="1">
        <f t="shared" si="86"/>
        <v>255.515625</v>
      </c>
    </row>
    <row r="5555" spans="1:7" x14ac:dyDescent="0.25">
      <c r="A5555" s="1" t="s">
        <v>1030</v>
      </c>
      <c r="B5555" s="1" t="s">
        <v>1048</v>
      </c>
      <c r="C5555" s="14">
        <v>1.139445</v>
      </c>
      <c r="D5555" s="14">
        <v>96895.664063000004</v>
      </c>
      <c r="E5555" s="14">
        <v>97131.25</v>
      </c>
      <c r="G5555" s="1">
        <f t="shared" si="86"/>
        <v>235.58593699999619</v>
      </c>
    </row>
    <row r="5556" spans="1:7" x14ac:dyDescent="0.25">
      <c r="A5556" s="1" t="s">
        <v>1042</v>
      </c>
      <c r="B5556" s="1" t="s">
        <v>1057</v>
      </c>
      <c r="C5556" s="14">
        <v>0.81380699999999995</v>
      </c>
      <c r="D5556" s="14">
        <v>96916.585938000004</v>
      </c>
      <c r="E5556" s="14">
        <v>97131.210938000004</v>
      </c>
      <c r="G5556" s="1">
        <f t="shared" si="86"/>
        <v>214.625</v>
      </c>
    </row>
    <row r="5557" spans="1:7" x14ac:dyDescent="0.25">
      <c r="A5557" s="1" t="s">
        <v>1005</v>
      </c>
      <c r="B5557" s="1" t="s">
        <v>1035</v>
      </c>
      <c r="C5557" s="14">
        <v>0.51715500000000003</v>
      </c>
      <c r="D5557" s="14">
        <v>96933.679688000004</v>
      </c>
      <c r="E5557" s="14">
        <v>97130.929688000004</v>
      </c>
      <c r="G5557" s="1">
        <f t="shared" si="86"/>
        <v>197.25</v>
      </c>
    </row>
    <row r="5558" spans="1:7" x14ac:dyDescent="0.25">
      <c r="A5558" s="1" t="s">
        <v>980</v>
      </c>
      <c r="B5558" s="1" t="s">
        <v>1041</v>
      </c>
      <c r="C5558" s="14">
        <v>0.975132</v>
      </c>
      <c r="D5558" s="14">
        <v>96936.601563000004</v>
      </c>
      <c r="E5558" s="14">
        <v>97165.140625</v>
      </c>
      <c r="G5558" s="1">
        <f t="shared" si="86"/>
        <v>228.53906199999619</v>
      </c>
    </row>
    <row r="5559" spans="1:7" x14ac:dyDescent="0.25">
      <c r="A5559" s="1" t="s">
        <v>1051</v>
      </c>
      <c r="B5559" s="1" t="s">
        <v>1041</v>
      </c>
      <c r="C5559" s="14">
        <v>2.4791829999999999</v>
      </c>
      <c r="D5559" s="14">
        <v>96960.828125</v>
      </c>
      <c r="E5559" s="14">
        <v>97362.296875</v>
      </c>
      <c r="G5559" s="1">
        <f t="shared" si="86"/>
        <v>401.46875</v>
      </c>
    </row>
    <row r="5560" spans="1:7" x14ac:dyDescent="0.25">
      <c r="A5560" s="1" t="s">
        <v>989</v>
      </c>
      <c r="B5560" s="1" t="s">
        <v>1050</v>
      </c>
      <c r="C5560" s="14">
        <v>0.87006300000000003</v>
      </c>
      <c r="D5560" s="14">
        <v>96968.867188000004</v>
      </c>
      <c r="E5560" s="14">
        <v>97353.757813000004</v>
      </c>
      <c r="G5560" s="1">
        <f t="shared" si="86"/>
        <v>384.890625</v>
      </c>
    </row>
    <row r="5561" spans="1:7" x14ac:dyDescent="0.25">
      <c r="A5561" s="1" t="s">
        <v>1044</v>
      </c>
      <c r="B5561" s="1" t="s">
        <v>1025</v>
      </c>
      <c r="C5561" s="14">
        <v>0.98164099999999999</v>
      </c>
      <c r="D5561" s="14">
        <v>96976.929688000004</v>
      </c>
      <c r="E5561" s="14">
        <v>97280.617188000004</v>
      </c>
      <c r="G5561" s="1">
        <f t="shared" si="86"/>
        <v>303.6875</v>
      </c>
    </row>
    <row r="5562" spans="1:7" x14ac:dyDescent="0.25">
      <c r="A5562" s="1" t="s">
        <v>1056</v>
      </c>
      <c r="B5562" s="1" t="s">
        <v>1044</v>
      </c>
      <c r="C5562" s="14">
        <v>2.77142</v>
      </c>
      <c r="D5562" s="14">
        <v>96977.75</v>
      </c>
      <c r="E5562" s="14">
        <v>97279.421875</v>
      </c>
      <c r="G5562" s="1">
        <f t="shared" si="86"/>
        <v>301.671875</v>
      </c>
    </row>
    <row r="5563" spans="1:7" x14ac:dyDescent="0.25">
      <c r="A5563" s="1" t="s">
        <v>1026</v>
      </c>
      <c r="B5563" s="1" t="s">
        <v>1030</v>
      </c>
      <c r="C5563" s="14">
        <v>1.003244</v>
      </c>
      <c r="D5563" s="14">
        <v>96986.8125</v>
      </c>
      <c r="E5563" s="14">
        <v>97356.015625</v>
      </c>
      <c r="G5563" s="1">
        <f t="shared" si="86"/>
        <v>369.203125</v>
      </c>
    </row>
    <row r="5564" spans="1:7" x14ac:dyDescent="0.25">
      <c r="A5564" s="1" t="s">
        <v>1058</v>
      </c>
      <c r="B5564" s="1" t="s">
        <v>1045</v>
      </c>
      <c r="C5564" s="14">
        <v>0.51467600000000002</v>
      </c>
      <c r="D5564" s="14">
        <v>97045.921875</v>
      </c>
      <c r="E5564" s="14">
        <v>97363.789063000004</v>
      </c>
      <c r="G5564" s="1">
        <f t="shared" si="86"/>
        <v>317.86718800000381</v>
      </c>
    </row>
    <row r="5565" spans="1:7" x14ac:dyDescent="0.25">
      <c r="A5565" s="1" t="s">
        <v>1008</v>
      </c>
      <c r="B5565" s="1" t="s">
        <v>1038</v>
      </c>
      <c r="C5565" s="14">
        <v>1.181924</v>
      </c>
      <c r="D5565" s="14">
        <v>97048.992188000004</v>
      </c>
      <c r="E5565" s="14">
        <v>97356.273438000004</v>
      </c>
      <c r="G5565" s="1">
        <f t="shared" si="86"/>
        <v>307.28125</v>
      </c>
    </row>
    <row r="5566" spans="1:7" x14ac:dyDescent="0.25">
      <c r="A5566" s="1" t="s">
        <v>1057</v>
      </c>
      <c r="B5566" s="1" t="s">
        <v>1042</v>
      </c>
      <c r="C5566" s="14">
        <v>0.29508400000000001</v>
      </c>
      <c r="D5566" s="14">
        <v>97052.976563000004</v>
      </c>
      <c r="E5566" s="14">
        <v>97363.46875</v>
      </c>
      <c r="G5566" s="1">
        <f t="shared" si="86"/>
        <v>310.49218699999619</v>
      </c>
    </row>
    <row r="5567" spans="1:7" x14ac:dyDescent="0.25">
      <c r="A5567" s="1" t="s">
        <v>1018</v>
      </c>
      <c r="B5567" s="1" t="s">
        <v>1035</v>
      </c>
      <c r="C5567" s="14">
        <v>3.4878659999999999</v>
      </c>
      <c r="D5567" s="14">
        <v>97054.9375</v>
      </c>
      <c r="E5567" s="14">
        <v>97366.890625</v>
      </c>
      <c r="G5567" s="1">
        <f t="shared" si="86"/>
        <v>311.953125</v>
      </c>
    </row>
    <row r="5568" spans="1:7" x14ac:dyDescent="0.25">
      <c r="A5568" s="1" t="s">
        <v>1031</v>
      </c>
      <c r="B5568" s="1" t="s">
        <v>1043</v>
      </c>
      <c r="C5568" s="14">
        <v>0.52450399999999997</v>
      </c>
      <c r="D5568" s="14">
        <v>97055.890625</v>
      </c>
      <c r="E5568" s="14">
        <v>97410.554688000004</v>
      </c>
      <c r="G5568" s="1">
        <f t="shared" si="86"/>
        <v>354.66406300000381</v>
      </c>
    </row>
    <row r="5569" spans="1:7" x14ac:dyDescent="0.25">
      <c r="A5569" s="1" t="s">
        <v>983</v>
      </c>
      <c r="B5569" s="1" t="s">
        <v>1041</v>
      </c>
      <c r="C5569" s="14">
        <v>1.4083540000000001</v>
      </c>
      <c r="D5569" s="14">
        <v>97056.875</v>
      </c>
      <c r="E5569" s="14">
        <v>97463.140625</v>
      </c>
      <c r="G5569" s="1">
        <f t="shared" si="86"/>
        <v>406.265625</v>
      </c>
    </row>
    <row r="5570" spans="1:7" x14ac:dyDescent="0.25">
      <c r="A5570" s="1" t="s">
        <v>1025</v>
      </c>
      <c r="B5570" s="1" t="s">
        <v>1044</v>
      </c>
      <c r="C5570" s="14">
        <v>2.2507730000000001</v>
      </c>
      <c r="D5570" s="14">
        <v>97111.40625</v>
      </c>
      <c r="E5570" s="14">
        <v>97410.25</v>
      </c>
      <c r="G5570" s="1">
        <f t="shared" si="86"/>
        <v>298.84375</v>
      </c>
    </row>
    <row r="5571" spans="1:7" x14ac:dyDescent="0.25">
      <c r="A5571" s="1" t="s">
        <v>995</v>
      </c>
      <c r="B5571" s="1" t="s">
        <v>1035</v>
      </c>
      <c r="C5571" s="14">
        <v>0.25599499999999997</v>
      </c>
      <c r="D5571" s="14">
        <v>97121.335938000004</v>
      </c>
      <c r="E5571" s="14">
        <v>97637.195313000004</v>
      </c>
      <c r="G5571" s="1">
        <f t="shared" si="86"/>
        <v>515.859375</v>
      </c>
    </row>
    <row r="5572" spans="1:7" x14ac:dyDescent="0.25">
      <c r="A5572" s="1" t="s">
        <v>1061</v>
      </c>
      <c r="B5572" s="1" t="s">
        <v>1044</v>
      </c>
      <c r="C5572" s="14">
        <v>0.26407399999999998</v>
      </c>
      <c r="D5572" s="14">
        <v>97121.335938000004</v>
      </c>
      <c r="E5572" s="14">
        <v>97474.8125</v>
      </c>
      <c r="G5572" s="1">
        <f t="shared" si="86"/>
        <v>353.47656199999619</v>
      </c>
    </row>
    <row r="5573" spans="1:7" x14ac:dyDescent="0.25">
      <c r="A5573" s="1" t="s">
        <v>999</v>
      </c>
      <c r="B5573" s="1" t="s">
        <v>1046</v>
      </c>
      <c r="C5573" s="14">
        <v>2.7745769999999998</v>
      </c>
      <c r="D5573" s="14">
        <v>97164.539063000004</v>
      </c>
      <c r="E5573" s="14">
        <v>97637.203125</v>
      </c>
      <c r="G5573" s="1">
        <f t="shared" si="86"/>
        <v>472.66406199999619</v>
      </c>
    </row>
    <row r="5574" spans="1:7" x14ac:dyDescent="0.25">
      <c r="A5574" s="1" t="s">
        <v>1066</v>
      </c>
      <c r="B5574" s="1" t="s">
        <v>1035</v>
      </c>
      <c r="C5574" s="14">
        <v>9.8875000000000005E-2</v>
      </c>
      <c r="D5574" s="14">
        <v>97219.234375</v>
      </c>
      <c r="E5574" s="14">
        <v>97623.648438000004</v>
      </c>
      <c r="G5574" s="1">
        <f t="shared" si="86"/>
        <v>404.41406300000381</v>
      </c>
    </row>
    <row r="5575" spans="1:7" x14ac:dyDescent="0.25">
      <c r="A5575" s="1" t="s">
        <v>1052</v>
      </c>
      <c r="B5575" s="1" t="s">
        <v>1041</v>
      </c>
      <c r="C5575" s="14">
        <v>1.0158199999999999</v>
      </c>
      <c r="D5575" s="14">
        <v>97249.507813000004</v>
      </c>
      <c r="E5575" s="14">
        <v>97698.5625</v>
      </c>
      <c r="G5575" s="1">
        <f t="shared" si="86"/>
        <v>449.05468699999619</v>
      </c>
    </row>
    <row r="5576" spans="1:7" x14ac:dyDescent="0.25">
      <c r="A5576" s="1" t="s">
        <v>1034</v>
      </c>
      <c r="B5576" s="1" t="s">
        <v>1045</v>
      </c>
      <c r="C5576" s="14">
        <v>2.0944690000000001</v>
      </c>
      <c r="D5576" s="14">
        <v>97250.34375</v>
      </c>
      <c r="E5576" s="14">
        <v>97735.882813000004</v>
      </c>
      <c r="G5576" s="1">
        <f t="shared" si="86"/>
        <v>485.53906300000381</v>
      </c>
    </row>
    <row r="5577" spans="1:7" x14ac:dyDescent="0.25">
      <c r="A5577" s="1" t="s">
        <v>1048</v>
      </c>
      <c r="B5577" s="1" t="s">
        <v>1042</v>
      </c>
      <c r="C5577" s="14">
        <v>1.519946</v>
      </c>
      <c r="D5577" s="14">
        <v>97253.429688000004</v>
      </c>
      <c r="E5577" s="14">
        <v>97736.679688000004</v>
      </c>
      <c r="G5577" s="1">
        <f t="shared" si="86"/>
        <v>483.25</v>
      </c>
    </row>
    <row r="5578" spans="1:7" x14ac:dyDescent="0.25">
      <c r="A5578" s="1" t="s">
        <v>985</v>
      </c>
      <c r="B5578" s="1" t="s">
        <v>1054</v>
      </c>
      <c r="C5578" s="14">
        <v>0.39741399999999999</v>
      </c>
      <c r="D5578" s="14">
        <v>97284.492188000004</v>
      </c>
      <c r="E5578" s="14">
        <v>97720.984375</v>
      </c>
      <c r="G5578" s="1">
        <f t="shared" si="86"/>
        <v>436.49218699999619</v>
      </c>
    </row>
    <row r="5579" spans="1:7" x14ac:dyDescent="0.25">
      <c r="A5579" s="1" t="s">
        <v>1039</v>
      </c>
      <c r="B5579" s="1" t="s">
        <v>1049</v>
      </c>
      <c r="C5579" s="14">
        <v>1.140965</v>
      </c>
      <c r="D5579" s="14">
        <v>97292.492188000004</v>
      </c>
      <c r="E5579" s="14">
        <v>97637.617188000004</v>
      </c>
      <c r="G5579" s="1">
        <f t="shared" si="86"/>
        <v>345.125</v>
      </c>
    </row>
    <row r="5580" spans="1:7" x14ac:dyDescent="0.25">
      <c r="A5580" s="1" t="s">
        <v>1032</v>
      </c>
      <c r="B5580" s="1" t="s">
        <v>1039</v>
      </c>
      <c r="C5580" s="14">
        <v>1.691114</v>
      </c>
      <c r="D5580" s="14">
        <v>97326.75</v>
      </c>
      <c r="E5580" s="14">
        <v>97637.234375</v>
      </c>
      <c r="G5580" s="1">
        <f t="shared" ref="G5580:G5643" si="87">E5580-D5580</f>
        <v>310.484375</v>
      </c>
    </row>
    <row r="5581" spans="1:7" x14ac:dyDescent="0.25">
      <c r="A5581" s="1" t="s">
        <v>1050</v>
      </c>
      <c r="B5581" s="1" t="s">
        <v>1042</v>
      </c>
      <c r="C5581" s="14">
        <v>0.202429</v>
      </c>
      <c r="D5581" s="14">
        <v>97333.15625</v>
      </c>
      <c r="E5581" s="14">
        <v>97708.515625</v>
      </c>
      <c r="G5581" s="1">
        <f t="shared" si="87"/>
        <v>375.359375</v>
      </c>
    </row>
    <row r="5582" spans="1:7" x14ac:dyDescent="0.25">
      <c r="A5582" s="1" t="s">
        <v>1007</v>
      </c>
      <c r="B5582" s="1" t="s">
        <v>1040</v>
      </c>
      <c r="C5582" s="14">
        <v>1.398973</v>
      </c>
      <c r="D5582" s="14">
        <v>97334.265625</v>
      </c>
      <c r="E5582" s="14">
        <v>97736.132813000004</v>
      </c>
      <c r="G5582" s="1">
        <f t="shared" si="87"/>
        <v>401.86718800000381</v>
      </c>
    </row>
    <row r="5583" spans="1:7" x14ac:dyDescent="0.25">
      <c r="A5583" s="1" t="s">
        <v>1002</v>
      </c>
      <c r="B5583" s="1" t="s">
        <v>1046</v>
      </c>
      <c r="C5583" s="14">
        <v>2.8015509999999999</v>
      </c>
      <c r="D5583" s="14">
        <v>97339.3125</v>
      </c>
      <c r="E5583" s="14">
        <v>97636.867188000004</v>
      </c>
      <c r="G5583" s="1">
        <f t="shared" si="87"/>
        <v>297.55468800000381</v>
      </c>
    </row>
    <row r="5584" spans="1:7" x14ac:dyDescent="0.25">
      <c r="A5584" s="1" t="s">
        <v>981</v>
      </c>
      <c r="B5584" s="1" t="s">
        <v>1026</v>
      </c>
      <c r="C5584" s="14">
        <v>2.1872919999999998</v>
      </c>
      <c r="D5584" s="14">
        <v>97348.375</v>
      </c>
      <c r="E5584" s="14">
        <v>97637.640625</v>
      </c>
      <c r="G5584" s="1">
        <f t="shared" si="87"/>
        <v>289.265625</v>
      </c>
    </row>
    <row r="5585" spans="1:7" x14ac:dyDescent="0.25">
      <c r="A5585" s="1" t="s">
        <v>1033</v>
      </c>
      <c r="B5585" s="1" t="s">
        <v>1050</v>
      </c>
      <c r="C5585" s="14">
        <v>2.641788</v>
      </c>
      <c r="D5585" s="14">
        <v>97396.671875</v>
      </c>
      <c r="E5585" s="14">
        <v>97816.4375</v>
      </c>
      <c r="G5585" s="1">
        <f t="shared" si="87"/>
        <v>419.765625</v>
      </c>
    </row>
    <row r="5586" spans="1:7" x14ac:dyDescent="0.25">
      <c r="A5586" s="1" t="s">
        <v>984</v>
      </c>
      <c r="B5586" s="1" t="s">
        <v>1041</v>
      </c>
      <c r="C5586" s="14">
        <v>0.57713300000000001</v>
      </c>
      <c r="D5586" s="14">
        <v>97428.765625</v>
      </c>
      <c r="E5586" s="14">
        <v>97791.578125</v>
      </c>
      <c r="G5586" s="1">
        <f t="shared" si="87"/>
        <v>362.8125</v>
      </c>
    </row>
    <row r="5587" spans="1:7" x14ac:dyDescent="0.25">
      <c r="A5587" s="1" t="s">
        <v>1027</v>
      </c>
      <c r="B5587" s="1" t="s">
        <v>1034</v>
      </c>
      <c r="C5587" s="14">
        <v>0.48688700000000001</v>
      </c>
      <c r="D5587" s="14">
        <v>97439.765625</v>
      </c>
      <c r="E5587" s="14">
        <v>97813.703125</v>
      </c>
      <c r="G5587" s="1">
        <f t="shared" si="87"/>
        <v>373.9375</v>
      </c>
    </row>
    <row r="5588" spans="1:7" x14ac:dyDescent="0.25">
      <c r="A5588" s="1" t="s">
        <v>990</v>
      </c>
      <c r="B5588" s="1" t="s">
        <v>1039</v>
      </c>
      <c r="C5588" s="14">
        <v>0.39025199999999999</v>
      </c>
      <c r="D5588" s="14">
        <v>97499.921875</v>
      </c>
      <c r="E5588" s="14">
        <v>97804.273438000004</v>
      </c>
      <c r="G5588" s="1">
        <f t="shared" si="87"/>
        <v>304.35156300000381</v>
      </c>
    </row>
    <row r="5589" spans="1:7" x14ac:dyDescent="0.25">
      <c r="A5589" s="1" t="s">
        <v>1049</v>
      </c>
      <c r="B5589" s="1" t="s">
        <v>1041</v>
      </c>
      <c r="C5589" s="14">
        <v>0.80440599999999995</v>
      </c>
      <c r="D5589" s="14">
        <v>97500.835938000004</v>
      </c>
      <c r="E5589" s="14">
        <v>97816.007813000004</v>
      </c>
      <c r="G5589" s="1">
        <f t="shared" si="87"/>
        <v>315.171875</v>
      </c>
    </row>
    <row r="5590" spans="1:7" x14ac:dyDescent="0.25">
      <c r="A5590" s="1" t="s">
        <v>1022</v>
      </c>
      <c r="B5590" s="1" t="s">
        <v>1042</v>
      </c>
      <c r="C5590" s="14">
        <v>2.9604949999999999</v>
      </c>
      <c r="D5590" s="14">
        <v>97558.976563000004</v>
      </c>
      <c r="E5590" s="14">
        <v>97921.859375</v>
      </c>
      <c r="G5590" s="1">
        <f t="shared" si="87"/>
        <v>362.88281199999619</v>
      </c>
    </row>
    <row r="5591" spans="1:7" x14ac:dyDescent="0.25">
      <c r="A5591" s="1" t="s">
        <v>1060</v>
      </c>
      <c r="B5591" s="1" t="s">
        <v>1034</v>
      </c>
      <c r="C5591" s="14">
        <v>0.32921499999999998</v>
      </c>
      <c r="D5591" s="14">
        <v>97573.25</v>
      </c>
      <c r="E5591" s="14">
        <v>97816.492188000004</v>
      </c>
      <c r="G5591" s="1">
        <f t="shared" si="87"/>
        <v>243.24218800000381</v>
      </c>
    </row>
    <row r="5592" spans="1:7" x14ac:dyDescent="0.25">
      <c r="A5592" s="1" t="s">
        <v>1035</v>
      </c>
      <c r="B5592" s="1" t="s">
        <v>1044</v>
      </c>
      <c r="C5592" s="14">
        <v>0.869757</v>
      </c>
      <c r="D5592" s="14">
        <v>97588.296875</v>
      </c>
      <c r="E5592" s="14">
        <v>97816.460938000004</v>
      </c>
      <c r="G5592" s="1">
        <f t="shared" si="87"/>
        <v>228.16406300000381</v>
      </c>
    </row>
    <row r="5593" spans="1:7" x14ac:dyDescent="0.25">
      <c r="A5593" s="1" t="s">
        <v>993</v>
      </c>
      <c r="B5593" s="1" t="s">
        <v>1044</v>
      </c>
      <c r="C5593" s="14">
        <v>0.91390300000000002</v>
      </c>
      <c r="D5593" s="14">
        <v>97594.304688000004</v>
      </c>
      <c r="E5593" s="14">
        <v>97925.054688000004</v>
      </c>
      <c r="G5593" s="1">
        <f t="shared" si="87"/>
        <v>330.75</v>
      </c>
    </row>
    <row r="5594" spans="1:7" x14ac:dyDescent="0.25">
      <c r="A5594" s="1" t="s">
        <v>1013</v>
      </c>
      <c r="B5594" s="1" t="s">
        <v>1045</v>
      </c>
      <c r="C5594" s="14">
        <v>0.54551499999999997</v>
      </c>
      <c r="D5594" s="14">
        <v>97643.445313000004</v>
      </c>
      <c r="E5594" s="14">
        <v>97921.429688000004</v>
      </c>
      <c r="G5594" s="1">
        <f t="shared" si="87"/>
        <v>277.984375</v>
      </c>
    </row>
    <row r="5595" spans="1:7" x14ac:dyDescent="0.25">
      <c r="A5595" s="1" t="s">
        <v>1005</v>
      </c>
      <c r="B5595" s="1" t="s">
        <v>1036</v>
      </c>
      <c r="C5595" s="14">
        <v>0.53886299999999998</v>
      </c>
      <c r="D5595" s="14">
        <v>97648.453125</v>
      </c>
      <c r="E5595" s="14">
        <v>97921.109375</v>
      </c>
      <c r="G5595" s="1">
        <f t="shared" si="87"/>
        <v>272.65625</v>
      </c>
    </row>
    <row r="5596" spans="1:7" x14ac:dyDescent="0.25">
      <c r="A5596" s="1" t="s">
        <v>1057</v>
      </c>
      <c r="B5596" s="1" t="s">
        <v>1043</v>
      </c>
      <c r="C5596" s="14">
        <v>0.65518600000000005</v>
      </c>
      <c r="D5596" s="14">
        <v>97659.492188000004</v>
      </c>
      <c r="E5596" s="14">
        <v>97921.429688000004</v>
      </c>
      <c r="G5596" s="1">
        <f t="shared" si="87"/>
        <v>261.9375</v>
      </c>
    </row>
    <row r="5597" spans="1:7" x14ac:dyDescent="0.25">
      <c r="A5597" s="1" t="s">
        <v>987</v>
      </c>
      <c r="B5597" s="1" t="s">
        <v>1041</v>
      </c>
      <c r="C5597" s="14">
        <v>0.75082800000000005</v>
      </c>
      <c r="D5597" s="14">
        <v>97716.125</v>
      </c>
      <c r="E5597" s="14">
        <v>97921.859375</v>
      </c>
      <c r="G5597" s="1">
        <f t="shared" si="87"/>
        <v>205.734375</v>
      </c>
    </row>
    <row r="5598" spans="1:7" x14ac:dyDescent="0.25">
      <c r="A5598" s="1" t="s">
        <v>1066</v>
      </c>
      <c r="B5598" s="1" t="s">
        <v>1036</v>
      </c>
      <c r="C5598" s="14">
        <v>2.983107</v>
      </c>
      <c r="D5598" s="14">
        <v>97722.101563000004</v>
      </c>
      <c r="E5598" s="14">
        <v>97921.460938000004</v>
      </c>
      <c r="G5598" s="1">
        <f t="shared" si="87"/>
        <v>199.359375</v>
      </c>
    </row>
    <row r="5599" spans="1:7" x14ac:dyDescent="0.25">
      <c r="A5599" s="1" t="s">
        <v>1043</v>
      </c>
      <c r="B5599" s="1" t="s">
        <v>1040</v>
      </c>
      <c r="C5599" s="14">
        <v>0.86784600000000001</v>
      </c>
      <c r="D5599" s="14">
        <v>97739.164063000004</v>
      </c>
      <c r="E5599" s="14">
        <v>97962.328125</v>
      </c>
      <c r="G5599" s="1">
        <f t="shared" si="87"/>
        <v>223.16406199999619</v>
      </c>
    </row>
    <row r="5600" spans="1:7" x14ac:dyDescent="0.25">
      <c r="A5600" s="1" t="s">
        <v>1061</v>
      </c>
      <c r="B5600" s="1" t="s">
        <v>1045</v>
      </c>
      <c r="C5600" s="14">
        <v>0.64498299999999997</v>
      </c>
      <c r="D5600" s="14">
        <v>97739.164063000004</v>
      </c>
      <c r="E5600" s="14">
        <v>98008.34375</v>
      </c>
      <c r="G5600" s="1">
        <f t="shared" si="87"/>
        <v>269.17968699999619</v>
      </c>
    </row>
    <row r="5601" spans="1:7" x14ac:dyDescent="0.25">
      <c r="A5601" s="1" t="s">
        <v>1020</v>
      </c>
      <c r="B5601" s="1" t="s">
        <v>1035</v>
      </c>
      <c r="C5601" s="14">
        <v>1.052907</v>
      </c>
      <c r="D5601" s="14">
        <v>97763.195313000004</v>
      </c>
      <c r="E5601" s="14">
        <v>97962.3125</v>
      </c>
      <c r="G5601" s="1">
        <f t="shared" si="87"/>
        <v>199.11718699999619</v>
      </c>
    </row>
    <row r="5602" spans="1:7" x14ac:dyDescent="0.25">
      <c r="A5602" s="1" t="s">
        <v>997</v>
      </c>
      <c r="B5602" s="1" t="s">
        <v>1030</v>
      </c>
      <c r="C5602" s="14">
        <v>2.2983129999999998</v>
      </c>
      <c r="D5602" s="14">
        <v>97783.96875</v>
      </c>
      <c r="E5602" s="14">
        <v>98039.90625</v>
      </c>
      <c r="G5602" s="1">
        <f t="shared" si="87"/>
        <v>255.9375</v>
      </c>
    </row>
    <row r="5603" spans="1:7" x14ac:dyDescent="0.25">
      <c r="A5603" s="1" t="s">
        <v>1015</v>
      </c>
      <c r="B5603" s="1" t="s">
        <v>1046</v>
      </c>
      <c r="C5603" s="14">
        <v>0.33803299999999997</v>
      </c>
      <c r="D5603" s="14">
        <v>97826.046875</v>
      </c>
      <c r="E5603" s="14">
        <v>98115.117188000004</v>
      </c>
      <c r="G5603" s="1">
        <f t="shared" si="87"/>
        <v>289.07031300000381</v>
      </c>
    </row>
    <row r="5604" spans="1:7" x14ac:dyDescent="0.25">
      <c r="A5604" s="1" t="s">
        <v>1038</v>
      </c>
      <c r="B5604" s="1" t="s">
        <v>1042</v>
      </c>
      <c r="C5604" s="14">
        <v>0.80273700000000003</v>
      </c>
      <c r="D5604" s="14">
        <v>97853.101563000004</v>
      </c>
      <c r="E5604" s="14">
        <v>98035.101563000004</v>
      </c>
      <c r="G5604" s="1">
        <f t="shared" si="87"/>
        <v>182</v>
      </c>
    </row>
    <row r="5605" spans="1:7" x14ac:dyDescent="0.25">
      <c r="A5605" s="1" t="s">
        <v>1019</v>
      </c>
      <c r="B5605" s="1" t="s">
        <v>1053</v>
      </c>
      <c r="C5605" s="14">
        <v>0.87719999999999998</v>
      </c>
      <c r="D5605" s="14">
        <v>97869.65625</v>
      </c>
      <c r="E5605" s="14">
        <v>98086</v>
      </c>
      <c r="G5605" s="1">
        <f t="shared" si="87"/>
        <v>216.34375</v>
      </c>
    </row>
    <row r="5606" spans="1:7" x14ac:dyDescent="0.25">
      <c r="A5606" s="1" t="s">
        <v>1014</v>
      </c>
      <c r="B5606" s="1" t="s">
        <v>1050</v>
      </c>
      <c r="C5606" s="14">
        <v>1.08348</v>
      </c>
      <c r="D5606" s="14">
        <v>97876.671875</v>
      </c>
      <c r="E5606" s="14">
        <v>98023.367188000004</v>
      </c>
      <c r="G5606" s="1">
        <f t="shared" si="87"/>
        <v>146.69531300000381</v>
      </c>
    </row>
    <row r="5607" spans="1:7" x14ac:dyDescent="0.25">
      <c r="A5607" s="1" t="s">
        <v>1016</v>
      </c>
      <c r="B5607" s="1" t="s">
        <v>1045</v>
      </c>
      <c r="C5607" s="14">
        <v>0.67932199999999998</v>
      </c>
      <c r="D5607" s="14">
        <v>97877.523438000004</v>
      </c>
      <c r="E5607" s="14">
        <v>98115.164063000004</v>
      </c>
      <c r="G5607" s="1">
        <f t="shared" si="87"/>
        <v>237.640625</v>
      </c>
    </row>
    <row r="5608" spans="1:7" x14ac:dyDescent="0.25">
      <c r="A5608" s="1" t="s">
        <v>1058</v>
      </c>
      <c r="B5608" s="1" t="s">
        <v>1046</v>
      </c>
      <c r="C5608" s="14">
        <v>1.1556869999999999</v>
      </c>
      <c r="D5608" s="14">
        <v>97878.554688000004</v>
      </c>
      <c r="E5608" s="14">
        <v>98025.460938000004</v>
      </c>
      <c r="G5608" s="1">
        <f t="shared" si="87"/>
        <v>146.90625</v>
      </c>
    </row>
    <row r="5609" spans="1:7" x14ac:dyDescent="0.25">
      <c r="A5609" s="1" t="s">
        <v>986</v>
      </c>
      <c r="B5609" s="1" t="s">
        <v>1036</v>
      </c>
      <c r="C5609" s="14">
        <v>2.8509500000000001</v>
      </c>
      <c r="D5609" s="14">
        <v>97883.554688000004</v>
      </c>
      <c r="E5609" s="14">
        <v>98101.78125</v>
      </c>
      <c r="G5609" s="1">
        <f t="shared" si="87"/>
        <v>218.22656199999619</v>
      </c>
    </row>
    <row r="5610" spans="1:7" x14ac:dyDescent="0.25">
      <c r="A5610" s="1" t="s">
        <v>995</v>
      </c>
      <c r="B5610" s="1" t="s">
        <v>1036</v>
      </c>
      <c r="C5610" s="14">
        <v>2.3625430000000001</v>
      </c>
      <c r="D5610" s="14">
        <v>97892.601563000004</v>
      </c>
      <c r="E5610" s="14">
        <v>98076.4375</v>
      </c>
      <c r="G5610" s="1">
        <f t="shared" si="87"/>
        <v>183.83593699999619</v>
      </c>
    </row>
    <row r="5611" spans="1:7" x14ac:dyDescent="0.25">
      <c r="A5611" s="1" t="s">
        <v>1050</v>
      </c>
      <c r="B5611" s="1" t="s">
        <v>1043</v>
      </c>
      <c r="C5611" s="14">
        <v>0.27590999999999999</v>
      </c>
      <c r="D5611" s="14">
        <v>97911.046875</v>
      </c>
      <c r="E5611" s="14">
        <v>98039.914063000004</v>
      </c>
      <c r="G5611" s="1">
        <f t="shared" si="87"/>
        <v>128.86718800000381</v>
      </c>
    </row>
    <row r="5612" spans="1:7" x14ac:dyDescent="0.25">
      <c r="A5612" s="1" t="s">
        <v>1006</v>
      </c>
      <c r="B5612" s="1" t="s">
        <v>1038</v>
      </c>
      <c r="C5612" s="14">
        <v>0.44818400000000003</v>
      </c>
      <c r="D5612" s="14">
        <v>97917.054688000004</v>
      </c>
      <c r="E5612" s="14">
        <v>98101.773438000004</v>
      </c>
      <c r="G5612" s="1">
        <f t="shared" si="87"/>
        <v>184.71875</v>
      </c>
    </row>
    <row r="5613" spans="1:7" x14ac:dyDescent="0.25">
      <c r="A5613" s="1" t="s">
        <v>1031</v>
      </c>
      <c r="B5613" s="1" t="s">
        <v>1044</v>
      </c>
      <c r="C5613" s="14">
        <v>0.62620799999999999</v>
      </c>
      <c r="D5613" s="14">
        <v>97935.109375</v>
      </c>
      <c r="E5613" s="14">
        <v>98126.84375</v>
      </c>
      <c r="G5613" s="1">
        <f t="shared" si="87"/>
        <v>191.734375</v>
      </c>
    </row>
    <row r="5614" spans="1:7" x14ac:dyDescent="0.25">
      <c r="A5614" s="1" t="s">
        <v>1042</v>
      </c>
      <c r="B5614" s="1" t="s">
        <v>1058</v>
      </c>
      <c r="C5614" s="14">
        <v>2.260742</v>
      </c>
      <c r="D5614" s="14">
        <v>97945.117188000004</v>
      </c>
      <c r="E5614" s="14">
        <v>98126.84375</v>
      </c>
      <c r="G5614" s="1">
        <f t="shared" si="87"/>
        <v>181.72656199999619</v>
      </c>
    </row>
    <row r="5615" spans="1:7" x14ac:dyDescent="0.25">
      <c r="A5615" s="1" t="s">
        <v>994</v>
      </c>
      <c r="B5615" s="1" t="s">
        <v>1040</v>
      </c>
      <c r="C5615" s="14">
        <v>0.33628400000000003</v>
      </c>
      <c r="D5615" s="14">
        <v>98021.84375</v>
      </c>
      <c r="E5615" s="14">
        <v>98126.84375</v>
      </c>
      <c r="G5615" s="1">
        <f t="shared" si="87"/>
        <v>105</v>
      </c>
    </row>
    <row r="5616" spans="1:7" x14ac:dyDescent="0.25">
      <c r="A5616" s="1" t="s">
        <v>1047</v>
      </c>
      <c r="B5616" s="1" t="s">
        <v>1043</v>
      </c>
      <c r="C5616" s="14">
        <v>0.96172199999999997</v>
      </c>
      <c r="D5616" s="14">
        <v>98067.054688000004</v>
      </c>
      <c r="E5616" s="14">
        <v>98158.6875</v>
      </c>
      <c r="G5616" s="1">
        <f t="shared" si="87"/>
        <v>91.632811999996193</v>
      </c>
    </row>
    <row r="5617" spans="1:7" x14ac:dyDescent="0.25">
      <c r="A5617" s="1" t="s">
        <v>985</v>
      </c>
      <c r="B5617" s="1" t="s">
        <v>1055</v>
      </c>
      <c r="C5617" s="14">
        <v>0.37584400000000001</v>
      </c>
      <c r="D5617" s="14">
        <v>98119.15625</v>
      </c>
      <c r="E5617" s="14">
        <v>98180.929688000004</v>
      </c>
      <c r="G5617" s="1">
        <f t="shared" si="87"/>
        <v>61.773438000003807</v>
      </c>
    </row>
    <row r="5618" spans="1:7" x14ac:dyDescent="0.25">
      <c r="A5618" s="1" t="s">
        <v>1059</v>
      </c>
      <c r="B5618" s="1" t="s">
        <v>1045</v>
      </c>
      <c r="C5618" s="14">
        <v>3.2971E-2</v>
      </c>
      <c r="D5618" s="14">
        <v>98129.195313000004</v>
      </c>
      <c r="E5618" s="14">
        <v>98213.242188000004</v>
      </c>
      <c r="G5618" s="1">
        <f t="shared" si="87"/>
        <v>84.046875</v>
      </c>
    </row>
    <row r="5619" spans="1:7" x14ac:dyDescent="0.25">
      <c r="A5619" s="1" t="s">
        <v>980</v>
      </c>
      <c r="B5619" s="1" t="s">
        <v>1042</v>
      </c>
      <c r="C5619" s="14">
        <v>0.13073899999999999</v>
      </c>
      <c r="D5619" s="14">
        <v>98141.164063000004</v>
      </c>
      <c r="E5619" s="14">
        <v>98231.195313000004</v>
      </c>
      <c r="G5619" s="1">
        <f t="shared" si="87"/>
        <v>90.03125</v>
      </c>
    </row>
    <row r="5620" spans="1:7" x14ac:dyDescent="0.25">
      <c r="A5620" s="1" t="s">
        <v>1060</v>
      </c>
      <c r="B5620" s="1" t="s">
        <v>1035</v>
      </c>
      <c r="C5620" s="14">
        <v>0.25398300000000001</v>
      </c>
      <c r="D5620" s="14">
        <v>98146.1875</v>
      </c>
      <c r="E5620" s="14">
        <v>98212.296875</v>
      </c>
      <c r="G5620" s="1">
        <f t="shared" si="87"/>
        <v>66.109375</v>
      </c>
    </row>
    <row r="5621" spans="1:7" x14ac:dyDescent="0.25">
      <c r="A5621" s="1" t="s">
        <v>992</v>
      </c>
      <c r="B5621" s="1" t="s">
        <v>1044</v>
      </c>
      <c r="C5621" s="14">
        <v>0.37424800000000003</v>
      </c>
      <c r="D5621" s="14">
        <v>98161.3125</v>
      </c>
      <c r="E5621" s="14">
        <v>98215.804688000004</v>
      </c>
      <c r="G5621" s="1">
        <f t="shared" si="87"/>
        <v>54.492188000003807</v>
      </c>
    </row>
    <row r="5622" spans="1:7" x14ac:dyDescent="0.25">
      <c r="A5622" s="1" t="s">
        <v>990</v>
      </c>
      <c r="B5622" s="1" t="s">
        <v>1040</v>
      </c>
      <c r="C5622" s="14">
        <v>0.36808800000000003</v>
      </c>
      <c r="D5622" s="14">
        <v>98195.179688000004</v>
      </c>
      <c r="E5622" s="14">
        <v>98284.453125</v>
      </c>
      <c r="G5622" s="1">
        <f t="shared" si="87"/>
        <v>89.273436999996193</v>
      </c>
    </row>
    <row r="5623" spans="1:7" x14ac:dyDescent="0.25">
      <c r="A5623" s="1" t="s">
        <v>989</v>
      </c>
      <c r="B5623" s="1" t="s">
        <v>1051</v>
      </c>
      <c r="C5623" s="14">
        <v>1.5269999999999999E-3</v>
      </c>
      <c r="D5623" s="14">
        <v>98224.429688000004</v>
      </c>
      <c r="E5623" s="14">
        <v>98357.429688000004</v>
      </c>
      <c r="G5623" s="1">
        <f t="shared" si="87"/>
        <v>133</v>
      </c>
    </row>
    <row r="5624" spans="1:7" x14ac:dyDescent="0.25">
      <c r="A5624" s="1" t="s">
        <v>1011</v>
      </c>
      <c r="B5624" s="1" t="s">
        <v>1043</v>
      </c>
      <c r="C5624" s="14">
        <v>1.146012</v>
      </c>
      <c r="D5624" s="14">
        <v>98234.445313000004</v>
      </c>
      <c r="E5624" s="14">
        <v>98357.390625</v>
      </c>
      <c r="G5624" s="1">
        <f t="shared" si="87"/>
        <v>122.94531199999619</v>
      </c>
    </row>
    <row r="5625" spans="1:7" x14ac:dyDescent="0.25">
      <c r="A5625" s="1" t="s">
        <v>1059</v>
      </c>
      <c r="B5625" s="1" t="s">
        <v>1046</v>
      </c>
      <c r="C5625" s="14">
        <v>3.4638680000000002</v>
      </c>
      <c r="D5625" s="14">
        <v>98246.476563000004</v>
      </c>
      <c r="E5625" s="14">
        <v>98465.5</v>
      </c>
      <c r="G5625" s="1">
        <f t="shared" si="87"/>
        <v>219.02343699999619</v>
      </c>
    </row>
    <row r="5626" spans="1:7" x14ac:dyDescent="0.25">
      <c r="A5626" s="1" t="s">
        <v>1044</v>
      </c>
      <c r="B5626" s="1" t="s">
        <v>1026</v>
      </c>
      <c r="C5626" s="14">
        <v>1.3648629999999999</v>
      </c>
      <c r="D5626" s="14">
        <v>98262.789063000004</v>
      </c>
      <c r="E5626" s="14">
        <v>98406.140625</v>
      </c>
      <c r="G5626" s="1">
        <f t="shared" si="87"/>
        <v>143.35156199999619</v>
      </c>
    </row>
    <row r="5627" spans="1:7" x14ac:dyDescent="0.25">
      <c r="A5627" s="1" t="s">
        <v>1030</v>
      </c>
      <c r="B5627" s="1" t="s">
        <v>1049</v>
      </c>
      <c r="C5627" s="14">
        <v>1.43068</v>
      </c>
      <c r="D5627" s="14">
        <v>98270.867188000004</v>
      </c>
      <c r="E5627" s="14">
        <v>98423.671875</v>
      </c>
      <c r="G5627" s="1">
        <f t="shared" si="87"/>
        <v>152.80468699999619</v>
      </c>
    </row>
    <row r="5628" spans="1:7" x14ac:dyDescent="0.25">
      <c r="A5628" s="1" t="s">
        <v>1063</v>
      </c>
      <c r="B5628" s="1" t="s">
        <v>1046</v>
      </c>
      <c r="C5628" s="14">
        <v>0.39988000000000001</v>
      </c>
      <c r="D5628" s="14">
        <v>98278.898438000004</v>
      </c>
      <c r="E5628" s="14">
        <v>98423.75</v>
      </c>
      <c r="G5628" s="1">
        <f t="shared" si="87"/>
        <v>144.85156199999619</v>
      </c>
    </row>
    <row r="5629" spans="1:7" x14ac:dyDescent="0.25">
      <c r="A5629" s="1" t="s">
        <v>1027</v>
      </c>
      <c r="B5629" s="1" t="s">
        <v>1035</v>
      </c>
      <c r="C5629" s="14">
        <v>0.40514499999999998</v>
      </c>
      <c r="D5629" s="14">
        <v>98299.921875</v>
      </c>
      <c r="E5629" s="14">
        <v>98381.546875</v>
      </c>
      <c r="G5629" s="1">
        <f t="shared" si="87"/>
        <v>81.625</v>
      </c>
    </row>
    <row r="5630" spans="1:7" x14ac:dyDescent="0.25">
      <c r="A5630" s="1" t="s">
        <v>1050</v>
      </c>
      <c r="B5630" s="1" t="s">
        <v>1044</v>
      </c>
      <c r="C5630" s="14">
        <v>0.50389700000000004</v>
      </c>
      <c r="D5630" s="14">
        <v>98315.984375</v>
      </c>
      <c r="E5630" s="14">
        <v>98384.570313000004</v>
      </c>
      <c r="G5630" s="1">
        <f t="shared" si="87"/>
        <v>68.585938000003807</v>
      </c>
    </row>
    <row r="5631" spans="1:7" x14ac:dyDescent="0.25">
      <c r="A5631" s="1" t="s">
        <v>988</v>
      </c>
      <c r="B5631" s="1" t="s">
        <v>1037</v>
      </c>
      <c r="C5631" s="14">
        <v>1.5270440000000001</v>
      </c>
      <c r="D5631" s="14">
        <v>98320.921875</v>
      </c>
      <c r="E5631" s="14">
        <v>98423.015625</v>
      </c>
      <c r="G5631" s="1">
        <f t="shared" si="87"/>
        <v>102.09375</v>
      </c>
    </row>
    <row r="5632" spans="1:7" x14ac:dyDescent="0.25">
      <c r="A5632" s="1" t="s">
        <v>989</v>
      </c>
      <c r="B5632" s="1" t="s">
        <v>1052</v>
      </c>
      <c r="C5632" s="14">
        <v>3.9687E-2</v>
      </c>
      <c r="D5632" s="14">
        <v>98359.554688000004</v>
      </c>
      <c r="E5632" s="14">
        <v>98423.789063000004</v>
      </c>
      <c r="G5632" s="1">
        <f t="shared" si="87"/>
        <v>64.234375</v>
      </c>
    </row>
    <row r="5633" spans="1:7" x14ac:dyDescent="0.25">
      <c r="A5633" s="1" t="s">
        <v>1026</v>
      </c>
      <c r="B5633" s="1" t="s">
        <v>1031</v>
      </c>
      <c r="C5633" s="14">
        <v>0.40488099999999999</v>
      </c>
      <c r="D5633" s="14">
        <v>98359.554688000004</v>
      </c>
      <c r="E5633" s="14">
        <v>98497.515625</v>
      </c>
      <c r="G5633" s="1">
        <f t="shared" si="87"/>
        <v>137.96093699999619</v>
      </c>
    </row>
    <row r="5634" spans="1:7" x14ac:dyDescent="0.25">
      <c r="A5634" s="1" t="s">
        <v>980</v>
      </c>
      <c r="B5634" s="1" t="s">
        <v>1043</v>
      </c>
      <c r="C5634" s="14">
        <v>0.188778</v>
      </c>
      <c r="D5634" s="14">
        <v>98361.476563000004</v>
      </c>
      <c r="E5634" s="14">
        <v>98465.453125</v>
      </c>
      <c r="G5634" s="1">
        <f t="shared" si="87"/>
        <v>103.97656199999619</v>
      </c>
    </row>
    <row r="5635" spans="1:7" x14ac:dyDescent="0.25">
      <c r="A5635" s="1" t="s">
        <v>984</v>
      </c>
      <c r="B5635" s="1" t="s">
        <v>1042</v>
      </c>
      <c r="C5635" s="14">
        <v>0.71038199999999996</v>
      </c>
      <c r="D5635" s="14">
        <v>98369.492188000004</v>
      </c>
      <c r="E5635" s="14">
        <v>98520.210938000004</v>
      </c>
      <c r="G5635" s="1">
        <f t="shared" si="87"/>
        <v>150.71875</v>
      </c>
    </row>
    <row r="5636" spans="1:7" x14ac:dyDescent="0.25">
      <c r="A5636" s="1" t="s">
        <v>1055</v>
      </c>
      <c r="B5636" s="1" t="s">
        <v>1042</v>
      </c>
      <c r="C5636" s="14">
        <v>1.8068470000000001</v>
      </c>
      <c r="D5636" s="14">
        <v>98371.585938000004</v>
      </c>
      <c r="E5636" s="14">
        <v>98451.21875</v>
      </c>
      <c r="G5636" s="1">
        <f t="shared" si="87"/>
        <v>79.632811999996193</v>
      </c>
    </row>
    <row r="5637" spans="1:7" x14ac:dyDescent="0.25">
      <c r="A5637" s="1" t="s">
        <v>1037</v>
      </c>
      <c r="B5637" s="1" t="s">
        <v>1044</v>
      </c>
      <c r="C5637" s="14">
        <v>3.8318279999999998</v>
      </c>
      <c r="D5637" s="14">
        <v>98389.632813000004</v>
      </c>
      <c r="E5637" s="14">
        <v>98545.078125</v>
      </c>
      <c r="G5637" s="1">
        <f t="shared" si="87"/>
        <v>155.44531199999619</v>
      </c>
    </row>
    <row r="5638" spans="1:7" x14ac:dyDescent="0.25">
      <c r="A5638" s="1" t="s">
        <v>1015</v>
      </c>
      <c r="B5638" s="1" t="s">
        <v>1047</v>
      </c>
      <c r="C5638" s="14">
        <v>0.78445500000000001</v>
      </c>
      <c r="D5638" s="14">
        <v>98453.78125</v>
      </c>
      <c r="E5638" s="14">
        <v>98679.78125</v>
      </c>
      <c r="G5638" s="1">
        <f t="shared" si="87"/>
        <v>226</v>
      </c>
    </row>
    <row r="5639" spans="1:7" x14ac:dyDescent="0.25">
      <c r="A5639" s="1" t="s">
        <v>1005</v>
      </c>
      <c r="B5639" s="1" t="s">
        <v>1037</v>
      </c>
      <c r="C5639" s="14">
        <v>6.4021999999999996E-2</v>
      </c>
      <c r="D5639" s="14">
        <v>98460.351563000004</v>
      </c>
      <c r="E5639" s="14">
        <v>98525.664063000004</v>
      </c>
      <c r="G5639" s="1">
        <f t="shared" si="87"/>
        <v>65.3125</v>
      </c>
    </row>
    <row r="5640" spans="1:7" x14ac:dyDescent="0.25">
      <c r="A5640" s="1" t="s">
        <v>989</v>
      </c>
      <c r="B5640" s="1" t="s">
        <v>1053</v>
      </c>
      <c r="C5640" s="14">
        <v>2.3350689999999998</v>
      </c>
      <c r="D5640" s="14">
        <v>98463.492188000004</v>
      </c>
      <c r="E5640" s="14">
        <v>98608.03125</v>
      </c>
      <c r="G5640" s="1">
        <f t="shared" si="87"/>
        <v>144.53906199999619</v>
      </c>
    </row>
    <row r="5641" spans="1:7" x14ac:dyDescent="0.25">
      <c r="A5641" s="1" t="s">
        <v>994</v>
      </c>
      <c r="B5641" s="1" t="s">
        <v>1041</v>
      </c>
      <c r="C5641" s="14">
        <v>0.46201900000000001</v>
      </c>
      <c r="D5641" s="14">
        <v>98463.492188000004</v>
      </c>
      <c r="E5641" s="14">
        <v>98585.953125</v>
      </c>
      <c r="G5641" s="1">
        <f t="shared" si="87"/>
        <v>122.46093699999619</v>
      </c>
    </row>
    <row r="5642" spans="1:7" x14ac:dyDescent="0.25">
      <c r="A5642" s="1" t="s">
        <v>1060</v>
      </c>
      <c r="B5642" s="1" t="s">
        <v>1036</v>
      </c>
      <c r="C5642" s="14">
        <v>1.1682509999999999</v>
      </c>
      <c r="D5642" s="14">
        <v>98465.539063000004</v>
      </c>
      <c r="E5642" s="14">
        <v>98585.960938000004</v>
      </c>
      <c r="G5642" s="1">
        <f t="shared" si="87"/>
        <v>120.421875</v>
      </c>
    </row>
    <row r="5643" spans="1:7" x14ac:dyDescent="0.25">
      <c r="A5643" s="1" t="s">
        <v>1013</v>
      </c>
      <c r="B5643" s="1" t="s">
        <v>1046</v>
      </c>
      <c r="C5643" s="14">
        <v>1.0513140000000001</v>
      </c>
      <c r="D5643" s="14">
        <v>98467.5</v>
      </c>
      <c r="E5643" s="14">
        <v>98640.085938000004</v>
      </c>
      <c r="G5643" s="1">
        <f t="shared" si="87"/>
        <v>172.58593800000381</v>
      </c>
    </row>
    <row r="5644" spans="1:7" x14ac:dyDescent="0.25">
      <c r="A5644" s="1" t="s">
        <v>1023</v>
      </c>
      <c r="B5644" s="1" t="s">
        <v>1035</v>
      </c>
      <c r="C5644" s="14">
        <v>1.9376000000000001E-2</v>
      </c>
      <c r="D5644" s="14">
        <v>98476.523438000004</v>
      </c>
      <c r="E5644" s="14">
        <v>98534.492188000004</v>
      </c>
      <c r="G5644" s="1">
        <f t="shared" ref="G5644:G5707" si="88">E5644-D5644</f>
        <v>57.96875</v>
      </c>
    </row>
    <row r="5645" spans="1:7" x14ac:dyDescent="0.25">
      <c r="A5645" s="1" t="s">
        <v>1021</v>
      </c>
      <c r="B5645" s="1" t="s">
        <v>1045</v>
      </c>
      <c r="C5645" s="14">
        <v>2.474755</v>
      </c>
      <c r="D5645" s="14">
        <v>98523.96875</v>
      </c>
      <c r="E5645" s="14">
        <v>98640.0625</v>
      </c>
      <c r="G5645" s="1">
        <f t="shared" si="88"/>
        <v>116.09375</v>
      </c>
    </row>
    <row r="5646" spans="1:7" x14ac:dyDescent="0.25">
      <c r="A5646" s="1" t="s">
        <v>1008</v>
      </c>
      <c r="B5646" s="1" t="s">
        <v>1039</v>
      </c>
      <c r="C5646" s="14">
        <v>5.4223E-2</v>
      </c>
      <c r="D5646" s="14">
        <v>98537.953125</v>
      </c>
      <c r="E5646" s="14">
        <v>98679.851563000004</v>
      </c>
      <c r="G5646" s="1">
        <f t="shared" si="88"/>
        <v>141.89843800000381</v>
      </c>
    </row>
    <row r="5647" spans="1:7" x14ac:dyDescent="0.25">
      <c r="A5647" s="1" t="s">
        <v>1067</v>
      </c>
      <c r="B5647" s="1" t="s">
        <v>1045</v>
      </c>
      <c r="C5647" s="14">
        <v>0.95523400000000003</v>
      </c>
      <c r="D5647" s="14">
        <v>98548.015625</v>
      </c>
      <c r="E5647" s="14">
        <v>98679.78125</v>
      </c>
      <c r="G5647" s="1">
        <f t="shared" si="88"/>
        <v>131.765625</v>
      </c>
    </row>
    <row r="5648" spans="1:7" x14ac:dyDescent="0.25">
      <c r="A5648" s="1" t="s">
        <v>1028</v>
      </c>
      <c r="B5648" s="1" t="s">
        <v>1044</v>
      </c>
      <c r="C5648" s="14">
        <v>1.1912879999999999</v>
      </c>
      <c r="D5648" s="14">
        <v>98548.851563000004</v>
      </c>
      <c r="E5648" s="14">
        <v>98679.84375</v>
      </c>
      <c r="G5648" s="1">
        <f t="shared" si="88"/>
        <v>130.99218699999619</v>
      </c>
    </row>
    <row r="5649" spans="1:7" x14ac:dyDescent="0.25">
      <c r="A5649" s="1" t="s">
        <v>1006</v>
      </c>
      <c r="B5649" s="1" t="s">
        <v>1039</v>
      </c>
      <c r="C5649" s="14">
        <v>0.64039000000000001</v>
      </c>
      <c r="D5649" s="14">
        <v>98551.039063000004</v>
      </c>
      <c r="E5649" s="14">
        <v>98640.101563000004</v>
      </c>
      <c r="G5649" s="1">
        <f t="shared" si="88"/>
        <v>89.0625</v>
      </c>
    </row>
    <row r="5650" spans="1:7" x14ac:dyDescent="0.25">
      <c r="A5650" s="1" t="s">
        <v>1023</v>
      </c>
      <c r="B5650" s="1" t="s">
        <v>1036</v>
      </c>
      <c r="C5650" s="14">
        <v>0.36379299999999998</v>
      </c>
      <c r="D5650" s="14">
        <v>98554.046875</v>
      </c>
      <c r="E5650" s="14">
        <v>98680.039063000004</v>
      </c>
      <c r="G5650" s="1">
        <f t="shared" si="88"/>
        <v>125.99218800000381</v>
      </c>
    </row>
    <row r="5651" spans="1:7" x14ac:dyDescent="0.25">
      <c r="A5651" s="1" t="s">
        <v>985</v>
      </c>
      <c r="B5651" s="1" t="s">
        <v>1056</v>
      </c>
      <c r="C5651" s="14">
        <v>6.4383999999999997E-2</v>
      </c>
      <c r="D5651" s="14">
        <v>98557.046875</v>
      </c>
      <c r="E5651" s="14">
        <v>98802.15625</v>
      </c>
      <c r="G5651" s="1">
        <f t="shared" si="88"/>
        <v>245.109375</v>
      </c>
    </row>
    <row r="5652" spans="1:7" x14ac:dyDescent="0.25">
      <c r="A5652" s="1" t="s">
        <v>1041</v>
      </c>
      <c r="B5652" s="1" t="s">
        <v>1036</v>
      </c>
      <c r="C5652" s="14">
        <v>0.210258</v>
      </c>
      <c r="D5652" s="14">
        <v>98564.070313000004</v>
      </c>
      <c r="E5652" s="14">
        <v>98801.882813000004</v>
      </c>
      <c r="G5652" s="1">
        <f t="shared" si="88"/>
        <v>237.8125</v>
      </c>
    </row>
    <row r="5653" spans="1:7" x14ac:dyDescent="0.25">
      <c r="A5653" s="1" t="s">
        <v>1057</v>
      </c>
      <c r="B5653" s="1" t="s">
        <v>1044</v>
      </c>
      <c r="C5653" s="14">
        <v>0.20449400000000001</v>
      </c>
      <c r="D5653" s="14">
        <v>98577.117188000004</v>
      </c>
      <c r="E5653" s="14">
        <v>98781.8125</v>
      </c>
      <c r="G5653" s="1">
        <f t="shared" si="88"/>
        <v>204.69531199999619</v>
      </c>
    </row>
    <row r="5654" spans="1:7" x14ac:dyDescent="0.25">
      <c r="A5654" s="1" t="s">
        <v>1036</v>
      </c>
      <c r="B5654" s="1" t="s">
        <v>1038</v>
      </c>
      <c r="C5654" s="14">
        <v>3.8633069999999998</v>
      </c>
      <c r="D5654" s="14">
        <v>98581.070313000004</v>
      </c>
      <c r="E5654" s="14">
        <v>98799.921875</v>
      </c>
      <c r="G5654" s="1">
        <f t="shared" si="88"/>
        <v>218.85156199999619</v>
      </c>
    </row>
    <row r="5655" spans="1:7" x14ac:dyDescent="0.25">
      <c r="A5655" s="1" t="s">
        <v>992</v>
      </c>
      <c r="B5655" s="1" t="s">
        <v>1045</v>
      </c>
      <c r="C5655" s="14">
        <v>2.8119990000000001</v>
      </c>
      <c r="D5655" s="14">
        <v>98590.09375</v>
      </c>
      <c r="E5655" s="14">
        <v>98810.28125</v>
      </c>
      <c r="G5655" s="1">
        <f t="shared" si="88"/>
        <v>220.1875</v>
      </c>
    </row>
    <row r="5656" spans="1:7" x14ac:dyDescent="0.25">
      <c r="A5656" s="1" t="s">
        <v>1005</v>
      </c>
      <c r="B5656" s="1" t="s">
        <v>1038</v>
      </c>
      <c r="C5656" s="14">
        <v>0.19759399999999999</v>
      </c>
      <c r="D5656" s="14">
        <v>98590.109375</v>
      </c>
      <c r="E5656" s="14">
        <v>98802.171875</v>
      </c>
      <c r="G5656" s="1">
        <f t="shared" si="88"/>
        <v>212.0625</v>
      </c>
    </row>
    <row r="5657" spans="1:7" x14ac:dyDescent="0.25">
      <c r="A5657" s="1" t="s">
        <v>1068</v>
      </c>
      <c r="B5657" s="1" t="s">
        <v>1031</v>
      </c>
      <c r="C5657" s="14">
        <v>1.013587</v>
      </c>
      <c r="D5657" s="14">
        <v>98600.140625</v>
      </c>
      <c r="E5657" s="14">
        <v>98907.015625</v>
      </c>
      <c r="G5657" s="1">
        <f t="shared" si="88"/>
        <v>306.875</v>
      </c>
    </row>
    <row r="5658" spans="1:7" x14ac:dyDescent="0.25">
      <c r="A5658" s="1" t="s">
        <v>1049</v>
      </c>
      <c r="B5658" s="1" t="s">
        <v>1042</v>
      </c>
      <c r="C5658" s="14">
        <v>0.69505499999999998</v>
      </c>
      <c r="D5658" s="14">
        <v>98620.703125</v>
      </c>
      <c r="E5658" s="14">
        <v>98802.1875</v>
      </c>
      <c r="G5658" s="1">
        <f t="shared" si="88"/>
        <v>181.484375</v>
      </c>
    </row>
    <row r="5659" spans="1:7" x14ac:dyDescent="0.25">
      <c r="A5659" s="1" t="s">
        <v>1003</v>
      </c>
      <c r="B5659" s="1" t="s">
        <v>1040</v>
      </c>
      <c r="C5659" s="14">
        <v>1.474826</v>
      </c>
      <c r="D5659" s="14">
        <v>98630.828125</v>
      </c>
      <c r="E5659" s="14">
        <v>98847.570313000004</v>
      </c>
      <c r="G5659" s="1">
        <f t="shared" si="88"/>
        <v>216.74218800000381</v>
      </c>
    </row>
    <row r="5660" spans="1:7" x14ac:dyDescent="0.25">
      <c r="A5660" s="1" t="s">
        <v>1024</v>
      </c>
      <c r="B5660" s="1" t="s">
        <v>1046</v>
      </c>
      <c r="C5660" s="14">
        <v>0.349383</v>
      </c>
      <c r="D5660" s="14">
        <v>98638.820313000004</v>
      </c>
      <c r="E5660" s="14">
        <v>98810.257813000004</v>
      </c>
      <c r="G5660" s="1">
        <f t="shared" si="88"/>
        <v>171.4375</v>
      </c>
    </row>
    <row r="5661" spans="1:7" x14ac:dyDescent="0.25">
      <c r="A5661" s="1" t="s">
        <v>1045</v>
      </c>
      <c r="B5661" s="1" t="s">
        <v>1036</v>
      </c>
      <c r="C5661" s="14">
        <v>0.54876499999999995</v>
      </c>
      <c r="D5661" s="14">
        <v>98651.898438000004</v>
      </c>
      <c r="E5661" s="14">
        <v>98901.296875</v>
      </c>
      <c r="G5661" s="1">
        <f t="shared" si="88"/>
        <v>249.39843699999619</v>
      </c>
    </row>
    <row r="5662" spans="1:7" x14ac:dyDescent="0.25">
      <c r="A5662" s="1" t="s">
        <v>990</v>
      </c>
      <c r="B5662" s="1" t="s">
        <v>1041</v>
      </c>
      <c r="C5662" s="14">
        <v>0.95261499999999999</v>
      </c>
      <c r="D5662" s="14">
        <v>98652.78125</v>
      </c>
      <c r="E5662" s="14">
        <v>98802.21875</v>
      </c>
      <c r="G5662" s="1">
        <f t="shared" si="88"/>
        <v>149.4375</v>
      </c>
    </row>
    <row r="5663" spans="1:7" x14ac:dyDescent="0.25">
      <c r="A5663" s="1" t="s">
        <v>1061</v>
      </c>
      <c r="B5663" s="1" t="s">
        <v>1046</v>
      </c>
      <c r="C5663" s="14">
        <v>1.16292</v>
      </c>
      <c r="D5663" s="14">
        <v>98652.796875</v>
      </c>
      <c r="E5663" s="14">
        <v>98863.875</v>
      </c>
      <c r="G5663" s="1">
        <f t="shared" si="88"/>
        <v>211.078125</v>
      </c>
    </row>
    <row r="5664" spans="1:7" x14ac:dyDescent="0.25">
      <c r="A5664" s="1" t="s">
        <v>980</v>
      </c>
      <c r="B5664" s="1" t="s">
        <v>1044</v>
      </c>
      <c r="C5664" s="14">
        <v>1.2502390000000001</v>
      </c>
      <c r="D5664" s="14">
        <v>98653.84375</v>
      </c>
      <c r="E5664" s="14">
        <v>98810.578125</v>
      </c>
      <c r="G5664" s="1">
        <f t="shared" si="88"/>
        <v>156.734375</v>
      </c>
    </row>
    <row r="5665" spans="1:7" x14ac:dyDescent="0.25">
      <c r="A5665" s="1" t="s">
        <v>987</v>
      </c>
      <c r="B5665" s="1" t="s">
        <v>1042</v>
      </c>
      <c r="C5665" s="14">
        <v>1.152997</v>
      </c>
      <c r="D5665" s="14">
        <v>98672.257813000004</v>
      </c>
      <c r="E5665" s="14">
        <v>98906.984375</v>
      </c>
      <c r="G5665" s="1">
        <f t="shared" si="88"/>
        <v>234.72656199999619</v>
      </c>
    </row>
    <row r="5666" spans="1:7" x14ac:dyDescent="0.25">
      <c r="A5666" s="1" t="s">
        <v>1035</v>
      </c>
      <c r="B5666" s="1" t="s">
        <v>1045</v>
      </c>
      <c r="C5666" s="14">
        <v>3.141222</v>
      </c>
      <c r="D5666" s="14">
        <v>98686.164063000004</v>
      </c>
      <c r="E5666" s="14">
        <v>98907.414063000004</v>
      </c>
      <c r="G5666" s="1">
        <f t="shared" si="88"/>
        <v>221.25</v>
      </c>
    </row>
    <row r="5667" spans="1:7" x14ac:dyDescent="0.25">
      <c r="A5667" s="1" t="s">
        <v>1052</v>
      </c>
      <c r="B5667" s="1" t="s">
        <v>1042</v>
      </c>
      <c r="C5667" s="14">
        <v>1.1312150000000001</v>
      </c>
      <c r="D5667" s="14">
        <v>98714.328125</v>
      </c>
      <c r="E5667" s="14">
        <v>98976.195313000004</v>
      </c>
      <c r="G5667" s="1">
        <f t="shared" si="88"/>
        <v>261.86718800000381</v>
      </c>
    </row>
    <row r="5668" spans="1:7" x14ac:dyDescent="0.25">
      <c r="A5668" s="1" t="s">
        <v>1008</v>
      </c>
      <c r="B5668" s="1" t="s">
        <v>1040</v>
      </c>
      <c r="C5668" s="14">
        <v>0.23087299999999999</v>
      </c>
      <c r="D5668" s="14">
        <v>98734.671875</v>
      </c>
      <c r="E5668" s="14">
        <v>98976.5</v>
      </c>
      <c r="G5668" s="1">
        <f t="shared" si="88"/>
        <v>241.828125</v>
      </c>
    </row>
    <row r="5669" spans="1:7" x14ac:dyDescent="0.25">
      <c r="A5669" s="1" t="s">
        <v>1054</v>
      </c>
      <c r="B5669" s="1" t="s">
        <v>1041</v>
      </c>
      <c r="C5669" s="14">
        <v>3.606382</v>
      </c>
      <c r="D5669" s="14">
        <v>98752.859375</v>
      </c>
      <c r="E5669" s="14">
        <v>98907.414063000004</v>
      </c>
      <c r="G5669" s="1">
        <f t="shared" si="88"/>
        <v>154.55468800000381</v>
      </c>
    </row>
    <row r="5670" spans="1:7" x14ac:dyDescent="0.25">
      <c r="A5670" s="1" t="s">
        <v>1031</v>
      </c>
      <c r="B5670" s="1" t="s">
        <v>1045</v>
      </c>
      <c r="C5670" s="14">
        <v>1.7190209999999999</v>
      </c>
      <c r="D5670" s="14">
        <v>98753.757813000004</v>
      </c>
      <c r="E5670" s="14">
        <v>98959.96875</v>
      </c>
      <c r="G5670" s="1">
        <f t="shared" si="88"/>
        <v>206.21093699999619</v>
      </c>
    </row>
    <row r="5671" spans="1:7" x14ac:dyDescent="0.25">
      <c r="A5671" s="1" t="s">
        <v>1039</v>
      </c>
      <c r="B5671" s="1" t="s">
        <v>1050</v>
      </c>
      <c r="C5671" s="14">
        <v>1.3409930000000001</v>
      </c>
      <c r="D5671" s="14">
        <v>98777.960938000004</v>
      </c>
      <c r="E5671" s="14">
        <v>98976.507813000004</v>
      </c>
      <c r="G5671" s="1">
        <f t="shared" si="88"/>
        <v>198.546875</v>
      </c>
    </row>
    <row r="5672" spans="1:7" x14ac:dyDescent="0.25">
      <c r="A5672" s="1" t="s">
        <v>1027</v>
      </c>
      <c r="B5672" s="1" t="s">
        <v>1036</v>
      </c>
      <c r="C5672" s="14">
        <v>0.75417100000000004</v>
      </c>
      <c r="D5672" s="14">
        <v>98786.984375</v>
      </c>
      <c r="E5672" s="14">
        <v>98971.171875</v>
      </c>
      <c r="G5672" s="1">
        <f t="shared" si="88"/>
        <v>184.1875</v>
      </c>
    </row>
    <row r="5673" spans="1:7" x14ac:dyDescent="0.25">
      <c r="A5673" s="1" t="s">
        <v>1069</v>
      </c>
      <c r="B5673" s="1" t="s">
        <v>1038</v>
      </c>
      <c r="C5673" s="14">
        <v>9.4794000000000003E-2</v>
      </c>
      <c r="D5673" s="14">
        <v>98791</v>
      </c>
      <c r="E5673" s="14">
        <v>98976.203125</v>
      </c>
      <c r="G5673" s="1">
        <f t="shared" si="88"/>
        <v>185.203125</v>
      </c>
    </row>
    <row r="5674" spans="1:7" x14ac:dyDescent="0.25">
      <c r="A5674" s="1" t="s">
        <v>1016</v>
      </c>
      <c r="B5674" s="1" t="s">
        <v>1046</v>
      </c>
      <c r="C5674" s="14">
        <v>1.058055</v>
      </c>
      <c r="D5674" s="14">
        <v>98795.085938000004</v>
      </c>
      <c r="E5674" s="14">
        <v>98976.476563000004</v>
      </c>
      <c r="G5674" s="1">
        <f t="shared" si="88"/>
        <v>181.390625</v>
      </c>
    </row>
    <row r="5675" spans="1:7" x14ac:dyDescent="0.25">
      <c r="A5675" s="1" t="s">
        <v>1053</v>
      </c>
      <c r="B5675" s="1" t="s">
        <v>1044</v>
      </c>
      <c r="C5675" s="14">
        <v>0.14762500000000001</v>
      </c>
      <c r="D5675" s="14">
        <v>98815.085938000004</v>
      </c>
      <c r="E5675" s="14">
        <v>99008.507813000004</v>
      </c>
      <c r="G5675" s="1">
        <f t="shared" si="88"/>
        <v>193.421875</v>
      </c>
    </row>
    <row r="5676" spans="1:7" x14ac:dyDescent="0.25">
      <c r="A5676" s="1" t="s">
        <v>1063</v>
      </c>
      <c r="B5676" s="1" t="s">
        <v>1047</v>
      </c>
      <c r="C5676" s="14">
        <v>6.7669629999999996</v>
      </c>
      <c r="D5676" s="14">
        <v>98822.976563000004</v>
      </c>
      <c r="E5676" s="14">
        <v>99008.507813000004</v>
      </c>
      <c r="G5676" s="1">
        <f t="shared" si="88"/>
        <v>185.53125</v>
      </c>
    </row>
    <row r="5677" spans="1:7" x14ac:dyDescent="0.25">
      <c r="A5677" s="1" t="s">
        <v>1004</v>
      </c>
      <c r="B5677" s="1" t="s">
        <v>1039</v>
      </c>
      <c r="C5677" s="14">
        <v>1.780257</v>
      </c>
      <c r="D5677" s="14">
        <v>98825.078125</v>
      </c>
      <c r="E5677" s="14">
        <v>99006.421875</v>
      </c>
      <c r="G5677" s="1">
        <f t="shared" si="88"/>
        <v>181.34375</v>
      </c>
    </row>
    <row r="5678" spans="1:7" x14ac:dyDescent="0.25">
      <c r="A5678" s="1" t="s">
        <v>1043</v>
      </c>
      <c r="B5678" s="1" t="s">
        <v>1041</v>
      </c>
      <c r="C5678" s="14">
        <v>0.46572400000000003</v>
      </c>
      <c r="D5678" s="14">
        <v>98830.101563000004</v>
      </c>
      <c r="E5678" s="14">
        <v>99074.34375</v>
      </c>
      <c r="G5678" s="1">
        <f t="shared" si="88"/>
        <v>244.24218699999619</v>
      </c>
    </row>
    <row r="5679" spans="1:7" x14ac:dyDescent="0.25">
      <c r="A5679" s="1" t="s">
        <v>1065</v>
      </c>
      <c r="B5679" s="1" t="s">
        <v>1048</v>
      </c>
      <c r="C5679" s="14">
        <v>1.1862520000000001</v>
      </c>
      <c r="D5679" s="14">
        <v>98836.109375</v>
      </c>
      <c r="E5679" s="14">
        <v>99039.570313000004</v>
      </c>
      <c r="G5679" s="1">
        <f t="shared" si="88"/>
        <v>203.46093800000381</v>
      </c>
    </row>
    <row r="5680" spans="1:7" x14ac:dyDescent="0.25">
      <c r="A5680" s="1" t="s">
        <v>1038</v>
      </c>
      <c r="B5680" s="1" t="s">
        <v>1043</v>
      </c>
      <c r="C5680" s="14">
        <v>1.0052890000000001</v>
      </c>
      <c r="D5680" s="14">
        <v>98838.078125</v>
      </c>
      <c r="E5680" s="14">
        <v>99088.320313000004</v>
      </c>
      <c r="G5680" s="1">
        <f t="shared" si="88"/>
        <v>250.24218800000381</v>
      </c>
    </row>
    <row r="5681" spans="1:7" x14ac:dyDescent="0.25">
      <c r="A5681" s="1" t="s">
        <v>993</v>
      </c>
      <c r="B5681" s="1" t="s">
        <v>1045</v>
      </c>
      <c r="C5681" s="14">
        <v>1.093596</v>
      </c>
      <c r="D5681" s="14">
        <v>98839.023438000004</v>
      </c>
      <c r="E5681" s="14">
        <v>99039.328125</v>
      </c>
      <c r="G5681" s="1">
        <f t="shared" si="88"/>
        <v>200.30468699999619</v>
      </c>
    </row>
    <row r="5682" spans="1:7" x14ac:dyDescent="0.25">
      <c r="A5682" s="1" t="s">
        <v>985</v>
      </c>
      <c r="B5682" s="1" t="s">
        <v>1057</v>
      </c>
      <c r="C5682" s="14">
        <v>2.676361</v>
      </c>
      <c r="D5682" s="14">
        <v>98867.210938000004</v>
      </c>
      <c r="E5682" s="14">
        <v>99096.734375</v>
      </c>
      <c r="G5682" s="1">
        <f t="shared" si="88"/>
        <v>229.52343699999619</v>
      </c>
    </row>
    <row r="5683" spans="1:7" x14ac:dyDescent="0.25">
      <c r="A5683" s="1" t="s">
        <v>983</v>
      </c>
      <c r="B5683" s="1" t="s">
        <v>1042</v>
      </c>
      <c r="C5683" s="14">
        <v>1.5497700000000001</v>
      </c>
      <c r="D5683" s="14">
        <v>98872.21875</v>
      </c>
      <c r="E5683" s="14">
        <v>99096.34375</v>
      </c>
      <c r="G5683" s="1">
        <f t="shared" si="88"/>
        <v>224.125</v>
      </c>
    </row>
    <row r="5684" spans="1:7" x14ac:dyDescent="0.25">
      <c r="A5684" s="1" t="s">
        <v>1050</v>
      </c>
      <c r="B5684" s="1" t="s">
        <v>1045</v>
      </c>
      <c r="C5684" s="14">
        <v>2.2096589999999998</v>
      </c>
      <c r="D5684" s="14">
        <v>98887.914063000004</v>
      </c>
      <c r="E5684" s="14">
        <v>99081.0625</v>
      </c>
      <c r="G5684" s="1">
        <f t="shared" si="88"/>
        <v>193.14843699999619</v>
      </c>
    </row>
    <row r="5685" spans="1:7" x14ac:dyDescent="0.25">
      <c r="A5685" s="1" t="s">
        <v>1026</v>
      </c>
      <c r="B5685" s="1" t="s">
        <v>1032</v>
      </c>
      <c r="C5685" s="14">
        <v>1.008618</v>
      </c>
      <c r="D5685" s="14">
        <v>98901.835938000004</v>
      </c>
      <c r="E5685" s="14">
        <v>99094.070313000004</v>
      </c>
      <c r="G5685" s="1">
        <f t="shared" si="88"/>
        <v>192.234375</v>
      </c>
    </row>
    <row r="5686" spans="1:7" x14ac:dyDescent="0.25">
      <c r="A5686" s="1" t="s">
        <v>1009</v>
      </c>
      <c r="B5686" s="1" t="s">
        <v>1053</v>
      </c>
      <c r="C5686" s="14">
        <v>0.41882900000000001</v>
      </c>
      <c r="D5686" s="14">
        <v>98920.171875</v>
      </c>
      <c r="E5686" s="14">
        <v>99130.882813000004</v>
      </c>
      <c r="G5686" s="1">
        <f t="shared" si="88"/>
        <v>210.71093800000381</v>
      </c>
    </row>
    <row r="5687" spans="1:7" x14ac:dyDescent="0.25">
      <c r="A5687" s="1" t="s">
        <v>1012</v>
      </c>
      <c r="B5687" s="1" t="s">
        <v>1034</v>
      </c>
      <c r="C5687" s="14">
        <v>0.56568499999999999</v>
      </c>
      <c r="D5687" s="14">
        <v>98927.125</v>
      </c>
      <c r="E5687" s="14">
        <v>99096.75</v>
      </c>
      <c r="G5687" s="1">
        <f t="shared" si="88"/>
        <v>169.625</v>
      </c>
    </row>
    <row r="5688" spans="1:7" x14ac:dyDescent="0.25">
      <c r="A5688" s="1" t="s">
        <v>1019</v>
      </c>
      <c r="B5688" s="1" t="s">
        <v>1054</v>
      </c>
      <c r="C5688" s="14">
        <v>7.1539999999999998E-3</v>
      </c>
      <c r="D5688" s="14">
        <v>98963.476563000004</v>
      </c>
      <c r="E5688" s="14">
        <v>99151.4375</v>
      </c>
      <c r="G5688" s="1">
        <f t="shared" si="88"/>
        <v>187.96093699999619</v>
      </c>
    </row>
    <row r="5689" spans="1:7" x14ac:dyDescent="0.25">
      <c r="A5689" s="1" t="s">
        <v>1057</v>
      </c>
      <c r="B5689" s="1" t="s">
        <v>1045</v>
      </c>
      <c r="C5689" s="14">
        <v>1.3086260000000001</v>
      </c>
      <c r="D5689" s="14">
        <v>98986.546875</v>
      </c>
      <c r="E5689" s="14">
        <v>99134.507813000004</v>
      </c>
      <c r="G5689" s="1">
        <f t="shared" si="88"/>
        <v>147.96093800000381</v>
      </c>
    </row>
    <row r="5690" spans="1:7" x14ac:dyDescent="0.25">
      <c r="A5690" s="1" t="s">
        <v>1005</v>
      </c>
      <c r="B5690" s="1" t="s">
        <v>1039</v>
      </c>
      <c r="C5690" s="14">
        <v>1.0846610000000001</v>
      </c>
      <c r="D5690" s="14">
        <v>98999.609375</v>
      </c>
      <c r="E5690" s="14">
        <v>99176.742188000004</v>
      </c>
      <c r="G5690" s="1">
        <f t="shared" si="88"/>
        <v>177.13281300000381</v>
      </c>
    </row>
    <row r="5691" spans="1:7" x14ac:dyDescent="0.25">
      <c r="A5691" s="1" t="s">
        <v>1041</v>
      </c>
      <c r="B5691" s="1" t="s">
        <v>1037</v>
      </c>
      <c r="C5691" s="14">
        <v>3.9138099999999998</v>
      </c>
      <c r="D5691" s="14">
        <v>99012.601563000004</v>
      </c>
      <c r="E5691" s="14">
        <v>99219.96875</v>
      </c>
      <c r="G5691" s="1">
        <f t="shared" si="88"/>
        <v>207.36718699999619</v>
      </c>
    </row>
    <row r="5692" spans="1:7" x14ac:dyDescent="0.25">
      <c r="A5692" s="1" t="s">
        <v>1020</v>
      </c>
      <c r="B5692" s="1" t="s">
        <v>1036</v>
      </c>
      <c r="C5692" s="14">
        <v>1.1520379999999999</v>
      </c>
      <c r="D5692" s="14">
        <v>99014.554688000004</v>
      </c>
      <c r="E5692" s="14">
        <v>99170.242188000004</v>
      </c>
      <c r="G5692" s="1">
        <f t="shared" si="88"/>
        <v>155.6875</v>
      </c>
    </row>
    <row r="5693" spans="1:7" x14ac:dyDescent="0.25">
      <c r="A5693" s="1" t="s">
        <v>996</v>
      </c>
      <c r="B5693" s="1" t="s">
        <v>1028</v>
      </c>
      <c r="C5693" s="14">
        <v>0.226522</v>
      </c>
      <c r="D5693" s="14">
        <v>99022.585938000004</v>
      </c>
      <c r="E5693" s="14">
        <v>99134.484375</v>
      </c>
      <c r="G5693" s="1">
        <f t="shared" si="88"/>
        <v>111.89843699999619</v>
      </c>
    </row>
    <row r="5694" spans="1:7" x14ac:dyDescent="0.25">
      <c r="A5694" s="1" t="s">
        <v>1023</v>
      </c>
      <c r="B5694" s="1" t="s">
        <v>1037</v>
      </c>
      <c r="C5694" s="14">
        <v>3.8969999999999999E-3</v>
      </c>
      <c r="D5694" s="14">
        <v>99043.195313000004</v>
      </c>
      <c r="E5694" s="14">
        <v>99176.75</v>
      </c>
      <c r="G5694" s="1">
        <f t="shared" si="88"/>
        <v>133.55468699999619</v>
      </c>
    </row>
    <row r="5695" spans="1:7" x14ac:dyDescent="0.25">
      <c r="A5695" s="1" t="s">
        <v>994</v>
      </c>
      <c r="B5695" s="1" t="s">
        <v>1042</v>
      </c>
      <c r="C5695" s="14">
        <v>1.3604369999999999</v>
      </c>
      <c r="D5695" s="14">
        <v>99048.257813000004</v>
      </c>
      <c r="E5695" s="14">
        <v>99196.625</v>
      </c>
      <c r="G5695" s="1">
        <f t="shared" si="88"/>
        <v>148.36718699999619</v>
      </c>
    </row>
    <row r="5696" spans="1:7" x14ac:dyDescent="0.25">
      <c r="A5696" s="1" t="s">
        <v>1069</v>
      </c>
      <c r="B5696" s="1" t="s">
        <v>1039</v>
      </c>
      <c r="C5696" s="14">
        <v>0.146895</v>
      </c>
      <c r="D5696" s="14">
        <v>99071.335938000004</v>
      </c>
      <c r="E5696" s="14">
        <v>99226.265625</v>
      </c>
      <c r="G5696" s="1">
        <f t="shared" si="88"/>
        <v>154.92968699999619</v>
      </c>
    </row>
    <row r="5697" spans="1:7" x14ac:dyDescent="0.25">
      <c r="A5697" s="1" t="s">
        <v>1014</v>
      </c>
      <c r="B5697" s="1" t="s">
        <v>1051</v>
      </c>
      <c r="C5697" s="14">
        <v>1.1377379999999999</v>
      </c>
      <c r="D5697" s="14">
        <v>99107.40625</v>
      </c>
      <c r="E5697" s="14">
        <v>99229.960938000004</v>
      </c>
      <c r="G5697" s="1">
        <f t="shared" si="88"/>
        <v>122.55468800000381</v>
      </c>
    </row>
    <row r="5698" spans="1:7" x14ac:dyDescent="0.25">
      <c r="A5698" s="1" t="s">
        <v>1047</v>
      </c>
      <c r="B5698" s="1" t="s">
        <v>1044</v>
      </c>
      <c r="C5698" s="14">
        <v>1.0040960000000001</v>
      </c>
      <c r="D5698" s="14">
        <v>99119.914063000004</v>
      </c>
      <c r="E5698" s="14">
        <v>99229.960938000004</v>
      </c>
      <c r="G5698" s="1">
        <f t="shared" si="88"/>
        <v>110.046875</v>
      </c>
    </row>
    <row r="5699" spans="1:7" x14ac:dyDescent="0.25">
      <c r="A5699" s="1" t="s">
        <v>1007</v>
      </c>
      <c r="B5699" s="1" t="s">
        <v>1041</v>
      </c>
      <c r="C5699" s="14">
        <v>0.50047699999999995</v>
      </c>
      <c r="D5699" s="14">
        <v>99134.828125</v>
      </c>
      <c r="E5699" s="14">
        <v>99229.640625</v>
      </c>
      <c r="G5699" s="1">
        <f t="shared" si="88"/>
        <v>94.8125</v>
      </c>
    </row>
    <row r="5700" spans="1:7" x14ac:dyDescent="0.25">
      <c r="A5700" s="1" t="s">
        <v>1053</v>
      </c>
      <c r="B5700" s="1" t="s">
        <v>1045</v>
      </c>
      <c r="C5700" s="14">
        <v>2.8156219999999998</v>
      </c>
      <c r="D5700" s="14">
        <v>99156.007813000004</v>
      </c>
      <c r="E5700" s="14">
        <v>99255.773438000004</v>
      </c>
      <c r="G5700" s="1">
        <f t="shared" si="88"/>
        <v>99.765625</v>
      </c>
    </row>
    <row r="5701" spans="1:7" x14ac:dyDescent="0.25">
      <c r="A5701" s="1" t="s">
        <v>1019</v>
      </c>
      <c r="B5701" s="1" t="s">
        <v>1055</v>
      </c>
      <c r="C5701" s="14">
        <v>0.50269900000000001</v>
      </c>
      <c r="D5701" s="14">
        <v>99159</v>
      </c>
      <c r="E5701" s="14">
        <v>99255.773438000004</v>
      </c>
      <c r="G5701" s="1">
        <f t="shared" si="88"/>
        <v>96.773438000003807</v>
      </c>
    </row>
    <row r="5702" spans="1:7" x14ac:dyDescent="0.25">
      <c r="A5702" s="1" t="s">
        <v>1024</v>
      </c>
      <c r="B5702" s="1" t="s">
        <v>1047</v>
      </c>
      <c r="C5702" s="14">
        <v>0.72555800000000004</v>
      </c>
      <c r="D5702" s="14">
        <v>99159.898438000004</v>
      </c>
      <c r="E5702" s="14">
        <v>99229.640625</v>
      </c>
      <c r="G5702" s="1">
        <f t="shared" si="88"/>
        <v>69.742186999996193</v>
      </c>
    </row>
    <row r="5703" spans="1:7" x14ac:dyDescent="0.25">
      <c r="A5703" s="1" t="s">
        <v>1023</v>
      </c>
      <c r="B5703" s="1" t="s">
        <v>1038</v>
      </c>
      <c r="C5703" s="14">
        <v>3.4785810000000001</v>
      </c>
      <c r="D5703" s="14">
        <v>99180.078125</v>
      </c>
      <c r="E5703" s="14">
        <v>99255.789063000004</v>
      </c>
      <c r="G5703" s="1">
        <f t="shared" si="88"/>
        <v>75.710938000003807</v>
      </c>
    </row>
    <row r="5704" spans="1:7" x14ac:dyDescent="0.25">
      <c r="A5704" s="1" t="s">
        <v>1058</v>
      </c>
      <c r="B5704" s="1" t="s">
        <v>1047</v>
      </c>
      <c r="C5704" s="14">
        <v>1.0416209999999999</v>
      </c>
      <c r="D5704" s="14">
        <v>99180.898438000004</v>
      </c>
      <c r="E5704" s="14">
        <v>99266.953125</v>
      </c>
      <c r="G5704" s="1">
        <f t="shared" si="88"/>
        <v>86.054686999996193</v>
      </c>
    </row>
    <row r="5705" spans="1:7" x14ac:dyDescent="0.25">
      <c r="A5705" s="1" t="s">
        <v>1008</v>
      </c>
      <c r="B5705" s="1" t="s">
        <v>1041</v>
      </c>
      <c r="C5705" s="14">
        <v>3.0193999999999999E-2</v>
      </c>
      <c r="D5705" s="14">
        <v>99207.140625</v>
      </c>
      <c r="E5705" s="14">
        <v>99275.601563000004</v>
      </c>
      <c r="G5705" s="1">
        <f t="shared" si="88"/>
        <v>68.460938000003807</v>
      </c>
    </row>
    <row r="5706" spans="1:7" x14ac:dyDescent="0.25">
      <c r="A5706" s="1" t="s">
        <v>998</v>
      </c>
      <c r="B5706" s="1" t="s">
        <v>1061</v>
      </c>
      <c r="C5706" s="14">
        <v>0.252722</v>
      </c>
      <c r="D5706" s="14">
        <v>99221.460938000004</v>
      </c>
      <c r="E5706" s="14">
        <v>99315.945313000004</v>
      </c>
      <c r="G5706" s="1">
        <f t="shared" si="88"/>
        <v>94.484375</v>
      </c>
    </row>
    <row r="5707" spans="1:7" x14ac:dyDescent="0.25">
      <c r="A5707" s="1" t="s">
        <v>984</v>
      </c>
      <c r="B5707" s="1" t="s">
        <v>1043</v>
      </c>
      <c r="C5707" s="14">
        <v>1.304503</v>
      </c>
      <c r="D5707" s="14">
        <v>99230.546875</v>
      </c>
      <c r="E5707" s="14">
        <v>99303.828125</v>
      </c>
      <c r="G5707" s="1">
        <f t="shared" si="88"/>
        <v>73.28125</v>
      </c>
    </row>
    <row r="5708" spans="1:7" x14ac:dyDescent="0.25">
      <c r="A5708" s="1" t="s">
        <v>1040</v>
      </c>
      <c r="B5708" s="1" t="s">
        <v>1050</v>
      </c>
      <c r="C5708" s="14">
        <v>1.2130449999999999</v>
      </c>
      <c r="D5708" s="14">
        <v>99253.976563000004</v>
      </c>
      <c r="E5708" s="14">
        <v>99300.09375</v>
      </c>
      <c r="G5708" s="1">
        <f t="shared" ref="G5708:G5771" si="89">E5708-D5708</f>
        <v>46.117186999996193</v>
      </c>
    </row>
    <row r="5709" spans="1:7" x14ac:dyDescent="0.25">
      <c r="A5709" s="1" t="s">
        <v>1048</v>
      </c>
      <c r="B5709" s="1" t="s">
        <v>1043</v>
      </c>
      <c r="C5709" s="14">
        <v>0.68914799999999998</v>
      </c>
      <c r="D5709" s="14">
        <v>99255.851563000004</v>
      </c>
      <c r="E5709" s="14">
        <v>99329.390625</v>
      </c>
      <c r="G5709" s="1">
        <f t="shared" si="89"/>
        <v>73.539061999996193</v>
      </c>
    </row>
    <row r="5710" spans="1:7" x14ac:dyDescent="0.25">
      <c r="A5710" s="1" t="s">
        <v>982</v>
      </c>
      <c r="B5710" s="1" t="s">
        <v>1042</v>
      </c>
      <c r="C5710" s="14">
        <v>5.485455</v>
      </c>
      <c r="D5710" s="14">
        <v>99270.070313000004</v>
      </c>
      <c r="E5710" s="14">
        <v>99351.679688000004</v>
      </c>
      <c r="G5710" s="1">
        <f t="shared" si="89"/>
        <v>81.609375</v>
      </c>
    </row>
    <row r="5711" spans="1:7" x14ac:dyDescent="0.25">
      <c r="A5711" s="1" t="s">
        <v>1006</v>
      </c>
      <c r="B5711" s="1" t="s">
        <v>1040</v>
      </c>
      <c r="C5711" s="14">
        <v>0.24541199999999999</v>
      </c>
      <c r="D5711" s="14">
        <v>99281.070313000004</v>
      </c>
      <c r="E5711" s="14">
        <v>99348.664063000004</v>
      </c>
      <c r="G5711" s="1">
        <f t="shared" si="89"/>
        <v>67.59375</v>
      </c>
    </row>
    <row r="5712" spans="1:7" x14ac:dyDescent="0.25">
      <c r="A5712" s="1" t="s">
        <v>1008</v>
      </c>
      <c r="B5712" s="1" t="s">
        <v>1042</v>
      </c>
      <c r="C5712" s="14">
        <v>1.9201379999999999</v>
      </c>
      <c r="D5712" s="14">
        <v>99306.007813000004</v>
      </c>
      <c r="E5712" s="14">
        <v>99366.109375</v>
      </c>
      <c r="G5712" s="1">
        <f t="shared" si="89"/>
        <v>60.101561999996193</v>
      </c>
    </row>
    <row r="5713" spans="1:7" x14ac:dyDescent="0.25">
      <c r="A5713" s="1" t="s">
        <v>1032</v>
      </c>
      <c r="B5713" s="1" t="s">
        <v>1040</v>
      </c>
      <c r="C5713" s="14">
        <v>6.8568000000000004E-2</v>
      </c>
      <c r="D5713" s="14">
        <v>99328.5625</v>
      </c>
      <c r="E5713" s="14">
        <v>99361.6875</v>
      </c>
      <c r="G5713" s="1">
        <f t="shared" si="89"/>
        <v>33.125</v>
      </c>
    </row>
    <row r="5714" spans="1:7" x14ac:dyDescent="0.25">
      <c r="A5714" s="1" t="s">
        <v>996</v>
      </c>
      <c r="B5714" s="1" t="s">
        <v>1029</v>
      </c>
      <c r="C5714" s="14">
        <v>2.8915389999999999</v>
      </c>
      <c r="D5714" s="14">
        <v>99360.867188000004</v>
      </c>
      <c r="E5714" s="14">
        <v>99401.53125</v>
      </c>
      <c r="G5714" s="1">
        <f t="shared" si="89"/>
        <v>40.664061999996193</v>
      </c>
    </row>
    <row r="5715" spans="1:7" x14ac:dyDescent="0.25">
      <c r="A5715" s="1" t="s">
        <v>1029</v>
      </c>
      <c r="B5715" s="1" t="s">
        <v>1048</v>
      </c>
      <c r="C5715" s="14">
        <v>1.437649</v>
      </c>
      <c r="D5715" s="14">
        <v>99371.851563000004</v>
      </c>
      <c r="E5715" s="14">
        <v>99408.015625</v>
      </c>
      <c r="G5715" s="1">
        <f t="shared" si="89"/>
        <v>36.164061999996193</v>
      </c>
    </row>
    <row r="5716" spans="1:7" x14ac:dyDescent="0.25">
      <c r="A5716" s="1" t="s">
        <v>1069</v>
      </c>
      <c r="B5716" s="1" t="s">
        <v>1040</v>
      </c>
      <c r="C5716" s="14">
        <v>0.58887100000000003</v>
      </c>
      <c r="D5716" s="14">
        <v>99372.726563000004</v>
      </c>
      <c r="E5716" s="14">
        <v>99448.234375</v>
      </c>
      <c r="G5716" s="1">
        <f t="shared" si="89"/>
        <v>75.507811999996193</v>
      </c>
    </row>
    <row r="5717" spans="1:7" x14ac:dyDescent="0.25">
      <c r="A5717" s="1" t="s">
        <v>1032</v>
      </c>
      <c r="B5717" s="1" t="s">
        <v>1041</v>
      </c>
      <c r="C5717" s="14">
        <v>1.4162650000000001</v>
      </c>
      <c r="D5717" s="14">
        <v>99430.085938000004</v>
      </c>
      <c r="E5717" s="14">
        <v>99728.765625</v>
      </c>
      <c r="G5717" s="1">
        <f t="shared" si="89"/>
        <v>298.67968699999619</v>
      </c>
    </row>
    <row r="5718" spans="1:7" x14ac:dyDescent="0.25">
      <c r="A5718" s="1" t="s">
        <v>1045</v>
      </c>
      <c r="B5718" s="1" t="s">
        <v>1037</v>
      </c>
      <c r="C5718" s="14">
        <v>0.61861299999999997</v>
      </c>
      <c r="D5718" s="14">
        <v>99450.148438000004</v>
      </c>
      <c r="E5718" s="14">
        <v>99753.390625</v>
      </c>
      <c r="G5718" s="1">
        <f t="shared" si="89"/>
        <v>303.24218699999619</v>
      </c>
    </row>
    <row r="5719" spans="1:7" x14ac:dyDescent="0.25">
      <c r="A5719" s="1" t="s">
        <v>1015</v>
      </c>
      <c r="B5719" s="1" t="s">
        <v>1048</v>
      </c>
      <c r="C5719" s="14">
        <v>2.6245419999999999</v>
      </c>
      <c r="D5719" s="14">
        <v>99464.484375</v>
      </c>
      <c r="E5719" s="14">
        <v>99847.171875</v>
      </c>
      <c r="G5719" s="1">
        <f t="shared" si="89"/>
        <v>382.6875</v>
      </c>
    </row>
    <row r="5720" spans="1:7" x14ac:dyDescent="0.25">
      <c r="A5720" s="1" t="s">
        <v>1049</v>
      </c>
      <c r="B5720" s="1" t="s">
        <v>1043</v>
      </c>
      <c r="C5720" s="14">
        <v>0.465557</v>
      </c>
      <c r="D5720" s="14">
        <v>99497.53125</v>
      </c>
      <c r="E5720" s="14">
        <v>99753.414063000004</v>
      </c>
      <c r="G5720" s="1">
        <f t="shared" si="89"/>
        <v>255.88281300000381</v>
      </c>
    </row>
    <row r="5721" spans="1:7" x14ac:dyDescent="0.25">
      <c r="A5721" s="1" t="s">
        <v>1011</v>
      </c>
      <c r="B5721" s="1" t="s">
        <v>1044</v>
      </c>
      <c r="C5721" s="14">
        <v>0.273391</v>
      </c>
      <c r="D5721" s="14">
        <v>99504.515625</v>
      </c>
      <c r="E5721" s="14">
        <v>99814.789063000004</v>
      </c>
      <c r="G5721" s="1">
        <f t="shared" si="89"/>
        <v>310.27343800000381</v>
      </c>
    </row>
    <row r="5722" spans="1:7" x14ac:dyDescent="0.25">
      <c r="A5722" s="1" t="s">
        <v>1064</v>
      </c>
      <c r="B5722" s="1" t="s">
        <v>1045</v>
      </c>
      <c r="C5722" s="14">
        <v>0.790543</v>
      </c>
      <c r="D5722" s="14">
        <v>99517.601563000004</v>
      </c>
      <c r="E5722" s="14">
        <v>99729.515625</v>
      </c>
      <c r="G5722" s="1">
        <f t="shared" si="89"/>
        <v>211.91406199999619</v>
      </c>
    </row>
    <row r="5723" spans="1:7" x14ac:dyDescent="0.25">
      <c r="A5723" s="1" t="s">
        <v>1043</v>
      </c>
      <c r="B5723" s="1" t="s">
        <v>1042</v>
      </c>
      <c r="C5723" s="14">
        <v>0.116128</v>
      </c>
      <c r="D5723" s="14">
        <v>99539.609375</v>
      </c>
      <c r="E5723" s="14">
        <v>99940.023438000004</v>
      </c>
      <c r="G5723" s="1">
        <f t="shared" si="89"/>
        <v>400.41406300000381</v>
      </c>
    </row>
    <row r="5724" spans="1:7" x14ac:dyDescent="0.25">
      <c r="A5724" s="1" t="s">
        <v>1009</v>
      </c>
      <c r="B5724" s="1" t="s">
        <v>1054</v>
      </c>
      <c r="C5724" s="14">
        <v>2.9781390000000001</v>
      </c>
      <c r="D5724" s="14">
        <v>99549.679688000004</v>
      </c>
      <c r="E5724" s="14">
        <v>99940.023438000004</v>
      </c>
      <c r="G5724" s="1">
        <f t="shared" si="89"/>
        <v>390.34375</v>
      </c>
    </row>
    <row r="5725" spans="1:7" x14ac:dyDescent="0.25">
      <c r="A5725" s="1" t="s">
        <v>998</v>
      </c>
      <c r="B5725" s="1" t="s">
        <v>1062</v>
      </c>
      <c r="C5725" s="14">
        <v>0.67309699999999995</v>
      </c>
      <c r="D5725" s="14">
        <v>99568.398438000004</v>
      </c>
      <c r="E5725" s="14">
        <v>99947.882813000004</v>
      </c>
      <c r="G5725" s="1">
        <f t="shared" si="89"/>
        <v>379.484375</v>
      </c>
    </row>
    <row r="5726" spans="1:7" x14ac:dyDescent="0.25">
      <c r="A5726" s="1" t="s">
        <v>1006</v>
      </c>
      <c r="B5726" s="1" t="s">
        <v>1041</v>
      </c>
      <c r="C5726" s="14">
        <v>1.2633760000000001</v>
      </c>
      <c r="D5726" s="14">
        <v>99594.1875</v>
      </c>
      <c r="E5726" s="14">
        <v>99927.578125</v>
      </c>
      <c r="G5726" s="1">
        <f t="shared" si="89"/>
        <v>333.390625</v>
      </c>
    </row>
    <row r="5727" spans="1:7" x14ac:dyDescent="0.25">
      <c r="A5727" s="1" t="s">
        <v>1067</v>
      </c>
      <c r="B5727" s="1" t="s">
        <v>1046</v>
      </c>
      <c r="C5727" s="14">
        <v>1.17761</v>
      </c>
      <c r="D5727" s="14">
        <v>99635.085938000004</v>
      </c>
      <c r="E5727" s="14">
        <v>99939.6875</v>
      </c>
      <c r="G5727" s="1">
        <f t="shared" si="89"/>
        <v>304.60156199999619</v>
      </c>
    </row>
    <row r="5728" spans="1:7" x14ac:dyDescent="0.25">
      <c r="A5728" s="1" t="s">
        <v>1025</v>
      </c>
      <c r="B5728" s="1" t="s">
        <v>1045</v>
      </c>
      <c r="C5728" s="14">
        <v>1.1964429999999999</v>
      </c>
      <c r="D5728" s="14">
        <v>99661.117188000004</v>
      </c>
      <c r="E5728" s="14">
        <v>99998.421875</v>
      </c>
      <c r="G5728" s="1">
        <f t="shared" si="89"/>
        <v>337.30468699999619</v>
      </c>
    </row>
    <row r="5729" spans="1:7" x14ac:dyDescent="0.25">
      <c r="A5729" s="1" t="s">
        <v>1012</v>
      </c>
      <c r="B5729" s="1" t="s">
        <v>1035</v>
      </c>
      <c r="C5729" s="14">
        <v>5.9332999999999997E-2</v>
      </c>
      <c r="D5729" s="14">
        <v>99661.929688000004</v>
      </c>
      <c r="E5729" s="14">
        <v>100118.164063</v>
      </c>
      <c r="G5729" s="1">
        <f t="shared" si="89"/>
        <v>456.234375</v>
      </c>
    </row>
    <row r="5730" spans="1:7" x14ac:dyDescent="0.25">
      <c r="A5730" s="1" t="s">
        <v>1013</v>
      </c>
      <c r="B5730" s="1" t="s">
        <v>1047</v>
      </c>
      <c r="C5730" s="14">
        <v>1.4804250000000001</v>
      </c>
      <c r="D5730" s="14">
        <v>99691.515625</v>
      </c>
      <c r="E5730" s="14">
        <v>100115.164063</v>
      </c>
      <c r="G5730" s="1">
        <f t="shared" si="89"/>
        <v>423.64843800000381</v>
      </c>
    </row>
    <row r="5731" spans="1:7" x14ac:dyDescent="0.25">
      <c r="A5731" s="1" t="s">
        <v>1027</v>
      </c>
      <c r="B5731" s="1" t="s">
        <v>1037</v>
      </c>
      <c r="C5731" s="14">
        <v>0.71842099999999998</v>
      </c>
      <c r="D5731" s="14">
        <v>99725.617188000004</v>
      </c>
      <c r="E5731" s="14">
        <v>99982.296875</v>
      </c>
      <c r="G5731" s="1">
        <f t="shared" si="89"/>
        <v>256.67968699999619</v>
      </c>
    </row>
    <row r="5732" spans="1:7" x14ac:dyDescent="0.25">
      <c r="A5732" s="1" t="s">
        <v>1007</v>
      </c>
      <c r="B5732" s="1" t="s">
        <v>1042</v>
      </c>
      <c r="C5732" s="14">
        <v>7.9740000000000005E-2</v>
      </c>
      <c r="D5732" s="14">
        <v>99730.601563000004</v>
      </c>
      <c r="E5732" s="14">
        <v>99998.164063000004</v>
      </c>
      <c r="G5732" s="1">
        <f t="shared" si="89"/>
        <v>267.5625</v>
      </c>
    </row>
    <row r="5733" spans="1:7" x14ac:dyDescent="0.25">
      <c r="A5733" s="1" t="s">
        <v>1060</v>
      </c>
      <c r="B5733" s="1" t="s">
        <v>1037</v>
      </c>
      <c r="C5733" s="14">
        <v>0.91231899999999999</v>
      </c>
      <c r="D5733" s="14">
        <v>99754.601563000004</v>
      </c>
      <c r="E5733" s="14">
        <v>100128.585938</v>
      </c>
      <c r="G5733" s="1">
        <f t="shared" si="89"/>
        <v>373.984375</v>
      </c>
    </row>
    <row r="5734" spans="1:7" x14ac:dyDescent="0.25">
      <c r="A5734" s="1" t="s">
        <v>990</v>
      </c>
      <c r="B5734" s="1" t="s">
        <v>1042</v>
      </c>
      <c r="C5734" s="14">
        <v>1.8443160000000001</v>
      </c>
      <c r="D5734" s="14">
        <v>99754.625</v>
      </c>
      <c r="E5734" s="14">
        <v>100117.765625</v>
      </c>
      <c r="G5734" s="1">
        <f t="shared" si="89"/>
        <v>363.140625</v>
      </c>
    </row>
    <row r="5735" spans="1:7" x14ac:dyDescent="0.25">
      <c r="A5735" s="1" t="s">
        <v>1019</v>
      </c>
      <c r="B5735" s="1" t="s">
        <v>1056</v>
      </c>
      <c r="C5735" s="14">
        <v>0.74763299999999999</v>
      </c>
      <c r="D5735" s="14">
        <v>99758.703125</v>
      </c>
      <c r="E5735" s="14">
        <v>100128.835938</v>
      </c>
      <c r="G5735" s="1">
        <f t="shared" si="89"/>
        <v>370.13281300000381</v>
      </c>
    </row>
    <row r="5736" spans="1:7" x14ac:dyDescent="0.25">
      <c r="A5736" s="1" t="s">
        <v>1044</v>
      </c>
      <c r="B5736" s="1" t="s">
        <v>1027</v>
      </c>
      <c r="C5736" s="14">
        <v>0.37445400000000001</v>
      </c>
      <c r="D5736" s="14">
        <v>99770.664063000004</v>
      </c>
      <c r="E5736" s="14">
        <v>100296.1875</v>
      </c>
      <c r="G5736" s="1">
        <f t="shared" si="89"/>
        <v>525.52343699999619</v>
      </c>
    </row>
    <row r="5737" spans="1:7" x14ac:dyDescent="0.25">
      <c r="A5737" s="1" t="s">
        <v>981</v>
      </c>
      <c r="B5737" s="1" t="s">
        <v>1027</v>
      </c>
      <c r="C5737" s="14">
        <v>0.46999400000000002</v>
      </c>
      <c r="D5737" s="14">
        <v>99824.890625</v>
      </c>
      <c r="E5737" s="14">
        <v>100278.78125</v>
      </c>
      <c r="G5737" s="1">
        <f t="shared" si="89"/>
        <v>453.890625</v>
      </c>
    </row>
    <row r="5738" spans="1:7" x14ac:dyDescent="0.25">
      <c r="A5738" s="1" t="s">
        <v>1034</v>
      </c>
      <c r="B5738" s="1" t="s">
        <v>1046</v>
      </c>
      <c r="C5738" s="14">
        <v>1.0989139999999999</v>
      </c>
      <c r="D5738" s="14">
        <v>99830.890625</v>
      </c>
      <c r="E5738" s="14">
        <v>100344.460938</v>
      </c>
      <c r="G5738" s="1">
        <f t="shared" si="89"/>
        <v>513.57031300000381</v>
      </c>
    </row>
    <row r="5739" spans="1:7" x14ac:dyDescent="0.25">
      <c r="A5739" s="1" t="s">
        <v>1051</v>
      </c>
      <c r="B5739" s="1" t="s">
        <v>1042</v>
      </c>
      <c r="C5739" s="14">
        <v>2.5744859999999998</v>
      </c>
      <c r="D5739" s="14">
        <v>99841.914063000004</v>
      </c>
      <c r="E5739" s="14">
        <v>100128.796875</v>
      </c>
      <c r="G5739" s="1">
        <f t="shared" si="89"/>
        <v>286.88281199999619</v>
      </c>
    </row>
    <row r="5740" spans="1:7" x14ac:dyDescent="0.25">
      <c r="A5740" s="1" t="s">
        <v>1030</v>
      </c>
      <c r="B5740" s="1" t="s">
        <v>1050</v>
      </c>
      <c r="C5740" s="14">
        <v>5.732545</v>
      </c>
      <c r="D5740" s="14">
        <v>99853.890625</v>
      </c>
      <c r="E5740" s="14">
        <v>100368.789063</v>
      </c>
      <c r="G5740" s="1">
        <f t="shared" si="89"/>
        <v>514.89843800000381</v>
      </c>
    </row>
    <row r="5741" spans="1:7" x14ac:dyDescent="0.25">
      <c r="A5741" s="1" t="s">
        <v>1028</v>
      </c>
      <c r="B5741" s="1" t="s">
        <v>1045</v>
      </c>
      <c r="C5741" s="14">
        <v>1.43068</v>
      </c>
      <c r="D5741" s="14">
        <v>99872</v>
      </c>
      <c r="E5741" s="14">
        <v>100285.367188</v>
      </c>
      <c r="G5741" s="1">
        <f t="shared" si="89"/>
        <v>413.36718800000381</v>
      </c>
    </row>
    <row r="5742" spans="1:7" x14ac:dyDescent="0.25">
      <c r="A5742" s="1" t="s">
        <v>1068</v>
      </c>
      <c r="B5742" s="1" t="s">
        <v>1032</v>
      </c>
      <c r="C5742" s="14">
        <v>3.2124199999999998</v>
      </c>
      <c r="D5742" s="14">
        <v>99921.132813000004</v>
      </c>
      <c r="E5742" s="14">
        <v>100464.554688</v>
      </c>
      <c r="G5742" s="1">
        <f t="shared" si="89"/>
        <v>543.421875</v>
      </c>
    </row>
    <row r="5743" spans="1:7" x14ac:dyDescent="0.25">
      <c r="A5743" s="1" t="s">
        <v>988</v>
      </c>
      <c r="B5743" s="1" t="s">
        <v>1038</v>
      </c>
      <c r="C5743" s="14">
        <v>0.89019599999999999</v>
      </c>
      <c r="D5743" s="14">
        <v>99950.203125</v>
      </c>
      <c r="E5743" s="14">
        <v>100514.820313</v>
      </c>
      <c r="G5743" s="1">
        <f t="shared" si="89"/>
        <v>564.61718800000381</v>
      </c>
    </row>
    <row r="5744" spans="1:7" x14ac:dyDescent="0.25">
      <c r="A5744" s="1" t="s">
        <v>1024</v>
      </c>
      <c r="B5744" s="1" t="s">
        <v>1048</v>
      </c>
      <c r="C5744" s="14">
        <v>0.14543700000000001</v>
      </c>
      <c r="D5744" s="14">
        <v>99955.679688000004</v>
      </c>
      <c r="E5744" s="14">
        <v>100514.789063</v>
      </c>
      <c r="G5744" s="1">
        <f t="shared" si="89"/>
        <v>559.109375</v>
      </c>
    </row>
    <row r="5745" spans="1:7" x14ac:dyDescent="0.25">
      <c r="A5745" s="1" t="s">
        <v>1001</v>
      </c>
      <c r="B5745" s="1" t="s">
        <v>1031</v>
      </c>
      <c r="C5745" s="14">
        <v>1.0349680000000001</v>
      </c>
      <c r="D5745" s="14">
        <v>99956.59375</v>
      </c>
      <c r="E5745" s="14">
        <v>100465.0625</v>
      </c>
      <c r="G5745" s="1">
        <f t="shared" si="89"/>
        <v>508.46875</v>
      </c>
    </row>
    <row r="5746" spans="1:7" x14ac:dyDescent="0.25">
      <c r="A5746" s="1" t="s">
        <v>1048</v>
      </c>
      <c r="B5746" s="1" t="s">
        <v>1044</v>
      </c>
      <c r="C5746" s="14">
        <v>2.0893839999999999</v>
      </c>
      <c r="D5746" s="14">
        <v>100018.921875</v>
      </c>
      <c r="E5746" s="14">
        <v>100515.085938</v>
      </c>
      <c r="G5746" s="1">
        <f t="shared" si="89"/>
        <v>496.16406300000381</v>
      </c>
    </row>
    <row r="5747" spans="1:7" x14ac:dyDescent="0.25">
      <c r="A5747" s="1" t="s">
        <v>1061</v>
      </c>
      <c r="B5747" s="1" t="s">
        <v>1047</v>
      </c>
      <c r="C5747" s="14">
        <v>0.31612800000000002</v>
      </c>
      <c r="D5747" s="14">
        <v>100026.109375</v>
      </c>
      <c r="E5747" s="14">
        <v>100502.640625</v>
      </c>
      <c r="G5747" s="1">
        <f t="shared" si="89"/>
        <v>476.53125</v>
      </c>
    </row>
    <row r="5748" spans="1:7" x14ac:dyDescent="0.25">
      <c r="A5748" s="1" t="s">
        <v>1016</v>
      </c>
      <c r="B5748" s="1" t="s">
        <v>1047</v>
      </c>
      <c r="C5748" s="14">
        <v>0.54256700000000002</v>
      </c>
      <c r="D5748" s="14">
        <v>100035.367188</v>
      </c>
      <c r="E5748" s="14">
        <v>100464.8125</v>
      </c>
      <c r="G5748" s="1">
        <f t="shared" si="89"/>
        <v>429.44531199999619</v>
      </c>
    </row>
    <row r="5749" spans="1:7" x14ac:dyDescent="0.25">
      <c r="A5749" s="1" t="s">
        <v>1069</v>
      </c>
      <c r="B5749" s="1" t="s">
        <v>1041</v>
      </c>
      <c r="C5749" s="14">
        <v>0.54415800000000003</v>
      </c>
      <c r="D5749" s="14">
        <v>100037.421875</v>
      </c>
      <c r="E5749" s="14">
        <v>100609.25</v>
      </c>
      <c r="G5749" s="1">
        <f t="shared" si="89"/>
        <v>571.828125</v>
      </c>
    </row>
    <row r="5750" spans="1:7" x14ac:dyDescent="0.25">
      <c r="A5750" s="1" t="s">
        <v>1056</v>
      </c>
      <c r="B5750" s="1" t="s">
        <v>1045</v>
      </c>
      <c r="C5750" s="14">
        <v>4.0386389999999999</v>
      </c>
      <c r="D5750" s="14">
        <v>100051.40625</v>
      </c>
      <c r="E5750" s="14">
        <v>100615.648438</v>
      </c>
      <c r="G5750" s="1">
        <f t="shared" si="89"/>
        <v>564.24218800000381</v>
      </c>
    </row>
    <row r="5751" spans="1:7" x14ac:dyDescent="0.25">
      <c r="A5751" s="1" t="s">
        <v>1043</v>
      </c>
      <c r="B5751" s="1" t="s">
        <v>1043</v>
      </c>
      <c r="C5751" s="14">
        <v>5.5516750000000004</v>
      </c>
      <c r="D5751" s="14">
        <v>100056.46875</v>
      </c>
      <c r="E5751" s="14">
        <v>100790.242188</v>
      </c>
      <c r="G5751" s="1">
        <f t="shared" si="89"/>
        <v>733.77343800000381</v>
      </c>
    </row>
    <row r="5752" spans="1:7" x14ac:dyDescent="0.25">
      <c r="A5752" s="1" t="s">
        <v>987</v>
      </c>
      <c r="B5752" s="1" t="s">
        <v>1043</v>
      </c>
      <c r="C5752" s="14">
        <v>0.46234999999999998</v>
      </c>
      <c r="D5752" s="14">
        <v>100059.351563</v>
      </c>
      <c r="E5752" s="14">
        <v>100514.773438</v>
      </c>
      <c r="G5752" s="1">
        <f t="shared" si="89"/>
        <v>455.421875</v>
      </c>
    </row>
    <row r="5753" spans="1:7" x14ac:dyDescent="0.25">
      <c r="A5753" s="1" t="s">
        <v>980</v>
      </c>
      <c r="B5753" s="1" t="s">
        <v>1045</v>
      </c>
      <c r="C5753" s="14">
        <v>0.98005200000000003</v>
      </c>
      <c r="D5753" s="14">
        <v>100061.445313</v>
      </c>
      <c r="E5753" s="14">
        <v>100589.664063</v>
      </c>
      <c r="G5753" s="1">
        <f t="shared" si="89"/>
        <v>528.21875</v>
      </c>
    </row>
    <row r="5754" spans="1:7" x14ac:dyDescent="0.25">
      <c r="A5754" s="1" t="s">
        <v>1007</v>
      </c>
      <c r="B5754" s="1" t="s">
        <v>1043</v>
      </c>
      <c r="C5754" s="14">
        <v>6.6352999999999995E-2</v>
      </c>
      <c r="D5754" s="14">
        <v>100077.507813</v>
      </c>
      <c r="E5754" s="14">
        <v>100557.617188</v>
      </c>
      <c r="G5754" s="1">
        <f t="shared" si="89"/>
        <v>480.109375</v>
      </c>
    </row>
    <row r="5755" spans="1:7" x14ac:dyDescent="0.25">
      <c r="A5755" s="1" t="s">
        <v>1011</v>
      </c>
      <c r="B5755" s="1" t="s">
        <v>1045</v>
      </c>
      <c r="C5755" s="14">
        <v>4.6949940000000003</v>
      </c>
      <c r="D5755" s="14">
        <v>100088.640625</v>
      </c>
      <c r="E5755" s="14">
        <v>100522.1875</v>
      </c>
      <c r="G5755" s="1">
        <f t="shared" si="89"/>
        <v>433.546875</v>
      </c>
    </row>
    <row r="5756" spans="1:7" x14ac:dyDescent="0.25">
      <c r="A5756" s="1" t="s">
        <v>1038</v>
      </c>
      <c r="B5756" s="1" t="s">
        <v>1044</v>
      </c>
      <c r="C5756" s="14">
        <v>0.29973</v>
      </c>
      <c r="D5756" s="14">
        <v>100093.65625</v>
      </c>
      <c r="E5756" s="14">
        <v>100522.15625</v>
      </c>
      <c r="G5756" s="1">
        <f t="shared" si="89"/>
        <v>428.5</v>
      </c>
    </row>
    <row r="5757" spans="1:7" x14ac:dyDescent="0.25">
      <c r="A5757" s="1" t="s">
        <v>1026</v>
      </c>
      <c r="B5757" s="1" t="s">
        <v>1033</v>
      </c>
      <c r="C5757" s="14">
        <v>2.3434970000000002</v>
      </c>
      <c r="D5757" s="14">
        <v>100102.671875</v>
      </c>
      <c r="E5757" s="14">
        <v>100465.671875</v>
      </c>
      <c r="G5757" s="1">
        <f t="shared" si="89"/>
        <v>363</v>
      </c>
    </row>
    <row r="5758" spans="1:7" x14ac:dyDescent="0.25">
      <c r="A5758" s="1" t="s">
        <v>1052</v>
      </c>
      <c r="B5758" s="1" t="s">
        <v>1043</v>
      </c>
      <c r="C5758" s="14">
        <v>4.4837930000000004</v>
      </c>
      <c r="D5758" s="14">
        <v>100107.648438</v>
      </c>
      <c r="E5758" s="14">
        <v>100520.226563</v>
      </c>
      <c r="G5758" s="1">
        <f t="shared" si="89"/>
        <v>412.578125</v>
      </c>
    </row>
    <row r="5759" spans="1:7" x14ac:dyDescent="0.25">
      <c r="A5759" s="1" t="s">
        <v>993</v>
      </c>
      <c r="B5759" s="1" t="s">
        <v>1046</v>
      </c>
      <c r="C5759" s="14">
        <v>2.7226509999999999</v>
      </c>
      <c r="D5759" s="14">
        <v>100133.054688</v>
      </c>
      <c r="E5759" s="14">
        <v>100637.03125</v>
      </c>
      <c r="G5759" s="1">
        <f t="shared" si="89"/>
        <v>503.97656199999619</v>
      </c>
    </row>
    <row r="5760" spans="1:7" x14ac:dyDescent="0.25">
      <c r="A5760" s="1" t="s">
        <v>1012</v>
      </c>
      <c r="B5760" s="1" t="s">
        <v>1036</v>
      </c>
      <c r="C5760" s="14">
        <v>0.28062799999999999</v>
      </c>
      <c r="D5760" s="14">
        <v>100178.148438</v>
      </c>
      <c r="E5760" s="14">
        <v>100705.851563</v>
      </c>
      <c r="G5760" s="1">
        <f t="shared" si="89"/>
        <v>527.703125</v>
      </c>
    </row>
    <row r="5761" spans="1:7" x14ac:dyDescent="0.25">
      <c r="A5761" s="1" t="s">
        <v>1049</v>
      </c>
      <c r="B5761" s="1" t="s">
        <v>1044</v>
      </c>
      <c r="C5761" s="14">
        <v>9.3230999999999994E-2</v>
      </c>
      <c r="D5761" s="14">
        <v>100218.742188</v>
      </c>
      <c r="E5761" s="14">
        <v>100845.03125</v>
      </c>
      <c r="G5761" s="1">
        <f t="shared" si="89"/>
        <v>626.28906199999619</v>
      </c>
    </row>
    <row r="5762" spans="1:7" x14ac:dyDescent="0.25">
      <c r="A5762" s="1" t="s">
        <v>1065</v>
      </c>
      <c r="B5762" s="1" t="s">
        <v>1049</v>
      </c>
      <c r="C5762" s="14">
        <v>3.2071000000000002E-2</v>
      </c>
      <c r="D5762" s="14">
        <v>100225.765625</v>
      </c>
      <c r="E5762" s="14">
        <v>100922.960938</v>
      </c>
      <c r="G5762" s="1">
        <f t="shared" si="89"/>
        <v>697.19531300000381</v>
      </c>
    </row>
    <row r="5763" spans="1:7" x14ac:dyDescent="0.25">
      <c r="A5763" s="1" t="s">
        <v>1047</v>
      </c>
      <c r="B5763" s="1" t="s">
        <v>1045</v>
      </c>
      <c r="C5763" s="14">
        <v>1.803291</v>
      </c>
      <c r="D5763" s="14">
        <v>100234.78125</v>
      </c>
      <c r="E5763" s="14">
        <v>100922.617188</v>
      </c>
      <c r="G5763" s="1">
        <f t="shared" si="89"/>
        <v>687.83593800000381</v>
      </c>
    </row>
    <row r="5764" spans="1:7" x14ac:dyDescent="0.25">
      <c r="A5764" s="1" t="s">
        <v>1055</v>
      </c>
      <c r="B5764" s="1" t="s">
        <v>1043</v>
      </c>
      <c r="C5764" s="14">
        <v>1.2553319999999999</v>
      </c>
      <c r="D5764" s="14">
        <v>100258.125</v>
      </c>
      <c r="E5764" s="14">
        <v>100759.984375</v>
      </c>
      <c r="G5764" s="1">
        <f t="shared" si="89"/>
        <v>501.859375</v>
      </c>
    </row>
    <row r="5765" spans="1:7" x14ac:dyDescent="0.25">
      <c r="A5765" s="1" t="s">
        <v>1005</v>
      </c>
      <c r="B5765" s="1" t="s">
        <v>1040</v>
      </c>
      <c r="C5765" s="14">
        <v>1.4363239999999999</v>
      </c>
      <c r="D5765" s="14">
        <v>100261.125</v>
      </c>
      <c r="E5765" s="14">
        <v>100922.9375</v>
      </c>
      <c r="G5765" s="1">
        <f t="shared" si="89"/>
        <v>661.8125</v>
      </c>
    </row>
    <row r="5766" spans="1:7" x14ac:dyDescent="0.25">
      <c r="A5766" s="1" t="s">
        <v>1017</v>
      </c>
      <c r="B5766" s="1" t="s">
        <v>1044</v>
      </c>
      <c r="C5766" s="14">
        <v>1.7620070000000001</v>
      </c>
      <c r="D5766" s="14">
        <v>100297.320313</v>
      </c>
      <c r="E5766" s="14">
        <v>100858.429688</v>
      </c>
      <c r="G5766" s="1">
        <f t="shared" si="89"/>
        <v>561.109375</v>
      </c>
    </row>
    <row r="5767" spans="1:7" x14ac:dyDescent="0.25">
      <c r="A5767" s="1" t="s">
        <v>1058</v>
      </c>
      <c r="B5767" s="1" t="s">
        <v>1048</v>
      </c>
      <c r="C5767" s="14">
        <v>0.29450500000000002</v>
      </c>
      <c r="D5767" s="14">
        <v>100308.375</v>
      </c>
      <c r="E5767" s="14">
        <v>100932.601563</v>
      </c>
      <c r="G5767" s="1">
        <f t="shared" si="89"/>
        <v>624.22656300000381</v>
      </c>
    </row>
    <row r="5768" spans="1:7" x14ac:dyDescent="0.25">
      <c r="A5768" s="1" t="s">
        <v>1039</v>
      </c>
      <c r="B5768" s="1" t="s">
        <v>1051</v>
      </c>
      <c r="C5768" s="14">
        <v>0.26931500000000003</v>
      </c>
      <c r="D5768" s="14">
        <v>100317.460938</v>
      </c>
      <c r="E5768" s="14">
        <v>100976.203125</v>
      </c>
      <c r="G5768" s="1">
        <f t="shared" si="89"/>
        <v>658.74218699999619</v>
      </c>
    </row>
    <row r="5769" spans="1:7" x14ac:dyDescent="0.25">
      <c r="A5769" s="1" t="s">
        <v>1003</v>
      </c>
      <c r="B5769" s="1" t="s">
        <v>1041</v>
      </c>
      <c r="C5769" s="14">
        <v>1.0100720000000001</v>
      </c>
      <c r="D5769" s="14">
        <v>100322.3125</v>
      </c>
      <c r="E5769" s="14">
        <v>100932.609375</v>
      </c>
      <c r="G5769" s="1">
        <f t="shared" si="89"/>
        <v>610.296875</v>
      </c>
    </row>
    <row r="5770" spans="1:7" x14ac:dyDescent="0.25">
      <c r="A5770" s="1" t="s">
        <v>1020</v>
      </c>
      <c r="B5770" s="1" t="s">
        <v>1037</v>
      </c>
      <c r="C5770" s="14">
        <v>0.244391</v>
      </c>
      <c r="D5770" s="14">
        <v>100323.25</v>
      </c>
      <c r="E5770" s="14">
        <v>100975.890625</v>
      </c>
      <c r="G5770" s="1">
        <f t="shared" si="89"/>
        <v>652.640625</v>
      </c>
    </row>
    <row r="5771" spans="1:7" x14ac:dyDescent="0.25">
      <c r="A5771" s="1" t="s">
        <v>997</v>
      </c>
      <c r="B5771" s="1" t="s">
        <v>1031</v>
      </c>
      <c r="C5771" s="14">
        <v>0.83900300000000005</v>
      </c>
      <c r="D5771" s="14">
        <v>100338.429688</v>
      </c>
      <c r="E5771" s="14">
        <v>100921.335938</v>
      </c>
      <c r="G5771" s="1">
        <f t="shared" si="89"/>
        <v>582.90625</v>
      </c>
    </row>
    <row r="5772" spans="1:7" x14ac:dyDescent="0.25">
      <c r="A5772" s="1" t="s">
        <v>1014</v>
      </c>
      <c r="B5772" s="1" t="s">
        <v>1052</v>
      </c>
      <c r="C5772" s="14">
        <v>0.41053699999999999</v>
      </c>
      <c r="D5772" s="14">
        <v>100367.539063</v>
      </c>
      <c r="E5772" s="14">
        <v>100922.617188</v>
      </c>
      <c r="G5772" s="1">
        <f t="shared" ref="G5772:G5835" si="90">E5772-D5772</f>
        <v>555.078125</v>
      </c>
    </row>
    <row r="5773" spans="1:7" x14ac:dyDescent="0.25">
      <c r="A5773" s="1" t="s">
        <v>1045</v>
      </c>
      <c r="B5773" s="1" t="s">
        <v>1038</v>
      </c>
      <c r="C5773" s="14">
        <v>0.53939199999999998</v>
      </c>
      <c r="D5773" s="14">
        <v>100372.539063</v>
      </c>
      <c r="E5773" s="14">
        <v>100995.734375</v>
      </c>
      <c r="G5773" s="1">
        <f t="shared" si="90"/>
        <v>623.19531199999619</v>
      </c>
    </row>
    <row r="5774" spans="1:7" x14ac:dyDescent="0.25">
      <c r="A5774" s="1" t="s">
        <v>1042</v>
      </c>
      <c r="B5774" s="1" t="s">
        <v>1059</v>
      </c>
      <c r="C5774" s="14">
        <v>0.33868300000000001</v>
      </c>
      <c r="D5774" s="14">
        <v>100387.59375</v>
      </c>
      <c r="E5774" s="14">
        <v>100867.96875</v>
      </c>
      <c r="G5774" s="1">
        <f t="shared" si="90"/>
        <v>480.375</v>
      </c>
    </row>
    <row r="5775" spans="1:7" x14ac:dyDescent="0.25">
      <c r="A5775" s="1" t="s">
        <v>999</v>
      </c>
      <c r="B5775" s="1" t="s">
        <v>1047</v>
      </c>
      <c r="C5775" s="14">
        <v>0.42744500000000002</v>
      </c>
      <c r="D5775" s="14">
        <v>100411.421875</v>
      </c>
      <c r="E5775" s="14">
        <v>100974.15625</v>
      </c>
      <c r="G5775" s="1">
        <f t="shared" si="90"/>
        <v>562.734375</v>
      </c>
    </row>
    <row r="5776" spans="1:7" x14ac:dyDescent="0.25">
      <c r="A5776" s="1" t="s">
        <v>1002</v>
      </c>
      <c r="B5776" s="1" t="s">
        <v>1047</v>
      </c>
      <c r="C5776" s="14">
        <v>3.6889699999999999</v>
      </c>
      <c r="D5776" s="14">
        <v>100438.5</v>
      </c>
      <c r="E5776" s="14">
        <v>100923.382813</v>
      </c>
      <c r="G5776" s="1">
        <f t="shared" si="90"/>
        <v>484.88281300000381</v>
      </c>
    </row>
    <row r="5777" spans="1:7" x14ac:dyDescent="0.25">
      <c r="A5777" s="1" t="s">
        <v>995</v>
      </c>
      <c r="B5777" s="1" t="s">
        <v>1037</v>
      </c>
      <c r="C5777" s="14">
        <v>4.1849030000000003</v>
      </c>
      <c r="D5777" s="14">
        <v>100439.367188</v>
      </c>
      <c r="E5777" s="14">
        <v>101093.289063</v>
      </c>
      <c r="G5777" s="1">
        <f t="shared" si="90"/>
        <v>653.921875</v>
      </c>
    </row>
    <row r="5778" spans="1:7" x14ac:dyDescent="0.25">
      <c r="A5778" s="1" t="s">
        <v>1057</v>
      </c>
      <c r="B5778" s="1" t="s">
        <v>1046</v>
      </c>
      <c r="C5778" s="14">
        <v>0.39197399999999999</v>
      </c>
      <c r="D5778" s="14">
        <v>100443.515625</v>
      </c>
      <c r="E5778" s="14">
        <v>100996.164063</v>
      </c>
      <c r="G5778" s="1">
        <f t="shared" si="90"/>
        <v>552.64843800000381</v>
      </c>
    </row>
    <row r="5779" spans="1:7" x14ac:dyDescent="0.25">
      <c r="A5779" s="1" t="s">
        <v>1033</v>
      </c>
      <c r="B5779" s="1" t="s">
        <v>1051</v>
      </c>
      <c r="C5779" s="14">
        <v>2.7675740000000002</v>
      </c>
      <c r="D5779" s="14">
        <v>100457.710938</v>
      </c>
      <c r="E5779" s="14">
        <v>100996.164063</v>
      </c>
      <c r="G5779" s="1">
        <f t="shared" si="90"/>
        <v>538.453125</v>
      </c>
    </row>
    <row r="5780" spans="1:7" x14ac:dyDescent="0.25">
      <c r="A5780" s="1" t="s">
        <v>1040</v>
      </c>
      <c r="B5780" s="1" t="s">
        <v>1051</v>
      </c>
      <c r="C5780" s="14">
        <v>1.077504</v>
      </c>
      <c r="D5780" s="14">
        <v>100514.179688</v>
      </c>
      <c r="E5780" s="14">
        <v>101020.875</v>
      </c>
      <c r="G5780" s="1">
        <f t="shared" si="90"/>
        <v>506.69531199999619</v>
      </c>
    </row>
    <row r="5781" spans="1:7" x14ac:dyDescent="0.25">
      <c r="A5781" s="1" t="s">
        <v>1064</v>
      </c>
      <c r="B5781" s="1" t="s">
        <v>1046</v>
      </c>
      <c r="C5781" s="14">
        <v>1.1702920000000001</v>
      </c>
      <c r="D5781" s="14">
        <v>100520.289063</v>
      </c>
      <c r="E5781" s="14">
        <v>100909.46875</v>
      </c>
      <c r="G5781" s="1">
        <f t="shared" si="90"/>
        <v>389.17968699999619</v>
      </c>
    </row>
    <row r="5782" spans="1:7" x14ac:dyDescent="0.25">
      <c r="A5782" s="1" t="s">
        <v>994</v>
      </c>
      <c r="B5782" s="1" t="s">
        <v>1043</v>
      </c>
      <c r="C5782" s="14">
        <v>0.91509200000000002</v>
      </c>
      <c r="D5782" s="14">
        <v>100557.601563</v>
      </c>
      <c r="E5782" s="14">
        <v>101049.304688</v>
      </c>
      <c r="G5782" s="1">
        <f t="shared" si="90"/>
        <v>491.703125</v>
      </c>
    </row>
    <row r="5783" spans="1:7" x14ac:dyDescent="0.25">
      <c r="A5783" s="1" t="s">
        <v>984</v>
      </c>
      <c r="B5783" s="1" t="s">
        <v>1044</v>
      </c>
      <c r="C5783" s="14">
        <v>0.24759600000000001</v>
      </c>
      <c r="D5783" s="14">
        <v>100608.992188</v>
      </c>
      <c r="E5783" s="14">
        <v>101079.195313</v>
      </c>
      <c r="G5783" s="1">
        <f t="shared" si="90"/>
        <v>470.203125</v>
      </c>
    </row>
    <row r="5784" spans="1:7" x14ac:dyDescent="0.25">
      <c r="A5784" s="1" t="s">
        <v>998</v>
      </c>
      <c r="B5784" s="1" t="s">
        <v>1063</v>
      </c>
      <c r="C5784" s="14">
        <v>1.9733689999999999</v>
      </c>
      <c r="D5784" s="14">
        <v>100622.007813</v>
      </c>
      <c r="E5784" s="14">
        <v>101056.265625</v>
      </c>
      <c r="G5784" s="1">
        <f t="shared" si="90"/>
        <v>434.25781199999619</v>
      </c>
    </row>
    <row r="5785" spans="1:7" x14ac:dyDescent="0.25">
      <c r="A5785" s="1" t="s">
        <v>1007</v>
      </c>
      <c r="B5785" s="1" t="s">
        <v>1044</v>
      </c>
      <c r="C5785" s="14">
        <v>0.21337600000000001</v>
      </c>
      <c r="D5785" s="14">
        <v>100623.96875</v>
      </c>
      <c r="E5785" s="14">
        <v>101165.25</v>
      </c>
      <c r="G5785" s="1">
        <f t="shared" si="90"/>
        <v>541.28125</v>
      </c>
    </row>
    <row r="5786" spans="1:7" x14ac:dyDescent="0.25">
      <c r="A5786" s="1" t="s">
        <v>983</v>
      </c>
      <c r="B5786" s="1" t="s">
        <v>1043</v>
      </c>
      <c r="C5786" s="14">
        <v>1.787569</v>
      </c>
      <c r="D5786" s="14">
        <v>100646.15625</v>
      </c>
      <c r="E5786" s="14">
        <v>101161.101563</v>
      </c>
      <c r="G5786" s="1">
        <f t="shared" si="90"/>
        <v>514.94531300000381</v>
      </c>
    </row>
    <row r="5787" spans="1:7" x14ac:dyDescent="0.25">
      <c r="A5787" s="1" t="s">
        <v>1024</v>
      </c>
      <c r="B5787" s="1" t="s">
        <v>1049</v>
      </c>
      <c r="C5787" s="14">
        <v>1.6694610000000001</v>
      </c>
      <c r="D5787" s="14">
        <v>100660.367188</v>
      </c>
      <c r="E5787" s="14">
        <v>101179.304688</v>
      </c>
      <c r="G5787" s="1">
        <f t="shared" si="90"/>
        <v>518.9375</v>
      </c>
    </row>
    <row r="5788" spans="1:7" x14ac:dyDescent="0.25">
      <c r="A5788" s="1" t="s">
        <v>1044</v>
      </c>
      <c r="B5788" s="1" t="s">
        <v>1028</v>
      </c>
      <c r="C5788" s="14">
        <v>1.6936260000000001</v>
      </c>
      <c r="D5788" s="14">
        <v>100670.421875</v>
      </c>
      <c r="E5788" s="14">
        <v>101167.664063</v>
      </c>
      <c r="G5788" s="1">
        <f t="shared" si="90"/>
        <v>497.24218800000381</v>
      </c>
    </row>
    <row r="5789" spans="1:7" x14ac:dyDescent="0.25">
      <c r="A5789" s="1" t="s">
        <v>1031</v>
      </c>
      <c r="B5789" s="1" t="s">
        <v>1046</v>
      </c>
      <c r="C5789" s="14">
        <v>1.092042</v>
      </c>
      <c r="D5789" s="14">
        <v>100679.367188</v>
      </c>
      <c r="E5789" s="14">
        <v>101167.96875</v>
      </c>
      <c r="G5789" s="1">
        <f t="shared" si="90"/>
        <v>488.60156199999619</v>
      </c>
    </row>
    <row r="5790" spans="1:7" x14ac:dyDescent="0.25">
      <c r="A5790" s="1" t="s">
        <v>1027</v>
      </c>
      <c r="B5790" s="1" t="s">
        <v>1038</v>
      </c>
      <c r="C5790" s="14">
        <v>1.0221119999999999</v>
      </c>
      <c r="D5790" s="14">
        <v>100700.6875</v>
      </c>
      <c r="E5790" s="14">
        <v>101165.25</v>
      </c>
      <c r="G5790" s="1">
        <f t="shared" si="90"/>
        <v>464.5625</v>
      </c>
    </row>
    <row r="5791" spans="1:7" x14ac:dyDescent="0.25">
      <c r="A5791" s="1" t="s">
        <v>981</v>
      </c>
      <c r="B5791" s="1" t="s">
        <v>1028</v>
      </c>
      <c r="C5791" s="14">
        <v>0.83111699999999999</v>
      </c>
      <c r="D5791" s="14">
        <v>100748.179688</v>
      </c>
      <c r="E5791" s="14">
        <v>101178.992188</v>
      </c>
      <c r="G5791" s="1">
        <f t="shared" si="90"/>
        <v>430.8125</v>
      </c>
    </row>
    <row r="5792" spans="1:7" x14ac:dyDescent="0.25">
      <c r="A5792" s="1" t="s">
        <v>1004</v>
      </c>
      <c r="B5792" s="1" t="s">
        <v>1040</v>
      </c>
      <c r="C5792" s="14">
        <v>0.260075</v>
      </c>
      <c r="D5792" s="14">
        <v>100787.453125</v>
      </c>
      <c r="E5792" s="14">
        <v>101167.640625</v>
      </c>
      <c r="G5792" s="1">
        <f t="shared" si="90"/>
        <v>380.1875</v>
      </c>
    </row>
    <row r="5793" spans="1:7" x14ac:dyDescent="0.25">
      <c r="A5793" s="1" t="s">
        <v>1061</v>
      </c>
      <c r="B5793" s="1" t="s">
        <v>1048</v>
      </c>
      <c r="C5793" s="14">
        <v>3.8499560000000002</v>
      </c>
      <c r="D5793" s="14">
        <v>100819.664063</v>
      </c>
      <c r="E5793" s="14">
        <v>101179.039063</v>
      </c>
      <c r="G5793" s="1">
        <f t="shared" si="90"/>
        <v>359.375</v>
      </c>
    </row>
    <row r="5794" spans="1:7" x14ac:dyDescent="0.25">
      <c r="A5794" s="1" t="s">
        <v>1038</v>
      </c>
      <c r="B5794" s="1" t="s">
        <v>1045</v>
      </c>
      <c r="C5794" s="14">
        <v>1.0460179999999999</v>
      </c>
      <c r="D5794" s="14">
        <v>100821.8125</v>
      </c>
      <c r="E5794" s="14">
        <v>101176.039063</v>
      </c>
      <c r="G5794" s="1">
        <f t="shared" si="90"/>
        <v>354.22656300000381</v>
      </c>
    </row>
    <row r="5795" spans="1:7" x14ac:dyDescent="0.25">
      <c r="A5795" s="1" t="s">
        <v>1010</v>
      </c>
      <c r="B5795" s="1" t="s">
        <v>1032</v>
      </c>
      <c r="C5795" s="14">
        <v>0.47779700000000003</v>
      </c>
      <c r="D5795" s="14">
        <v>100822.6875</v>
      </c>
      <c r="E5795" s="14">
        <v>101252.84375</v>
      </c>
      <c r="G5795" s="1">
        <f t="shared" si="90"/>
        <v>430.15625</v>
      </c>
    </row>
    <row r="5796" spans="1:7" x14ac:dyDescent="0.25">
      <c r="A5796" s="1" t="s">
        <v>1029</v>
      </c>
      <c r="B5796" s="1" t="s">
        <v>1049</v>
      </c>
      <c r="C5796" s="14">
        <v>0.553033</v>
      </c>
      <c r="D5796" s="14">
        <v>100845.71875</v>
      </c>
      <c r="E5796" s="14">
        <v>101179.015625</v>
      </c>
      <c r="G5796" s="1">
        <f t="shared" si="90"/>
        <v>333.296875</v>
      </c>
    </row>
    <row r="5797" spans="1:7" x14ac:dyDescent="0.25">
      <c r="A5797" s="1" t="s">
        <v>1018</v>
      </c>
      <c r="B5797" s="1" t="s">
        <v>1036</v>
      </c>
      <c r="C5797" s="14">
        <v>0.87113499999999999</v>
      </c>
      <c r="D5797" s="14">
        <v>100854.867188</v>
      </c>
      <c r="E5797" s="14">
        <v>101167.960938</v>
      </c>
      <c r="G5797" s="1">
        <f t="shared" si="90"/>
        <v>313.09375</v>
      </c>
    </row>
    <row r="5798" spans="1:7" x14ac:dyDescent="0.25">
      <c r="A5798" s="1" t="s">
        <v>1019</v>
      </c>
      <c r="B5798" s="1" t="s">
        <v>1057</v>
      </c>
      <c r="C5798" s="14">
        <v>1.008704</v>
      </c>
      <c r="D5798" s="14">
        <v>100876.929688</v>
      </c>
      <c r="E5798" s="14">
        <v>101248.53125</v>
      </c>
      <c r="G5798" s="1">
        <f t="shared" si="90"/>
        <v>371.60156199999619</v>
      </c>
    </row>
    <row r="5799" spans="1:7" x14ac:dyDescent="0.25">
      <c r="A5799" s="1" t="s">
        <v>1022</v>
      </c>
      <c r="B5799" s="1" t="s">
        <v>1043</v>
      </c>
      <c r="C5799" s="14">
        <v>0.55505300000000002</v>
      </c>
      <c r="D5799" s="14">
        <v>100882.953125</v>
      </c>
      <c r="E5799" s="14">
        <v>101248.828125</v>
      </c>
      <c r="G5799" s="1">
        <f t="shared" si="90"/>
        <v>365.875</v>
      </c>
    </row>
    <row r="5800" spans="1:7" x14ac:dyDescent="0.25">
      <c r="A5800" s="1" t="s">
        <v>1066</v>
      </c>
      <c r="B5800" s="1" t="s">
        <v>1037</v>
      </c>
      <c r="C5800" s="14">
        <v>0.231516</v>
      </c>
      <c r="D5800" s="14">
        <v>100905.015625</v>
      </c>
      <c r="E5800" s="14">
        <v>101248.523438</v>
      </c>
      <c r="G5800" s="1">
        <f t="shared" si="90"/>
        <v>343.50781300000381</v>
      </c>
    </row>
    <row r="5801" spans="1:7" x14ac:dyDescent="0.25">
      <c r="A5801" s="1" t="s">
        <v>1049</v>
      </c>
      <c r="B5801" s="1" t="s">
        <v>1045</v>
      </c>
      <c r="C5801" s="14">
        <v>0.189577</v>
      </c>
      <c r="D5801" s="14">
        <v>100938.617188</v>
      </c>
      <c r="E5801" s="14">
        <v>101248.820313</v>
      </c>
      <c r="G5801" s="1">
        <f t="shared" si="90"/>
        <v>310.203125</v>
      </c>
    </row>
    <row r="5802" spans="1:7" x14ac:dyDescent="0.25">
      <c r="A5802" s="1" t="s">
        <v>989</v>
      </c>
      <c r="B5802" s="1" t="s">
        <v>1054</v>
      </c>
      <c r="C5802" s="14">
        <v>1.554127</v>
      </c>
      <c r="D5802" s="14">
        <v>100943.65625</v>
      </c>
      <c r="E5802" s="14">
        <v>101252.8125</v>
      </c>
      <c r="G5802" s="1">
        <f t="shared" si="90"/>
        <v>309.15625</v>
      </c>
    </row>
    <row r="5803" spans="1:7" x14ac:dyDescent="0.25">
      <c r="A5803" s="1" t="s">
        <v>986</v>
      </c>
      <c r="B5803" s="1" t="s">
        <v>1037</v>
      </c>
      <c r="C5803" s="14">
        <v>0.83736200000000005</v>
      </c>
      <c r="D5803" s="14">
        <v>100952.664063</v>
      </c>
      <c r="E5803" s="14">
        <v>101294.585938</v>
      </c>
      <c r="G5803" s="1">
        <f t="shared" si="90"/>
        <v>341.921875</v>
      </c>
    </row>
    <row r="5804" spans="1:7" x14ac:dyDescent="0.25">
      <c r="A5804" s="1" t="s">
        <v>1065</v>
      </c>
      <c r="B5804" s="1" t="s">
        <v>1050</v>
      </c>
      <c r="C5804" s="14">
        <v>1.502311</v>
      </c>
      <c r="D5804" s="14">
        <v>100955.6875</v>
      </c>
      <c r="E5804" s="14">
        <v>101252.835938</v>
      </c>
      <c r="G5804" s="1">
        <f t="shared" si="90"/>
        <v>297.14843800000381</v>
      </c>
    </row>
    <row r="5805" spans="1:7" x14ac:dyDescent="0.25">
      <c r="A5805" s="1" t="s">
        <v>987</v>
      </c>
      <c r="B5805" s="1" t="s">
        <v>1044</v>
      </c>
      <c r="C5805" s="14">
        <v>4.0034260000000002</v>
      </c>
      <c r="D5805" s="14">
        <v>100977.726563</v>
      </c>
      <c r="E5805" s="14">
        <v>101302.5625</v>
      </c>
      <c r="G5805" s="1">
        <f t="shared" si="90"/>
        <v>324.83593699999619</v>
      </c>
    </row>
    <row r="5806" spans="1:7" x14ac:dyDescent="0.25">
      <c r="A5806" s="1" t="s">
        <v>1012</v>
      </c>
      <c r="B5806" s="1" t="s">
        <v>1037</v>
      </c>
      <c r="C5806" s="14">
        <v>0.46290300000000001</v>
      </c>
      <c r="D5806" s="14">
        <v>100986.679688</v>
      </c>
      <c r="E5806" s="14">
        <v>101292.320313</v>
      </c>
      <c r="G5806" s="1">
        <f t="shared" si="90"/>
        <v>305.640625</v>
      </c>
    </row>
    <row r="5807" spans="1:7" x14ac:dyDescent="0.25">
      <c r="A5807" s="1" t="s">
        <v>1016</v>
      </c>
      <c r="B5807" s="1" t="s">
        <v>1048</v>
      </c>
      <c r="C5807" s="14">
        <v>1.9639709999999999</v>
      </c>
      <c r="D5807" s="14">
        <v>101007.765625</v>
      </c>
      <c r="E5807" s="14">
        <v>101349.195313</v>
      </c>
      <c r="G5807" s="1">
        <f t="shared" si="90"/>
        <v>341.42968800000381</v>
      </c>
    </row>
    <row r="5808" spans="1:7" x14ac:dyDescent="0.25">
      <c r="A5808" s="1" t="s">
        <v>1060</v>
      </c>
      <c r="B5808" s="1" t="s">
        <v>1038</v>
      </c>
      <c r="C5808" s="14">
        <v>1.412952</v>
      </c>
      <c r="D5808" s="14">
        <v>101040.75</v>
      </c>
      <c r="E5808" s="14">
        <v>101356.507813</v>
      </c>
      <c r="G5808" s="1">
        <f t="shared" si="90"/>
        <v>315.75781300000381</v>
      </c>
    </row>
    <row r="5809" spans="1:7" x14ac:dyDescent="0.25">
      <c r="A5809" s="1" t="s">
        <v>1000</v>
      </c>
      <c r="B5809" s="1" t="s">
        <v>1057</v>
      </c>
      <c r="C5809" s="14">
        <v>0.548292</v>
      </c>
      <c r="D5809" s="14">
        <v>101044.945313</v>
      </c>
      <c r="E5809" s="14">
        <v>101356.46875</v>
      </c>
      <c r="G5809" s="1">
        <f t="shared" si="90"/>
        <v>311.52343699999619</v>
      </c>
    </row>
    <row r="5810" spans="1:7" x14ac:dyDescent="0.25">
      <c r="A5810" s="1" t="s">
        <v>1021</v>
      </c>
      <c r="B5810" s="1" t="s">
        <v>1046</v>
      </c>
      <c r="C5810" s="14">
        <v>0.345605</v>
      </c>
      <c r="D5810" s="14">
        <v>101114.9375</v>
      </c>
      <c r="E5810" s="14">
        <v>101392.851563</v>
      </c>
      <c r="G5810" s="1">
        <f t="shared" si="90"/>
        <v>277.91406300000381</v>
      </c>
    </row>
    <row r="5811" spans="1:7" x14ac:dyDescent="0.25">
      <c r="A5811" s="1" t="s">
        <v>1067</v>
      </c>
      <c r="B5811" s="1" t="s">
        <v>1047</v>
      </c>
      <c r="C5811" s="14">
        <v>0.96973399999999998</v>
      </c>
      <c r="D5811" s="14">
        <v>101116.914063</v>
      </c>
      <c r="E5811" s="14">
        <v>101356.453125</v>
      </c>
      <c r="G5811" s="1">
        <f t="shared" si="90"/>
        <v>239.53906199999619</v>
      </c>
    </row>
    <row r="5812" spans="1:7" x14ac:dyDescent="0.25">
      <c r="A5812" s="1" t="s">
        <v>1032</v>
      </c>
      <c r="B5812" s="1" t="s">
        <v>1042</v>
      </c>
      <c r="C5812" s="14">
        <v>0.18280299999999999</v>
      </c>
      <c r="D5812" s="14">
        <v>101145.257813</v>
      </c>
      <c r="E5812" s="14">
        <v>101393.390625</v>
      </c>
      <c r="G5812" s="1">
        <f t="shared" si="90"/>
        <v>248.13281199999619</v>
      </c>
    </row>
    <row r="5813" spans="1:7" x14ac:dyDescent="0.25">
      <c r="A5813" s="1" t="s">
        <v>1069</v>
      </c>
      <c r="B5813" s="1" t="s">
        <v>1042</v>
      </c>
      <c r="C5813" s="14">
        <v>2.7139229999999999</v>
      </c>
      <c r="D5813" s="14">
        <v>101154.273438</v>
      </c>
      <c r="E5813" s="14">
        <v>101396.757813</v>
      </c>
      <c r="G5813" s="1">
        <f t="shared" si="90"/>
        <v>242.484375</v>
      </c>
    </row>
    <row r="5814" spans="1:7" x14ac:dyDescent="0.25">
      <c r="A5814" s="1" t="s">
        <v>1006</v>
      </c>
      <c r="B5814" s="1" t="s">
        <v>1042</v>
      </c>
      <c r="C5814" s="14">
        <v>0.51721200000000001</v>
      </c>
      <c r="D5814" s="14">
        <v>101191.648438</v>
      </c>
      <c r="E5814" s="14">
        <v>101407.734375</v>
      </c>
      <c r="G5814" s="1">
        <f t="shared" si="90"/>
        <v>216.08593699999619</v>
      </c>
    </row>
    <row r="5815" spans="1:7" x14ac:dyDescent="0.25">
      <c r="A5815" s="1" t="s">
        <v>1025</v>
      </c>
      <c r="B5815" s="1" t="s">
        <v>1046</v>
      </c>
      <c r="C5815" s="14">
        <v>1.0783180000000001</v>
      </c>
      <c r="D5815" s="14">
        <v>101194.710938</v>
      </c>
      <c r="E5815" s="14">
        <v>101407.671875</v>
      </c>
      <c r="G5815" s="1">
        <f t="shared" si="90"/>
        <v>212.96093699999619</v>
      </c>
    </row>
    <row r="5816" spans="1:7" x14ac:dyDescent="0.25">
      <c r="A5816" s="1" t="s">
        <v>1042</v>
      </c>
      <c r="B5816" s="1" t="s">
        <v>1060</v>
      </c>
      <c r="C5816" s="14">
        <v>8.9413999999999993E-2</v>
      </c>
      <c r="D5816" s="14">
        <v>101206.78125</v>
      </c>
      <c r="E5816" s="14">
        <v>101454.453125</v>
      </c>
      <c r="G5816" s="1">
        <f t="shared" si="90"/>
        <v>247.671875</v>
      </c>
    </row>
    <row r="5817" spans="1:7" x14ac:dyDescent="0.25">
      <c r="A5817" s="1" t="s">
        <v>1020</v>
      </c>
      <c r="B5817" s="1" t="s">
        <v>1038</v>
      </c>
      <c r="C5817" s="14">
        <v>0.80027400000000004</v>
      </c>
      <c r="D5817" s="14">
        <v>101220.789063</v>
      </c>
      <c r="E5817" s="14">
        <v>101407.695313</v>
      </c>
      <c r="G5817" s="1">
        <f t="shared" si="90"/>
        <v>186.90625</v>
      </c>
    </row>
    <row r="5818" spans="1:7" x14ac:dyDescent="0.25">
      <c r="A5818" s="1" t="s">
        <v>1058</v>
      </c>
      <c r="B5818" s="1" t="s">
        <v>1049</v>
      </c>
      <c r="C5818" s="14">
        <v>1.7663880000000001</v>
      </c>
      <c r="D5818" s="14">
        <v>101226.75</v>
      </c>
      <c r="E5818" s="14">
        <v>101454.460938</v>
      </c>
      <c r="G5818" s="1">
        <f t="shared" si="90"/>
        <v>227.71093800000381</v>
      </c>
    </row>
    <row r="5819" spans="1:7" x14ac:dyDescent="0.25">
      <c r="A5819" s="1" t="s">
        <v>1039</v>
      </c>
      <c r="B5819" s="1" t="s">
        <v>1052</v>
      </c>
      <c r="C5819" s="14">
        <v>0.94017099999999998</v>
      </c>
      <c r="D5819" s="14">
        <v>101245.84375</v>
      </c>
      <c r="E5819" s="14">
        <v>101407.976563</v>
      </c>
      <c r="G5819" s="1">
        <f t="shared" si="90"/>
        <v>162.13281300000381</v>
      </c>
    </row>
    <row r="5820" spans="1:7" x14ac:dyDescent="0.25">
      <c r="A5820" s="1" t="s">
        <v>1008</v>
      </c>
      <c r="B5820" s="1" t="s">
        <v>1043</v>
      </c>
      <c r="C5820" s="14">
        <v>3.4928460000000001</v>
      </c>
      <c r="D5820" s="14">
        <v>101286.515625</v>
      </c>
      <c r="E5820" s="14">
        <v>101497.679688</v>
      </c>
      <c r="G5820" s="1">
        <f t="shared" si="90"/>
        <v>211.16406300000381</v>
      </c>
    </row>
    <row r="5821" spans="1:7" x14ac:dyDescent="0.25">
      <c r="A5821" s="1" t="s">
        <v>1050</v>
      </c>
      <c r="B5821" s="1" t="s">
        <v>1046</v>
      </c>
      <c r="C5821" s="14">
        <v>3.3326549999999999</v>
      </c>
      <c r="D5821" s="14">
        <v>101290.492188</v>
      </c>
      <c r="E5821" s="14">
        <v>101497.742188</v>
      </c>
      <c r="G5821" s="1">
        <f t="shared" si="90"/>
        <v>207.25</v>
      </c>
    </row>
    <row r="5822" spans="1:7" x14ac:dyDescent="0.25">
      <c r="A5822" s="1" t="s">
        <v>984</v>
      </c>
      <c r="B5822" s="1" t="s">
        <v>1045</v>
      </c>
      <c r="C5822" s="14">
        <v>0.61031800000000003</v>
      </c>
      <c r="D5822" s="14">
        <v>101326.929688</v>
      </c>
      <c r="E5822" s="14">
        <v>101497.75</v>
      </c>
      <c r="G5822" s="1">
        <f t="shared" si="90"/>
        <v>170.82031199999619</v>
      </c>
    </row>
    <row r="5823" spans="1:7" x14ac:dyDescent="0.25">
      <c r="A5823" s="1" t="s">
        <v>1014</v>
      </c>
      <c r="B5823" s="1" t="s">
        <v>1053</v>
      </c>
      <c r="C5823" s="14">
        <v>2.8112759999999999</v>
      </c>
      <c r="D5823" s="14">
        <v>101332.90625</v>
      </c>
      <c r="E5823" s="14">
        <v>101457</v>
      </c>
      <c r="G5823" s="1">
        <f t="shared" si="90"/>
        <v>124.09375</v>
      </c>
    </row>
    <row r="5824" spans="1:7" x14ac:dyDescent="0.25">
      <c r="A5824" s="1" t="s">
        <v>991</v>
      </c>
      <c r="B5824" s="1" t="s">
        <v>1039</v>
      </c>
      <c r="C5824" s="14">
        <v>0.116463</v>
      </c>
      <c r="D5824" s="14">
        <v>101378.210938</v>
      </c>
      <c r="E5824" s="14">
        <v>101497.6875</v>
      </c>
      <c r="G5824" s="1">
        <f t="shared" si="90"/>
        <v>119.47656199999619</v>
      </c>
    </row>
    <row r="5825" spans="1:7" x14ac:dyDescent="0.25">
      <c r="A5825" s="1" t="s">
        <v>1007</v>
      </c>
      <c r="B5825" s="1" t="s">
        <v>1045</v>
      </c>
      <c r="C5825" s="14">
        <v>0.31455699999999998</v>
      </c>
      <c r="D5825" s="14">
        <v>101379.070313</v>
      </c>
      <c r="E5825" s="14">
        <v>101492.703125</v>
      </c>
      <c r="G5825" s="1">
        <f t="shared" si="90"/>
        <v>113.63281199999619</v>
      </c>
    </row>
    <row r="5826" spans="1:7" x14ac:dyDescent="0.25">
      <c r="A5826" s="1" t="s">
        <v>1057</v>
      </c>
      <c r="B5826" s="1" t="s">
        <v>1047</v>
      </c>
      <c r="C5826" s="14">
        <v>1.4218440000000001</v>
      </c>
      <c r="D5826" s="14">
        <v>101388.242188</v>
      </c>
      <c r="E5826" s="14">
        <v>101464.882813</v>
      </c>
      <c r="G5826" s="1">
        <f t="shared" si="90"/>
        <v>76.640625</v>
      </c>
    </row>
    <row r="5827" spans="1:7" x14ac:dyDescent="0.25">
      <c r="A5827" s="1" t="s">
        <v>999</v>
      </c>
      <c r="B5827" s="1" t="s">
        <v>1048</v>
      </c>
      <c r="C5827" s="14">
        <v>0.346611</v>
      </c>
      <c r="D5827" s="14">
        <v>101402.273438</v>
      </c>
      <c r="E5827" s="14">
        <v>101509.117188</v>
      </c>
      <c r="G5827" s="1">
        <f t="shared" si="90"/>
        <v>106.84375</v>
      </c>
    </row>
    <row r="5828" spans="1:7" x14ac:dyDescent="0.25">
      <c r="A5828" s="1" t="s">
        <v>988</v>
      </c>
      <c r="B5828" s="1" t="s">
        <v>1039</v>
      </c>
      <c r="C5828" s="14">
        <v>1.2314020000000001</v>
      </c>
      <c r="D5828" s="14">
        <v>101405.265625</v>
      </c>
      <c r="E5828" s="14">
        <v>101515.03125</v>
      </c>
      <c r="G5828" s="1">
        <f t="shared" si="90"/>
        <v>109.765625</v>
      </c>
    </row>
    <row r="5829" spans="1:7" x14ac:dyDescent="0.25">
      <c r="A5829" s="1" t="s">
        <v>1004</v>
      </c>
      <c r="B5829" s="1" t="s">
        <v>1041</v>
      </c>
      <c r="C5829" s="14">
        <v>0.35656700000000002</v>
      </c>
      <c r="D5829" s="14">
        <v>101428.625</v>
      </c>
      <c r="E5829" s="14">
        <v>101542.671875</v>
      </c>
      <c r="G5829" s="1">
        <f t="shared" si="90"/>
        <v>114.046875</v>
      </c>
    </row>
    <row r="5830" spans="1:7" x14ac:dyDescent="0.25">
      <c r="A5830" s="1" t="s">
        <v>1049</v>
      </c>
      <c r="B5830" s="1" t="s">
        <v>1046</v>
      </c>
      <c r="C5830" s="14">
        <v>1.1341410000000001</v>
      </c>
      <c r="D5830" s="14">
        <v>101438.664063</v>
      </c>
      <c r="E5830" s="14">
        <v>101537.46875</v>
      </c>
      <c r="G5830" s="1">
        <f t="shared" si="90"/>
        <v>98.804686999996193</v>
      </c>
    </row>
    <row r="5831" spans="1:7" x14ac:dyDescent="0.25">
      <c r="A5831" s="1" t="s">
        <v>1034</v>
      </c>
      <c r="B5831" s="1" t="s">
        <v>1047</v>
      </c>
      <c r="C5831" s="14">
        <v>0.44703799999999999</v>
      </c>
      <c r="D5831" s="14">
        <v>101442.609375</v>
      </c>
      <c r="E5831" s="14">
        <v>101537.46875</v>
      </c>
      <c r="G5831" s="1">
        <f t="shared" si="90"/>
        <v>94.859375</v>
      </c>
    </row>
    <row r="5832" spans="1:7" x14ac:dyDescent="0.25">
      <c r="A5832" s="1" t="s">
        <v>1066</v>
      </c>
      <c r="B5832" s="1" t="s">
        <v>1038</v>
      </c>
      <c r="C5832" s="14">
        <v>1.169708</v>
      </c>
      <c r="D5832" s="14">
        <v>101480.210938</v>
      </c>
      <c r="E5832" s="14">
        <v>101542.640625</v>
      </c>
      <c r="G5832" s="1">
        <f t="shared" si="90"/>
        <v>62.429686999996193</v>
      </c>
    </row>
    <row r="5833" spans="1:7" x14ac:dyDescent="0.25">
      <c r="A5833" s="1" t="s">
        <v>1001</v>
      </c>
      <c r="B5833" s="1" t="s">
        <v>1032</v>
      </c>
      <c r="C5833" s="14">
        <v>0.46362100000000001</v>
      </c>
      <c r="D5833" s="14">
        <v>101500.28125</v>
      </c>
      <c r="E5833" s="14">
        <v>101557.820313</v>
      </c>
      <c r="G5833" s="1">
        <f t="shared" si="90"/>
        <v>57.539063000003807</v>
      </c>
    </row>
    <row r="5834" spans="1:7" x14ac:dyDescent="0.25">
      <c r="A5834" s="1" t="s">
        <v>1045</v>
      </c>
      <c r="B5834" s="1" t="s">
        <v>1039</v>
      </c>
      <c r="C5834" s="14">
        <v>0.66339599999999999</v>
      </c>
      <c r="D5834" s="14">
        <v>101535.523438</v>
      </c>
      <c r="E5834" s="14">
        <v>101596.140625</v>
      </c>
      <c r="G5834" s="1">
        <f t="shared" si="90"/>
        <v>60.617186999996193</v>
      </c>
    </row>
    <row r="5835" spans="1:7" x14ac:dyDescent="0.25">
      <c r="A5835" s="1" t="s">
        <v>1042</v>
      </c>
      <c r="B5835" s="1" t="s">
        <v>1061</v>
      </c>
      <c r="C5835" s="14">
        <v>1.130555</v>
      </c>
      <c r="D5835" s="14">
        <v>101544.679688</v>
      </c>
      <c r="E5835" s="14">
        <v>101637.59375</v>
      </c>
      <c r="G5835" s="1">
        <f t="shared" si="90"/>
        <v>92.914061999996193</v>
      </c>
    </row>
    <row r="5836" spans="1:7" x14ac:dyDescent="0.25">
      <c r="A5836" s="1" t="s">
        <v>980</v>
      </c>
      <c r="B5836" s="1" t="s">
        <v>1046</v>
      </c>
      <c r="C5836" s="14">
        <v>0.758853</v>
      </c>
      <c r="D5836" s="14">
        <v>101570.773438</v>
      </c>
      <c r="E5836" s="14">
        <v>101697.421875</v>
      </c>
      <c r="G5836" s="1">
        <f t="shared" ref="G5836:G5899" si="91">E5836-D5836</f>
        <v>126.64843699999619</v>
      </c>
    </row>
    <row r="5837" spans="1:7" x14ac:dyDescent="0.25">
      <c r="A5837" s="1" t="s">
        <v>1032</v>
      </c>
      <c r="B5837" s="1" t="s">
        <v>1043</v>
      </c>
      <c r="C5837" s="14">
        <v>0.32638800000000001</v>
      </c>
      <c r="D5837" s="14">
        <v>101575.703125</v>
      </c>
      <c r="E5837" s="14">
        <v>101697.15625</v>
      </c>
      <c r="G5837" s="1">
        <f t="shared" si="91"/>
        <v>121.453125</v>
      </c>
    </row>
    <row r="5838" spans="1:7" x14ac:dyDescent="0.25">
      <c r="A5838" s="1" t="s">
        <v>1013</v>
      </c>
      <c r="B5838" s="1" t="s">
        <v>1048</v>
      </c>
      <c r="C5838" s="14">
        <v>6.1574999999999998E-2</v>
      </c>
      <c r="D5838" s="14">
        <v>101596.171875</v>
      </c>
      <c r="E5838" s="14">
        <v>101771.15625</v>
      </c>
      <c r="G5838" s="1">
        <f t="shared" si="91"/>
        <v>174.984375</v>
      </c>
    </row>
    <row r="5839" spans="1:7" x14ac:dyDescent="0.25">
      <c r="A5839" s="1" t="s">
        <v>991</v>
      </c>
      <c r="B5839" s="1" t="s">
        <v>1040</v>
      </c>
      <c r="C5839" s="14">
        <v>1.7343569999999999</v>
      </c>
      <c r="D5839" s="14">
        <v>101614.320313</v>
      </c>
      <c r="E5839" s="14">
        <v>101773.101563</v>
      </c>
      <c r="G5839" s="1">
        <f t="shared" si="91"/>
        <v>158.78125</v>
      </c>
    </row>
    <row r="5840" spans="1:7" x14ac:dyDescent="0.25">
      <c r="A5840" s="1" t="s">
        <v>992</v>
      </c>
      <c r="B5840" s="1" t="s">
        <v>1046</v>
      </c>
      <c r="C5840" s="14">
        <v>1.0054590000000001</v>
      </c>
      <c r="D5840" s="14">
        <v>101622.335938</v>
      </c>
      <c r="E5840" s="14">
        <v>101751.609375</v>
      </c>
      <c r="G5840" s="1">
        <f t="shared" si="91"/>
        <v>129.27343699999619</v>
      </c>
    </row>
    <row r="5841" spans="1:7" x14ac:dyDescent="0.25">
      <c r="A5841" s="1" t="s">
        <v>1028</v>
      </c>
      <c r="B5841" s="1" t="s">
        <v>1046</v>
      </c>
      <c r="C5841" s="14">
        <v>1.0852059999999999</v>
      </c>
      <c r="D5841" s="14">
        <v>101715.773438</v>
      </c>
      <c r="E5841" s="14">
        <v>101951.75</v>
      </c>
      <c r="G5841" s="1">
        <f t="shared" si="91"/>
        <v>235.97656199999619</v>
      </c>
    </row>
    <row r="5842" spans="1:7" x14ac:dyDescent="0.25">
      <c r="A5842" s="1" t="s">
        <v>1010</v>
      </c>
      <c r="B5842" s="1" t="s">
        <v>1033</v>
      </c>
      <c r="C5842" s="14">
        <v>2.3504800000000001</v>
      </c>
      <c r="D5842" s="14">
        <v>101730.773438</v>
      </c>
      <c r="E5842" s="14">
        <v>101919.382813</v>
      </c>
      <c r="G5842" s="1">
        <f t="shared" si="91"/>
        <v>188.609375</v>
      </c>
    </row>
    <row r="5843" spans="1:7" x14ac:dyDescent="0.25">
      <c r="A5843" s="1" t="s">
        <v>1029</v>
      </c>
      <c r="B5843" s="1" t="s">
        <v>1050</v>
      </c>
      <c r="C5843" s="14">
        <v>3.3755E-2</v>
      </c>
      <c r="D5843" s="14">
        <v>101732.921875</v>
      </c>
      <c r="E5843" s="14">
        <v>102036.484375</v>
      </c>
      <c r="G5843" s="1">
        <f t="shared" si="91"/>
        <v>303.5625</v>
      </c>
    </row>
    <row r="5844" spans="1:7" x14ac:dyDescent="0.25">
      <c r="A5844" s="1" t="s">
        <v>1021</v>
      </c>
      <c r="B5844" s="1" t="s">
        <v>1047</v>
      </c>
      <c r="C5844" s="14">
        <v>1.9056869999999999</v>
      </c>
      <c r="D5844" s="14">
        <v>101738.890625</v>
      </c>
      <c r="E5844" s="14">
        <v>101919.359375</v>
      </c>
      <c r="G5844" s="1">
        <f t="shared" si="91"/>
        <v>180.46875</v>
      </c>
    </row>
    <row r="5845" spans="1:7" x14ac:dyDescent="0.25">
      <c r="A5845" s="1" t="s">
        <v>1012</v>
      </c>
      <c r="B5845" s="1" t="s">
        <v>1038</v>
      </c>
      <c r="C5845" s="14">
        <v>0.32985999999999999</v>
      </c>
      <c r="D5845" s="14">
        <v>101754.875</v>
      </c>
      <c r="E5845" s="14">
        <v>102038.734375</v>
      </c>
      <c r="G5845" s="1">
        <f t="shared" si="91"/>
        <v>283.859375</v>
      </c>
    </row>
    <row r="5846" spans="1:7" x14ac:dyDescent="0.25">
      <c r="A5846" s="1" t="s">
        <v>997</v>
      </c>
      <c r="B5846" s="1" t="s">
        <v>1032</v>
      </c>
      <c r="C5846" s="14">
        <v>1.737263</v>
      </c>
      <c r="D5846" s="14">
        <v>101760.976563</v>
      </c>
      <c r="E5846" s="14">
        <v>102022.046875</v>
      </c>
      <c r="G5846" s="1">
        <f t="shared" si="91"/>
        <v>261.07031199999619</v>
      </c>
    </row>
    <row r="5847" spans="1:7" x14ac:dyDescent="0.25">
      <c r="A5847" s="1" t="s">
        <v>985</v>
      </c>
      <c r="B5847" s="1" t="s">
        <v>1058</v>
      </c>
      <c r="C5847" s="14">
        <v>2.7606099999999998</v>
      </c>
      <c r="D5847" s="14">
        <v>101773.054688</v>
      </c>
      <c r="E5847" s="14">
        <v>101919.796875</v>
      </c>
      <c r="G5847" s="1">
        <f t="shared" si="91"/>
        <v>146.74218699999619</v>
      </c>
    </row>
    <row r="5848" spans="1:7" x14ac:dyDescent="0.25">
      <c r="A5848" s="1" t="s">
        <v>1022</v>
      </c>
      <c r="B5848" s="1" t="s">
        <v>1044</v>
      </c>
      <c r="C5848" s="14">
        <v>7.0866999999999999E-2</v>
      </c>
      <c r="D5848" s="14">
        <v>101804.796875</v>
      </c>
      <c r="E5848" s="14">
        <v>101919.382813</v>
      </c>
      <c r="G5848" s="1">
        <f t="shared" si="91"/>
        <v>114.58593800000381</v>
      </c>
    </row>
    <row r="5849" spans="1:7" x14ac:dyDescent="0.25">
      <c r="A5849" s="1" t="s">
        <v>1007</v>
      </c>
      <c r="B5849" s="1" t="s">
        <v>1046</v>
      </c>
      <c r="C5849" s="14">
        <v>1.0381149999999999</v>
      </c>
      <c r="D5849" s="14">
        <v>101807.796875</v>
      </c>
      <c r="E5849" s="14">
        <v>101923.226563</v>
      </c>
      <c r="G5849" s="1">
        <f t="shared" si="91"/>
        <v>115.42968800000381</v>
      </c>
    </row>
    <row r="5850" spans="1:7" x14ac:dyDescent="0.25">
      <c r="A5850" s="1" t="s">
        <v>1013</v>
      </c>
      <c r="B5850" s="1" t="s">
        <v>1049</v>
      </c>
      <c r="C5850" s="14">
        <v>0.235655</v>
      </c>
      <c r="D5850" s="14">
        <v>101832.867188</v>
      </c>
      <c r="E5850" s="14">
        <v>102195.820313</v>
      </c>
      <c r="G5850" s="1">
        <f t="shared" si="91"/>
        <v>362.953125</v>
      </c>
    </row>
    <row r="5851" spans="1:7" x14ac:dyDescent="0.25">
      <c r="A5851" s="1" t="s">
        <v>999</v>
      </c>
      <c r="B5851" s="1" t="s">
        <v>1049</v>
      </c>
      <c r="C5851" s="14">
        <v>1.25752</v>
      </c>
      <c r="D5851" s="14">
        <v>101856.054688</v>
      </c>
      <c r="E5851" s="14">
        <v>102040.78125</v>
      </c>
      <c r="G5851" s="1">
        <f t="shared" si="91"/>
        <v>184.72656199999619</v>
      </c>
    </row>
    <row r="5852" spans="1:7" x14ac:dyDescent="0.25">
      <c r="A5852" s="1" t="s">
        <v>1062</v>
      </c>
      <c r="B5852" s="1" t="s">
        <v>1039</v>
      </c>
      <c r="C5852" s="14">
        <v>0.56826600000000005</v>
      </c>
      <c r="D5852" s="14">
        <v>101867.09375</v>
      </c>
      <c r="E5852" s="14">
        <v>102041.03125</v>
      </c>
      <c r="G5852" s="1">
        <f t="shared" si="91"/>
        <v>173.9375</v>
      </c>
    </row>
    <row r="5853" spans="1:7" x14ac:dyDescent="0.25">
      <c r="A5853" s="1" t="s">
        <v>1004</v>
      </c>
      <c r="B5853" s="1" t="s">
        <v>1042</v>
      </c>
      <c r="C5853" s="14">
        <v>2.7926139999999999</v>
      </c>
      <c r="D5853" s="14">
        <v>101899.609375</v>
      </c>
      <c r="E5853" s="14">
        <v>102072.539063</v>
      </c>
      <c r="G5853" s="1">
        <f t="shared" si="91"/>
        <v>172.92968800000381</v>
      </c>
    </row>
    <row r="5854" spans="1:7" x14ac:dyDescent="0.25">
      <c r="A5854" s="1" t="s">
        <v>1000</v>
      </c>
      <c r="B5854" s="1" t="s">
        <v>1058</v>
      </c>
      <c r="C5854" s="14">
        <v>0.187137</v>
      </c>
      <c r="D5854" s="14">
        <v>101905.625</v>
      </c>
      <c r="E5854" s="14">
        <v>102039.015625</v>
      </c>
      <c r="G5854" s="1">
        <f t="shared" si="91"/>
        <v>133.390625</v>
      </c>
    </row>
    <row r="5855" spans="1:7" x14ac:dyDescent="0.25">
      <c r="A5855" s="1" t="s">
        <v>1006</v>
      </c>
      <c r="B5855" s="1" t="s">
        <v>1043</v>
      </c>
      <c r="C5855" s="14">
        <v>0.22474</v>
      </c>
      <c r="D5855" s="14">
        <v>101925.695313</v>
      </c>
      <c r="E5855" s="14">
        <v>102196.25</v>
      </c>
      <c r="G5855" s="1">
        <f t="shared" si="91"/>
        <v>270.55468699999619</v>
      </c>
    </row>
    <row r="5856" spans="1:7" x14ac:dyDescent="0.25">
      <c r="A5856" s="1" t="s">
        <v>1059</v>
      </c>
      <c r="B5856" s="1" t="s">
        <v>1047</v>
      </c>
      <c r="C5856" s="14">
        <v>0.75048000000000004</v>
      </c>
      <c r="D5856" s="14">
        <v>101929.710938</v>
      </c>
      <c r="E5856" s="14">
        <v>102196.25</v>
      </c>
      <c r="G5856" s="1">
        <f t="shared" si="91"/>
        <v>266.53906199999619</v>
      </c>
    </row>
    <row r="5857" spans="1:7" x14ac:dyDescent="0.25">
      <c r="A5857" s="1" t="s">
        <v>1003</v>
      </c>
      <c r="B5857" s="1" t="s">
        <v>1042</v>
      </c>
      <c r="C5857" s="14">
        <v>0.23280200000000001</v>
      </c>
      <c r="D5857" s="14">
        <v>101943.726563</v>
      </c>
      <c r="E5857" s="14">
        <v>102195.820313</v>
      </c>
      <c r="G5857" s="1">
        <f t="shared" si="91"/>
        <v>252.09375</v>
      </c>
    </row>
    <row r="5858" spans="1:7" x14ac:dyDescent="0.25">
      <c r="A5858" s="1" t="s">
        <v>990</v>
      </c>
      <c r="B5858" s="1" t="s">
        <v>1043</v>
      </c>
      <c r="C5858" s="14">
        <v>4.4076069999999996</v>
      </c>
      <c r="D5858" s="14">
        <v>101962.65625</v>
      </c>
      <c r="E5858" s="14">
        <v>102271.914063</v>
      </c>
      <c r="G5858" s="1">
        <f t="shared" si="91"/>
        <v>309.25781300000381</v>
      </c>
    </row>
    <row r="5859" spans="1:7" x14ac:dyDescent="0.25">
      <c r="A5859" s="1" t="s">
        <v>994</v>
      </c>
      <c r="B5859" s="1" t="s">
        <v>1044</v>
      </c>
      <c r="C5859" s="14">
        <v>1.884147</v>
      </c>
      <c r="D5859" s="14">
        <v>101964.632813</v>
      </c>
      <c r="E5859" s="14">
        <v>102291.554688</v>
      </c>
      <c r="G5859" s="1">
        <f t="shared" si="91"/>
        <v>326.921875</v>
      </c>
    </row>
    <row r="5860" spans="1:7" x14ac:dyDescent="0.25">
      <c r="A5860" s="1" t="s">
        <v>1034</v>
      </c>
      <c r="B5860" s="1" t="s">
        <v>1048</v>
      </c>
      <c r="C5860" s="14">
        <v>0.37121500000000002</v>
      </c>
      <c r="D5860" s="14">
        <v>101985.179688</v>
      </c>
      <c r="E5860" s="14">
        <v>102196.296875</v>
      </c>
      <c r="G5860" s="1">
        <f t="shared" si="91"/>
        <v>211.11718699999619</v>
      </c>
    </row>
    <row r="5861" spans="1:7" x14ac:dyDescent="0.25">
      <c r="A5861" s="1" t="s">
        <v>1022</v>
      </c>
      <c r="B5861" s="1" t="s">
        <v>1045</v>
      </c>
      <c r="C5861" s="14">
        <v>0.99933499999999997</v>
      </c>
      <c r="D5861" s="14">
        <v>101990.25</v>
      </c>
      <c r="E5861" s="14">
        <v>102196.289063</v>
      </c>
      <c r="G5861" s="1">
        <f t="shared" si="91"/>
        <v>206.03906300000381</v>
      </c>
    </row>
    <row r="5862" spans="1:7" x14ac:dyDescent="0.25">
      <c r="A5862" s="1" t="s">
        <v>981</v>
      </c>
      <c r="B5862" s="1" t="s">
        <v>1029</v>
      </c>
      <c r="C5862" s="14">
        <v>1.0256609999999999</v>
      </c>
      <c r="D5862" s="14">
        <v>102010.53125</v>
      </c>
      <c r="E5862" s="14">
        <v>102309.296875</v>
      </c>
      <c r="G5862" s="1">
        <f t="shared" si="91"/>
        <v>298.765625</v>
      </c>
    </row>
    <row r="5863" spans="1:7" x14ac:dyDescent="0.25">
      <c r="A5863" s="1" t="s">
        <v>1055</v>
      </c>
      <c r="B5863" s="1" t="s">
        <v>1044</v>
      </c>
      <c r="C5863" s="14">
        <v>1.246821</v>
      </c>
      <c r="D5863" s="14">
        <v>102015.5</v>
      </c>
      <c r="E5863" s="14">
        <v>102282</v>
      </c>
      <c r="G5863" s="1">
        <f t="shared" si="91"/>
        <v>266.5</v>
      </c>
    </row>
    <row r="5864" spans="1:7" x14ac:dyDescent="0.25">
      <c r="A5864" s="1" t="s">
        <v>1001</v>
      </c>
      <c r="B5864" s="1" t="s">
        <v>1033</v>
      </c>
      <c r="C5864" s="14">
        <v>0.42005599999999998</v>
      </c>
      <c r="D5864" s="14">
        <v>102021.46875</v>
      </c>
      <c r="E5864" s="14">
        <v>102279.820313</v>
      </c>
      <c r="G5864" s="1">
        <f t="shared" si="91"/>
        <v>258.35156300000381</v>
      </c>
    </row>
    <row r="5865" spans="1:7" x14ac:dyDescent="0.25">
      <c r="A5865" s="1" t="s">
        <v>1032</v>
      </c>
      <c r="B5865" s="1" t="s">
        <v>1044</v>
      </c>
      <c r="C5865" s="14">
        <v>1.3264670000000001</v>
      </c>
      <c r="D5865" s="14">
        <v>102023.5625</v>
      </c>
      <c r="E5865" s="14">
        <v>102266.085938</v>
      </c>
      <c r="G5865" s="1">
        <f t="shared" si="91"/>
        <v>242.52343800000381</v>
      </c>
    </row>
    <row r="5866" spans="1:7" x14ac:dyDescent="0.25">
      <c r="A5866" s="1" t="s">
        <v>1018</v>
      </c>
      <c r="B5866" s="1" t="s">
        <v>1037</v>
      </c>
      <c r="C5866" s="14">
        <v>4.0415380000000001</v>
      </c>
      <c r="D5866" s="14">
        <v>102039.460938</v>
      </c>
      <c r="E5866" s="14">
        <v>102198</v>
      </c>
      <c r="G5866" s="1">
        <f t="shared" si="91"/>
        <v>158.53906199999619</v>
      </c>
    </row>
    <row r="5867" spans="1:7" x14ac:dyDescent="0.25">
      <c r="A5867" s="1" t="s">
        <v>1035</v>
      </c>
      <c r="B5867" s="1" t="s">
        <v>1046</v>
      </c>
      <c r="C5867" s="14">
        <v>0.25829099999999999</v>
      </c>
      <c r="D5867" s="14">
        <v>102049.476563</v>
      </c>
      <c r="E5867" s="14">
        <v>102377.96875</v>
      </c>
      <c r="G5867" s="1">
        <f t="shared" si="91"/>
        <v>328.49218699999619</v>
      </c>
    </row>
    <row r="5868" spans="1:7" x14ac:dyDescent="0.25">
      <c r="A5868" s="1" t="s">
        <v>1029</v>
      </c>
      <c r="B5868" s="1" t="s">
        <v>1051</v>
      </c>
      <c r="C5868" s="14">
        <v>0.54876499999999995</v>
      </c>
      <c r="D5868" s="14">
        <v>102069.617188</v>
      </c>
      <c r="E5868" s="14">
        <v>102319.15625</v>
      </c>
      <c r="G5868" s="1">
        <f t="shared" si="91"/>
        <v>249.53906199999619</v>
      </c>
    </row>
    <row r="5869" spans="1:7" x14ac:dyDescent="0.25">
      <c r="A5869" s="1" t="s">
        <v>1053</v>
      </c>
      <c r="B5869" s="1" t="s">
        <v>1046</v>
      </c>
      <c r="C5869" s="14">
        <v>3.37507</v>
      </c>
      <c r="D5869" s="14">
        <v>102071.59375</v>
      </c>
      <c r="E5869" s="14">
        <v>102371.84375</v>
      </c>
      <c r="G5869" s="1">
        <f t="shared" si="91"/>
        <v>300.25</v>
      </c>
    </row>
    <row r="5870" spans="1:7" x14ac:dyDescent="0.25">
      <c r="A5870" s="1" t="s">
        <v>1064</v>
      </c>
      <c r="B5870" s="1" t="s">
        <v>1047</v>
      </c>
      <c r="C5870" s="14">
        <v>2.6669830000000001</v>
      </c>
      <c r="D5870" s="14">
        <v>102079.703125</v>
      </c>
      <c r="E5870" s="14">
        <v>102317.460938</v>
      </c>
      <c r="G5870" s="1">
        <f t="shared" si="91"/>
        <v>237.75781300000381</v>
      </c>
    </row>
    <row r="5871" spans="1:7" x14ac:dyDescent="0.25">
      <c r="A5871" s="1" t="s">
        <v>1040</v>
      </c>
      <c r="B5871" s="1" t="s">
        <v>1052</v>
      </c>
      <c r="C5871" s="14">
        <v>2.1337999999999999</v>
      </c>
      <c r="D5871" s="14">
        <v>102098.898438</v>
      </c>
      <c r="E5871" s="14">
        <v>102377.632813</v>
      </c>
      <c r="G5871" s="1">
        <f t="shared" si="91"/>
        <v>278.734375</v>
      </c>
    </row>
    <row r="5872" spans="1:7" x14ac:dyDescent="0.25">
      <c r="A5872" s="1" t="s">
        <v>984</v>
      </c>
      <c r="B5872" s="1" t="s">
        <v>1046</v>
      </c>
      <c r="C5872" s="14">
        <v>2.6487539999999998</v>
      </c>
      <c r="D5872" s="14">
        <v>102108.992188</v>
      </c>
      <c r="E5872" s="14">
        <v>102317.460938</v>
      </c>
      <c r="G5872" s="1">
        <f t="shared" si="91"/>
        <v>208.46875</v>
      </c>
    </row>
    <row r="5873" spans="1:7" x14ac:dyDescent="0.25">
      <c r="A5873" s="1" t="s">
        <v>986</v>
      </c>
      <c r="B5873" s="1" t="s">
        <v>1038</v>
      </c>
      <c r="C5873" s="14">
        <v>0.277671</v>
      </c>
      <c r="D5873" s="14">
        <v>102132.539063</v>
      </c>
      <c r="E5873" s="14">
        <v>102377.953125</v>
      </c>
      <c r="G5873" s="1">
        <f t="shared" si="91"/>
        <v>245.41406199999619</v>
      </c>
    </row>
    <row r="5874" spans="1:7" x14ac:dyDescent="0.25">
      <c r="A5874" s="1" t="s">
        <v>1027</v>
      </c>
      <c r="B5874" s="1" t="s">
        <v>1039</v>
      </c>
      <c r="C5874" s="14">
        <v>1.2686280000000001</v>
      </c>
      <c r="D5874" s="14">
        <v>102188.007813</v>
      </c>
      <c r="E5874" s="14">
        <v>102377.9375</v>
      </c>
      <c r="G5874" s="1">
        <f t="shared" si="91"/>
        <v>189.92968699999619</v>
      </c>
    </row>
    <row r="5875" spans="1:7" x14ac:dyDescent="0.25">
      <c r="A5875" s="1" t="s">
        <v>1020</v>
      </c>
      <c r="B5875" s="1" t="s">
        <v>1039</v>
      </c>
      <c r="C5875" s="14">
        <v>2.7819720000000001</v>
      </c>
      <c r="D5875" s="14">
        <v>102209.09375</v>
      </c>
      <c r="E5875" s="14">
        <v>102456.4375</v>
      </c>
      <c r="G5875" s="1">
        <f t="shared" si="91"/>
        <v>247.34375</v>
      </c>
    </row>
    <row r="5876" spans="1:7" x14ac:dyDescent="0.25">
      <c r="A5876" s="1" t="s">
        <v>1038</v>
      </c>
      <c r="B5876" s="1" t="s">
        <v>1046</v>
      </c>
      <c r="C5876" s="14">
        <v>3.1775259999999999</v>
      </c>
      <c r="D5876" s="14">
        <v>102222.179688</v>
      </c>
      <c r="E5876" s="14">
        <v>102437.65625</v>
      </c>
      <c r="G5876" s="1">
        <f t="shared" si="91"/>
        <v>215.47656199999619</v>
      </c>
    </row>
    <row r="5877" spans="1:7" x14ac:dyDescent="0.25">
      <c r="A5877" s="1" t="s">
        <v>1000</v>
      </c>
      <c r="B5877" s="1" t="s">
        <v>1059</v>
      </c>
      <c r="C5877" s="14">
        <v>1.1261330000000001</v>
      </c>
      <c r="D5877" s="14">
        <v>102226.234375</v>
      </c>
      <c r="E5877" s="14">
        <v>102437.398438</v>
      </c>
      <c r="G5877" s="1">
        <f t="shared" si="91"/>
        <v>211.16406300000381</v>
      </c>
    </row>
    <row r="5878" spans="1:7" x14ac:dyDescent="0.25">
      <c r="A5878" s="1" t="s">
        <v>1019</v>
      </c>
      <c r="B5878" s="1" t="s">
        <v>1058</v>
      </c>
      <c r="C5878" s="14">
        <v>0.16126499999999999</v>
      </c>
      <c r="D5878" s="14">
        <v>102257.460938</v>
      </c>
      <c r="E5878" s="14">
        <v>102377.96875</v>
      </c>
      <c r="G5878" s="1">
        <f t="shared" si="91"/>
        <v>120.50781199999619</v>
      </c>
    </row>
    <row r="5879" spans="1:7" x14ac:dyDescent="0.25">
      <c r="A5879" s="1" t="s">
        <v>1045</v>
      </c>
      <c r="B5879" s="1" t="s">
        <v>1040</v>
      </c>
      <c r="C5879" s="14">
        <v>0.84401400000000004</v>
      </c>
      <c r="D5879" s="14">
        <v>102259.460938</v>
      </c>
      <c r="E5879" s="14">
        <v>102437.664063</v>
      </c>
      <c r="G5879" s="1">
        <f t="shared" si="91"/>
        <v>178.203125</v>
      </c>
    </row>
    <row r="5880" spans="1:7" x14ac:dyDescent="0.25">
      <c r="A5880" s="1" t="s">
        <v>1031</v>
      </c>
      <c r="B5880" s="1" t="s">
        <v>1047</v>
      </c>
      <c r="C5880" s="14">
        <v>1.2860100000000001</v>
      </c>
      <c r="D5880" s="14">
        <v>102260.359375</v>
      </c>
      <c r="E5880" s="14">
        <v>102437.375</v>
      </c>
      <c r="G5880" s="1">
        <f t="shared" si="91"/>
        <v>177.015625</v>
      </c>
    </row>
    <row r="5881" spans="1:7" x14ac:dyDescent="0.25">
      <c r="A5881" s="1" t="s">
        <v>996</v>
      </c>
      <c r="B5881" s="1" t="s">
        <v>1030</v>
      </c>
      <c r="C5881" s="14">
        <v>1.06985</v>
      </c>
      <c r="D5881" s="14">
        <v>102293.5625</v>
      </c>
      <c r="E5881" s="14">
        <v>102437.726563</v>
      </c>
      <c r="G5881" s="1">
        <f t="shared" si="91"/>
        <v>144.16406300000381</v>
      </c>
    </row>
    <row r="5882" spans="1:7" x14ac:dyDescent="0.25">
      <c r="A5882" s="1" t="s">
        <v>1067</v>
      </c>
      <c r="B5882" s="1" t="s">
        <v>1048</v>
      </c>
      <c r="C5882" s="14">
        <v>0.72985999999999995</v>
      </c>
      <c r="D5882" s="14">
        <v>102325.679688</v>
      </c>
      <c r="E5882" s="14">
        <v>102516.96875</v>
      </c>
      <c r="G5882" s="1">
        <f t="shared" si="91"/>
        <v>191.28906199999619</v>
      </c>
    </row>
    <row r="5883" spans="1:7" x14ac:dyDescent="0.25">
      <c r="A5883" s="1" t="s">
        <v>1039</v>
      </c>
      <c r="B5883" s="1" t="s">
        <v>1053</v>
      </c>
      <c r="C5883" s="14">
        <v>3.590096</v>
      </c>
      <c r="D5883" s="14">
        <v>102348.28125</v>
      </c>
      <c r="E5883" s="14">
        <v>102516.414063</v>
      </c>
      <c r="G5883" s="1">
        <f t="shared" si="91"/>
        <v>168.13281300000381</v>
      </c>
    </row>
    <row r="5884" spans="1:7" x14ac:dyDescent="0.25">
      <c r="A5884" s="1" t="s">
        <v>1005</v>
      </c>
      <c r="B5884" s="1" t="s">
        <v>1041</v>
      </c>
      <c r="C5884" s="14">
        <v>3.5620940000000001</v>
      </c>
      <c r="D5884" s="14">
        <v>102359.296875</v>
      </c>
      <c r="E5884" s="14">
        <v>102514.828125</v>
      </c>
      <c r="G5884" s="1">
        <f t="shared" si="91"/>
        <v>155.53125</v>
      </c>
    </row>
    <row r="5885" spans="1:7" x14ac:dyDescent="0.25">
      <c r="A5885" s="1" t="s">
        <v>1012</v>
      </c>
      <c r="B5885" s="1" t="s">
        <v>1039</v>
      </c>
      <c r="C5885" s="14">
        <v>0.492475</v>
      </c>
      <c r="D5885" s="14">
        <v>102368.320313</v>
      </c>
      <c r="E5885" s="14">
        <v>102470.710938</v>
      </c>
      <c r="G5885" s="1">
        <f t="shared" si="91"/>
        <v>102.390625</v>
      </c>
    </row>
    <row r="5886" spans="1:7" x14ac:dyDescent="0.25">
      <c r="A5886" s="1" t="s">
        <v>1037</v>
      </c>
      <c r="B5886" s="1" t="s">
        <v>1045</v>
      </c>
      <c r="C5886" s="14">
        <v>2.6336059999999999</v>
      </c>
      <c r="D5886" s="14">
        <v>102376.351563</v>
      </c>
      <c r="E5886" s="14">
        <v>102519.4375</v>
      </c>
      <c r="G5886" s="1">
        <f t="shared" si="91"/>
        <v>143.08593699999619</v>
      </c>
    </row>
    <row r="5887" spans="1:7" x14ac:dyDescent="0.25">
      <c r="A5887" s="1" t="s">
        <v>1006</v>
      </c>
      <c r="B5887" s="1" t="s">
        <v>1044</v>
      </c>
      <c r="C5887" s="14">
        <v>2.8420239999999999</v>
      </c>
      <c r="D5887" s="14">
        <v>102420.648438</v>
      </c>
      <c r="E5887" s="14">
        <v>102519.695313</v>
      </c>
      <c r="G5887" s="1">
        <f t="shared" si="91"/>
        <v>99.046875</v>
      </c>
    </row>
    <row r="5888" spans="1:7" x14ac:dyDescent="0.25">
      <c r="A5888" s="1" t="s">
        <v>1003</v>
      </c>
      <c r="B5888" s="1" t="s">
        <v>1043</v>
      </c>
      <c r="C5888" s="14">
        <v>0.87443199999999999</v>
      </c>
      <c r="D5888" s="14">
        <v>102428.710938</v>
      </c>
      <c r="E5888" s="14">
        <v>102576.1875</v>
      </c>
      <c r="G5888" s="1">
        <f t="shared" si="91"/>
        <v>147.47656199999619</v>
      </c>
    </row>
    <row r="5889" spans="1:7" x14ac:dyDescent="0.25">
      <c r="A5889" s="1" t="s">
        <v>1013</v>
      </c>
      <c r="B5889" s="1" t="s">
        <v>1050</v>
      </c>
      <c r="C5889" s="14">
        <v>1.1982330000000001</v>
      </c>
      <c r="D5889" s="14">
        <v>102431.71875</v>
      </c>
      <c r="E5889" s="14">
        <v>102545.875</v>
      </c>
      <c r="G5889" s="1">
        <f t="shared" si="91"/>
        <v>114.15625</v>
      </c>
    </row>
    <row r="5890" spans="1:7" x14ac:dyDescent="0.25">
      <c r="A5890" s="1" t="s">
        <v>980</v>
      </c>
      <c r="B5890" s="1" t="s">
        <v>1047</v>
      </c>
      <c r="C5890" s="14">
        <v>2.4822359999999999</v>
      </c>
      <c r="D5890" s="14">
        <v>102455.78125</v>
      </c>
      <c r="E5890" s="14">
        <v>102537.625</v>
      </c>
      <c r="G5890" s="1">
        <f t="shared" si="91"/>
        <v>81.84375</v>
      </c>
    </row>
    <row r="5891" spans="1:7" x14ac:dyDescent="0.25">
      <c r="A5891" s="1" t="s">
        <v>1015</v>
      </c>
      <c r="B5891" s="1" t="s">
        <v>1049</v>
      </c>
      <c r="C5891" s="14">
        <v>2.143723</v>
      </c>
      <c r="D5891" s="14">
        <v>102471.867188</v>
      </c>
      <c r="E5891" s="14">
        <v>102547.8125</v>
      </c>
      <c r="G5891" s="1">
        <f t="shared" si="91"/>
        <v>75.945311999996193</v>
      </c>
    </row>
    <row r="5892" spans="1:7" x14ac:dyDescent="0.25">
      <c r="A5892" s="1" t="s">
        <v>1025</v>
      </c>
      <c r="B5892" s="1" t="s">
        <v>1047</v>
      </c>
      <c r="C5892" s="14">
        <v>0.49389</v>
      </c>
      <c r="D5892" s="14">
        <v>102485.859375</v>
      </c>
      <c r="E5892" s="14">
        <v>102557.375</v>
      </c>
      <c r="G5892" s="1">
        <f t="shared" si="91"/>
        <v>71.515625</v>
      </c>
    </row>
    <row r="5893" spans="1:7" x14ac:dyDescent="0.25">
      <c r="A5893" s="1" t="s">
        <v>1054</v>
      </c>
      <c r="B5893" s="1" t="s">
        <v>1042</v>
      </c>
      <c r="C5893" s="14">
        <v>5.2830000000000002E-2</v>
      </c>
      <c r="D5893" s="14">
        <v>102513.890625</v>
      </c>
      <c r="E5893" s="14">
        <v>102573.4375</v>
      </c>
      <c r="G5893" s="1">
        <f t="shared" si="91"/>
        <v>59.546875</v>
      </c>
    </row>
    <row r="5894" spans="1:7" x14ac:dyDescent="0.25">
      <c r="A5894" s="1" t="s">
        <v>1019</v>
      </c>
      <c r="B5894" s="1" t="s">
        <v>1059</v>
      </c>
      <c r="C5894" s="14">
        <v>0.87643099999999996</v>
      </c>
      <c r="D5894" s="14">
        <v>102539.804688</v>
      </c>
      <c r="E5894" s="14">
        <v>102606.609375</v>
      </c>
      <c r="G5894" s="1">
        <f t="shared" si="91"/>
        <v>66.804686999996193</v>
      </c>
    </row>
    <row r="5895" spans="1:7" x14ac:dyDescent="0.25">
      <c r="A5895" s="1" t="s">
        <v>1034</v>
      </c>
      <c r="B5895" s="1" t="s">
        <v>1049</v>
      </c>
      <c r="C5895" s="14">
        <v>4.7741449999999999</v>
      </c>
      <c r="D5895" s="14">
        <v>102568.007813</v>
      </c>
      <c r="E5895" s="14">
        <v>102631.703125</v>
      </c>
      <c r="G5895" s="1">
        <f t="shared" si="91"/>
        <v>63.695311999996193</v>
      </c>
    </row>
    <row r="5896" spans="1:7" x14ac:dyDescent="0.25">
      <c r="A5896" s="1" t="s">
        <v>1048</v>
      </c>
      <c r="B5896" s="1" t="s">
        <v>1045</v>
      </c>
      <c r="C5896" s="14">
        <v>0.75236000000000003</v>
      </c>
      <c r="D5896" s="14">
        <v>102605.171875</v>
      </c>
      <c r="E5896" s="14">
        <v>102657.820313</v>
      </c>
      <c r="G5896" s="1">
        <f t="shared" si="91"/>
        <v>52.648438000003807</v>
      </c>
    </row>
    <row r="5897" spans="1:7" x14ac:dyDescent="0.25">
      <c r="A5897" s="1" t="s">
        <v>1062</v>
      </c>
      <c r="B5897" s="1" t="s">
        <v>1040</v>
      </c>
      <c r="C5897" s="14">
        <v>3.0006539999999999</v>
      </c>
      <c r="D5897" s="14">
        <v>102610.09375</v>
      </c>
      <c r="E5897" s="14">
        <v>102668.5625</v>
      </c>
      <c r="G5897" s="1">
        <f t="shared" si="91"/>
        <v>58.46875</v>
      </c>
    </row>
    <row r="5898" spans="1:7" x14ac:dyDescent="0.25">
      <c r="A5898" s="1" t="s">
        <v>1017</v>
      </c>
      <c r="B5898" s="1" t="s">
        <v>1045</v>
      </c>
      <c r="C5898" s="14">
        <v>0.14252600000000001</v>
      </c>
      <c r="D5898" s="14">
        <v>102621.265625</v>
      </c>
      <c r="E5898" s="14">
        <v>102700.445313</v>
      </c>
      <c r="G5898" s="1">
        <f t="shared" si="91"/>
        <v>79.179688000003807</v>
      </c>
    </row>
    <row r="5899" spans="1:7" x14ac:dyDescent="0.25">
      <c r="A5899" s="1" t="s">
        <v>1054</v>
      </c>
      <c r="B5899" s="1" t="s">
        <v>1043</v>
      </c>
      <c r="C5899" s="14">
        <v>1.715856</v>
      </c>
      <c r="D5899" s="14">
        <v>102626.273438</v>
      </c>
      <c r="E5899" s="14">
        <v>102699.0625</v>
      </c>
      <c r="G5899" s="1">
        <f t="shared" si="91"/>
        <v>72.789061999996193</v>
      </c>
    </row>
    <row r="5900" spans="1:7" x14ac:dyDescent="0.25">
      <c r="A5900" s="1" t="s">
        <v>1035</v>
      </c>
      <c r="B5900" s="1" t="s">
        <v>1047</v>
      </c>
      <c r="C5900" s="14">
        <v>0.235378</v>
      </c>
      <c r="D5900" s="14">
        <v>102636.3125</v>
      </c>
      <c r="E5900" s="14">
        <v>102809.476563</v>
      </c>
      <c r="G5900" s="1">
        <f t="shared" ref="G5900:G5963" si="92">E5900-D5900</f>
        <v>173.16406300000381</v>
      </c>
    </row>
    <row r="5901" spans="1:7" x14ac:dyDescent="0.25">
      <c r="A5901" s="1" t="s">
        <v>986</v>
      </c>
      <c r="B5901" s="1" t="s">
        <v>1039</v>
      </c>
      <c r="C5901" s="14">
        <v>5.2509160000000001</v>
      </c>
      <c r="D5901" s="14">
        <v>102655.789063</v>
      </c>
      <c r="E5901" s="14">
        <v>102732.9375</v>
      </c>
      <c r="G5901" s="1">
        <f t="shared" si="92"/>
        <v>77.148436999996193</v>
      </c>
    </row>
    <row r="5902" spans="1:7" x14ac:dyDescent="0.25">
      <c r="A5902" s="1" t="s">
        <v>1036</v>
      </c>
      <c r="B5902" s="1" t="s">
        <v>1039</v>
      </c>
      <c r="C5902" s="14">
        <v>3.1248999999999999E-2</v>
      </c>
      <c r="D5902" s="14">
        <v>102663.757813</v>
      </c>
      <c r="E5902" s="14">
        <v>102752.6875</v>
      </c>
      <c r="G5902" s="1">
        <f t="shared" si="92"/>
        <v>88.929686999996193</v>
      </c>
    </row>
    <row r="5903" spans="1:7" x14ac:dyDescent="0.25">
      <c r="A5903" s="1" t="s">
        <v>1049</v>
      </c>
      <c r="B5903" s="1" t="s">
        <v>1047</v>
      </c>
      <c r="C5903" s="14">
        <v>1.117896</v>
      </c>
      <c r="D5903" s="14">
        <v>102671.828125</v>
      </c>
      <c r="E5903" s="14">
        <v>102771.65625</v>
      </c>
      <c r="G5903" s="1">
        <f t="shared" si="92"/>
        <v>99.828125</v>
      </c>
    </row>
    <row r="5904" spans="1:7" x14ac:dyDescent="0.25">
      <c r="A5904" s="1" t="s">
        <v>1001</v>
      </c>
      <c r="B5904" s="1" t="s">
        <v>1034</v>
      </c>
      <c r="C5904" s="14">
        <v>7.8683000000000003E-2</v>
      </c>
      <c r="D5904" s="14">
        <v>102700.976563</v>
      </c>
      <c r="E5904" s="14">
        <v>102801.164063</v>
      </c>
      <c r="G5904" s="1">
        <f t="shared" si="92"/>
        <v>100.1875</v>
      </c>
    </row>
    <row r="5905" spans="1:7" x14ac:dyDescent="0.25">
      <c r="A5905" s="1" t="s">
        <v>1051</v>
      </c>
      <c r="B5905" s="1" t="s">
        <v>1043</v>
      </c>
      <c r="C5905" s="14">
        <v>0.111281</v>
      </c>
      <c r="D5905" s="14">
        <v>102703.085938</v>
      </c>
      <c r="E5905" s="14">
        <v>102780.046875</v>
      </c>
      <c r="G5905" s="1">
        <f t="shared" si="92"/>
        <v>76.960936999996193</v>
      </c>
    </row>
    <row r="5906" spans="1:7" x14ac:dyDescent="0.25">
      <c r="A5906" s="1" t="s">
        <v>1066</v>
      </c>
      <c r="B5906" s="1" t="s">
        <v>1039</v>
      </c>
      <c r="C5906" s="14">
        <v>1.306889</v>
      </c>
      <c r="D5906" s="14">
        <v>102712.117188</v>
      </c>
      <c r="E5906" s="14">
        <v>102845.179688</v>
      </c>
      <c r="G5906" s="1">
        <f t="shared" si="92"/>
        <v>133.0625</v>
      </c>
    </row>
    <row r="5907" spans="1:7" x14ac:dyDescent="0.25">
      <c r="A5907" s="1" t="s">
        <v>1047</v>
      </c>
      <c r="B5907" s="1" t="s">
        <v>1046</v>
      </c>
      <c r="C5907" s="14">
        <v>3.2921640000000001</v>
      </c>
      <c r="D5907" s="14">
        <v>102726.085938</v>
      </c>
      <c r="E5907" s="14">
        <v>102872.632813</v>
      </c>
      <c r="G5907" s="1">
        <f t="shared" si="92"/>
        <v>146.546875</v>
      </c>
    </row>
    <row r="5908" spans="1:7" x14ac:dyDescent="0.25">
      <c r="A5908" s="1" t="s">
        <v>1023</v>
      </c>
      <c r="B5908" s="1" t="s">
        <v>1039</v>
      </c>
      <c r="C5908" s="14">
        <v>0.54693199999999997</v>
      </c>
      <c r="D5908" s="14">
        <v>102734.257813</v>
      </c>
      <c r="E5908" s="14">
        <v>102842.5625</v>
      </c>
      <c r="G5908" s="1">
        <f t="shared" si="92"/>
        <v>108.30468699999619</v>
      </c>
    </row>
    <row r="5909" spans="1:7" x14ac:dyDescent="0.25">
      <c r="A5909" s="1" t="s">
        <v>988</v>
      </c>
      <c r="B5909" s="1" t="s">
        <v>1040</v>
      </c>
      <c r="C5909" s="14">
        <v>0.384324</v>
      </c>
      <c r="D5909" s="14">
        <v>102746.210938</v>
      </c>
      <c r="E5909" s="14">
        <v>102811.171875</v>
      </c>
      <c r="G5909" s="1">
        <f t="shared" si="92"/>
        <v>64.960936999996193</v>
      </c>
    </row>
    <row r="5910" spans="1:7" x14ac:dyDescent="0.25">
      <c r="A5910" s="1" t="s">
        <v>1065</v>
      </c>
      <c r="B5910" s="1" t="s">
        <v>1051</v>
      </c>
      <c r="C5910" s="14">
        <v>0.238929</v>
      </c>
      <c r="D5910" s="14">
        <v>102755.328125</v>
      </c>
      <c r="E5910" s="14">
        <v>102857.34375</v>
      </c>
      <c r="G5910" s="1">
        <f t="shared" si="92"/>
        <v>102.015625</v>
      </c>
    </row>
    <row r="5911" spans="1:7" x14ac:dyDescent="0.25">
      <c r="A5911" s="1" t="s">
        <v>992</v>
      </c>
      <c r="B5911" s="1" t="s">
        <v>1047</v>
      </c>
      <c r="C5911" s="14">
        <v>0.114329</v>
      </c>
      <c r="D5911" s="14">
        <v>102757.289063</v>
      </c>
      <c r="E5911" s="14">
        <v>102842.59375</v>
      </c>
      <c r="G5911" s="1">
        <f t="shared" si="92"/>
        <v>85.304686999996193</v>
      </c>
    </row>
    <row r="5912" spans="1:7" x14ac:dyDescent="0.25">
      <c r="A5912" s="1" t="s">
        <v>1042</v>
      </c>
      <c r="B5912" s="1" t="s">
        <v>1062</v>
      </c>
      <c r="C5912" s="14">
        <v>9.1424000000000005E-2</v>
      </c>
      <c r="D5912" s="14">
        <v>102768.273438</v>
      </c>
      <c r="E5912" s="14">
        <v>102949.882813</v>
      </c>
      <c r="G5912" s="1">
        <f t="shared" si="92"/>
        <v>181.609375</v>
      </c>
    </row>
    <row r="5913" spans="1:7" x14ac:dyDescent="0.25">
      <c r="A5913" s="1" t="s">
        <v>1060</v>
      </c>
      <c r="B5913" s="1" t="s">
        <v>1039</v>
      </c>
      <c r="C5913" s="14">
        <v>1.6080449999999999</v>
      </c>
      <c r="D5913" s="14">
        <v>102769.273438</v>
      </c>
      <c r="E5913" s="14">
        <v>102888.460938</v>
      </c>
      <c r="G5913" s="1">
        <f t="shared" si="92"/>
        <v>119.1875</v>
      </c>
    </row>
    <row r="5914" spans="1:7" x14ac:dyDescent="0.25">
      <c r="A5914" s="1" t="s">
        <v>1036</v>
      </c>
      <c r="B5914" s="1" t="s">
        <v>1040</v>
      </c>
      <c r="C5914" s="14">
        <v>4.3434E-2</v>
      </c>
      <c r="D5914" s="14">
        <v>102784.375</v>
      </c>
      <c r="E5914" s="14">
        <v>102949.898438</v>
      </c>
      <c r="G5914" s="1">
        <f t="shared" si="92"/>
        <v>165.52343800000381</v>
      </c>
    </row>
    <row r="5915" spans="1:7" x14ac:dyDescent="0.25">
      <c r="A5915" s="1" t="s">
        <v>989</v>
      </c>
      <c r="B5915" s="1" t="s">
        <v>1055</v>
      </c>
      <c r="C5915" s="14">
        <v>1.212944</v>
      </c>
      <c r="D5915" s="14">
        <v>102807.390625</v>
      </c>
      <c r="E5915" s="14">
        <v>102900.59375</v>
      </c>
      <c r="G5915" s="1">
        <f t="shared" si="92"/>
        <v>93.203125</v>
      </c>
    </row>
    <row r="5916" spans="1:7" x14ac:dyDescent="0.25">
      <c r="A5916" s="1" t="s">
        <v>1026</v>
      </c>
      <c r="B5916" s="1" t="s">
        <v>1034</v>
      </c>
      <c r="C5916" s="14">
        <v>1.3437840000000001</v>
      </c>
      <c r="D5916" s="14">
        <v>102809.5</v>
      </c>
      <c r="E5916" s="14">
        <v>102949.890625</v>
      </c>
      <c r="G5916" s="1">
        <f t="shared" si="92"/>
        <v>140.390625</v>
      </c>
    </row>
    <row r="5917" spans="1:7" x14ac:dyDescent="0.25">
      <c r="A5917" s="1" t="s">
        <v>1017</v>
      </c>
      <c r="B5917" s="1" t="s">
        <v>1046</v>
      </c>
      <c r="C5917" s="14">
        <v>2.9447049999999999</v>
      </c>
      <c r="D5917" s="14">
        <v>102843.46875</v>
      </c>
      <c r="E5917" s="14">
        <v>103011.101563</v>
      </c>
      <c r="G5917" s="1">
        <f t="shared" si="92"/>
        <v>167.63281300000381</v>
      </c>
    </row>
    <row r="5918" spans="1:7" x14ac:dyDescent="0.25">
      <c r="A5918" s="1" t="s">
        <v>1024</v>
      </c>
      <c r="B5918" s="1" t="s">
        <v>1050</v>
      </c>
      <c r="C5918" s="14">
        <v>0.29624400000000001</v>
      </c>
      <c r="D5918" s="14">
        <v>102848.632813</v>
      </c>
      <c r="E5918" s="14">
        <v>102928.507813</v>
      </c>
      <c r="G5918" s="1">
        <f t="shared" si="92"/>
        <v>79.875</v>
      </c>
    </row>
    <row r="5919" spans="1:7" x14ac:dyDescent="0.25">
      <c r="A5919" s="1" t="s">
        <v>1044</v>
      </c>
      <c r="B5919" s="1" t="s">
        <v>1029</v>
      </c>
      <c r="C5919" s="14">
        <v>1.1239749999999999</v>
      </c>
      <c r="D5919" s="14">
        <v>102861.578125</v>
      </c>
      <c r="E5919" s="14">
        <v>103011.125</v>
      </c>
      <c r="G5919" s="1">
        <f t="shared" si="92"/>
        <v>149.546875</v>
      </c>
    </row>
    <row r="5920" spans="1:7" x14ac:dyDescent="0.25">
      <c r="A5920" s="1" t="s">
        <v>1029</v>
      </c>
      <c r="B5920" s="1" t="s">
        <v>1052</v>
      </c>
      <c r="C5920" s="14">
        <v>1.240013</v>
      </c>
      <c r="D5920" s="14">
        <v>102867.546875</v>
      </c>
      <c r="E5920" s="14">
        <v>102970.75</v>
      </c>
      <c r="G5920" s="1">
        <f t="shared" si="92"/>
        <v>103.203125</v>
      </c>
    </row>
    <row r="5921" spans="1:7" x14ac:dyDescent="0.25">
      <c r="A5921" s="1" t="s">
        <v>1001</v>
      </c>
      <c r="B5921" s="1" t="s">
        <v>1035</v>
      </c>
      <c r="C5921" s="14">
        <v>0.100651</v>
      </c>
      <c r="D5921" s="14">
        <v>102879.679688</v>
      </c>
      <c r="E5921" s="14">
        <v>102970.75</v>
      </c>
      <c r="G5921" s="1">
        <f t="shared" si="92"/>
        <v>91.070311999996193</v>
      </c>
    </row>
    <row r="5922" spans="1:7" x14ac:dyDescent="0.25">
      <c r="A5922" s="1" t="s">
        <v>1057</v>
      </c>
      <c r="B5922" s="1" t="s">
        <v>1048</v>
      </c>
      <c r="C5922" s="14">
        <v>0.43731100000000001</v>
      </c>
      <c r="D5922" s="14">
        <v>102886.695313</v>
      </c>
      <c r="E5922" s="14">
        <v>103011.179688</v>
      </c>
      <c r="G5922" s="1">
        <f t="shared" si="92"/>
        <v>124.484375</v>
      </c>
    </row>
    <row r="5923" spans="1:7" x14ac:dyDescent="0.25">
      <c r="A5923" s="1" t="s">
        <v>1051</v>
      </c>
      <c r="B5923" s="1" t="s">
        <v>1044</v>
      </c>
      <c r="C5923" s="14">
        <v>1.1195759999999999</v>
      </c>
      <c r="D5923" s="14">
        <v>102891.601563</v>
      </c>
      <c r="E5923" s="14">
        <v>103046.890625</v>
      </c>
      <c r="G5923" s="1">
        <f t="shared" si="92"/>
        <v>155.28906199999619</v>
      </c>
    </row>
    <row r="5924" spans="1:7" x14ac:dyDescent="0.25">
      <c r="A5924" s="1" t="s">
        <v>1009</v>
      </c>
      <c r="B5924" s="1" t="s">
        <v>1055</v>
      </c>
      <c r="C5924" s="14">
        <v>0.69778499999999999</v>
      </c>
      <c r="D5924" s="14">
        <v>102918.96875</v>
      </c>
      <c r="E5924" s="14">
        <v>103025.195313</v>
      </c>
      <c r="G5924" s="1">
        <f t="shared" si="92"/>
        <v>106.22656300000381</v>
      </c>
    </row>
    <row r="5925" spans="1:7" x14ac:dyDescent="0.25">
      <c r="A5925" s="1" t="s">
        <v>1059</v>
      </c>
      <c r="B5925" s="1" t="s">
        <v>1048</v>
      </c>
      <c r="C5925" s="14">
        <v>0.166353</v>
      </c>
      <c r="D5925" s="14">
        <v>102947.070313</v>
      </c>
      <c r="E5925" s="14">
        <v>103046.507813</v>
      </c>
      <c r="G5925" s="1">
        <f t="shared" si="92"/>
        <v>99.4375</v>
      </c>
    </row>
    <row r="5926" spans="1:7" x14ac:dyDescent="0.25">
      <c r="A5926" s="1" t="s">
        <v>983</v>
      </c>
      <c r="B5926" s="1" t="s">
        <v>1044</v>
      </c>
      <c r="C5926" s="14">
        <v>3.154474</v>
      </c>
      <c r="D5926" s="14">
        <v>102949.046875</v>
      </c>
      <c r="E5926" s="14">
        <v>103100.632813</v>
      </c>
      <c r="G5926" s="1">
        <f t="shared" si="92"/>
        <v>151.58593800000381</v>
      </c>
    </row>
    <row r="5927" spans="1:7" x14ac:dyDescent="0.25">
      <c r="A5927" s="1" t="s">
        <v>992</v>
      </c>
      <c r="B5927" s="1" t="s">
        <v>1048</v>
      </c>
      <c r="C5927" s="14">
        <v>2.2847140000000001</v>
      </c>
      <c r="D5927" s="14">
        <v>102957.046875</v>
      </c>
      <c r="E5927" s="14">
        <v>103046.507813</v>
      </c>
      <c r="G5927" s="1">
        <f t="shared" si="92"/>
        <v>89.460938000003807</v>
      </c>
    </row>
    <row r="5928" spans="1:7" x14ac:dyDescent="0.25">
      <c r="A5928" s="1" t="s">
        <v>1007</v>
      </c>
      <c r="B5928" s="1" t="s">
        <v>1047</v>
      </c>
      <c r="C5928" s="14">
        <v>0.59321699999999999</v>
      </c>
      <c r="D5928" s="14">
        <v>102962.109375</v>
      </c>
      <c r="E5928" s="14">
        <v>103086.773438</v>
      </c>
      <c r="G5928" s="1">
        <f t="shared" si="92"/>
        <v>124.66406300000381</v>
      </c>
    </row>
    <row r="5929" spans="1:7" x14ac:dyDescent="0.25">
      <c r="A5929" s="1" t="s">
        <v>1012</v>
      </c>
      <c r="B5929" s="1" t="s">
        <v>1040</v>
      </c>
      <c r="C5929" s="14">
        <v>0.202294</v>
      </c>
      <c r="D5929" s="14">
        <v>102962.929688</v>
      </c>
      <c r="E5929" s="14">
        <v>103160</v>
      </c>
      <c r="G5929" s="1">
        <f t="shared" si="92"/>
        <v>197.07031199999619</v>
      </c>
    </row>
    <row r="5930" spans="1:7" x14ac:dyDescent="0.25">
      <c r="A5930" s="1" t="s">
        <v>1036</v>
      </c>
      <c r="B5930" s="1" t="s">
        <v>1041</v>
      </c>
      <c r="C5930" s="14">
        <v>0.75549699999999997</v>
      </c>
      <c r="D5930" s="14">
        <v>102993.382813</v>
      </c>
      <c r="E5930" s="14">
        <v>103102.796875</v>
      </c>
      <c r="G5930" s="1">
        <f t="shared" si="92"/>
        <v>109.41406199999619</v>
      </c>
    </row>
    <row r="5931" spans="1:7" x14ac:dyDescent="0.25">
      <c r="A5931" s="1" t="s">
        <v>998</v>
      </c>
      <c r="B5931" s="1" t="s">
        <v>1064</v>
      </c>
      <c r="C5931" s="14">
        <v>0.58064899999999997</v>
      </c>
      <c r="D5931" s="14">
        <v>103029.632813</v>
      </c>
      <c r="E5931" s="14">
        <v>103128.539063</v>
      </c>
      <c r="G5931" s="1">
        <f t="shared" si="92"/>
        <v>98.90625</v>
      </c>
    </row>
    <row r="5932" spans="1:7" x14ac:dyDescent="0.25">
      <c r="A5932" s="1" t="s">
        <v>1028</v>
      </c>
      <c r="B5932" s="1" t="s">
        <v>1047</v>
      </c>
      <c r="C5932" s="14">
        <v>5.2083690000000002</v>
      </c>
      <c r="D5932" s="14">
        <v>103037.601563</v>
      </c>
      <c r="E5932" s="14">
        <v>103160.007813</v>
      </c>
      <c r="G5932" s="1">
        <f t="shared" si="92"/>
        <v>122.40625</v>
      </c>
    </row>
    <row r="5933" spans="1:7" x14ac:dyDescent="0.25">
      <c r="A5933" s="1" t="s">
        <v>1042</v>
      </c>
      <c r="B5933" s="1" t="s">
        <v>1063</v>
      </c>
      <c r="C5933" s="14">
        <v>1.242381</v>
      </c>
      <c r="D5933" s="14">
        <v>103041.664063</v>
      </c>
      <c r="E5933" s="14">
        <v>103195.984375</v>
      </c>
      <c r="G5933" s="1">
        <f t="shared" si="92"/>
        <v>154.32031199999619</v>
      </c>
    </row>
    <row r="5934" spans="1:7" x14ac:dyDescent="0.25">
      <c r="A5934" s="1" t="s">
        <v>1035</v>
      </c>
      <c r="B5934" s="1" t="s">
        <v>1048</v>
      </c>
      <c r="C5934" s="14">
        <v>0.449714</v>
      </c>
      <c r="D5934" s="14">
        <v>103044.664063</v>
      </c>
      <c r="E5934" s="14">
        <v>103190.320313</v>
      </c>
      <c r="G5934" s="1">
        <f t="shared" si="92"/>
        <v>145.65625</v>
      </c>
    </row>
    <row r="5935" spans="1:7" x14ac:dyDescent="0.25">
      <c r="A5935" s="1" t="s">
        <v>1025</v>
      </c>
      <c r="B5935" s="1" t="s">
        <v>1048</v>
      </c>
      <c r="C5935" s="14">
        <v>3.1053999999999998E-2</v>
      </c>
      <c r="D5935" s="14">
        <v>103050.679688</v>
      </c>
      <c r="E5935" s="14">
        <v>103206.375</v>
      </c>
      <c r="G5935" s="1">
        <f t="shared" si="92"/>
        <v>155.69531199999619</v>
      </c>
    </row>
    <row r="5936" spans="1:7" x14ac:dyDescent="0.25">
      <c r="A5936" s="1" t="s">
        <v>1001</v>
      </c>
      <c r="B5936" s="1" t="s">
        <v>1036</v>
      </c>
      <c r="C5936" s="14">
        <v>0.20269799999999999</v>
      </c>
      <c r="D5936" s="14">
        <v>103071.734375</v>
      </c>
      <c r="E5936" s="14">
        <v>103194.757813</v>
      </c>
      <c r="G5936" s="1">
        <f t="shared" si="92"/>
        <v>123.02343800000381</v>
      </c>
    </row>
    <row r="5937" spans="1:7" x14ac:dyDescent="0.25">
      <c r="A5937" s="1" t="s">
        <v>1065</v>
      </c>
      <c r="B5937" s="1" t="s">
        <v>1052</v>
      </c>
      <c r="C5937" s="14">
        <v>8.7040000000000006E-2</v>
      </c>
      <c r="D5937" s="14">
        <v>103096.234375</v>
      </c>
      <c r="E5937" s="14">
        <v>103268.445313</v>
      </c>
      <c r="G5937" s="1">
        <f t="shared" si="92"/>
        <v>172.21093800000381</v>
      </c>
    </row>
    <row r="5938" spans="1:7" x14ac:dyDescent="0.25">
      <c r="A5938" s="1" t="s">
        <v>1041</v>
      </c>
      <c r="B5938" s="1" t="s">
        <v>1038</v>
      </c>
      <c r="C5938" s="14">
        <v>1.636962</v>
      </c>
      <c r="D5938" s="14">
        <v>103133.71875</v>
      </c>
      <c r="E5938" s="14">
        <v>103278.617188</v>
      </c>
      <c r="G5938" s="1">
        <f t="shared" si="92"/>
        <v>144.89843800000381</v>
      </c>
    </row>
    <row r="5939" spans="1:7" x14ac:dyDescent="0.25">
      <c r="A5939" s="1" t="s">
        <v>1022</v>
      </c>
      <c r="B5939" s="1" t="s">
        <v>1046</v>
      </c>
      <c r="C5939" s="14">
        <v>1.0715570000000001</v>
      </c>
      <c r="D5939" s="14">
        <v>103196.039063</v>
      </c>
      <c r="E5939" s="14">
        <v>103297.21875</v>
      </c>
      <c r="G5939" s="1">
        <f t="shared" si="92"/>
        <v>101.17968699999619</v>
      </c>
    </row>
    <row r="5940" spans="1:7" x14ac:dyDescent="0.25">
      <c r="A5940" s="1" t="s">
        <v>988</v>
      </c>
      <c r="B5940" s="1" t="s">
        <v>1041</v>
      </c>
      <c r="C5940" s="14">
        <v>0.196522</v>
      </c>
      <c r="D5940" s="14">
        <v>103196.046875</v>
      </c>
      <c r="E5940" s="14">
        <v>103268.15625</v>
      </c>
      <c r="G5940" s="1">
        <f t="shared" si="92"/>
        <v>72.109375</v>
      </c>
    </row>
    <row r="5941" spans="1:7" x14ac:dyDescent="0.25">
      <c r="A5941" s="1" t="s">
        <v>1059</v>
      </c>
      <c r="B5941" s="1" t="s">
        <v>1049</v>
      </c>
      <c r="C5941" s="14">
        <v>0.105166</v>
      </c>
      <c r="D5941" s="14">
        <v>103213.359375</v>
      </c>
      <c r="E5941" s="14">
        <v>103319.03125</v>
      </c>
      <c r="G5941" s="1">
        <f t="shared" si="92"/>
        <v>105.671875</v>
      </c>
    </row>
    <row r="5942" spans="1:7" x14ac:dyDescent="0.25">
      <c r="A5942" s="1" t="s">
        <v>1058</v>
      </c>
      <c r="B5942" s="1" t="s">
        <v>1050</v>
      </c>
      <c r="C5942" s="14">
        <v>3.9465560000000002</v>
      </c>
      <c r="D5942" s="14">
        <v>103221.40625</v>
      </c>
      <c r="E5942" s="14">
        <v>103312.367188</v>
      </c>
      <c r="G5942" s="1">
        <f t="shared" si="92"/>
        <v>90.960938000003807</v>
      </c>
    </row>
    <row r="5943" spans="1:7" x14ac:dyDescent="0.25">
      <c r="A5943" s="1" t="s">
        <v>1024</v>
      </c>
      <c r="B5943" s="1" t="s">
        <v>1051</v>
      </c>
      <c r="C5943" s="14">
        <v>0.71598399999999995</v>
      </c>
      <c r="D5943" s="14">
        <v>103225.367188</v>
      </c>
      <c r="E5943" s="14">
        <v>103323.304688</v>
      </c>
      <c r="G5943" s="1">
        <f t="shared" si="92"/>
        <v>97.9375</v>
      </c>
    </row>
    <row r="5944" spans="1:7" x14ac:dyDescent="0.25">
      <c r="A5944" s="1" t="s">
        <v>1025</v>
      </c>
      <c r="B5944" s="1" t="s">
        <v>1049</v>
      </c>
      <c r="C5944" s="14">
        <v>7.8765000000000002E-2</v>
      </c>
      <c r="D5944" s="14">
        <v>103238.53125</v>
      </c>
      <c r="E5944" s="14">
        <v>103325.742188</v>
      </c>
      <c r="G5944" s="1">
        <f t="shared" si="92"/>
        <v>87.210938000003807</v>
      </c>
    </row>
    <row r="5945" spans="1:7" x14ac:dyDescent="0.25">
      <c r="A5945" s="1" t="s">
        <v>1067</v>
      </c>
      <c r="B5945" s="1" t="s">
        <v>1049</v>
      </c>
      <c r="C5945" s="14">
        <v>1.39944</v>
      </c>
      <c r="D5945" s="14">
        <v>103246.445313</v>
      </c>
      <c r="E5945" s="14">
        <v>103329.328125</v>
      </c>
      <c r="G5945" s="1">
        <f t="shared" si="92"/>
        <v>82.882811999996193</v>
      </c>
    </row>
    <row r="5946" spans="1:7" x14ac:dyDescent="0.25">
      <c r="A5946" s="1" t="s">
        <v>1045</v>
      </c>
      <c r="B5946" s="1" t="s">
        <v>1041</v>
      </c>
      <c r="C5946" s="14">
        <v>1.500283</v>
      </c>
      <c r="D5946" s="14">
        <v>103282.664063</v>
      </c>
      <c r="E5946" s="14">
        <v>103357.015625</v>
      </c>
      <c r="G5946" s="1">
        <f t="shared" si="92"/>
        <v>74.351561999996193</v>
      </c>
    </row>
    <row r="5947" spans="1:7" x14ac:dyDescent="0.25">
      <c r="A5947" s="1" t="s">
        <v>999</v>
      </c>
      <c r="B5947" s="1" t="s">
        <v>1050</v>
      </c>
      <c r="C5947" s="14">
        <v>0.17799899999999999</v>
      </c>
      <c r="D5947" s="14">
        <v>103298.695313</v>
      </c>
      <c r="E5947" s="14">
        <v>103374.8125</v>
      </c>
      <c r="G5947" s="1">
        <f t="shared" si="92"/>
        <v>76.117186999996193</v>
      </c>
    </row>
    <row r="5948" spans="1:7" x14ac:dyDescent="0.25">
      <c r="A5948" s="1" t="s">
        <v>1016</v>
      </c>
      <c r="B5948" s="1" t="s">
        <v>1049</v>
      </c>
      <c r="C5948" s="14">
        <v>0.19455900000000001</v>
      </c>
      <c r="D5948" s="14">
        <v>103312.65625</v>
      </c>
      <c r="E5948" s="14">
        <v>103374.804688</v>
      </c>
      <c r="G5948" s="1">
        <f t="shared" si="92"/>
        <v>62.148438000003807</v>
      </c>
    </row>
    <row r="5949" spans="1:7" x14ac:dyDescent="0.25">
      <c r="A5949" s="1" t="s">
        <v>981</v>
      </c>
      <c r="B5949" s="1" t="s">
        <v>1030</v>
      </c>
      <c r="C5949" s="14">
        <v>1.1044400000000001</v>
      </c>
      <c r="D5949" s="14">
        <v>103334.789063</v>
      </c>
      <c r="E5949" s="14">
        <v>103382.976563</v>
      </c>
      <c r="G5949" s="1">
        <f t="shared" si="92"/>
        <v>48.1875</v>
      </c>
    </row>
    <row r="5950" spans="1:7" x14ac:dyDescent="0.25">
      <c r="A5950" s="1" t="s">
        <v>1065</v>
      </c>
      <c r="B5950" s="1" t="s">
        <v>1053</v>
      </c>
      <c r="C5950" s="14">
        <v>0.90269999999999995</v>
      </c>
      <c r="D5950" s="14">
        <v>103355.851563</v>
      </c>
      <c r="E5950" s="14">
        <v>103466.117188</v>
      </c>
      <c r="G5950" s="1">
        <f t="shared" si="92"/>
        <v>110.265625</v>
      </c>
    </row>
    <row r="5951" spans="1:7" x14ac:dyDescent="0.25">
      <c r="A5951" s="1" t="s">
        <v>993</v>
      </c>
      <c r="B5951" s="1" t="s">
        <v>1047</v>
      </c>
      <c r="C5951" s="14">
        <v>4.5358549999999997</v>
      </c>
      <c r="D5951" s="14">
        <v>103359.984375</v>
      </c>
      <c r="E5951" s="14">
        <v>103453.390625</v>
      </c>
      <c r="G5951" s="1">
        <f t="shared" si="92"/>
        <v>93.40625</v>
      </c>
    </row>
    <row r="5952" spans="1:7" x14ac:dyDescent="0.25">
      <c r="A5952" s="1" t="s">
        <v>1012</v>
      </c>
      <c r="B5952" s="1" t="s">
        <v>1041</v>
      </c>
      <c r="C5952" s="14">
        <v>2.0090159999999999</v>
      </c>
      <c r="D5952" s="14">
        <v>103362.414063</v>
      </c>
      <c r="E5952" s="14">
        <v>103446.289063</v>
      </c>
      <c r="G5952" s="1">
        <f t="shared" si="92"/>
        <v>83.875</v>
      </c>
    </row>
    <row r="5953" spans="1:7" x14ac:dyDescent="0.25">
      <c r="A5953" s="1" t="s">
        <v>1023</v>
      </c>
      <c r="B5953" s="1" t="s">
        <v>1040</v>
      </c>
      <c r="C5953" s="14">
        <v>1.134803</v>
      </c>
      <c r="D5953" s="14">
        <v>103389.820313</v>
      </c>
      <c r="E5953" s="14">
        <v>103500.085938</v>
      </c>
      <c r="G5953" s="1">
        <f t="shared" si="92"/>
        <v>110.265625</v>
      </c>
    </row>
    <row r="5954" spans="1:7" x14ac:dyDescent="0.25">
      <c r="A5954" s="1" t="s">
        <v>1001</v>
      </c>
      <c r="B5954" s="1" t="s">
        <v>1037</v>
      </c>
      <c r="C5954" s="14">
        <v>1.1960459999999999</v>
      </c>
      <c r="D5954" s="14">
        <v>103397.8125</v>
      </c>
      <c r="E5954" s="14">
        <v>103515.046875</v>
      </c>
      <c r="G5954" s="1">
        <f t="shared" si="92"/>
        <v>117.234375</v>
      </c>
    </row>
    <row r="5955" spans="1:7" x14ac:dyDescent="0.25">
      <c r="A5955" s="1" t="s">
        <v>1025</v>
      </c>
      <c r="B5955" s="1" t="s">
        <v>1050</v>
      </c>
      <c r="C5955" s="14">
        <v>0.23916000000000001</v>
      </c>
      <c r="D5955" s="14">
        <v>103404.867188</v>
      </c>
      <c r="E5955" s="14">
        <v>103466.109375</v>
      </c>
      <c r="G5955" s="1">
        <f t="shared" si="92"/>
        <v>61.242186999996193</v>
      </c>
    </row>
    <row r="5956" spans="1:7" x14ac:dyDescent="0.25">
      <c r="A5956" s="1" t="s">
        <v>1048</v>
      </c>
      <c r="B5956" s="1" t="s">
        <v>1046</v>
      </c>
      <c r="C5956" s="14">
        <v>0.38023200000000001</v>
      </c>
      <c r="D5956" s="14">
        <v>103410.828125</v>
      </c>
      <c r="E5956" s="14">
        <v>103550.890625</v>
      </c>
      <c r="G5956" s="1">
        <f t="shared" si="92"/>
        <v>140.0625</v>
      </c>
    </row>
    <row r="5957" spans="1:7" x14ac:dyDescent="0.25">
      <c r="A5957" s="1" t="s">
        <v>1059</v>
      </c>
      <c r="B5957" s="1" t="s">
        <v>1050</v>
      </c>
      <c r="C5957" s="14">
        <v>3.1659459999999999</v>
      </c>
      <c r="D5957" s="14">
        <v>103424.914063</v>
      </c>
      <c r="E5957" s="14">
        <v>103555.8125</v>
      </c>
      <c r="G5957" s="1">
        <f t="shared" si="92"/>
        <v>130.89843699999619</v>
      </c>
    </row>
    <row r="5958" spans="1:7" x14ac:dyDescent="0.25">
      <c r="A5958" s="1" t="s">
        <v>1057</v>
      </c>
      <c r="B5958" s="1" t="s">
        <v>1049</v>
      </c>
      <c r="C5958" s="14">
        <v>0.70816100000000004</v>
      </c>
      <c r="D5958" s="14">
        <v>103449.296875</v>
      </c>
      <c r="E5958" s="14">
        <v>103504.265625</v>
      </c>
      <c r="G5958" s="1">
        <f t="shared" si="92"/>
        <v>54.96875</v>
      </c>
    </row>
    <row r="5959" spans="1:7" x14ac:dyDescent="0.25">
      <c r="A5959" s="1" t="s">
        <v>1003</v>
      </c>
      <c r="B5959" s="1" t="s">
        <v>1044</v>
      </c>
      <c r="C5959" s="14">
        <v>0.156111</v>
      </c>
      <c r="D5959" s="14">
        <v>103451.296875</v>
      </c>
      <c r="E5959" s="14">
        <v>103534.695313</v>
      </c>
      <c r="G5959" s="1">
        <f t="shared" si="92"/>
        <v>83.398438000003807</v>
      </c>
    </row>
    <row r="5960" spans="1:7" x14ac:dyDescent="0.25">
      <c r="A5960" s="1" t="s">
        <v>988</v>
      </c>
      <c r="B5960" s="1" t="s">
        <v>1042</v>
      </c>
      <c r="C5960" s="14">
        <v>0.49202299999999999</v>
      </c>
      <c r="D5960" s="14">
        <v>103464.335938</v>
      </c>
      <c r="E5960" s="14">
        <v>103559.125</v>
      </c>
      <c r="G5960" s="1">
        <f t="shared" si="92"/>
        <v>94.789061999996193</v>
      </c>
    </row>
    <row r="5961" spans="1:7" x14ac:dyDescent="0.25">
      <c r="A5961" s="1" t="s">
        <v>1019</v>
      </c>
      <c r="B5961" s="1" t="s">
        <v>1060</v>
      </c>
      <c r="C5961" s="14">
        <v>0.73211899999999996</v>
      </c>
      <c r="D5961" s="14">
        <v>103483.273438</v>
      </c>
      <c r="E5961" s="14">
        <v>103542.898438</v>
      </c>
      <c r="G5961" s="1">
        <f t="shared" si="92"/>
        <v>59.625</v>
      </c>
    </row>
    <row r="5962" spans="1:7" x14ac:dyDescent="0.25">
      <c r="A5962" s="1" t="s">
        <v>991</v>
      </c>
      <c r="B5962" s="1" t="s">
        <v>1041</v>
      </c>
      <c r="C5962" s="14">
        <v>0.32223499999999999</v>
      </c>
      <c r="D5962" s="14">
        <v>103507.304688</v>
      </c>
      <c r="E5962" s="14">
        <v>103561.117188</v>
      </c>
      <c r="G5962" s="1">
        <f t="shared" si="92"/>
        <v>53.8125</v>
      </c>
    </row>
    <row r="5963" spans="1:7" x14ac:dyDescent="0.25">
      <c r="A5963" s="1" t="s">
        <v>996</v>
      </c>
      <c r="B5963" s="1" t="s">
        <v>1031</v>
      </c>
      <c r="C5963" s="14">
        <v>0.31112800000000002</v>
      </c>
      <c r="D5963" s="14">
        <v>103507.328125</v>
      </c>
      <c r="E5963" s="14">
        <v>103595.25</v>
      </c>
      <c r="G5963" s="1">
        <f t="shared" si="92"/>
        <v>87.921875</v>
      </c>
    </row>
    <row r="5964" spans="1:7" x14ac:dyDescent="0.25">
      <c r="A5964" s="1" t="s">
        <v>1055</v>
      </c>
      <c r="B5964" s="1" t="s">
        <v>1045</v>
      </c>
      <c r="C5964" s="14">
        <v>0.39667999999999998</v>
      </c>
      <c r="D5964" s="14">
        <v>103528.8125</v>
      </c>
      <c r="E5964" s="14">
        <v>103582.914063</v>
      </c>
      <c r="G5964" s="1">
        <f t="shared" ref="G5964:G6027" si="93">E5964-D5964</f>
        <v>54.101563000003807</v>
      </c>
    </row>
    <row r="5965" spans="1:7" x14ac:dyDescent="0.25">
      <c r="A5965" s="1" t="s">
        <v>999</v>
      </c>
      <c r="B5965" s="1" t="s">
        <v>1051</v>
      </c>
      <c r="C5965" s="14">
        <v>2.2889919999999999</v>
      </c>
      <c r="D5965" s="14">
        <v>103552.09375</v>
      </c>
      <c r="E5965" s="14">
        <v>103615.171875</v>
      </c>
      <c r="G5965" s="1">
        <f t="shared" si="93"/>
        <v>63.078125</v>
      </c>
    </row>
    <row r="5966" spans="1:7" x14ac:dyDescent="0.25">
      <c r="A5966" s="1" t="s">
        <v>1000</v>
      </c>
      <c r="B5966" s="1" t="s">
        <v>1060</v>
      </c>
      <c r="C5966" s="14">
        <v>1.6705999999999999E-2</v>
      </c>
      <c r="D5966" s="14">
        <v>103564.15625</v>
      </c>
      <c r="E5966" s="14">
        <v>103614.992188</v>
      </c>
      <c r="G5966" s="1">
        <f t="shared" si="93"/>
        <v>50.835938000003807</v>
      </c>
    </row>
    <row r="5967" spans="1:7" x14ac:dyDescent="0.25">
      <c r="A5967" s="1" t="s">
        <v>1016</v>
      </c>
      <c r="B5967" s="1" t="s">
        <v>1050</v>
      </c>
      <c r="C5967" s="14">
        <v>0.88144</v>
      </c>
      <c r="D5967" s="14">
        <v>103569.117188</v>
      </c>
      <c r="E5967" s="14">
        <v>103645.171875</v>
      </c>
      <c r="G5967" s="1">
        <f t="shared" si="93"/>
        <v>76.054686999996193</v>
      </c>
    </row>
    <row r="5968" spans="1:7" x14ac:dyDescent="0.25">
      <c r="A5968" s="1" t="s">
        <v>1032</v>
      </c>
      <c r="B5968" s="1" t="s">
        <v>1045</v>
      </c>
      <c r="C5968" s="14">
        <v>0.71530700000000003</v>
      </c>
      <c r="D5968" s="14">
        <v>103592.328125</v>
      </c>
      <c r="E5968" s="14">
        <v>103632.648438</v>
      </c>
      <c r="G5968" s="1">
        <f t="shared" si="93"/>
        <v>40.320313000003807</v>
      </c>
    </row>
    <row r="5969" spans="1:7" x14ac:dyDescent="0.25">
      <c r="A5969" s="1" t="s">
        <v>1000</v>
      </c>
      <c r="B5969" s="1" t="s">
        <v>1061</v>
      </c>
      <c r="C5969" s="14">
        <v>0.43288100000000002</v>
      </c>
      <c r="D5969" s="14">
        <v>103631.429688</v>
      </c>
      <c r="E5969" s="14">
        <v>103720.0625</v>
      </c>
      <c r="G5969" s="1">
        <f t="shared" si="93"/>
        <v>88.632811999996193</v>
      </c>
    </row>
    <row r="5970" spans="1:7" x14ac:dyDescent="0.25">
      <c r="A5970" s="1" t="s">
        <v>1035</v>
      </c>
      <c r="B5970" s="1" t="s">
        <v>1049</v>
      </c>
      <c r="C5970" s="14">
        <v>2.046297</v>
      </c>
      <c r="D5970" s="14">
        <v>103640.492188</v>
      </c>
      <c r="E5970" s="14">
        <v>103722.203125</v>
      </c>
      <c r="G5970" s="1">
        <f t="shared" si="93"/>
        <v>81.710936999996193</v>
      </c>
    </row>
    <row r="5971" spans="1:7" x14ac:dyDescent="0.25">
      <c r="A5971" s="1" t="s">
        <v>1027</v>
      </c>
      <c r="B5971" s="1" t="s">
        <v>1040</v>
      </c>
      <c r="C5971" s="14">
        <v>1.076692</v>
      </c>
      <c r="D5971" s="14">
        <v>103646.492188</v>
      </c>
      <c r="E5971" s="14">
        <v>103747.554688</v>
      </c>
      <c r="G5971" s="1">
        <f t="shared" si="93"/>
        <v>101.0625</v>
      </c>
    </row>
    <row r="5972" spans="1:7" x14ac:dyDescent="0.25">
      <c r="A5972" s="1" t="s">
        <v>1068</v>
      </c>
      <c r="B5972" s="1" t="s">
        <v>1033</v>
      </c>
      <c r="C5972" s="14">
        <v>0.79226799999999997</v>
      </c>
      <c r="D5972" s="14">
        <v>103677.546875</v>
      </c>
      <c r="E5972" s="14">
        <v>103761.132813</v>
      </c>
      <c r="G5972" s="1">
        <f t="shared" si="93"/>
        <v>83.585938000003807</v>
      </c>
    </row>
    <row r="5973" spans="1:7" x14ac:dyDescent="0.25">
      <c r="A5973" s="1" t="s">
        <v>1007</v>
      </c>
      <c r="B5973" s="1" t="s">
        <v>1048</v>
      </c>
      <c r="C5973" s="14">
        <v>1.025747</v>
      </c>
      <c r="D5973" s="14">
        <v>103680.617188</v>
      </c>
      <c r="E5973" s="14">
        <v>103747.578125</v>
      </c>
      <c r="G5973" s="1">
        <f t="shared" si="93"/>
        <v>66.960936999996193</v>
      </c>
    </row>
    <row r="5974" spans="1:7" x14ac:dyDescent="0.25">
      <c r="A5974" s="1" t="s">
        <v>1003</v>
      </c>
      <c r="B5974" s="1" t="s">
        <v>1045</v>
      </c>
      <c r="C5974" s="14">
        <v>0.78975399999999996</v>
      </c>
      <c r="D5974" s="14">
        <v>103691.632813</v>
      </c>
      <c r="E5974" s="14">
        <v>103750.648438</v>
      </c>
      <c r="G5974" s="1">
        <f t="shared" si="93"/>
        <v>59.015625</v>
      </c>
    </row>
    <row r="5975" spans="1:7" x14ac:dyDescent="0.25">
      <c r="A5975" s="1" t="s">
        <v>1025</v>
      </c>
      <c r="B5975" s="1" t="s">
        <v>1051</v>
      </c>
      <c r="C5975" s="14">
        <v>2.1428750000000001</v>
      </c>
      <c r="D5975" s="14">
        <v>103705.679688</v>
      </c>
      <c r="E5975" s="14">
        <v>103768.546875</v>
      </c>
      <c r="G5975" s="1">
        <f t="shared" si="93"/>
        <v>62.867186999996193</v>
      </c>
    </row>
    <row r="5976" spans="1:7" x14ac:dyDescent="0.25">
      <c r="A5976" s="1" t="s">
        <v>998</v>
      </c>
      <c r="B5976" s="1" t="s">
        <v>1065</v>
      </c>
      <c r="C5976" s="14">
        <v>0.25178800000000001</v>
      </c>
      <c r="D5976" s="14">
        <v>103709.679688</v>
      </c>
      <c r="E5976" s="14">
        <v>103800.304688</v>
      </c>
      <c r="G5976" s="1">
        <f t="shared" si="93"/>
        <v>90.625</v>
      </c>
    </row>
    <row r="5977" spans="1:7" x14ac:dyDescent="0.25">
      <c r="A5977" s="1" t="s">
        <v>1009</v>
      </c>
      <c r="B5977" s="1" t="s">
        <v>1056</v>
      </c>
      <c r="C5977" s="14">
        <v>0.212064</v>
      </c>
      <c r="D5977" s="14">
        <v>103722.5625</v>
      </c>
      <c r="E5977" s="14">
        <v>103819.757813</v>
      </c>
      <c r="G5977" s="1">
        <f t="shared" si="93"/>
        <v>97.195313000003807</v>
      </c>
    </row>
    <row r="5978" spans="1:7" x14ac:dyDescent="0.25">
      <c r="A5978" s="1" t="s">
        <v>1031</v>
      </c>
      <c r="B5978" s="1" t="s">
        <v>1048</v>
      </c>
      <c r="C5978" s="14">
        <v>0.89885700000000002</v>
      </c>
      <c r="D5978" s="14">
        <v>103723.59375</v>
      </c>
      <c r="E5978" s="14">
        <v>103798.804688</v>
      </c>
      <c r="G5978" s="1">
        <f t="shared" si="93"/>
        <v>75.210938000003807</v>
      </c>
    </row>
    <row r="5979" spans="1:7" x14ac:dyDescent="0.25">
      <c r="A5979" s="1" t="s">
        <v>1013</v>
      </c>
      <c r="B5979" s="1" t="s">
        <v>1051</v>
      </c>
      <c r="C5979" s="14">
        <v>0.300506</v>
      </c>
      <c r="D5979" s="14">
        <v>103744.601563</v>
      </c>
      <c r="E5979" s="14">
        <v>103827.070313</v>
      </c>
      <c r="G5979" s="1">
        <f t="shared" si="93"/>
        <v>82.46875</v>
      </c>
    </row>
    <row r="5980" spans="1:7" x14ac:dyDescent="0.25">
      <c r="A5980" s="1" t="s">
        <v>997</v>
      </c>
      <c r="B5980" s="1" t="s">
        <v>1033</v>
      </c>
      <c r="C5980" s="14">
        <v>4.5331000000000003E-2</v>
      </c>
      <c r="D5980" s="14">
        <v>103759.820313</v>
      </c>
      <c r="E5980" s="14">
        <v>103849.898438</v>
      </c>
      <c r="G5980" s="1">
        <f t="shared" si="93"/>
        <v>90.078125</v>
      </c>
    </row>
    <row r="5981" spans="1:7" x14ac:dyDescent="0.25">
      <c r="A5981" s="1" t="s">
        <v>1033</v>
      </c>
      <c r="B5981" s="1" t="s">
        <v>1052</v>
      </c>
      <c r="C5981" s="14">
        <v>1.944661</v>
      </c>
      <c r="D5981" s="14">
        <v>103763.835938</v>
      </c>
      <c r="E5981" s="14">
        <v>103818.1875</v>
      </c>
      <c r="G5981" s="1">
        <f t="shared" si="93"/>
        <v>54.351561999996193</v>
      </c>
    </row>
    <row r="5982" spans="1:7" x14ac:dyDescent="0.25">
      <c r="A5982" s="1" t="s">
        <v>1021</v>
      </c>
      <c r="B5982" s="1" t="s">
        <v>1048</v>
      </c>
      <c r="C5982" s="14">
        <v>0.56910799999999995</v>
      </c>
      <c r="D5982" s="14">
        <v>103825.289063</v>
      </c>
      <c r="E5982" s="14">
        <v>103881.382813</v>
      </c>
      <c r="G5982" s="1">
        <f t="shared" si="93"/>
        <v>56.09375</v>
      </c>
    </row>
    <row r="5983" spans="1:7" x14ac:dyDescent="0.25">
      <c r="A5983" s="1" t="s">
        <v>1036</v>
      </c>
      <c r="B5983" s="1" t="s">
        <v>1042</v>
      </c>
      <c r="C5983" s="14">
        <v>3.5402000000000003E-2</v>
      </c>
      <c r="D5983" s="14">
        <v>103858.390625</v>
      </c>
      <c r="E5983" s="14">
        <v>103899.25</v>
      </c>
      <c r="G5983" s="1">
        <f t="shared" si="93"/>
        <v>40.859375</v>
      </c>
    </row>
    <row r="5984" spans="1:7" x14ac:dyDescent="0.25">
      <c r="A5984" s="1" t="s">
        <v>991</v>
      </c>
      <c r="B5984" s="1" t="s">
        <v>1042</v>
      </c>
      <c r="C5984" s="14">
        <v>0.85228499999999996</v>
      </c>
      <c r="D5984" s="14">
        <v>103883.476563</v>
      </c>
      <c r="E5984" s="14">
        <v>103998.054688</v>
      </c>
      <c r="G5984" s="1">
        <f t="shared" si="93"/>
        <v>114.578125</v>
      </c>
    </row>
    <row r="5985" spans="1:7" x14ac:dyDescent="0.25">
      <c r="A5985" s="1" t="s">
        <v>1049</v>
      </c>
      <c r="B5985" s="1" t="s">
        <v>1048</v>
      </c>
      <c r="C5985" s="14">
        <v>4.7466330000000001</v>
      </c>
      <c r="D5985" s="14">
        <v>103888.859375</v>
      </c>
      <c r="E5985" s="14">
        <v>103982.617188</v>
      </c>
      <c r="G5985" s="1">
        <f t="shared" si="93"/>
        <v>93.757813000003807</v>
      </c>
    </row>
    <row r="5986" spans="1:7" x14ac:dyDescent="0.25">
      <c r="A5986" s="1" t="s">
        <v>997</v>
      </c>
      <c r="B5986" s="1" t="s">
        <v>1034</v>
      </c>
      <c r="C5986" s="14">
        <v>0.64978499999999995</v>
      </c>
      <c r="D5986" s="14">
        <v>103895.890625</v>
      </c>
      <c r="E5986" s="14">
        <v>103982.601563</v>
      </c>
      <c r="G5986" s="1">
        <f t="shared" si="93"/>
        <v>86.710938000003807</v>
      </c>
    </row>
    <row r="5987" spans="1:7" x14ac:dyDescent="0.25">
      <c r="A5987" s="1" t="s">
        <v>996</v>
      </c>
      <c r="B5987" s="1" t="s">
        <v>1032</v>
      </c>
      <c r="C5987" s="14">
        <v>2.4678680000000002</v>
      </c>
      <c r="D5987" s="14">
        <v>103906.90625</v>
      </c>
      <c r="E5987" s="14">
        <v>103996.757813</v>
      </c>
      <c r="G5987" s="1">
        <f t="shared" si="93"/>
        <v>89.851563000003807</v>
      </c>
    </row>
    <row r="5988" spans="1:7" x14ac:dyDescent="0.25">
      <c r="A5988" s="1" t="s">
        <v>1048</v>
      </c>
      <c r="B5988" s="1" t="s">
        <v>1047</v>
      </c>
      <c r="C5988" s="14">
        <v>1.526397</v>
      </c>
      <c r="D5988" s="14">
        <v>103931.03125</v>
      </c>
      <c r="E5988" s="14">
        <v>104045.078125</v>
      </c>
      <c r="G5988" s="1">
        <f t="shared" si="93"/>
        <v>114.046875</v>
      </c>
    </row>
    <row r="5989" spans="1:7" x14ac:dyDescent="0.25">
      <c r="A5989" s="1" t="s">
        <v>1036</v>
      </c>
      <c r="B5989" s="1" t="s">
        <v>1043</v>
      </c>
      <c r="C5989" s="14">
        <v>1.883286</v>
      </c>
      <c r="D5989" s="14">
        <v>103935</v>
      </c>
      <c r="E5989" s="14">
        <v>104016.4375</v>
      </c>
      <c r="G5989" s="1">
        <f t="shared" si="93"/>
        <v>81.4375</v>
      </c>
    </row>
    <row r="5990" spans="1:7" x14ac:dyDescent="0.25">
      <c r="A5990" s="1" t="s">
        <v>1055</v>
      </c>
      <c r="B5990" s="1" t="s">
        <v>1046</v>
      </c>
      <c r="C5990" s="14">
        <v>1.1484000000000001</v>
      </c>
      <c r="D5990" s="14">
        <v>103979.585938</v>
      </c>
      <c r="E5990" s="14">
        <v>104065.609375</v>
      </c>
      <c r="G5990" s="1">
        <f t="shared" si="93"/>
        <v>86.023436999996193</v>
      </c>
    </row>
    <row r="5991" spans="1:7" x14ac:dyDescent="0.25">
      <c r="A5991" s="1" t="s">
        <v>1009</v>
      </c>
      <c r="B5991" s="1" t="s">
        <v>1057</v>
      </c>
      <c r="C5991" s="14">
        <v>0.34088600000000002</v>
      </c>
      <c r="D5991" s="14">
        <v>104032.8125</v>
      </c>
      <c r="E5991" s="14">
        <v>104096.257813</v>
      </c>
      <c r="G5991" s="1">
        <f t="shared" si="93"/>
        <v>63.445313000003807</v>
      </c>
    </row>
    <row r="5992" spans="1:7" x14ac:dyDescent="0.25">
      <c r="A5992" s="1" t="s">
        <v>1024</v>
      </c>
      <c r="B5992" s="1" t="s">
        <v>1052</v>
      </c>
      <c r="C5992" s="14">
        <v>0.24717700000000001</v>
      </c>
      <c r="D5992" s="14">
        <v>104038.765625</v>
      </c>
      <c r="E5992" s="14">
        <v>104168.976563</v>
      </c>
      <c r="G5992" s="1">
        <f t="shared" si="93"/>
        <v>130.21093800000381</v>
      </c>
    </row>
    <row r="5993" spans="1:7" x14ac:dyDescent="0.25">
      <c r="A5993" s="1" t="s">
        <v>988</v>
      </c>
      <c r="B5993" s="1" t="s">
        <v>1043</v>
      </c>
      <c r="C5993" s="14">
        <v>0.27320100000000003</v>
      </c>
      <c r="D5993" s="14">
        <v>104052.234375</v>
      </c>
      <c r="E5993" s="14">
        <v>104113.507813</v>
      </c>
      <c r="G5993" s="1">
        <f t="shared" si="93"/>
        <v>61.273438000003807</v>
      </c>
    </row>
    <row r="5994" spans="1:7" x14ac:dyDescent="0.25">
      <c r="A5994" s="1" t="s">
        <v>998</v>
      </c>
      <c r="B5994" s="1" t="s">
        <v>1066</v>
      </c>
      <c r="C5994" s="14">
        <v>1.126603</v>
      </c>
      <c r="D5994" s="14">
        <v>104052.234375</v>
      </c>
      <c r="E5994" s="14">
        <v>104143.875</v>
      </c>
      <c r="G5994" s="1">
        <f t="shared" si="93"/>
        <v>91.640625</v>
      </c>
    </row>
    <row r="5995" spans="1:7" x14ac:dyDescent="0.25">
      <c r="A5995" s="1" t="s">
        <v>1069</v>
      </c>
      <c r="B5995" s="1" t="s">
        <v>1043</v>
      </c>
      <c r="C5995" s="14">
        <v>6.8648000000000001E-2</v>
      </c>
      <c r="D5995" s="14">
        <v>104110.453125</v>
      </c>
      <c r="E5995" s="14">
        <v>104234.101563</v>
      </c>
      <c r="G5995" s="1">
        <f t="shared" si="93"/>
        <v>123.64843800000381</v>
      </c>
    </row>
    <row r="5996" spans="1:7" x14ac:dyDescent="0.25">
      <c r="A5996" s="1" t="s">
        <v>989</v>
      </c>
      <c r="B5996" s="1" t="s">
        <v>1056</v>
      </c>
      <c r="C5996" s="14">
        <v>1.048751</v>
      </c>
      <c r="D5996" s="14">
        <v>104113.46875</v>
      </c>
      <c r="E5996" s="14">
        <v>104215.203125</v>
      </c>
      <c r="G5996" s="1">
        <f t="shared" si="93"/>
        <v>101.734375</v>
      </c>
    </row>
    <row r="5997" spans="1:7" x14ac:dyDescent="0.25">
      <c r="A5997" s="1" t="s">
        <v>1013</v>
      </c>
      <c r="B5997" s="1" t="s">
        <v>1052</v>
      </c>
      <c r="C5997" s="14">
        <v>5.7590209999999997</v>
      </c>
      <c r="D5997" s="14">
        <v>104127.773438</v>
      </c>
      <c r="E5997" s="14">
        <v>104234.109375</v>
      </c>
      <c r="G5997" s="1">
        <f t="shared" si="93"/>
        <v>106.33593699999619</v>
      </c>
    </row>
    <row r="5998" spans="1:7" x14ac:dyDescent="0.25">
      <c r="A5998" s="1" t="s">
        <v>1044</v>
      </c>
      <c r="B5998" s="1" t="s">
        <v>1030</v>
      </c>
      <c r="C5998" s="14">
        <v>0.51536800000000005</v>
      </c>
      <c r="D5998" s="14">
        <v>104134.726563</v>
      </c>
      <c r="E5998" s="14">
        <v>104234.109375</v>
      </c>
      <c r="G5998" s="1">
        <f t="shared" si="93"/>
        <v>99.382811999996193</v>
      </c>
    </row>
    <row r="5999" spans="1:7" x14ac:dyDescent="0.25">
      <c r="A5999" s="1" t="s">
        <v>1066</v>
      </c>
      <c r="B5999" s="1" t="s">
        <v>1040</v>
      </c>
      <c r="C5999" s="14">
        <v>2.7602630000000001</v>
      </c>
      <c r="D5999" s="14">
        <v>104152.078125</v>
      </c>
      <c r="E5999" s="14">
        <v>104292.65625</v>
      </c>
      <c r="G5999" s="1">
        <f t="shared" si="93"/>
        <v>140.578125</v>
      </c>
    </row>
    <row r="6000" spans="1:7" x14ac:dyDescent="0.25">
      <c r="A6000" s="1" t="s">
        <v>1000</v>
      </c>
      <c r="B6000" s="1" t="s">
        <v>1062</v>
      </c>
      <c r="C6000" s="14">
        <v>1.398622</v>
      </c>
      <c r="D6000" s="14">
        <v>104152.914063</v>
      </c>
      <c r="E6000" s="14">
        <v>104291.734375</v>
      </c>
      <c r="G6000" s="1">
        <f t="shared" si="93"/>
        <v>138.82031199999619</v>
      </c>
    </row>
    <row r="6001" spans="1:7" x14ac:dyDescent="0.25">
      <c r="A6001" s="1" t="s">
        <v>1051</v>
      </c>
      <c r="B6001" s="1" t="s">
        <v>1045</v>
      </c>
      <c r="C6001" s="14">
        <v>0.91176500000000005</v>
      </c>
      <c r="D6001" s="14">
        <v>104166.125</v>
      </c>
      <c r="E6001" s="14">
        <v>104292.648438</v>
      </c>
      <c r="G6001" s="1">
        <f t="shared" si="93"/>
        <v>126.52343800000381</v>
      </c>
    </row>
    <row r="6002" spans="1:7" x14ac:dyDescent="0.25">
      <c r="A6002" s="1" t="s">
        <v>994</v>
      </c>
      <c r="B6002" s="1" t="s">
        <v>1045</v>
      </c>
      <c r="C6002" s="14">
        <v>0.39610400000000001</v>
      </c>
      <c r="D6002" s="14">
        <v>104176.164063</v>
      </c>
      <c r="E6002" s="14">
        <v>104320.804688</v>
      </c>
      <c r="G6002" s="1">
        <f t="shared" si="93"/>
        <v>144.640625</v>
      </c>
    </row>
    <row r="6003" spans="1:7" x14ac:dyDescent="0.25">
      <c r="A6003" s="1" t="s">
        <v>1029</v>
      </c>
      <c r="B6003" s="1" t="s">
        <v>1053</v>
      </c>
      <c r="C6003" s="14">
        <v>1.6084590000000001</v>
      </c>
      <c r="D6003" s="14">
        <v>104211.140625</v>
      </c>
      <c r="E6003" s="14">
        <v>104332.21875</v>
      </c>
      <c r="G6003" s="1">
        <f t="shared" si="93"/>
        <v>121.078125</v>
      </c>
    </row>
    <row r="6004" spans="1:7" x14ac:dyDescent="0.25">
      <c r="A6004" s="1" t="s">
        <v>1057</v>
      </c>
      <c r="B6004" s="1" t="s">
        <v>1050</v>
      </c>
      <c r="C6004" s="14">
        <v>6.4642879999999998</v>
      </c>
      <c r="D6004" s="14">
        <v>104213.25</v>
      </c>
      <c r="E6004" s="14">
        <v>104292.648438</v>
      </c>
      <c r="G6004" s="1">
        <f t="shared" si="93"/>
        <v>79.398438000003807</v>
      </c>
    </row>
    <row r="6005" spans="1:7" x14ac:dyDescent="0.25">
      <c r="A6005" s="1" t="s">
        <v>1014</v>
      </c>
      <c r="B6005" s="1" t="s">
        <v>1054</v>
      </c>
      <c r="C6005" s="14">
        <v>3.924337</v>
      </c>
      <c r="D6005" s="14">
        <v>104268.890625</v>
      </c>
      <c r="E6005" s="14">
        <v>104371.679688</v>
      </c>
      <c r="G6005" s="1">
        <f t="shared" si="93"/>
        <v>102.78906300000381</v>
      </c>
    </row>
    <row r="6006" spans="1:7" x14ac:dyDescent="0.25">
      <c r="A6006" s="1" t="s">
        <v>1010</v>
      </c>
      <c r="B6006" s="1" t="s">
        <v>1034</v>
      </c>
      <c r="C6006" s="14">
        <v>4.6043000000000001E-2</v>
      </c>
      <c r="D6006" s="14">
        <v>104269.8125</v>
      </c>
      <c r="E6006" s="14">
        <v>104376.21875</v>
      </c>
      <c r="G6006" s="1">
        <f t="shared" si="93"/>
        <v>106.40625</v>
      </c>
    </row>
    <row r="6007" spans="1:7" x14ac:dyDescent="0.25">
      <c r="A6007" s="1" t="s">
        <v>1019</v>
      </c>
      <c r="B6007" s="1" t="s">
        <v>1061</v>
      </c>
      <c r="C6007" s="14">
        <v>2.2473139999999998</v>
      </c>
      <c r="D6007" s="14">
        <v>104275.945313</v>
      </c>
      <c r="E6007" s="14">
        <v>104390.34375</v>
      </c>
      <c r="G6007" s="1">
        <f t="shared" si="93"/>
        <v>114.39843699999619</v>
      </c>
    </row>
    <row r="6008" spans="1:7" x14ac:dyDescent="0.25">
      <c r="A6008" s="1" t="s">
        <v>1026</v>
      </c>
      <c r="B6008" s="1" t="s">
        <v>1035</v>
      </c>
      <c r="C6008" s="14">
        <v>0.77364100000000002</v>
      </c>
      <c r="D6008" s="14">
        <v>104294.054688</v>
      </c>
      <c r="E6008" s="14">
        <v>104399.125</v>
      </c>
      <c r="G6008" s="1">
        <f t="shared" si="93"/>
        <v>105.07031199999619</v>
      </c>
    </row>
    <row r="6009" spans="1:7" x14ac:dyDescent="0.25">
      <c r="A6009" s="1" t="s">
        <v>1069</v>
      </c>
      <c r="B6009" s="1" t="s">
        <v>1044</v>
      </c>
      <c r="C6009" s="14">
        <v>0.39249600000000001</v>
      </c>
      <c r="D6009" s="14">
        <v>104303.203125</v>
      </c>
      <c r="E6009" s="14">
        <v>104371.671875</v>
      </c>
      <c r="G6009" s="1">
        <f t="shared" si="93"/>
        <v>68.46875</v>
      </c>
    </row>
    <row r="6010" spans="1:7" x14ac:dyDescent="0.25">
      <c r="A6010" s="1" t="s">
        <v>1032</v>
      </c>
      <c r="B6010" s="1" t="s">
        <v>1046</v>
      </c>
      <c r="C6010" s="14">
        <v>3.1063999999999998</v>
      </c>
      <c r="D6010" s="14">
        <v>104348.273438</v>
      </c>
      <c r="E6010" s="14">
        <v>104466.453125</v>
      </c>
      <c r="G6010" s="1">
        <f t="shared" si="93"/>
        <v>118.17968699999619</v>
      </c>
    </row>
    <row r="6011" spans="1:7" x14ac:dyDescent="0.25">
      <c r="A6011" s="1" t="s">
        <v>1065</v>
      </c>
      <c r="B6011" s="1" t="s">
        <v>1054</v>
      </c>
      <c r="C6011" s="14">
        <v>7.2968000000000005E-2</v>
      </c>
      <c r="D6011" s="14">
        <v>104368.398438</v>
      </c>
      <c r="E6011" s="14">
        <v>104435.320313</v>
      </c>
      <c r="G6011" s="1">
        <f t="shared" si="93"/>
        <v>66.921875</v>
      </c>
    </row>
    <row r="6012" spans="1:7" x14ac:dyDescent="0.25">
      <c r="A6012" s="1" t="s">
        <v>1022</v>
      </c>
      <c r="B6012" s="1" t="s">
        <v>1047</v>
      </c>
      <c r="C6012" s="14">
        <v>1.379499</v>
      </c>
      <c r="D6012" s="14">
        <v>104369.21875</v>
      </c>
      <c r="E6012" s="14">
        <v>104439.617188</v>
      </c>
      <c r="G6012" s="1">
        <f t="shared" si="93"/>
        <v>70.398438000003807</v>
      </c>
    </row>
    <row r="6013" spans="1:7" x14ac:dyDescent="0.25">
      <c r="A6013" s="1" t="s">
        <v>988</v>
      </c>
      <c r="B6013" s="1" t="s">
        <v>1044</v>
      </c>
      <c r="C6013" s="14">
        <v>0.30931799999999998</v>
      </c>
      <c r="D6013" s="14">
        <v>104387.359375</v>
      </c>
      <c r="E6013" s="14">
        <v>104466.867188</v>
      </c>
      <c r="G6013" s="1">
        <f t="shared" si="93"/>
        <v>79.507813000003807</v>
      </c>
    </row>
    <row r="6014" spans="1:7" x14ac:dyDescent="0.25">
      <c r="A6014" s="1" t="s">
        <v>1054</v>
      </c>
      <c r="B6014" s="1" t="s">
        <v>1044</v>
      </c>
      <c r="C6014" s="14">
        <v>0.58010300000000004</v>
      </c>
      <c r="D6014" s="14">
        <v>104415.164063</v>
      </c>
      <c r="E6014" s="14">
        <v>104474.523438</v>
      </c>
      <c r="G6014" s="1">
        <f t="shared" si="93"/>
        <v>59.359375</v>
      </c>
    </row>
    <row r="6015" spans="1:7" x14ac:dyDescent="0.25">
      <c r="A6015" s="1" t="s">
        <v>1024</v>
      </c>
      <c r="B6015" s="1" t="s">
        <v>1053</v>
      </c>
      <c r="C6015" s="14">
        <v>0.151365</v>
      </c>
      <c r="D6015" s="14">
        <v>104417.085938</v>
      </c>
      <c r="E6015" s="14">
        <v>104493.625</v>
      </c>
      <c r="G6015" s="1">
        <f t="shared" si="93"/>
        <v>76.539061999996193</v>
      </c>
    </row>
    <row r="6016" spans="1:7" x14ac:dyDescent="0.25">
      <c r="A6016" s="1" t="s">
        <v>1010</v>
      </c>
      <c r="B6016" s="1" t="s">
        <v>1035</v>
      </c>
      <c r="C6016" s="14">
        <v>0.67159500000000005</v>
      </c>
      <c r="D6016" s="14">
        <v>104423.171875</v>
      </c>
      <c r="E6016" s="14">
        <v>104466.421875</v>
      </c>
      <c r="G6016" s="1">
        <f t="shared" si="93"/>
        <v>43.25</v>
      </c>
    </row>
    <row r="6017" spans="1:7" x14ac:dyDescent="0.25">
      <c r="A6017" s="1" t="s">
        <v>1009</v>
      </c>
      <c r="B6017" s="1" t="s">
        <v>1058</v>
      </c>
      <c r="C6017" s="14">
        <v>0.42535299999999998</v>
      </c>
      <c r="D6017" s="14">
        <v>104437.1875</v>
      </c>
      <c r="E6017" s="14">
        <v>104520.773438</v>
      </c>
      <c r="G6017" s="1">
        <f t="shared" si="93"/>
        <v>83.585938000003807</v>
      </c>
    </row>
    <row r="6018" spans="1:7" x14ac:dyDescent="0.25">
      <c r="A6018" s="1" t="s">
        <v>1042</v>
      </c>
      <c r="B6018" s="1" t="s">
        <v>1064</v>
      </c>
      <c r="C6018" s="14">
        <v>7.1027999999999994E-2</v>
      </c>
      <c r="D6018" s="14">
        <v>104438.242188</v>
      </c>
      <c r="E6018" s="14">
        <v>104494.492188</v>
      </c>
      <c r="G6018" s="1">
        <f t="shared" si="93"/>
        <v>56.25</v>
      </c>
    </row>
    <row r="6019" spans="1:7" x14ac:dyDescent="0.25">
      <c r="A6019" s="1" t="s">
        <v>1021</v>
      </c>
      <c r="B6019" s="1" t="s">
        <v>1049</v>
      </c>
      <c r="C6019" s="14">
        <v>1.808468</v>
      </c>
      <c r="D6019" s="14">
        <v>104451.382813</v>
      </c>
      <c r="E6019" s="14">
        <v>104506.375</v>
      </c>
      <c r="G6019" s="1">
        <f t="shared" si="93"/>
        <v>54.992186999996193</v>
      </c>
    </row>
    <row r="6020" spans="1:7" x14ac:dyDescent="0.25">
      <c r="A6020" s="1" t="s">
        <v>981</v>
      </c>
      <c r="B6020" s="1" t="s">
        <v>1031</v>
      </c>
      <c r="C6020" s="14">
        <v>0.266762</v>
      </c>
      <c r="D6020" s="14">
        <v>104487.445313</v>
      </c>
      <c r="E6020" s="14">
        <v>104646.382813</v>
      </c>
      <c r="G6020" s="1">
        <f t="shared" si="93"/>
        <v>158.9375</v>
      </c>
    </row>
    <row r="6021" spans="1:7" x14ac:dyDescent="0.25">
      <c r="A6021" s="1" t="s">
        <v>1060</v>
      </c>
      <c r="B6021" s="1" t="s">
        <v>1040</v>
      </c>
      <c r="C6021" s="14">
        <v>3.1407509999999998</v>
      </c>
      <c r="D6021" s="14">
        <v>104497.351563</v>
      </c>
      <c r="E6021" s="14">
        <v>104874.5625</v>
      </c>
      <c r="G6021" s="1">
        <f t="shared" si="93"/>
        <v>377.21093699999619</v>
      </c>
    </row>
    <row r="6022" spans="1:7" x14ac:dyDescent="0.25">
      <c r="A6022" s="1" t="s">
        <v>1065</v>
      </c>
      <c r="B6022" s="1" t="s">
        <v>1055</v>
      </c>
      <c r="C6022" s="14">
        <v>0.83334399999999997</v>
      </c>
      <c r="D6022" s="14">
        <v>104507.585938</v>
      </c>
      <c r="E6022" s="14">
        <v>104646.367188</v>
      </c>
      <c r="G6022" s="1">
        <f t="shared" si="93"/>
        <v>138.78125</v>
      </c>
    </row>
    <row r="6023" spans="1:7" x14ac:dyDescent="0.25">
      <c r="A6023" s="1" t="s">
        <v>1040</v>
      </c>
      <c r="B6023" s="1" t="s">
        <v>1053</v>
      </c>
      <c r="C6023" s="14">
        <v>0.78274100000000002</v>
      </c>
      <c r="D6023" s="14">
        <v>104511.507813</v>
      </c>
      <c r="E6023" s="14">
        <v>104645.992188</v>
      </c>
      <c r="G6023" s="1">
        <f t="shared" si="93"/>
        <v>134.484375</v>
      </c>
    </row>
    <row r="6024" spans="1:7" x14ac:dyDescent="0.25">
      <c r="A6024" s="1" t="s">
        <v>1016</v>
      </c>
      <c r="B6024" s="1" t="s">
        <v>1051</v>
      </c>
      <c r="C6024" s="14">
        <v>0.56814600000000004</v>
      </c>
      <c r="D6024" s="14">
        <v>104527.007813</v>
      </c>
      <c r="E6024" s="14">
        <v>105491.335938</v>
      </c>
      <c r="G6024" s="1">
        <f t="shared" si="93"/>
        <v>964.328125</v>
      </c>
    </row>
    <row r="6025" spans="1:7" x14ac:dyDescent="0.25">
      <c r="A6025" s="1" t="s">
        <v>1003</v>
      </c>
      <c r="B6025" s="1" t="s">
        <v>1046</v>
      </c>
      <c r="C6025" s="14">
        <v>0.32302500000000001</v>
      </c>
      <c r="D6025" s="14">
        <v>104539.976563</v>
      </c>
      <c r="E6025" s="14">
        <v>105239.859375</v>
      </c>
      <c r="G6025" s="1">
        <f t="shared" si="93"/>
        <v>699.88281199999619</v>
      </c>
    </row>
    <row r="6026" spans="1:7" x14ac:dyDescent="0.25">
      <c r="A6026" s="1" t="s">
        <v>1068</v>
      </c>
      <c r="B6026" s="1" t="s">
        <v>1034</v>
      </c>
      <c r="C6026" s="14">
        <v>0.97829900000000003</v>
      </c>
      <c r="D6026" s="14">
        <v>104554.101563</v>
      </c>
      <c r="E6026" s="14">
        <v>104983.835938</v>
      </c>
      <c r="G6026" s="1">
        <f t="shared" si="93"/>
        <v>429.734375</v>
      </c>
    </row>
    <row r="6027" spans="1:7" x14ac:dyDescent="0.25">
      <c r="A6027" s="1" t="s">
        <v>1042</v>
      </c>
      <c r="B6027" s="1" t="s">
        <v>1065</v>
      </c>
      <c r="C6027" s="14">
        <v>1.9619530000000001</v>
      </c>
      <c r="D6027" s="14">
        <v>104566.15625</v>
      </c>
      <c r="E6027" s="14">
        <v>104971.484375</v>
      </c>
      <c r="G6027" s="1">
        <f t="shared" si="93"/>
        <v>405.328125</v>
      </c>
    </row>
    <row r="6028" spans="1:7" x14ac:dyDescent="0.25">
      <c r="A6028" s="1" t="s">
        <v>1002</v>
      </c>
      <c r="B6028" s="1" t="s">
        <v>1048</v>
      </c>
      <c r="C6028" s="14">
        <v>5.3626930000000002</v>
      </c>
      <c r="D6028" s="14">
        <v>104611.695313</v>
      </c>
      <c r="E6028" s="14">
        <v>105510.375</v>
      </c>
      <c r="G6028" s="1">
        <f t="shared" ref="G6028:G6091" si="94">E6028-D6028</f>
        <v>898.67968699999619</v>
      </c>
    </row>
    <row r="6029" spans="1:7" x14ac:dyDescent="0.25">
      <c r="A6029" s="1" t="s">
        <v>997</v>
      </c>
      <c r="B6029" s="1" t="s">
        <v>1035</v>
      </c>
      <c r="C6029" s="14">
        <v>2.1156359999999999</v>
      </c>
      <c r="D6029" s="14">
        <v>104631.835938</v>
      </c>
      <c r="E6029" s="14">
        <v>104922.929688</v>
      </c>
      <c r="G6029" s="1">
        <f t="shared" si="94"/>
        <v>291.09375</v>
      </c>
    </row>
    <row r="6030" spans="1:7" x14ac:dyDescent="0.25">
      <c r="A6030" s="1" t="s">
        <v>1023</v>
      </c>
      <c r="B6030" s="1" t="s">
        <v>1041</v>
      </c>
      <c r="C6030" s="14">
        <v>0.70849799999999996</v>
      </c>
      <c r="D6030" s="14">
        <v>104634.9375</v>
      </c>
      <c r="E6030" s="14">
        <v>105002.609375</v>
      </c>
      <c r="G6030" s="1">
        <f t="shared" si="94"/>
        <v>367.671875</v>
      </c>
    </row>
    <row r="6031" spans="1:7" x14ac:dyDescent="0.25">
      <c r="A6031" s="1" t="s">
        <v>1024</v>
      </c>
      <c r="B6031" s="1" t="s">
        <v>1054</v>
      </c>
      <c r="C6031" s="14">
        <v>7.0342000000000002E-2</v>
      </c>
      <c r="D6031" s="14">
        <v>104644.929688</v>
      </c>
      <c r="E6031" s="14">
        <v>105228.03125</v>
      </c>
      <c r="G6031" s="1">
        <f t="shared" si="94"/>
        <v>583.10156199999619</v>
      </c>
    </row>
    <row r="6032" spans="1:7" x14ac:dyDescent="0.25">
      <c r="A6032" s="1" t="s">
        <v>1056</v>
      </c>
      <c r="B6032" s="1" t="s">
        <v>1046</v>
      </c>
      <c r="C6032" s="14">
        <v>3.4183859999999999</v>
      </c>
      <c r="D6032" s="14">
        <v>104654.015625</v>
      </c>
      <c r="E6032" s="14">
        <v>105509.125</v>
      </c>
      <c r="G6032" s="1">
        <f t="shared" si="94"/>
        <v>855.109375</v>
      </c>
    </row>
    <row r="6033" spans="1:7" x14ac:dyDescent="0.25">
      <c r="A6033" s="1" t="s">
        <v>1046</v>
      </c>
      <c r="B6033" s="1" t="s">
        <v>1038</v>
      </c>
      <c r="C6033" s="14">
        <v>0.880436</v>
      </c>
      <c r="D6033" s="14">
        <v>104656</v>
      </c>
      <c r="E6033" s="14">
        <v>104984.671875</v>
      </c>
      <c r="G6033" s="1">
        <f t="shared" si="94"/>
        <v>328.671875</v>
      </c>
    </row>
    <row r="6034" spans="1:7" x14ac:dyDescent="0.25">
      <c r="A6034" s="1" t="s">
        <v>985</v>
      </c>
      <c r="B6034" s="1" t="s">
        <v>1059</v>
      </c>
      <c r="C6034" s="14">
        <v>0.88360399999999995</v>
      </c>
      <c r="D6034" s="14">
        <v>104680.335938</v>
      </c>
      <c r="E6034" s="14">
        <v>104874.554688</v>
      </c>
      <c r="G6034" s="1">
        <f t="shared" si="94"/>
        <v>194.21875</v>
      </c>
    </row>
    <row r="6035" spans="1:7" x14ac:dyDescent="0.25">
      <c r="A6035" s="1" t="s">
        <v>1015</v>
      </c>
      <c r="B6035" s="1" t="s">
        <v>1050</v>
      </c>
      <c r="C6035" s="14">
        <v>0.97838199999999997</v>
      </c>
      <c r="D6035" s="14">
        <v>104691.375</v>
      </c>
      <c r="E6035" s="14">
        <v>104914.210938</v>
      </c>
      <c r="G6035" s="1">
        <f t="shared" si="94"/>
        <v>222.83593800000381</v>
      </c>
    </row>
    <row r="6036" spans="1:7" x14ac:dyDescent="0.25">
      <c r="A6036" s="1" t="s">
        <v>1031</v>
      </c>
      <c r="B6036" s="1" t="s">
        <v>1049</v>
      </c>
      <c r="C6036" s="14">
        <v>7.1539999999999998E-3</v>
      </c>
      <c r="D6036" s="14">
        <v>104697.390625</v>
      </c>
      <c r="E6036" s="14">
        <v>105624.179688</v>
      </c>
      <c r="G6036" s="1">
        <f t="shared" si="94"/>
        <v>926.78906300000381</v>
      </c>
    </row>
    <row r="6037" spans="1:7" x14ac:dyDescent="0.25">
      <c r="A6037" s="1" t="s">
        <v>1001</v>
      </c>
      <c r="B6037" s="1" t="s">
        <v>1038</v>
      </c>
      <c r="C6037" s="14">
        <v>0.93258600000000003</v>
      </c>
      <c r="D6037" s="14">
        <v>104711.296875</v>
      </c>
      <c r="E6037" s="14">
        <v>105131.03125</v>
      </c>
      <c r="G6037" s="1">
        <f t="shared" si="94"/>
        <v>419.734375</v>
      </c>
    </row>
    <row r="6038" spans="1:7" x14ac:dyDescent="0.25">
      <c r="A6038" s="1" t="s">
        <v>994</v>
      </c>
      <c r="B6038" s="1" t="s">
        <v>1046</v>
      </c>
      <c r="C6038" s="14">
        <v>0.31191099999999999</v>
      </c>
      <c r="D6038" s="14">
        <v>104717.4375</v>
      </c>
      <c r="E6038" s="14">
        <v>104970.742188</v>
      </c>
      <c r="G6038" s="1">
        <f t="shared" si="94"/>
        <v>253.30468800000381</v>
      </c>
    </row>
    <row r="6039" spans="1:7" x14ac:dyDescent="0.25">
      <c r="A6039" s="1" t="s">
        <v>1067</v>
      </c>
      <c r="B6039" s="1" t="s">
        <v>1050</v>
      </c>
      <c r="C6039" s="14">
        <v>1.228035</v>
      </c>
      <c r="D6039" s="14">
        <v>104728.789063</v>
      </c>
      <c r="E6039" s="14">
        <v>104882.921875</v>
      </c>
      <c r="G6039" s="1">
        <f t="shared" si="94"/>
        <v>154.13281199999619</v>
      </c>
    </row>
    <row r="6040" spans="1:7" x14ac:dyDescent="0.25">
      <c r="A6040" s="1" t="s">
        <v>1044</v>
      </c>
      <c r="B6040" s="1" t="s">
        <v>1031</v>
      </c>
      <c r="C6040" s="14">
        <v>0.14629500000000001</v>
      </c>
      <c r="D6040" s="14">
        <v>104749.890625</v>
      </c>
      <c r="E6040" s="14">
        <v>105475.4375</v>
      </c>
      <c r="G6040" s="1">
        <f t="shared" si="94"/>
        <v>725.546875</v>
      </c>
    </row>
    <row r="6041" spans="1:7" x14ac:dyDescent="0.25">
      <c r="A6041" s="1" t="s">
        <v>1069</v>
      </c>
      <c r="B6041" s="1" t="s">
        <v>1045</v>
      </c>
      <c r="C6041" s="14">
        <v>3.0287359999999999</v>
      </c>
      <c r="D6041" s="14">
        <v>104763.882813</v>
      </c>
      <c r="E6041" s="14">
        <v>104838.492188</v>
      </c>
      <c r="G6041" s="1">
        <f t="shared" si="94"/>
        <v>74.609375</v>
      </c>
    </row>
    <row r="6042" spans="1:7" x14ac:dyDescent="0.25">
      <c r="A6042" s="1" t="s">
        <v>1007</v>
      </c>
      <c r="B6042" s="1" t="s">
        <v>1049</v>
      </c>
      <c r="C6042" s="14">
        <v>0.32213599999999998</v>
      </c>
      <c r="D6042" s="14">
        <v>104772.914063</v>
      </c>
      <c r="E6042" s="14">
        <v>105227.757813</v>
      </c>
      <c r="G6042" s="1">
        <f t="shared" si="94"/>
        <v>454.84375</v>
      </c>
    </row>
    <row r="6043" spans="1:7" x14ac:dyDescent="0.25">
      <c r="A6043" s="1" t="s">
        <v>988</v>
      </c>
      <c r="B6043" s="1" t="s">
        <v>1045</v>
      </c>
      <c r="C6043" s="14">
        <v>0.189133</v>
      </c>
      <c r="D6043" s="14">
        <v>104776.921875</v>
      </c>
      <c r="E6043" s="14">
        <v>105560.625</v>
      </c>
      <c r="G6043" s="1">
        <f t="shared" si="94"/>
        <v>783.703125</v>
      </c>
    </row>
    <row r="6044" spans="1:7" x14ac:dyDescent="0.25">
      <c r="A6044" s="1" t="s">
        <v>1027</v>
      </c>
      <c r="B6044" s="1" t="s">
        <v>1041</v>
      </c>
      <c r="C6044" s="14">
        <v>0.29199700000000001</v>
      </c>
      <c r="D6044" s="14">
        <v>104824.414063</v>
      </c>
      <c r="E6044" s="14">
        <v>105475.453125</v>
      </c>
      <c r="G6044" s="1">
        <f t="shared" si="94"/>
        <v>651.03906199999619</v>
      </c>
    </row>
    <row r="6045" spans="1:7" x14ac:dyDescent="0.25">
      <c r="A6045" s="1" t="s">
        <v>1050</v>
      </c>
      <c r="B6045" s="1" t="s">
        <v>1047</v>
      </c>
      <c r="C6045" s="14">
        <v>0.81059199999999998</v>
      </c>
      <c r="D6045" s="14">
        <v>104830.421875</v>
      </c>
      <c r="E6045" s="14">
        <v>105071.203125</v>
      </c>
      <c r="G6045" s="1">
        <f t="shared" si="94"/>
        <v>240.78125</v>
      </c>
    </row>
    <row r="6046" spans="1:7" x14ac:dyDescent="0.25">
      <c r="A6046" s="1" t="s">
        <v>982</v>
      </c>
      <c r="B6046" s="1" t="s">
        <v>1043</v>
      </c>
      <c r="C6046" s="14">
        <v>2.5853039999999998</v>
      </c>
      <c r="D6046" s="14">
        <v>104837.40625</v>
      </c>
      <c r="E6046" s="14">
        <v>105035.46875</v>
      </c>
      <c r="G6046" s="1">
        <f t="shared" si="94"/>
        <v>198.0625</v>
      </c>
    </row>
    <row r="6047" spans="1:7" x14ac:dyDescent="0.25">
      <c r="A6047" s="1" t="s">
        <v>991</v>
      </c>
      <c r="B6047" s="1" t="s">
        <v>1043</v>
      </c>
      <c r="C6047" s="14">
        <v>2.4374720000000001</v>
      </c>
      <c r="D6047" s="14">
        <v>104850.484375</v>
      </c>
      <c r="E6047" s="14">
        <v>105059.140625</v>
      </c>
      <c r="G6047" s="1">
        <f t="shared" si="94"/>
        <v>208.65625</v>
      </c>
    </row>
    <row r="6048" spans="1:7" x14ac:dyDescent="0.25">
      <c r="A6048" s="1" t="s">
        <v>1045</v>
      </c>
      <c r="B6048" s="1" t="s">
        <v>1042</v>
      </c>
      <c r="C6048" s="14">
        <v>0.95621699999999998</v>
      </c>
      <c r="D6048" s="14">
        <v>104857.5</v>
      </c>
      <c r="E6048" s="14">
        <v>105219.921875</v>
      </c>
      <c r="G6048" s="1">
        <f t="shared" si="94"/>
        <v>362.421875</v>
      </c>
    </row>
    <row r="6049" spans="1:7" x14ac:dyDescent="0.25">
      <c r="A6049" s="1" t="s">
        <v>1004</v>
      </c>
      <c r="B6049" s="1" t="s">
        <v>1043</v>
      </c>
      <c r="C6049" s="14">
        <v>0.61855000000000004</v>
      </c>
      <c r="D6049" s="14">
        <v>104865.523438</v>
      </c>
      <c r="E6049" s="14">
        <v>105459.179688</v>
      </c>
      <c r="G6049" s="1">
        <f t="shared" si="94"/>
        <v>593.65625</v>
      </c>
    </row>
    <row r="6050" spans="1:7" x14ac:dyDescent="0.25">
      <c r="A6050" s="1" t="s">
        <v>981</v>
      </c>
      <c r="B6050" s="1" t="s">
        <v>1032</v>
      </c>
      <c r="C6050" s="14">
        <v>0.90395700000000001</v>
      </c>
      <c r="D6050" s="14">
        <v>104913.304688</v>
      </c>
      <c r="E6050" s="14">
        <v>105493.585938</v>
      </c>
      <c r="G6050" s="1">
        <f t="shared" si="94"/>
        <v>580.28125</v>
      </c>
    </row>
    <row r="6051" spans="1:7" x14ac:dyDescent="0.25">
      <c r="A6051" s="1" t="s">
        <v>1041</v>
      </c>
      <c r="B6051" s="1" t="s">
        <v>1039</v>
      </c>
      <c r="C6051" s="14">
        <v>0.17211899999999999</v>
      </c>
      <c r="D6051" s="14">
        <v>104915.265625</v>
      </c>
      <c r="E6051" s="14">
        <v>105220.1875</v>
      </c>
      <c r="G6051" s="1">
        <f t="shared" si="94"/>
        <v>304.921875</v>
      </c>
    </row>
    <row r="6052" spans="1:7" x14ac:dyDescent="0.25">
      <c r="A6052" s="1" t="s">
        <v>1009</v>
      </c>
      <c r="B6052" s="1" t="s">
        <v>1059</v>
      </c>
      <c r="C6052" s="14">
        <v>0.73823300000000003</v>
      </c>
      <c r="D6052" s="14">
        <v>104946.375</v>
      </c>
      <c r="E6052" s="14">
        <v>105073.890625</v>
      </c>
      <c r="G6052" s="1">
        <f t="shared" si="94"/>
        <v>127.515625</v>
      </c>
    </row>
    <row r="6053" spans="1:7" x14ac:dyDescent="0.25">
      <c r="A6053" s="1" t="s">
        <v>984</v>
      </c>
      <c r="B6053" s="1" t="s">
        <v>1047</v>
      </c>
      <c r="C6053" s="14">
        <v>8.8766759999999998</v>
      </c>
      <c r="D6053" s="14">
        <v>104965.710938</v>
      </c>
      <c r="E6053" s="14">
        <v>105086.414063</v>
      </c>
      <c r="G6053" s="1">
        <f t="shared" si="94"/>
        <v>120.703125</v>
      </c>
    </row>
    <row r="6054" spans="1:7" x14ac:dyDescent="0.25">
      <c r="A6054" s="1" t="s">
        <v>1064</v>
      </c>
      <c r="B6054" s="1" t="s">
        <v>1048</v>
      </c>
      <c r="C6054" s="14">
        <v>1.4973719999999999</v>
      </c>
      <c r="D6054" s="14">
        <v>104983.875</v>
      </c>
      <c r="E6054" s="14">
        <v>105322.835938</v>
      </c>
      <c r="G6054" s="1">
        <f t="shared" si="94"/>
        <v>338.96093800000381</v>
      </c>
    </row>
    <row r="6055" spans="1:7" x14ac:dyDescent="0.25">
      <c r="A6055" s="1" t="s">
        <v>1008</v>
      </c>
      <c r="B6055" s="1" t="s">
        <v>1044</v>
      </c>
      <c r="C6055" s="14">
        <v>0.67407799999999995</v>
      </c>
      <c r="D6055" s="14">
        <v>104990.804688</v>
      </c>
      <c r="E6055" s="14">
        <v>105219.921875</v>
      </c>
      <c r="G6055" s="1">
        <f t="shared" si="94"/>
        <v>229.11718699999619</v>
      </c>
    </row>
    <row r="6056" spans="1:7" x14ac:dyDescent="0.25">
      <c r="A6056" s="1" t="s">
        <v>1052</v>
      </c>
      <c r="B6056" s="1" t="s">
        <v>1044</v>
      </c>
      <c r="C6056" s="14">
        <v>2.3844509999999999</v>
      </c>
      <c r="D6056" s="14">
        <v>105003.867188</v>
      </c>
      <c r="E6056" s="14">
        <v>105683.078125</v>
      </c>
      <c r="G6056" s="1">
        <f t="shared" si="94"/>
        <v>679.21093699999619</v>
      </c>
    </row>
    <row r="6057" spans="1:7" x14ac:dyDescent="0.25">
      <c r="A6057" s="1" t="s">
        <v>980</v>
      </c>
      <c r="B6057" s="1" t="s">
        <v>1048</v>
      </c>
      <c r="C6057" s="14">
        <v>0.80855100000000002</v>
      </c>
      <c r="D6057" s="14">
        <v>105019.851563</v>
      </c>
      <c r="E6057" s="14">
        <v>105670.539063</v>
      </c>
      <c r="G6057" s="1">
        <f t="shared" si="94"/>
        <v>650.6875</v>
      </c>
    </row>
    <row r="6058" spans="1:7" x14ac:dyDescent="0.25">
      <c r="A6058" s="1" t="s">
        <v>1061</v>
      </c>
      <c r="B6058" s="1" t="s">
        <v>1049</v>
      </c>
      <c r="C6058" s="14">
        <v>1.6317440000000001</v>
      </c>
      <c r="D6058" s="14">
        <v>105028.90625</v>
      </c>
      <c r="E6058" s="14">
        <v>105475.015625</v>
      </c>
      <c r="G6058" s="1">
        <f t="shared" si="94"/>
        <v>446.109375</v>
      </c>
    </row>
    <row r="6059" spans="1:7" x14ac:dyDescent="0.25">
      <c r="A6059" s="1" t="s">
        <v>1054</v>
      </c>
      <c r="B6059" s="1" t="s">
        <v>1045</v>
      </c>
      <c r="C6059" s="14">
        <v>1.094511</v>
      </c>
      <c r="D6059" s="14">
        <v>105055.21875</v>
      </c>
      <c r="E6059" s="14">
        <v>105301.820313</v>
      </c>
      <c r="G6059" s="1">
        <f t="shared" si="94"/>
        <v>246.60156300000381</v>
      </c>
    </row>
    <row r="6060" spans="1:7" x14ac:dyDescent="0.25">
      <c r="A6060" s="1" t="s">
        <v>1010</v>
      </c>
      <c r="B6060" s="1" t="s">
        <v>1036</v>
      </c>
      <c r="C6060" s="14">
        <v>0.132858</v>
      </c>
      <c r="D6060" s="14">
        <v>105137.851563</v>
      </c>
      <c r="E6060" s="14">
        <v>105513.148438</v>
      </c>
      <c r="G6060" s="1">
        <f t="shared" si="94"/>
        <v>375.296875</v>
      </c>
    </row>
    <row r="6061" spans="1:7" x14ac:dyDescent="0.25">
      <c r="A6061" s="1" t="s">
        <v>1037</v>
      </c>
      <c r="B6061" s="1" t="s">
        <v>1046</v>
      </c>
      <c r="C6061" s="14">
        <v>1.105918</v>
      </c>
      <c r="D6061" s="14">
        <v>105152.96875</v>
      </c>
      <c r="E6061" s="14">
        <v>105670.53125</v>
      </c>
      <c r="G6061" s="1">
        <f t="shared" si="94"/>
        <v>517.5625</v>
      </c>
    </row>
    <row r="6062" spans="1:7" x14ac:dyDescent="0.25">
      <c r="A6062" s="1" t="s">
        <v>1026</v>
      </c>
      <c r="B6062" s="1" t="s">
        <v>1036</v>
      </c>
      <c r="C6062" s="14">
        <v>2.9152830000000001</v>
      </c>
      <c r="D6062" s="14">
        <v>105173.015625</v>
      </c>
      <c r="E6062" s="14">
        <v>105672.328125</v>
      </c>
      <c r="G6062" s="1">
        <f t="shared" si="94"/>
        <v>499.3125</v>
      </c>
    </row>
    <row r="6063" spans="1:7" x14ac:dyDescent="0.25">
      <c r="A6063" s="1" t="s">
        <v>1051</v>
      </c>
      <c r="B6063" s="1" t="s">
        <v>1046</v>
      </c>
      <c r="C6063" s="14">
        <v>0.38411600000000001</v>
      </c>
      <c r="D6063" s="14">
        <v>105204.289063</v>
      </c>
      <c r="E6063" s="14">
        <v>105683.09375</v>
      </c>
      <c r="G6063" s="1">
        <f t="shared" si="94"/>
        <v>478.80468699999619</v>
      </c>
    </row>
    <row r="6064" spans="1:7" x14ac:dyDescent="0.25">
      <c r="A6064" s="1" t="s">
        <v>1055</v>
      </c>
      <c r="B6064" s="1" t="s">
        <v>1047</v>
      </c>
      <c r="C6064" s="14">
        <v>2.9731900000000002</v>
      </c>
      <c r="D6064" s="14">
        <v>105214.320313</v>
      </c>
      <c r="E6064" s="14">
        <v>105622.804688</v>
      </c>
      <c r="G6064" s="1">
        <f t="shared" si="94"/>
        <v>408.484375</v>
      </c>
    </row>
    <row r="6065" spans="1:7" x14ac:dyDescent="0.25">
      <c r="A6065" s="1" t="s">
        <v>1011</v>
      </c>
      <c r="B6065" s="1" t="s">
        <v>1046</v>
      </c>
      <c r="C6065" s="14">
        <v>2.885386</v>
      </c>
      <c r="D6065" s="14">
        <v>105216.320313</v>
      </c>
      <c r="E6065" s="14">
        <v>105623.851563</v>
      </c>
      <c r="G6065" s="1">
        <f t="shared" si="94"/>
        <v>407.53125</v>
      </c>
    </row>
    <row r="6066" spans="1:7" x14ac:dyDescent="0.25">
      <c r="A6066" s="1" t="s">
        <v>1020</v>
      </c>
      <c r="B6066" s="1" t="s">
        <v>1040</v>
      </c>
      <c r="C6066" s="14">
        <v>0.147067</v>
      </c>
      <c r="D6066" s="14">
        <v>105237.75</v>
      </c>
      <c r="E6066" s="14">
        <v>105683.445313</v>
      </c>
      <c r="G6066" s="1">
        <f t="shared" si="94"/>
        <v>445.69531300000381</v>
      </c>
    </row>
    <row r="6067" spans="1:7" x14ac:dyDescent="0.25">
      <c r="A6067" s="1" t="s">
        <v>989</v>
      </c>
      <c r="B6067" s="1" t="s">
        <v>1057</v>
      </c>
      <c r="C6067" s="14">
        <v>1.1722399999999999</v>
      </c>
      <c r="D6067" s="14">
        <v>105264.085938</v>
      </c>
      <c r="E6067" s="14">
        <v>105683.445313</v>
      </c>
      <c r="G6067" s="1">
        <f t="shared" si="94"/>
        <v>419.359375</v>
      </c>
    </row>
    <row r="6068" spans="1:7" x14ac:dyDescent="0.25">
      <c r="A6068" s="1" t="s">
        <v>998</v>
      </c>
      <c r="B6068" s="1" t="s">
        <v>1067</v>
      </c>
      <c r="C6068" s="14">
        <v>2.8283870000000002</v>
      </c>
      <c r="D6068" s="14">
        <v>105270.078125</v>
      </c>
      <c r="E6068" s="14">
        <v>105682.765625</v>
      </c>
      <c r="G6068" s="1">
        <f t="shared" si="94"/>
        <v>412.6875</v>
      </c>
    </row>
    <row r="6069" spans="1:7" x14ac:dyDescent="0.25">
      <c r="A6069" s="1" t="s">
        <v>995</v>
      </c>
      <c r="B6069" s="1" t="s">
        <v>1038</v>
      </c>
      <c r="C6069" s="14">
        <v>1.1302719999999999</v>
      </c>
      <c r="D6069" s="14">
        <v>105278.09375</v>
      </c>
      <c r="E6069" s="14">
        <v>105799.476563</v>
      </c>
      <c r="G6069" s="1">
        <f t="shared" si="94"/>
        <v>521.38281300000381</v>
      </c>
    </row>
    <row r="6070" spans="1:7" x14ac:dyDescent="0.25">
      <c r="A6070" s="1" t="s">
        <v>994</v>
      </c>
      <c r="B6070" s="1" t="s">
        <v>1047</v>
      </c>
      <c r="C6070" s="14">
        <v>2.4531200000000002</v>
      </c>
      <c r="D6070" s="14">
        <v>105282.125</v>
      </c>
      <c r="E6070" s="14">
        <v>105683.09375</v>
      </c>
      <c r="G6070" s="1">
        <f t="shared" si="94"/>
        <v>400.96875</v>
      </c>
    </row>
    <row r="6071" spans="1:7" x14ac:dyDescent="0.25">
      <c r="A6071" s="1" t="s">
        <v>1024</v>
      </c>
      <c r="B6071" s="1" t="s">
        <v>1055</v>
      </c>
      <c r="C6071" s="14">
        <v>1.9088449999999999</v>
      </c>
      <c r="D6071" s="14">
        <v>105299.109375</v>
      </c>
      <c r="E6071" s="14">
        <v>105806.695313</v>
      </c>
      <c r="G6071" s="1">
        <f t="shared" si="94"/>
        <v>507.58593800000381</v>
      </c>
    </row>
    <row r="6072" spans="1:7" x14ac:dyDescent="0.25">
      <c r="A6072" s="1" t="s">
        <v>987</v>
      </c>
      <c r="B6072" s="1" t="s">
        <v>1045</v>
      </c>
      <c r="C6072" s="14">
        <v>0.75159299999999996</v>
      </c>
      <c r="D6072" s="14">
        <v>105306.304688</v>
      </c>
      <c r="E6072" s="14">
        <v>105807.125</v>
      </c>
      <c r="G6072" s="1">
        <f t="shared" si="94"/>
        <v>500.82031199999619</v>
      </c>
    </row>
    <row r="6073" spans="1:7" x14ac:dyDescent="0.25">
      <c r="A6073" s="1" t="s">
        <v>992</v>
      </c>
      <c r="B6073" s="1" t="s">
        <v>1049</v>
      </c>
      <c r="C6073" s="14">
        <v>0.56880699999999995</v>
      </c>
      <c r="D6073" s="14">
        <v>105331.632813</v>
      </c>
      <c r="E6073" s="14">
        <v>105803.335938</v>
      </c>
      <c r="G6073" s="1">
        <f t="shared" si="94"/>
        <v>471.703125</v>
      </c>
    </row>
    <row r="6074" spans="1:7" x14ac:dyDescent="0.25">
      <c r="A6074" s="1" t="s">
        <v>1006</v>
      </c>
      <c r="B6074" s="1" t="s">
        <v>1045</v>
      </c>
      <c r="C6074" s="14">
        <v>0.95433299999999999</v>
      </c>
      <c r="D6074" s="14">
        <v>105361.929688</v>
      </c>
      <c r="E6074" s="14">
        <v>105806.703125</v>
      </c>
      <c r="G6074" s="1">
        <f t="shared" si="94"/>
        <v>444.77343699999619</v>
      </c>
    </row>
    <row r="6075" spans="1:7" x14ac:dyDescent="0.25">
      <c r="A6075" s="1" t="s">
        <v>1041</v>
      </c>
      <c r="B6075" s="1" t="s">
        <v>1040</v>
      </c>
      <c r="C6075" s="14">
        <v>0.89214099999999996</v>
      </c>
      <c r="D6075" s="14">
        <v>105393.164063</v>
      </c>
      <c r="E6075" s="14">
        <v>105807.117188</v>
      </c>
      <c r="G6075" s="1">
        <f t="shared" si="94"/>
        <v>413.953125</v>
      </c>
    </row>
    <row r="6076" spans="1:7" x14ac:dyDescent="0.25">
      <c r="A6076" s="1" t="s">
        <v>1040</v>
      </c>
      <c r="B6076" s="1" t="s">
        <v>1054</v>
      </c>
      <c r="C6076" s="14">
        <v>2.0865459999999998</v>
      </c>
      <c r="D6076" s="14">
        <v>105428.34375</v>
      </c>
      <c r="E6076" s="14">
        <v>105806.703125</v>
      </c>
      <c r="G6076" s="1">
        <f t="shared" si="94"/>
        <v>378.359375</v>
      </c>
    </row>
    <row r="6077" spans="1:7" x14ac:dyDescent="0.25">
      <c r="A6077" s="1" t="s">
        <v>1012</v>
      </c>
      <c r="B6077" s="1" t="s">
        <v>1042</v>
      </c>
      <c r="C6077" s="14">
        <v>1.4113</v>
      </c>
      <c r="D6077" s="14">
        <v>105455.671875</v>
      </c>
      <c r="E6077" s="14">
        <v>105828.117188</v>
      </c>
      <c r="G6077" s="1">
        <f t="shared" si="94"/>
        <v>372.44531300000381</v>
      </c>
    </row>
    <row r="6078" spans="1:7" x14ac:dyDescent="0.25">
      <c r="A6078" s="1" t="s">
        <v>1065</v>
      </c>
      <c r="B6078" s="1" t="s">
        <v>1056</v>
      </c>
      <c r="C6078" s="14">
        <v>0.644791</v>
      </c>
      <c r="D6078" s="14">
        <v>105479.632813</v>
      </c>
      <c r="E6078" s="14">
        <v>105814.953125</v>
      </c>
      <c r="G6078" s="1">
        <f t="shared" si="94"/>
        <v>335.32031199999619</v>
      </c>
    </row>
    <row r="6079" spans="1:7" x14ac:dyDescent="0.25">
      <c r="A6079" s="1" t="s">
        <v>1007</v>
      </c>
      <c r="B6079" s="1" t="s">
        <v>1050</v>
      </c>
      <c r="C6079" s="14">
        <v>2.2736109999999998</v>
      </c>
      <c r="D6079" s="14">
        <v>105550.796875</v>
      </c>
      <c r="E6079" s="14">
        <v>105837.75</v>
      </c>
      <c r="G6079" s="1">
        <f t="shared" si="94"/>
        <v>286.953125</v>
      </c>
    </row>
    <row r="6080" spans="1:7" x14ac:dyDescent="0.25">
      <c r="A6080" s="1" t="s">
        <v>1003</v>
      </c>
      <c r="B6080" s="1" t="s">
        <v>1047</v>
      </c>
      <c r="C6080" s="14">
        <v>2.2427169999999998</v>
      </c>
      <c r="D6080" s="14">
        <v>105563.859375</v>
      </c>
      <c r="E6080" s="14">
        <v>105849.398438</v>
      </c>
      <c r="G6080" s="1">
        <f t="shared" si="94"/>
        <v>285.53906300000381</v>
      </c>
    </row>
    <row r="6081" spans="1:7" x14ac:dyDescent="0.25">
      <c r="A6081" s="1" t="s">
        <v>1048</v>
      </c>
      <c r="B6081" s="1" t="s">
        <v>1048</v>
      </c>
      <c r="C6081" s="14">
        <v>8.1083000000000002E-2</v>
      </c>
      <c r="D6081" s="14">
        <v>105571.71875</v>
      </c>
      <c r="E6081" s="14">
        <v>105849.875</v>
      </c>
      <c r="G6081" s="1">
        <f t="shared" si="94"/>
        <v>278.15625</v>
      </c>
    </row>
    <row r="6082" spans="1:7" x14ac:dyDescent="0.25">
      <c r="A6082" s="1" t="s">
        <v>1038</v>
      </c>
      <c r="B6082" s="1" t="s">
        <v>1047</v>
      </c>
      <c r="C6082" s="14">
        <v>2.3286630000000001</v>
      </c>
      <c r="D6082" s="14">
        <v>105615.210938</v>
      </c>
      <c r="E6082" s="14">
        <v>105849.414063</v>
      </c>
      <c r="G6082" s="1">
        <f t="shared" si="94"/>
        <v>234.203125</v>
      </c>
    </row>
    <row r="6083" spans="1:7" x14ac:dyDescent="0.25">
      <c r="A6083" s="1" t="s">
        <v>1044</v>
      </c>
      <c r="B6083" s="1" t="s">
        <v>1032</v>
      </c>
      <c r="C6083" s="14">
        <v>1.0530839999999999</v>
      </c>
      <c r="D6083" s="14">
        <v>105622</v>
      </c>
      <c r="E6083" s="14">
        <v>105931.210938</v>
      </c>
      <c r="G6083" s="1">
        <f t="shared" si="94"/>
        <v>309.21093800000381</v>
      </c>
    </row>
    <row r="6084" spans="1:7" x14ac:dyDescent="0.25">
      <c r="A6084" s="1" t="s">
        <v>1031</v>
      </c>
      <c r="B6084" s="1" t="s">
        <v>1050</v>
      </c>
      <c r="C6084" s="14">
        <v>3.820427</v>
      </c>
      <c r="D6084" s="14">
        <v>105632.015625</v>
      </c>
      <c r="E6084" s="14">
        <v>105849.429688</v>
      </c>
      <c r="G6084" s="1">
        <f t="shared" si="94"/>
        <v>217.41406300000381</v>
      </c>
    </row>
    <row r="6085" spans="1:7" x14ac:dyDescent="0.25">
      <c r="A6085" s="1" t="s">
        <v>1010</v>
      </c>
      <c r="B6085" s="1" t="s">
        <v>1037</v>
      </c>
      <c r="C6085" s="14">
        <v>0.12128700000000001</v>
      </c>
      <c r="D6085" s="14">
        <v>105646.234375</v>
      </c>
      <c r="E6085" s="14">
        <v>105930.828125</v>
      </c>
      <c r="G6085" s="1">
        <f t="shared" si="94"/>
        <v>284.59375</v>
      </c>
    </row>
    <row r="6086" spans="1:7" x14ac:dyDescent="0.25">
      <c r="A6086" s="1" t="s">
        <v>1062</v>
      </c>
      <c r="B6086" s="1" t="s">
        <v>1041</v>
      </c>
      <c r="C6086" s="14">
        <v>0.85523099999999996</v>
      </c>
      <c r="D6086" s="14">
        <v>105669.296875</v>
      </c>
      <c r="E6086" s="14">
        <v>105931.164063</v>
      </c>
      <c r="G6086" s="1">
        <f t="shared" si="94"/>
        <v>261.86718800000381</v>
      </c>
    </row>
    <row r="6087" spans="1:7" x14ac:dyDescent="0.25">
      <c r="A6087" s="1" t="s">
        <v>1000</v>
      </c>
      <c r="B6087" s="1" t="s">
        <v>1063</v>
      </c>
      <c r="C6087" s="14">
        <v>2.6217419999999998</v>
      </c>
      <c r="D6087" s="14">
        <v>105690.28125</v>
      </c>
      <c r="E6087" s="14">
        <v>105931.226563</v>
      </c>
      <c r="G6087" s="1">
        <f t="shared" si="94"/>
        <v>240.94531300000381</v>
      </c>
    </row>
    <row r="6088" spans="1:7" x14ac:dyDescent="0.25">
      <c r="A6088" s="1" t="s">
        <v>1023</v>
      </c>
      <c r="B6088" s="1" t="s">
        <v>1042</v>
      </c>
      <c r="C6088" s="14">
        <v>1.2405280000000001</v>
      </c>
      <c r="D6088" s="14">
        <v>105711.460938</v>
      </c>
      <c r="E6088" s="14">
        <v>105931.164063</v>
      </c>
      <c r="G6088" s="1">
        <f t="shared" si="94"/>
        <v>219.703125</v>
      </c>
    </row>
    <row r="6089" spans="1:7" x14ac:dyDescent="0.25">
      <c r="A6089" s="1" t="s">
        <v>1053</v>
      </c>
      <c r="B6089" s="1" t="s">
        <v>1047</v>
      </c>
      <c r="C6089" s="14">
        <v>0.18161099999999999</v>
      </c>
      <c r="D6089" s="14">
        <v>105748.007813</v>
      </c>
      <c r="E6089" s="14">
        <v>106047.414063</v>
      </c>
      <c r="G6089" s="1">
        <f t="shared" si="94"/>
        <v>299.40625</v>
      </c>
    </row>
    <row r="6090" spans="1:7" x14ac:dyDescent="0.25">
      <c r="A6090" s="1" t="s">
        <v>988</v>
      </c>
      <c r="B6090" s="1" t="s">
        <v>1046</v>
      </c>
      <c r="C6090" s="14">
        <v>0.304539</v>
      </c>
      <c r="D6090" s="14">
        <v>105750.164063</v>
      </c>
      <c r="E6090" s="14">
        <v>105973.023438</v>
      </c>
      <c r="G6090" s="1">
        <f t="shared" si="94"/>
        <v>222.859375</v>
      </c>
    </row>
    <row r="6091" spans="1:7" x14ac:dyDescent="0.25">
      <c r="A6091" s="1" t="s">
        <v>985</v>
      </c>
      <c r="B6091" s="1" t="s">
        <v>1060</v>
      </c>
      <c r="C6091" s="14">
        <v>1.887769</v>
      </c>
      <c r="D6091" s="14">
        <v>105758.15625</v>
      </c>
      <c r="E6091" s="14">
        <v>106055.679688</v>
      </c>
      <c r="G6091" s="1">
        <f t="shared" si="94"/>
        <v>297.52343800000381</v>
      </c>
    </row>
    <row r="6092" spans="1:7" x14ac:dyDescent="0.25">
      <c r="A6092" s="1" t="s">
        <v>1033</v>
      </c>
      <c r="B6092" s="1" t="s">
        <v>1053</v>
      </c>
      <c r="C6092" s="14">
        <v>2.086951</v>
      </c>
      <c r="D6092" s="14">
        <v>105763.171875</v>
      </c>
      <c r="E6092" s="14">
        <v>105980.65625</v>
      </c>
      <c r="G6092" s="1">
        <f t="shared" ref="G6092:G6155" si="95">E6092-D6092</f>
        <v>217.484375</v>
      </c>
    </row>
    <row r="6093" spans="1:7" x14ac:dyDescent="0.25">
      <c r="A6093" s="1" t="s">
        <v>1027</v>
      </c>
      <c r="B6093" s="1" t="s">
        <v>1042</v>
      </c>
      <c r="C6093" s="14">
        <v>0.92057800000000001</v>
      </c>
      <c r="D6093" s="14">
        <v>105767.179688</v>
      </c>
      <c r="E6093" s="14">
        <v>106055.679688</v>
      </c>
      <c r="G6093" s="1">
        <f t="shared" si="95"/>
        <v>288.5</v>
      </c>
    </row>
    <row r="6094" spans="1:7" x14ac:dyDescent="0.25">
      <c r="A6094" s="1" t="s">
        <v>1035</v>
      </c>
      <c r="B6094" s="1" t="s">
        <v>1050</v>
      </c>
      <c r="C6094" s="14">
        <v>1.342778</v>
      </c>
      <c r="D6094" s="14">
        <v>105769.125</v>
      </c>
      <c r="E6094" s="14">
        <v>106055.445313</v>
      </c>
      <c r="G6094" s="1">
        <f t="shared" si="95"/>
        <v>286.32031300000381</v>
      </c>
    </row>
    <row r="6095" spans="1:7" x14ac:dyDescent="0.25">
      <c r="A6095" s="1" t="s">
        <v>1063</v>
      </c>
      <c r="B6095" s="1" t="s">
        <v>1048</v>
      </c>
      <c r="C6095" s="14">
        <v>1.9125399999999999</v>
      </c>
      <c r="D6095" s="14">
        <v>105775.085938</v>
      </c>
      <c r="E6095" s="14">
        <v>106073.625</v>
      </c>
      <c r="G6095" s="1">
        <f t="shared" si="95"/>
        <v>298.53906199999619</v>
      </c>
    </row>
    <row r="6096" spans="1:7" x14ac:dyDescent="0.25">
      <c r="A6096" s="1" t="s">
        <v>1009</v>
      </c>
      <c r="B6096" s="1" t="s">
        <v>1060</v>
      </c>
      <c r="C6096" s="14">
        <v>3.8441589999999999</v>
      </c>
      <c r="D6096" s="14">
        <v>105812.320313</v>
      </c>
      <c r="E6096" s="14">
        <v>106055.71875</v>
      </c>
      <c r="G6096" s="1">
        <f t="shared" si="95"/>
        <v>243.39843699999619</v>
      </c>
    </row>
    <row r="6097" spans="1:7" x14ac:dyDescent="0.25">
      <c r="A6097" s="1" t="s">
        <v>1022</v>
      </c>
      <c r="B6097" s="1" t="s">
        <v>1048</v>
      </c>
      <c r="C6097" s="14">
        <v>0.411385</v>
      </c>
      <c r="D6097" s="14">
        <v>105819.273438</v>
      </c>
      <c r="E6097" s="14">
        <v>106055.742188</v>
      </c>
      <c r="G6097" s="1">
        <f t="shared" si="95"/>
        <v>236.46875</v>
      </c>
    </row>
    <row r="6098" spans="1:7" x14ac:dyDescent="0.25">
      <c r="A6098" s="1" t="s">
        <v>1020</v>
      </c>
      <c r="B6098" s="1" t="s">
        <v>1041</v>
      </c>
      <c r="C6098" s="14">
        <v>0.54021399999999997</v>
      </c>
      <c r="D6098" s="14">
        <v>105831.351563</v>
      </c>
      <c r="E6098" s="14">
        <v>106066.703125</v>
      </c>
      <c r="G6098" s="1">
        <f t="shared" si="95"/>
        <v>235.35156199999619</v>
      </c>
    </row>
    <row r="6099" spans="1:7" x14ac:dyDescent="0.25">
      <c r="A6099" s="1" t="s">
        <v>1046</v>
      </c>
      <c r="B6099" s="1" t="s">
        <v>1039</v>
      </c>
      <c r="C6099" s="14">
        <v>0.33095400000000003</v>
      </c>
      <c r="D6099" s="14">
        <v>105865.398438</v>
      </c>
      <c r="E6099" s="14">
        <v>106067.8125</v>
      </c>
      <c r="G6099" s="1">
        <f t="shared" si="95"/>
        <v>202.41406199999619</v>
      </c>
    </row>
    <row r="6100" spans="1:7" x14ac:dyDescent="0.25">
      <c r="A6100" s="1" t="s">
        <v>1050</v>
      </c>
      <c r="B6100" s="1" t="s">
        <v>1048</v>
      </c>
      <c r="C6100" s="14">
        <v>2.785155</v>
      </c>
      <c r="D6100" s="14">
        <v>105881.4375</v>
      </c>
      <c r="E6100" s="14">
        <v>106090.164063</v>
      </c>
      <c r="G6100" s="1">
        <f t="shared" si="95"/>
        <v>208.72656300000381</v>
      </c>
    </row>
    <row r="6101" spans="1:7" x14ac:dyDescent="0.25">
      <c r="A6101" s="1" t="s">
        <v>1015</v>
      </c>
      <c r="B6101" s="1" t="s">
        <v>1051</v>
      </c>
      <c r="C6101" s="14">
        <v>4.9816989999999999</v>
      </c>
      <c r="D6101" s="14">
        <v>105892.515625</v>
      </c>
      <c r="E6101" s="14">
        <v>106073.640625</v>
      </c>
      <c r="G6101" s="1">
        <f t="shared" si="95"/>
        <v>181.125</v>
      </c>
    </row>
    <row r="6102" spans="1:7" x14ac:dyDescent="0.25">
      <c r="A6102" s="1" t="s">
        <v>1008</v>
      </c>
      <c r="B6102" s="1" t="s">
        <v>1045</v>
      </c>
      <c r="C6102" s="14">
        <v>3.0244399999999998</v>
      </c>
      <c r="D6102" s="14">
        <v>105894.515625</v>
      </c>
      <c r="E6102" s="14">
        <v>106099.65625</v>
      </c>
      <c r="G6102" s="1">
        <f t="shared" si="95"/>
        <v>205.140625</v>
      </c>
    </row>
    <row r="6103" spans="1:7" x14ac:dyDescent="0.25">
      <c r="A6103" s="1" t="s">
        <v>1036</v>
      </c>
      <c r="B6103" s="1" t="s">
        <v>1044</v>
      </c>
      <c r="C6103" s="14">
        <v>1.4780580000000001</v>
      </c>
      <c r="D6103" s="14">
        <v>105900.554688</v>
      </c>
      <c r="E6103" s="14">
        <v>106133.851563</v>
      </c>
      <c r="G6103" s="1">
        <f t="shared" si="95"/>
        <v>233.296875</v>
      </c>
    </row>
    <row r="6104" spans="1:7" x14ac:dyDescent="0.25">
      <c r="A6104" s="1" t="s">
        <v>999</v>
      </c>
      <c r="B6104" s="1" t="s">
        <v>1052</v>
      </c>
      <c r="C6104" s="14">
        <v>3.3376030000000001</v>
      </c>
      <c r="D6104" s="14">
        <v>105903.492188</v>
      </c>
      <c r="E6104" s="14">
        <v>106177.335938</v>
      </c>
      <c r="G6104" s="1">
        <f t="shared" si="95"/>
        <v>273.84375</v>
      </c>
    </row>
    <row r="6105" spans="1:7" x14ac:dyDescent="0.25">
      <c r="A6105" s="1" t="s">
        <v>1025</v>
      </c>
      <c r="B6105" s="1" t="s">
        <v>1052</v>
      </c>
      <c r="C6105" s="14">
        <v>0.79212400000000005</v>
      </c>
      <c r="D6105" s="14">
        <v>105911.234375</v>
      </c>
      <c r="E6105" s="14">
        <v>106099.664063</v>
      </c>
      <c r="G6105" s="1">
        <f t="shared" si="95"/>
        <v>188.42968800000381</v>
      </c>
    </row>
    <row r="6106" spans="1:7" x14ac:dyDescent="0.25">
      <c r="A6106" s="1" t="s">
        <v>1048</v>
      </c>
      <c r="B6106" s="1" t="s">
        <v>1049</v>
      </c>
      <c r="C6106" s="14">
        <v>0.90592399999999995</v>
      </c>
      <c r="D6106" s="14">
        <v>105931.265625</v>
      </c>
      <c r="E6106" s="14">
        <v>106177.007813</v>
      </c>
      <c r="G6106" s="1">
        <f t="shared" si="95"/>
        <v>245.74218800000381</v>
      </c>
    </row>
    <row r="6107" spans="1:7" x14ac:dyDescent="0.25">
      <c r="A6107" s="1" t="s">
        <v>1029</v>
      </c>
      <c r="B6107" s="1" t="s">
        <v>1054</v>
      </c>
      <c r="C6107" s="14">
        <v>0.13689499999999999</v>
      </c>
      <c r="D6107" s="14">
        <v>105941.476563</v>
      </c>
      <c r="E6107" s="14">
        <v>106177.273438</v>
      </c>
      <c r="G6107" s="1">
        <f t="shared" si="95"/>
        <v>235.796875</v>
      </c>
    </row>
    <row r="6108" spans="1:7" x14ac:dyDescent="0.25">
      <c r="A6108" s="1" t="s">
        <v>1017</v>
      </c>
      <c r="B6108" s="1" t="s">
        <v>1047</v>
      </c>
      <c r="C6108" s="14">
        <v>0.33998400000000001</v>
      </c>
      <c r="D6108" s="14">
        <v>105955.484375</v>
      </c>
      <c r="E6108" s="14">
        <v>106177.359375</v>
      </c>
      <c r="G6108" s="1">
        <f t="shared" si="95"/>
        <v>221.875</v>
      </c>
    </row>
    <row r="6109" spans="1:7" x14ac:dyDescent="0.25">
      <c r="A6109" s="1" t="s">
        <v>1068</v>
      </c>
      <c r="B6109" s="1" t="s">
        <v>1035</v>
      </c>
      <c r="C6109" s="14">
        <v>1.5335319999999999</v>
      </c>
      <c r="D6109" s="14">
        <v>105962.539063</v>
      </c>
      <c r="E6109" s="14">
        <v>106177.367188</v>
      </c>
      <c r="G6109" s="1">
        <f t="shared" si="95"/>
        <v>214.828125</v>
      </c>
    </row>
    <row r="6110" spans="1:7" x14ac:dyDescent="0.25">
      <c r="A6110" s="1" t="s">
        <v>1010</v>
      </c>
      <c r="B6110" s="1" t="s">
        <v>1038</v>
      </c>
      <c r="C6110" s="14">
        <v>3.1848169999999998</v>
      </c>
      <c r="D6110" s="14">
        <v>106052.765625</v>
      </c>
      <c r="E6110" s="14">
        <v>106194.992188</v>
      </c>
      <c r="G6110" s="1">
        <f t="shared" si="95"/>
        <v>142.22656300000381</v>
      </c>
    </row>
    <row r="6111" spans="1:7" x14ac:dyDescent="0.25">
      <c r="A6111" s="1" t="s">
        <v>1016</v>
      </c>
      <c r="B6111" s="1" t="s">
        <v>1052</v>
      </c>
      <c r="C6111" s="14">
        <v>2.4563830000000002</v>
      </c>
      <c r="D6111" s="14">
        <v>106059.804688</v>
      </c>
      <c r="E6111" s="14">
        <v>106228.71875</v>
      </c>
      <c r="G6111" s="1">
        <f t="shared" si="95"/>
        <v>168.91406199999619</v>
      </c>
    </row>
    <row r="6112" spans="1:7" x14ac:dyDescent="0.25">
      <c r="A6112" s="1" t="s">
        <v>1001</v>
      </c>
      <c r="B6112" s="1" t="s">
        <v>1039</v>
      </c>
      <c r="C6112" s="14">
        <v>0.44034600000000002</v>
      </c>
      <c r="D6112" s="14">
        <v>106063.664063</v>
      </c>
      <c r="E6112" s="14">
        <v>106201.460938</v>
      </c>
      <c r="G6112" s="1">
        <f t="shared" si="95"/>
        <v>137.796875</v>
      </c>
    </row>
    <row r="6113" spans="1:7" x14ac:dyDescent="0.25">
      <c r="A6113" s="1" t="s">
        <v>1051</v>
      </c>
      <c r="B6113" s="1" t="s">
        <v>1047</v>
      </c>
      <c r="C6113" s="14">
        <v>0.56406599999999996</v>
      </c>
      <c r="D6113" s="14">
        <v>106067.640625</v>
      </c>
      <c r="E6113" s="14">
        <v>106177.328125</v>
      </c>
      <c r="G6113" s="1">
        <f t="shared" si="95"/>
        <v>109.6875</v>
      </c>
    </row>
    <row r="6114" spans="1:7" x14ac:dyDescent="0.25">
      <c r="A6114" s="1" t="s">
        <v>1004</v>
      </c>
      <c r="B6114" s="1" t="s">
        <v>1044</v>
      </c>
      <c r="C6114" s="14">
        <v>0.59211400000000003</v>
      </c>
      <c r="D6114" s="14">
        <v>106077.71875</v>
      </c>
      <c r="E6114" s="14">
        <v>106310.460938</v>
      </c>
      <c r="G6114" s="1">
        <f t="shared" si="95"/>
        <v>232.74218800000381</v>
      </c>
    </row>
    <row r="6115" spans="1:7" x14ac:dyDescent="0.25">
      <c r="A6115" s="1" t="s">
        <v>1005</v>
      </c>
      <c r="B6115" s="1" t="s">
        <v>1042</v>
      </c>
      <c r="C6115" s="14">
        <v>1.1959470000000001</v>
      </c>
      <c r="D6115" s="14">
        <v>106077.71875</v>
      </c>
      <c r="E6115" s="14">
        <v>106334.96875</v>
      </c>
      <c r="G6115" s="1">
        <f t="shared" si="95"/>
        <v>257.25</v>
      </c>
    </row>
    <row r="6116" spans="1:7" x14ac:dyDescent="0.25">
      <c r="A6116" s="1" t="s">
        <v>1030</v>
      </c>
      <c r="B6116" s="1" t="s">
        <v>1051</v>
      </c>
      <c r="C6116" s="14">
        <v>1.679948</v>
      </c>
      <c r="D6116" s="14">
        <v>106101.78125</v>
      </c>
      <c r="E6116" s="14">
        <v>106250.203125</v>
      </c>
      <c r="G6116" s="1">
        <f t="shared" si="95"/>
        <v>148.421875</v>
      </c>
    </row>
    <row r="6117" spans="1:7" x14ac:dyDescent="0.25">
      <c r="A6117" s="1" t="s">
        <v>1039</v>
      </c>
      <c r="B6117" s="1" t="s">
        <v>1054</v>
      </c>
      <c r="C6117" s="14">
        <v>0.28172700000000001</v>
      </c>
      <c r="D6117" s="14">
        <v>106106.78125</v>
      </c>
      <c r="E6117" s="14">
        <v>106321.703125</v>
      </c>
      <c r="G6117" s="1">
        <f t="shared" si="95"/>
        <v>214.921875</v>
      </c>
    </row>
    <row r="6118" spans="1:7" x14ac:dyDescent="0.25">
      <c r="A6118" s="1" t="s">
        <v>1067</v>
      </c>
      <c r="B6118" s="1" t="s">
        <v>1051</v>
      </c>
      <c r="C6118" s="14">
        <v>3.5528979999999999</v>
      </c>
      <c r="D6118" s="14">
        <v>106111.789063</v>
      </c>
      <c r="E6118" s="14">
        <v>106284.164063</v>
      </c>
      <c r="G6118" s="1">
        <f t="shared" si="95"/>
        <v>172.375</v>
      </c>
    </row>
    <row r="6119" spans="1:7" x14ac:dyDescent="0.25">
      <c r="A6119" s="1" t="s">
        <v>1047</v>
      </c>
      <c r="B6119" s="1" t="s">
        <v>1047</v>
      </c>
      <c r="C6119" s="14">
        <v>2.1369579999999999</v>
      </c>
      <c r="D6119" s="14">
        <v>106164.929688</v>
      </c>
      <c r="E6119" s="14">
        <v>106312.460938</v>
      </c>
      <c r="G6119" s="1">
        <f t="shared" si="95"/>
        <v>147.53125</v>
      </c>
    </row>
    <row r="6120" spans="1:7" x14ac:dyDescent="0.25">
      <c r="A6120" s="1" t="s">
        <v>1045</v>
      </c>
      <c r="B6120" s="1" t="s">
        <v>1043</v>
      </c>
      <c r="C6120" s="14">
        <v>1.7966899999999999</v>
      </c>
      <c r="D6120" s="14">
        <v>106177.007813</v>
      </c>
      <c r="E6120" s="14">
        <v>106377.945313</v>
      </c>
      <c r="G6120" s="1">
        <f t="shared" si="95"/>
        <v>200.9375</v>
      </c>
    </row>
    <row r="6121" spans="1:7" x14ac:dyDescent="0.25">
      <c r="A6121" s="1" t="s">
        <v>1053</v>
      </c>
      <c r="B6121" s="1" t="s">
        <v>1048</v>
      </c>
      <c r="C6121" s="14">
        <v>1.2645299999999999</v>
      </c>
      <c r="D6121" s="14">
        <v>106228.929688</v>
      </c>
      <c r="E6121" s="14">
        <v>106310.46875</v>
      </c>
      <c r="G6121" s="1">
        <f t="shared" si="95"/>
        <v>81.539061999996193</v>
      </c>
    </row>
    <row r="6122" spans="1:7" x14ac:dyDescent="0.25">
      <c r="A6122" s="1" t="s">
        <v>1018</v>
      </c>
      <c r="B6122" s="1" t="s">
        <v>1038</v>
      </c>
      <c r="C6122" s="14">
        <v>0.22182099999999999</v>
      </c>
      <c r="D6122" s="14">
        <v>106240.007813</v>
      </c>
      <c r="E6122" s="14">
        <v>106377.9375</v>
      </c>
      <c r="G6122" s="1">
        <f t="shared" si="95"/>
        <v>137.92968699999619</v>
      </c>
    </row>
    <row r="6123" spans="1:7" x14ac:dyDescent="0.25">
      <c r="A6123" s="1" t="s">
        <v>983</v>
      </c>
      <c r="B6123" s="1" t="s">
        <v>1045</v>
      </c>
      <c r="C6123" s="14">
        <v>1.49573</v>
      </c>
      <c r="D6123" s="14">
        <v>106255.25</v>
      </c>
      <c r="E6123" s="14">
        <v>106389.960938</v>
      </c>
      <c r="G6123" s="1">
        <f t="shared" si="95"/>
        <v>134.71093800000381</v>
      </c>
    </row>
    <row r="6124" spans="1:7" x14ac:dyDescent="0.25">
      <c r="A6124" s="1" t="s">
        <v>988</v>
      </c>
      <c r="B6124" s="1" t="s">
        <v>1047</v>
      </c>
      <c r="C6124" s="14">
        <v>0.97963500000000003</v>
      </c>
      <c r="D6124" s="14">
        <v>106277.25</v>
      </c>
      <c r="E6124" s="14">
        <v>106376.8125</v>
      </c>
      <c r="G6124" s="1">
        <f t="shared" si="95"/>
        <v>99.5625</v>
      </c>
    </row>
    <row r="6125" spans="1:7" x14ac:dyDescent="0.25">
      <c r="A6125" s="1" t="s">
        <v>1029</v>
      </c>
      <c r="B6125" s="1" t="s">
        <v>1055</v>
      </c>
      <c r="C6125" s="14">
        <v>0.33399000000000001</v>
      </c>
      <c r="D6125" s="14">
        <v>106314.390625</v>
      </c>
      <c r="E6125" s="14">
        <v>106380.0625</v>
      </c>
      <c r="G6125" s="1">
        <f t="shared" si="95"/>
        <v>65.671875</v>
      </c>
    </row>
    <row r="6126" spans="1:7" x14ac:dyDescent="0.25">
      <c r="A6126" s="1" t="s">
        <v>1021</v>
      </c>
      <c r="B6126" s="1" t="s">
        <v>1050</v>
      </c>
      <c r="C6126" s="14">
        <v>0.48503000000000002</v>
      </c>
      <c r="D6126" s="14">
        <v>106315.257813</v>
      </c>
      <c r="E6126" s="14">
        <v>106389.976563</v>
      </c>
      <c r="G6126" s="1">
        <f t="shared" si="95"/>
        <v>74.71875</v>
      </c>
    </row>
    <row r="6127" spans="1:7" x14ac:dyDescent="0.25">
      <c r="A6127" s="1" t="s">
        <v>1043</v>
      </c>
      <c r="B6127" s="1" t="s">
        <v>1044</v>
      </c>
      <c r="C6127" s="14">
        <v>0.89838700000000005</v>
      </c>
      <c r="D6127" s="14">
        <v>106341.835938</v>
      </c>
      <c r="E6127" s="14">
        <v>106451.265625</v>
      </c>
      <c r="G6127" s="1">
        <f t="shared" si="95"/>
        <v>109.42968699999619</v>
      </c>
    </row>
    <row r="6128" spans="1:7" x14ac:dyDescent="0.25">
      <c r="A6128" s="1" t="s">
        <v>992</v>
      </c>
      <c r="B6128" s="1" t="s">
        <v>1050</v>
      </c>
      <c r="C6128" s="14">
        <v>0.61955199999999999</v>
      </c>
      <c r="D6128" s="14">
        <v>106372.0625</v>
      </c>
      <c r="E6128" s="14">
        <v>106463.140625</v>
      </c>
      <c r="G6128" s="1">
        <f t="shared" si="95"/>
        <v>91.078125</v>
      </c>
    </row>
    <row r="6129" spans="1:7" x14ac:dyDescent="0.25">
      <c r="A6129" s="1" t="s">
        <v>1054</v>
      </c>
      <c r="B6129" s="1" t="s">
        <v>1046</v>
      </c>
      <c r="C6129" s="14">
        <v>0.38806499999999999</v>
      </c>
      <c r="D6129" s="14">
        <v>106396.140625</v>
      </c>
      <c r="E6129" s="14">
        <v>106446.570313</v>
      </c>
      <c r="G6129" s="1">
        <f t="shared" si="95"/>
        <v>50.429688000003807</v>
      </c>
    </row>
    <row r="6130" spans="1:7" x14ac:dyDescent="0.25">
      <c r="A6130" s="1" t="s">
        <v>981</v>
      </c>
      <c r="B6130" s="1" t="s">
        <v>1033</v>
      </c>
      <c r="C6130" s="14">
        <v>4.6399999999999997E-2</v>
      </c>
      <c r="D6130" s="14">
        <v>106397.023438</v>
      </c>
      <c r="E6130" s="14">
        <v>106493.765625</v>
      </c>
      <c r="G6130" s="1">
        <f t="shared" si="95"/>
        <v>96.742186999996193</v>
      </c>
    </row>
    <row r="6131" spans="1:7" x14ac:dyDescent="0.25">
      <c r="A6131" s="1" t="s">
        <v>1046</v>
      </c>
      <c r="B6131" s="1" t="s">
        <v>1040</v>
      </c>
      <c r="C6131" s="14">
        <v>5.3516060000000003</v>
      </c>
      <c r="D6131" s="14">
        <v>106398.015625</v>
      </c>
      <c r="E6131" s="14">
        <v>106447.203125</v>
      </c>
      <c r="G6131" s="1">
        <f t="shared" si="95"/>
        <v>49.1875</v>
      </c>
    </row>
    <row r="6132" spans="1:7" x14ac:dyDescent="0.25">
      <c r="A6132" s="1" t="s">
        <v>1065</v>
      </c>
      <c r="B6132" s="1" t="s">
        <v>1057</v>
      </c>
      <c r="C6132" s="14">
        <v>0.64530200000000004</v>
      </c>
      <c r="D6132" s="14">
        <v>106459.34375</v>
      </c>
      <c r="E6132" s="14">
        <v>106557.164063</v>
      </c>
      <c r="G6132" s="1">
        <f t="shared" si="95"/>
        <v>97.820313000003807</v>
      </c>
    </row>
    <row r="6133" spans="1:7" x14ac:dyDescent="0.25">
      <c r="A6133" s="1" t="s">
        <v>996</v>
      </c>
      <c r="B6133" s="1" t="s">
        <v>1033</v>
      </c>
      <c r="C6133" s="14">
        <v>4.524413</v>
      </c>
      <c r="D6133" s="14">
        <v>106464.242188</v>
      </c>
      <c r="E6133" s="14">
        <v>106547.75</v>
      </c>
      <c r="G6133" s="1">
        <f t="shared" si="95"/>
        <v>83.507811999996193</v>
      </c>
    </row>
    <row r="6134" spans="1:7" x14ac:dyDescent="0.25">
      <c r="A6134" s="1" t="s">
        <v>1022</v>
      </c>
      <c r="B6134" s="1" t="s">
        <v>1049</v>
      </c>
      <c r="C6134" s="14">
        <v>0.11621099999999999</v>
      </c>
      <c r="D6134" s="14">
        <v>106467.34375</v>
      </c>
      <c r="E6134" s="14">
        <v>106516.640625</v>
      </c>
      <c r="G6134" s="1">
        <f t="shared" si="95"/>
        <v>49.296875</v>
      </c>
    </row>
    <row r="6135" spans="1:7" x14ac:dyDescent="0.25">
      <c r="A6135" s="1" t="s">
        <v>980</v>
      </c>
      <c r="B6135" s="1" t="s">
        <v>1049</v>
      </c>
      <c r="C6135" s="14">
        <v>2.2392799999999999</v>
      </c>
      <c r="D6135" s="14">
        <v>106479.382813</v>
      </c>
      <c r="E6135" s="14">
        <v>106541.554688</v>
      </c>
      <c r="G6135" s="1">
        <f t="shared" si="95"/>
        <v>62.171875</v>
      </c>
    </row>
    <row r="6136" spans="1:7" x14ac:dyDescent="0.25">
      <c r="A6136" s="1" t="s">
        <v>1017</v>
      </c>
      <c r="B6136" s="1" t="s">
        <v>1048</v>
      </c>
      <c r="C6136" s="14">
        <v>1.5340530000000001</v>
      </c>
      <c r="D6136" s="14">
        <v>106517.375</v>
      </c>
      <c r="E6136" s="14">
        <v>106594.109375</v>
      </c>
      <c r="G6136" s="1">
        <f t="shared" si="95"/>
        <v>76.734375</v>
      </c>
    </row>
    <row r="6137" spans="1:7" x14ac:dyDescent="0.25">
      <c r="A6137" s="1" t="s">
        <v>981</v>
      </c>
      <c r="B6137" s="1" t="s">
        <v>1034</v>
      </c>
      <c r="C6137" s="14">
        <v>1.9090210000000001</v>
      </c>
      <c r="D6137" s="14">
        <v>106540.445313</v>
      </c>
      <c r="E6137" s="14">
        <v>106632.601563</v>
      </c>
      <c r="G6137" s="1">
        <f t="shared" si="95"/>
        <v>92.15625</v>
      </c>
    </row>
    <row r="6138" spans="1:7" x14ac:dyDescent="0.25">
      <c r="A6138" s="1" t="s">
        <v>987</v>
      </c>
      <c r="B6138" s="1" t="s">
        <v>1046</v>
      </c>
      <c r="C6138" s="14">
        <v>2.6727959999999999</v>
      </c>
      <c r="D6138" s="14">
        <v>106558.445313</v>
      </c>
      <c r="E6138" s="14">
        <v>106631.5</v>
      </c>
      <c r="G6138" s="1">
        <f t="shared" si="95"/>
        <v>73.054686999996193</v>
      </c>
    </row>
    <row r="6139" spans="1:7" x14ac:dyDescent="0.25">
      <c r="A6139" s="1" t="s">
        <v>1018</v>
      </c>
      <c r="B6139" s="1" t="s">
        <v>1039</v>
      </c>
      <c r="C6139" s="14">
        <v>0.36027700000000001</v>
      </c>
      <c r="D6139" s="14">
        <v>106599.765625</v>
      </c>
      <c r="E6139" s="14">
        <v>106657.492188</v>
      </c>
      <c r="G6139" s="1">
        <f t="shared" si="95"/>
        <v>57.726563000003807</v>
      </c>
    </row>
    <row r="6140" spans="1:7" x14ac:dyDescent="0.25">
      <c r="A6140" s="1" t="s">
        <v>1039</v>
      </c>
      <c r="B6140" s="1" t="s">
        <v>1055</v>
      </c>
      <c r="C6140" s="14">
        <v>0.18541099999999999</v>
      </c>
      <c r="D6140" s="14">
        <v>106603.65625</v>
      </c>
      <c r="E6140" s="14">
        <v>106671.6875</v>
      </c>
      <c r="G6140" s="1">
        <f t="shared" si="95"/>
        <v>68.03125</v>
      </c>
    </row>
    <row r="6141" spans="1:7" x14ac:dyDescent="0.25">
      <c r="A6141" s="1" t="s">
        <v>1020</v>
      </c>
      <c r="B6141" s="1" t="s">
        <v>1042</v>
      </c>
      <c r="C6141" s="14">
        <v>0.77116399999999996</v>
      </c>
      <c r="D6141" s="14">
        <v>106607.710938</v>
      </c>
      <c r="E6141" s="14">
        <v>106695.21875</v>
      </c>
      <c r="G6141" s="1">
        <f t="shared" si="95"/>
        <v>87.507811999996193</v>
      </c>
    </row>
    <row r="6142" spans="1:7" x14ac:dyDescent="0.25">
      <c r="A6142" s="1" t="s">
        <v>1022</v>
      </c>
      <c r="B6142" s="1" t="s">
        <v>1050</v>
      </c>
      <c r="C6142" s="14">
        <v>0.41888199999999998</v>
      </c>
      <c r="D6142" s="14">
        <v>106633.171875</v>
      </c>
      <c r="E6142" s="14">
        <v>106735.203125</v>
      </c>
      <c r="G6142" s="1">
        <f t="shared" si="95"/>
        <v>102.03125</v>
      </c>
    </row>
    <row r="6143" spans="1:7" x14ac:dyDescent="0.25">
      <c r="A6143" s="1" t="s">
        <v>1019</v>
      </c>
      <c r="B6143" s="1" t="s">
        <v>1062</v>
      </c>
      <c r="C6143" s="14">
        <v>0.152615</v>
      </c>
      <c r="D6143" s="14">
        <v>106638.296875</v>
      </c>
      <c r="E6143" s="14">
        <v>106730.992188</v>
      </c>
      <c r="G6143" s="1">
        <f t="shared" si="95"/>
        <v>92.695313000003807</v>
      </c>
    </row>
    <row r="6144" spans="1:7" x14ac:dyDescent="0.25">
      <c r="A6144" s="1" t="s">
        <v>1001</v>
      </c>
      <c r="B6144" s="1" t="s">
        <v>1040</v>
      </c>
      <c r="C6144" s="14">
        <v>1.514424</v>
      </c>
      <c r="D6144" s="14">
        <v>106642.3125</v>
      </c>
      <c r="E6144" s="14">
        <v>106720.523438</v>
      </c>
      <c r="G6144" s="1">
        <f t="shared" si="95"/>
        <v>78.210938000003807</v>
      </c>
    </row>
    <row r="6145" spans="1:7" x14ac:dyDescent="0.25">
      <c r="A6145" s="1" t="s">
        <v>990</v>
      </c>
      <c r="B6145" s="1" t="s">
        <v>1044</v>
      </c>
      <c r="C6145" s="14">
        <v>1.678925</v>
      </c>
      <c r="D6145" s="14">
        <v>106679.65625</v>
      </c>
      <c r="E6145" s="14">
        <v>106809.585938</v>
      </c>
      <c r="G6145" s="1">
        <f t="shared" si="95"/>
        <v>129.92968800000381</v>
      </c>
    </row>
    <row r="6146" spans="1:7" x14ac:dyDescent="0.25">
      <c r="A6146" s="1" t="s">
        <v>1041</v>
      </c>
      <c r="B6146" s="1" t="s">
        <v>1041</v>
      </c>
      <c r="C6146" s="14">
        <v>3.2084389999999998</v>
      </c>
      <c r="D6146" s="14">
        <v>106699.820313</v>
      </c>
      <c r="E6146" s="14">
        <v>106798.898438</v>
      </c>
      <c r="G6146" s="1">
        <f t="shared" si="95"/>
        <v>99.078125</v>
      </c>
    </row>
    <row r="6147" spans="1:7" x14ac:dyDescent="0.25">
      <c r="A6147" s="1" t="s">
        <v>1029</v>
      </c>
      <c r="B6147" s="1" t="s">
        <v>1056</v>
      </c>
      <c r="C6147" s="14">
        <v>1.7044680000000001</v>
      </c>
      <c r="D6147" s="14">
        <v>106713.851563</v>
      </c>
      <c r="E6147" s="14">
        <v>106793.421875</v>
      </c>
      <c r="G6147" s="1">
        <f t="shared" si="95"/>
        <v>79.570311999996193</v>
      </c>
    </row>
    <row r="6148" spans="1:7" x14ac:dyDescent="0.25">
      <c r="A6148" s="1" t="s">
        <v>1059</v>
      </c>
      <c r="B6148" s="1" t="s">
        <v>1051</v>
      </c>
      <c r="C6148" s="14">
        <v>2.558729</v>
      </c>
      <c r="D6148" s="14">
        <v>106722.054688</v>
      </c>
      <c r="E6148" s="14">
        <v>106852.96875</v>
      </c>
      <c r="G6148" s="1">
        <f t="shared" si="95"/>
        <v>130.91406199999619</v>
      </c>
    </row>
    <row r="6149" spans="1:7" x14ac:dyDescent="0.25">
      <c r="A6149" s="1" t="s">
        <v>1051</v>
      </c>
      <c r="B6149" s="1" t="s">
        <v>1048</v>
      </c>
      <c r="C6149" s="14">
        <v>2.0561400000000001</v>
      </c>
      <c r="D6149" s="14">
        <v>106742.101563</v>
      </c>
      <c r="E6149" s="14">
        <v>106808.140625</v>
      </c>
      <c r="G6149" s="1">
        <f t="shared" si="95"/>
        <v>66.039061999996193</v>
      </c>
    </row>
    <row r="6150" spans="1:7" x14ac:dyDescent="0.25">
      <c r="A6150" s="1" t="s">
        <v>1006</v>
      </c>
      <c r="B6150" s="1" t="s">
        <v>1046</v>
      </c>
      <c r="C6150" s="14">
        <v>0.32678499999999999</v>
      </c>
      <c r="D6150" s="14">
        <v>106760.90625</v>
      </c>
      <c r="E6150" s="14">
        <v>106828.289063</v>
      </c>
      <c r="G6150" s="1">
        <f t="shared" si="95"/>
        <v>67.382813000003807</v>
      </c>
    </row>
    <row r="6151" spans="1:7" x14ac:dyDescent="0.25">
      <c r="A6151" s="1" t="s">
        <v>1037</v>
      </c>
      <c r="B6151" s="1" t="s">
        <v>1047</v>
      </c>
      <c r="C6151" s="14">
        <v>3.9857209999999998</v>
      </c>
      <c r="D6151" s="14">
        <v>106776.46875</v>
      </c>
      <c r="E6151" s="14">
        <v>106879.976563</v>
      </c>
      <c r="G6151" s="1">
        <f t="shared" si="95"/>
        <v>103.50781300000381</v>
      </c>
    </row>
    <row r="6152" spans="1:7" x14ac:dyDescent="0.25">
      <c r="A6152" s="1" t="s">
        <v>1062</v>
      </c>
      <c r="B6152" s="1" t="s">
        <v>1042</v>
      </c>
      <c r="C6152" s="14">
        <v>2.1798510000000002</v>
      </c>
      <c r="D6152" s="14">
        <v>106786.460938</v>
      </c>
      <c r="E6152" s="14">
        <v>106832.867188</v>
      </c>
      <c r="G6152" s="1">
        <f t="shared" si="95"/>
        <v>46.40625</v>
      </c>
    </row>
    <row r="6153" spans="1:7" x14ac:dyDescent="0.25">
      <c r="A6153" s="1" t="s">
        <v>1064</v>
      </c>
      <c r="B6153" s="1" t="s">
        <v>1049</v>
      </c>
      <c r="C6153" s="14">
        <v>1.510203</v>
      </c>
      <c r="D6153" s="14">
        <v>106820.609375</v>
      </c>
      <c r="E6153" s="14">
        <v>106890.921875</v>
      </c>
      <c r="G6153" s="1">
        <f t="shared" si="95"/>
        <v>70.3125</v>
      </c>
    </row>
    <row r="6154" spans="1:7" x14ac:dyDescent="0.25">
      <c r="A6154" s="1" t="s">
        <v>1054</v>
      </c>
      <c r="B6154" s="1" t="s">
        <v>1047</v>
      </c>
      <c r="C6154" s="14">
        <v>2.6837E-2</v>
      </c>
      <c r="D6154" s="14">
        <v>106834.890625</v>
      </c>
      <c r="E6154" s="14">
        <v>106889.421875</v>
      </c>
      <c r="G6154" s="1">
        <f t="shared" si="95"/>
        <v>54.53125</v>
      </c>
    </row>
    <row r="6155" spans="1:7" x14ac:dyDescent="0.25">
      <c r="A6155" s="1" t="s">
        <v>989</v>
      </c>
      <c r="B6155" s="1" t="s">
        <v>1058</v>
      </c>
      <c r="C6155" s="14">
        <v>1.21991</v>
      </c>
      <c r="D6155" s="14">
        <v>106855.9375</v>
      </c>
      <c r="E6155" s="14">
        <v>106919.65625</v>
      </c>
      <c r="G6155" s="1">
        <f t="shared" si="95"/>
        <v>63.71875</v>
      </c>
    </row>
    <row r="6156" spans="1:7" x14ac:dyDescent="0.25">
      <c r="A6156" s="1" t="s">
        <v>1039</v>
      </c>
      <c r="B6156" s="1" t="s">
        <v>1056</v>
      </c>
      <c r="C6156" s="14">
        <v>4.8856999999999998E-2</v>
      </c>
      <c r="D6156" s="14">
        <v>106857.953125</v>
      </c>
      <c r="E6156" s="14">
        <v>106972.882813</v>
      </c>
      <c r="G6156" s="1">
        <f t="shared" ref="G6156:G6219" si="96">E6156-D6156</f>
        <v>114.92968800000381</v>
      </c>
    </row>
    <row r="6157" spans="1:7" x14ac:dyDescent="0.25">
      <c r="A6157" s="1" t="s">
        <v>1021</v>
      </c>
      <c r="B6157" s="1" t="s">
        <v>1051</v>
      </c>
      <c r="C6157" s="14">
        <v>0.41845599999999999</v>
      </c>
      <c r="D6157" s="14">
        <v>106876</v>
      </c>
      <c r="E6157" s="14">
        <v>106970.492188</v>
      </c>
      <c r="G6157" s="1">
        <f t="shared" si="96"/>
        <v>94.492188000003807</v>
      </c>
    </row>
    <row r="6158" spans="1:7" x14ac:dyDescent="0.25">
      <c r="A6158" s="1" t="s">
        <v>1019</v>
      </c>
      <c r="B6158" s="1" t="s">
        <v>1063</v>
      </c>
      <c r="C6158" s="14">
        <v>0.23303199999999999</v>
      </c>
      <c r="D6158" s="14">
        <v>106884.023438</v>
      </c>
      <c r="E6158" s="14">
        <v>106938.265625</v>
      </c>
      <c r="G6158" s="1">
        <f t="shared" si="96"/>
        <v>54.242186999996193</v>
      </c>
    </row>
    <row r="6159" spans="1:7" x14ac:dyDescent="0.25">
      <c r="A6159" s="1" t="s">
        <v>1025</v>
      </c>
      <c r="B6159" s="1" t="s">
        <v>1053</v>
      </c>
      <c r="C6159" s="14">
        <v>1.263271</v>
      </c>
      <c r="D6159" s="14">
        <v>106892</v>
      </c>
      <c r="E6159" s="14">
        <v>106942.804688</v>
      </c>
      <c r="G6159" s="1">
        <f t="shared" si="96"/>
        <v>50.804688000003807</v>
      </c>
    </row>
    <row r="6160" spans="1:7" x14ac:dyDescent="0.25">
      <c r="A6160" s="1" t="s">
        <v>1004</v>
      </c>
      <c r="B6160" s="1" t="s">
        <v>1045</v>
      </c>
      <c r="C6160" s="14">
        <v>0.21333099999999999</v>
      </c>
      <c r="D6160" s="14">
        <v>106903.476563</v>
      </c>
      <c r="E6160" s="14">
        <v>106985.234375</v>
      </c>
      <c r="G6160" s="1">
        <f t="shared" si="96"/>
        <v>81.757811999996193</v>
      </c>
    </row>
    <row r="6161" spans="1:7" x14ac:dyDescent="0.25">
      <c r="A6161" s="1" t="s">
        <v>1054</v>
      </c>
      <c r="B6161" s="1" t="s">
        <v>1048</v>
      </c>
      <c r="C6161" s="14">
        <v>1.001118</v>
      </c>
      <c r="D6161" s="14">
        <v>106916.554688</v>
      </c>
      <c r="E6161" s="14">
        <v>106986.054688</v>
      </c>
      <c r="G6161" s="1">
        <f t="shared" si="96"/>
        <v>69.5</v>
      </c>
    </row>
    <row r="6162" spans="1:7" x14ac:dyDescent="0.25">
      <c r="A6162" s="1" t="s">
        <v>995</v>
      </c>
      <c r="B6162" s="1" t="s">
        <v>1039</v>
      </c>
      <c r="C6162" s="14">
        <v>0.58180299999999996</v>
      </c>
      <c r="D6162" s="14">
        <v>106929.789063</v>
      </c>
      <c r="E6162" s="14">
        <v>107010.367188</v>
      </c>
      <c r="G6162" s="1">
        <f t="shared" si="96"/>
        <v>80.578125</v>
      </c>
    </row>
    <row r="6163" spans="1:7" x14ac:dyDescent="0.25">
      <c r="A6163" s="1" t="s">
        <v>1042</v>
      </c>
      <c r="B6163" s="1" t="s">
        <v>1066</v>
      </c>
      <c r="C6163" s="14">
        <v>9.8131999999999997E-2</v>
      </c>
      <c r="D6163" s="14">
        <v>106932.640625</v>
      </c>
      <c r="E6163" s="14">
        <v>107013.25</v>
      </c>
      <c r="G6163" s="1">
        <f t="shared" si="96"/>
        <v>80.609375</v>
      </c>
    </row>
    <row r="6164" spans="1:7" x14ac:dyDescent="0.25">
      <c r="A6164" s="1" t="s">
        <v>1027</v>
      </c>
      <c r="B6164" s="1" t="s">
        <v>1043</v>
      </c>
      <c r="C6164" s="14">
        <v>1.976146</v>
      </c>
      <c r="D6164" s="14">
        <v>106976.023438</v>
      </c>
      <c r="E6164" s="14">
        <v>107038.226563</v>
      </c>
      <c r="G6164" s="1">
        <f t="shared" si="96"/>
        <v>62.203125</v>
      </c>
    </row>
    <row r="6165" spans="1:7" x14ac:dyDescent="0.25">
      <c r="A6165" s="1" t="s">
        <v>1044</v>
      </c>
      <c r="B6165" s="1" t="s">
        <v>1033</v>
      </c>
      <c r="C6165" s="14">
        <v>4.4128049999999996</v>
      </c>
      <c r="D6165" s="14">
        <v>106985.273438</v>
      </c>
      <c r="E6165" s="14">
        <v>107050.078125</v>
      </c>
      <c r="G6165" s="1">
        <f t="shared" si="96"/>
        <v>64.804686999996193</v>
      </c>
    </row>
    <row r="6166" spans="1:7" x14ac:dyDescent="0.25">
      <c r="A6166" s="1" t="s">
        <v>1018</v>
      </c>
      <c r="B6166" s="1" t="s">
        <v>1040</v>
      </c>
      <c r="C6166" s="14">
        <v>0.16065699999999999</v>
      </c>
      <c r="D6166" s="14">
        <v>107018.296875</v>
      </c>
      <c r="E6166" s="14">
        <v>107062.273438</v>
      </c>
      <c r="G6166" s="1">
        <f t="shared" si="96"/>
        <v>43.976563000003807</v>
      </c>
    </row>
    <row r="6167" spans="1:7" x14ac:dyDescent="0.25">
      <c r="A6167" s="1" t="s">
        <v>1039</v>
      </c>
      <c r="B6167" s="1" t="s">
        <v>1057</v>
      </c>
      <c r="C6167" s="14">
        <v>0.25412299999999999</v>
      </c>
      <c r="D6167" s="14">
        <v>107021.296875</v>
      </c>
      <c r="E6167" s="14">
        <v>107064.398438</v>
      </c>
      <c r="G6167" s="1">
        <f t="shared" si="96"/>
        <v>43.101563000003807</v>
      </c>
    </row>
    <row r="6168" spans="1:7" x14ac:dyDescent="0.25">
      <c r="A6168" s="1" t="s">
        <v>997</v>
      </c>
      <c r="B6168" s="1" t="s">
        <v>1036</v>
      </c>
      <c r="C6168" s="14">
        <v>3.7244959999999998</v>
      </c>
      <c r="D6168" s="14">
        <v>107038.210938</v>
      </c>
      <c r="E6168" s="14">
        <v>107105.703125</v>
      </c>
      <c r="G6168" s="1">
        <f t="shared" si="96"/>
        <v>67.492186999996193</v>
      </c>
    </row>
    <row r="6169" spans="1:7" x14ac:dyDescent="0.25">
      <c r="A6169" s="1" t="s">
        <v>1066</v>
      </c>
      <c r="B6169" s="1" t="s">
        <v>1041</v>
      </c>
      <c r="C6169" s="14">
        <v>0.39537099999999997</v>
      </c>
      <c r="D6169" s="14">
        <v>107053.398438</v>
      </c>
      <c r="E6169" s="14">
        <v>107146.992188</v>
      </c>
      <c r="G6169" s="1">
        <f t="shared" si="96"/>
        <v>93.59375</v>
      </c>
    </row>
    <row r="6170" spans="1:7" x14ac:dyDescent="0.25">
      <c r="A6170" s="1" t="s">
        <v>992</v>
      </c>
      <c r="B6170" s="1" t="s">
        <v>1051</v>
      </c>
      <c r="C6170" s="14">
        <v>0.20728199999999999</v>
      </c>
      <c r="D6170" s="14">
        <v>107082.445313</v>
      </c>
      <c r="E6170" s="14">
        <v>107141.828125</v>
      </c>
      <c r="G6170" s="1">
        <f t="shared" si="96"/>
        <v>59.382811999996193</v>
      </c>
    </row>
    <row r="6171" spans="1:7" x14ac:dyDescent="0.25">
      <c r="A6171" s="1" t="s">
        <v>1048</v>
      </c>
      <c r="B6171" s="1" t="s">
        <v>1050</v>
      </c>
      <c r="C6171" s="14">
        <v>0.49337999999999999</v>
      </c>
      <c r="D6171" s="14">
        <v>107082.46875</v>
      </c>
      <c r="E6171" s="14">
        <v>107142.484375</v>
      </c>
      <c r="G6171" s="1">
        <f t="shared" si="96"/>
        <v>60.015625</v>
      </c>
    </row>
    <row r="6172" spans="1:7" x14ac:dyDescent="0.25">
      <c r="A6172" s="1" t="s">
        <v>1061</v>
      </c>
      <c r="B6172" s="1" t="s">
        <v>1050</v>
      </c>
      <c r="C6172" s="14">
        <v>2.3452389999999999</v>
      </c>
      <c r="D6172" s="14">
        <v>107106.34375</v>
      </c>
      <c r="E6172" s="14">
        <v>107215.164063</v>
      </c>
      <c r="G6172" s="1">
        <f t="shared" si="96"/>
        <v>108.82031300000381</v>
      </c>
    </row>
    <row r="6173" spans="1:7" x14ac:dyDescent="0.25">
      <c r="A6173" s="1" t="s">
        <v>1042</v>
      </c>
      <c r="B6173" s="1" t="s">
        <v>1067</v>
      </c>
      <c r="C6173" s="14">
        <v>1.308192</v>
      </c>
      <c r="D6173" s="14">
        <v>107112.25</v>
      </c>
      <c r="E6173" s="14">
        <v>107186.242188</v>
      </c>
      <c r="G6173" s="1">
        <f t="shared" si="96"/>
        <v>73.992188000003807</v>
      </c>
    </row>
    <row r="6174" spans="1:7" x14ac:dyDescent="0.25">
      <c r="A6174" s="1" t="s">
        <v>1022</v>
      </c>
      <c r="B6174" s="1" t="s">
        <v>1051</v>
      </c>
      <c r="C6174" s="14">
        <v>1.3796139999999999</v>
      </c>
      <c r="D6174" s="14">
        <v>107154.390625</v>
      </c>
      <c r="E6174" s="14">
        <v>107261.328125</v>
      </c>
      <c r="G6174" s="1">
        <f t="shared" si="96"/>
        <v>106.9375</v>
      </c>
    </row>
    <row r="6175" spans="1:7" x14ac:dyDescent="0.25">
      <c r="A6175" s="1" t="s">
        <v>1006</v>
      </c>
      <c r="B6175" s="1" t="s">
        <v>1047</v>
      </c>
      <c r="C6175" s="14">
        <v>0.84619</v>
      </c>
      <c r="D6175" s="14">
        <v>107155.25</v>
      </c>
      <c r="E6175" s="14">
        <v>107214.835938</v>
      </c>
      <c r="G6175" s="1">
        <f t="shared" si="96"/>
        <v>59.585938000003807</v>
      </c>
    </row>
    <row r="6176" spans="1:7" x14ac:dyDescent="0.25">
      <c r="A6176" s="1" t="s">
        <v>1019</v>
      </c>
      <c r="B6176" s="1" t="s">
        <v>1064</v>
      </c>
      <c r="C6176" s="14">
        <v>4.9411999999999998E-2</v>
      </c>
      <c r="D6176" s="14">
        <v>107171.757813</v>
      </c>
      <c r="E6176" s="14">
        <v>107260.140625</v>
      </c>
      <c r="G6176" s="1">
        <f t="shared" si="96"/>
        <v>88.382811999996193</v>
      </c>
    </row>
    <row r="6177" spans="1:7" x14ac:dyDescent="0.25">
      <c r="A6177" s="1" t="s">
        <v>1023</v>
      </c>
      <c r="B6177" s="1" t="s">
        <v>1043</v>
      </c>
      <c r="C6177" s="14">
        <v>0.35241299999999998</v>
      </c>
      <c r="D6177" s="14">
        <v>107171.757813</v>
      </c>
      <c r="E6177" s="14">
        <v>107264.117188</v>
      </c>
      <c r="G6177" s="1">
        <f t="shared" si="96"/>
        <v>92.359375</v>
      </c>
    </row>
    <row r="6178" spans="1:7" x14ac:dyDescent="0.25">
      <c r="A6178" s="1" t="s">
        <v>1004</v>
      </c>
      <c r="B6178" s="1" t="s">
        <v>1046</v>
      </c>
      <c r="C6178" s="14">
        <v>1.03148</v>
      </c>
      <c r="D6178" s="14">
        <v>107198.679688</v>
      </c>
      <c r="E6178" s="14">
        <v>107278.203125</v>
      </c>
      <c r="G6178" s="1">
        <f t="shared" si="96"/>
        <v>79.523436999996193</v>
      </c>
    </row>
    <row r="6179" spans="1:7" x14ac:dyDescent="0.25">
      <c r="A6179" s="1" t="s">
        <v>1065</v>
      </c>
      <c r="B6179" s="1" t="s">
        <v>1058</v>
      </c>
      <c r="C6179" s="14">
        <v>1.0013730000000001</v>
      </c>
      <c r="D6179" s="14">
        <v>107202.75</v>
      </c>
      <c r="E6179" s="14">
        <v>107319.164063</v>
      </c>
      <c r="G6179" s="1">
        <f t="shared" si="96"/>
        <v>116.41406300000381</v>
      </c>
    </row>
    <row r="6180" spans="1:7" x14ac:dyDescent="0.25">
      <c r="A6180" s="1" t="s">
        <v>1018</v>
      </c>
      <c r="B6180" s="1" t="s">
        <v>1041</v>
      </c>
      <c r="C6180" s="14">
        <v>4.1235020000000002</v>
      </c>
      <c r="D6180" s="14">
        <v>107222.882813</v>
      </c>
      <c r="E6180" s="14">
        <v>107295.828125</v>
      </c>
      <c r="G6180" s="1">
        <f t="shared" si="96"/>
        <v>72.945311999996193</v>
      </c>
    </row>
    <row r="6181" spans="1:7" x14ac:dyDescent="0.25">
      <c r="A6181" s="1" t="s">
        <v>1012</v>
      </c>
      <c r="B6181" s="1" t="s">
        <v>1043</v>
      </c>
      <c r="C6181" s="14">
        <v>0.83512799999999998</v>
      </c>
      <c r="D6181" s="14">
        <v>107239.921875</v>
      </c>
      <c r="E6181" s="14">
        <v>107346.304688</v>
      </c>
      <c r="G6181" s="1">
        <f t="shared" si="96"/>
        <v>106.38281300000381</v>
      </c>
    </row>
    <row r="6182" spans="1:7" x14ac:dyDescent="0.25">
      <c r="A6182" s="1" t="s">
        <v>1058</v>
      </c>
      <c r="B6182" s="1" t="s">
        <v>1051</v>
      </c>
      <c r="C6182" s="14">
        <v>0.83438400000000001</v>
      </c>
      <c r="D6182" s="14">
        <v>107259.296875</v>
      </c>
      <c r="E6182" s="14">
        <v>107312.898438</v>
      </c>
      <c r="G6182" s="1">
        <f t="shared" si="96"/>
        <v>53.601563000003807</v>
      </c>
    </row>
    <row r="6183" spans="1:7" x14ac:dyDescent="0.25">
      <c r="A6183" s="1" t="s">
        <v>1019</v>
      </c>
      <c r="B6183" s="1" t="s">
        <v>1065</v>
      </c>
      <c r="C6183" s="14">
        <v>1.3306629999999999</v>
      </c>
      <c r="D6183" s="14">
        <v>107309.296875</v>
      </c>
      <c r="E6183" s="14">
        <v>107391.03125</v>
      </c>
      <c r="G6183" s="1">
        <f t="shared" si="96"/>
        <v>81.734375</v>
      </c>
    </row>
    <row r="6184" spans="1:7" x14ac:dyDescent="0.25">
      <c r="A6184" s="1" t="s">
        <v>1039</v>
      </c>
      <c r="B6184" s="1" t="s">
        <v>1058</v>
      </c>
      <c r="C6184" s="14">
        <v>1.929211</v>
      </c>
      <c r="D6184" s="14">
        <v>107319.414063</v>
      </c>
      <c r="E6184" s="14">
        <v>107396.570313</v>
      </c>
      <c r="G6184" s="1">
        <f t="shared" si="96"/>
        <v>77.15625</v>
      </c>
    </row>
    <row r="6185" spans="1:7" x14ac:dyDescent="0.25">
      <c r="A6185" s="1" t="s">
        <v>992</v>
      </c>
      <c r="B6185" s="1" t="s">
        <v>1052</v>
      </c>
      <c r="C6185" s="14">
        <v>2.8923109999999999</v>
      </c>
      <c r="D6185" s="14">
        <v>107349.015625</v>
      </c>
      <c r="E6185" s="14">
        <v>107416.140625</v>
      </c>
      <c r="G6185" s="1">
        <f t="shared" si="96"/>
        <v>67.125</v>
      </c>
    </row>
    <row r="6186" spans="1:7" x14ac:dyDescent="0.25">
      <c r="A6186" s="1" t="s">
        <v>1043</v>
      </c>
      <c r="B6186" s="1" t="s">
        <v>1045</v>
      </c>
      <c r="C6186" s="14">
        <v>1.1998E-2</v>
      </c>
      <c r="D6186" s="14">
        <v>107349.9375</v>
      </c>
      <c r="E6186" s="14">
        <v>107407.929688</v>
      </c>
      <c r="G6186" s="1">
        <f t="shared" si="96"/>
        <v>57.992188000003807</v>
      </c>
    </row>
    <row r="6187" spans="1:7" x14ac:dyDescent="0.25">
      <c r="A6187" s="1" t="s">
        <v>988</v>
      </c>
      <c r="B6187" s="1" t="s">
        <v>1048</v>
      </c>
      <c r="C6187" s="14">
        <v>0.24861900000000001</v>
      </c>
      <c r="D6187" s="14">
        <v>107356</v>
      </c>
      <c r="E6187" s="14">
        <v>107423.007813</v>
      </c>
      <c r="G6187" s="1">
        <f t="shared" si="96"/>
        <v>67.007813000003807</v>
      </c>
    </row>
    <row r="6188" spans="1:7" x14ac:dyDescent="0.25">
      <c r="A6188" s="1" t="s">
        <v>1021</v>
      </c>
      <c r="B6188" s="1" t="s">
        <v>1052</v>
      </c>
      <c r="C6188" s="14">
        <v>0.46306900000000001</v>
      </c>
      <c r="D6188" s="14">
        <v>107389.15625</v>
      </c>
      <c r="E6188" s="14">
        <v>107489.203125</v>
      </c>
      <c r="G6188" s="1">
        <f t="shared" si="96"/>
        <v>100.046875</v>
      </c>
    </row>
    <row r="6189" spans="1:7" x14ac:dyDescent="0.25">
      <c r="A6189" s="1" t="s">
        <v>1035</v>
      </c>
      <c r="B6189" s="1" t="s">
        <v>1051</v>
      </c>
      <c r="C6189" s="14">
        <v>0.57525800000000005</v>
      </c>
      <c r="D6189" s="14">
        <v>107398.1875</v>
      </c>
      <c r="E6189" s="14">
        <v>107481.640625</v>
      </c>
      <c r="G6189" s="1">
        <f t="shared" si="96"/>
        <v>83.453125</v>
      </c>
    </row>
    <row r="6190" spans="1:7" x14ac:dyDescent="0.25">
      <c r="A6190" s="1" t="s">
        <v>1034</v>
      </c>
      <c r="B6190" s="1" t="s">
        <v>1050</v>
      </c>
      <c r="C6190" s="14">
        <v>2.3089119999999999</v>
      </c>
      <c r="D6190" s="14">
        <v>107406.195313</v>
      </c>
      <c r="E6190" s="14">
        <v>107468.234375</v>
      </c>
      <c r="G6190" s="1">
        <f t="shared" si="96"/>
        <v>62.039061999996193</v>
      </c>
    </row>
    <row r="6191" spans="1:7" x14ac:dyDescent="0.25">
      <c r="A6191" s="1" t="s">
        <v>1043</v>
      </c>
      <c r="B6191" s="1" t="s">
        <v>1046</v>
      </c>
      <c r="C6191" s="14">
        <v>1.11995</v>
      </c>
      <c r="D6191" s="14">
        <v>107419.203125</v>
      </c>
      <c r="E6191" s="14">
        <v>107497.734375</v>
      </c>
      <c r="G6191" s="1">
        <f t="shared" si="96"/>
        <v>78.53125</v>
      </c>
    </row>
    <row r="6192" spans="1:7" x14ac:dyDescent="0.25">
      <c r="A6192" s="1" t="s">
        <v>1020</v>
      </c>
      <c r="B6192" s="1" t="s">
        <v>1043</v>
      </c>
      <c r="C6192" s="14">
        <v>1.097353</v>
      </c>
      <c r="D6192" s="14">
        <v>107467.03125</v>
      </c>
      <c r="E6192" s="14">
        <v>107554.257813</v>
      </c>
      <c r="G6192" s="1">
        <f t="shared" si="96"/>
        <v>87.226563000003807</v>
      </c>
    </row>
    <row r="6193" spans="1:7" x14ac:dyDescent="0.25">
      <c r="A6193" s="1" t="s">
        <v>991</v>
      </c>
      <c r="B6193" s="1" t="s">
        <v>1044</v>
      </c>
      <c r="C6193" s="14">
        <v>8.4828240000000008</v>
      </c>
      <c r="D6193" s="14">
        <v>107496.289063</v>
      </c>
      <c r="E6193" s="14">
        <v>107549.710938</v>
      </c>
      <c r="G6193" s="1">
        <f t="shared" si="96"/>
        <v>53.421875</v>
      </c>
    </row>
    <row r="6194" spans="1:7" x14ac:dyDescent="0.25">
      <c r="A6194" s="1" t="s">
        <v>1005</v>
      </c>
      <c r="B6194" s="1" t="s">
        <v>1043</v>
      </c>
      <c r="C6194" s="14">
        <v>0.40620000000000001</v>
      </c>
      <c r="D6194" s="14">
        <v>107530.625</v>
      </c>
      <c r="E6194" s="14">
        <v>107714.65625</v>
      </c>
      <c r="G6194" s="1">
        <f t="shared" si="96"/>
        <v>184.03125</v>
      </c>
    </row>
    <row r="6195" spans="1:7" x14ac:dyDescent="0.25">
      <c r="A6195" s="1" t="s">
        <v>1066</v>
      </c>
      <c r="B6195" s="1" t="s">
        <v>1042</v>
      </c>
      <c r="C6195" s="14">
        <v>1.578028</v>
      </c>
      <c r="D6195" s="14">
        <v>107542.742188</v>
      </c>
      <c r="E6195" s="14">
        <v>107713.625</v>
      </c>
      <c r="G6195" s="1">
        <f t="shared" si="96"/>
        <v>170.88281199999619</v>
      </c>
    </row>
    <row r="6196" spans="1:7" x14ac:dyDescent="0.25">
      <c r="A6196" s="1" t="s">
        <v>1032</v>
      </c>
      <c r="B6196" s="1" t="s">
        <v>1047</v>
      </c>
      <c r="C6196" s="14">
        <v>0.94008999999999998</v>
      </c>
      <c r="D6196" s="14">
        <v>107572.929688</v>
      </c>
      <c r="E6196" s="14">
        <v>107759.265625</v>
      </c>
      <c r="G6196" s="1">
        <f t="shared" si="96"/>
        <v>186.33593699999619</v>
      </c>
    </row>
    <row r="6197" spans="1:7" x14ac:dyDescent="0.25">
      <c r="A6197" s="1" t="s">
        <v>1053</v>
      </c>
      <c r="B6197" s="1" t="s">
        <v>1049</v>
      </c>
      <c r="C6197" s="14">
        <v>0.18280299999999999</v>
      </c>
      <c r="D6197" s="14">
        <v>107575.007813</v>
      </c>
      <c r="E6197" s="14">
        <v>107747.320313</v>
      </c>
      <c r="G6197" s="1">
        <f t="shared" si="96"/>
        <v>172.3125</v>
      </c>
    </row>
    <row r="6198" spans="1:7" x14ac:dyDescent="0.25">
      <c r="A6198" s="1" t="s">
        <v>995</v>
      </c>
      <c r="B6198" s="1" t="s">
        <v>1040</v>
      </c>
      <c r="C6198" s="14">
        <v>1.6417759999999999</v>
      </c>
      <c r="D6198" s="14">
        <v>107592.0625</v>
      </c>
      <c r="E6198" s="14">
        <v>107775.226563</v>
      </c>
      <c r="G6198" s="1">
        <f t="shared" si="96"/>
        <v>183.16406300000381</v>
      </c>
    </row>
    <row r="6199" spans="1:7" x14ac:dyDescent="0.25">
      <c r="A6199" s="1" t="s">
        <v>1036</v>
      </c>
      <c r="B6199" s="1" t="s">
        <v>1045</v>
      </c>
      <c r="C6199" s="14">
        <v>0.263179</v>
      </c>
      <c r="D6199" s="14">
        <v>107612.03125</v>
      </c>
      <c r="E6199" s="14">
        <v>107747.992188</v>
      </c>
      <c r="G6199" s="1">
        <f t="shared" si="96"/>
        <v>135.96093800000381</v>
      </c>
    </row>
    <row r="6200" spans="1:7" x14ac:dyDescent="0.25">
      <c r="A6200" s="1" t="s">
        <v>1023</v>
      </c>
      <c r="B6200" s="1" t="s">
        <v>1044</v>
      </c>
      <c r="C6200" s="14">
        <v>0.472943</v>
      </c>
      <c r="D6200" s="14">
        <v>107617.125</v>
      </c>
      <c r="E6200" s="14">
        <v>107747.984375</v>
      </c>
      <c r="G6200" s="1">
        <f t="shared" si="96"/>
        <v>130.859375</v>
      </c>
    </row>
    <row r="6201" spans="1:7" x14ac:dyDescent="0.25">
      <c r="A6201" s="1" t="s">
        <v>982</v>
      </c>
      <c r="B6201" s="1" t="s">
        <v>1044</v>
      </c>
      <c r="C6201" s="14">
        <v>1.348263</v>
      </c>
      <c r="D6201" s="14">
        <v>107621.140625</v>
      </c>
      <c r="E6201" s="14">
        <v>107713.625</v>
      </c>
      <c r="G6201" s="1">
        <f t="shared" si="96"/>
        <v>92.484375</v>
      </c>
    </row>
    <row r="6202" spans="1:7" x14ac:dyDescent="0.25">
      <c r="A6202" s="1" t="s">
        <v>1048</v>
      </c>
      <c r="B6202" s="1" t="s">
        <v>1051</v>
      </c>
      <c r="C6202" s="14">
        <v>1.306997</v>
      </c>
      <c r="D6202" s="14">
        <v>107636.09375</v>
      </c>
      <c r="E6202" s="14">
        <v>107833.054688</v>
      </c>
      <c r="G6202" s="1">
        <f t="shared" si="96"/>
        <v>196.96093800000381</v>
      </c>
    </row>
    <row r="6203" spans="1:7" x14ac:dyDescent="0.25">
      <c r="A6203" s="1" t="s">
        <v>988</v>
      </c>
      <c r="B6203" s="1" t="s">
        <v>1049</v>
      </c>
      <c r="C6203" s="14">
        <v>8.9578000000000005E-2</v>
      </c>
      <c r="D6203" s="14">
        <v>107671.179688</v>
      </c>
      <c r="E6203" s="14">
        <v>107829.070313</v>
      </c>
      <c r="G6203" s="1">
        <f t="shared" si="96"/>
        <v>157.890625</v>
      </c>
    </row>
    <row r="6204" spans="1:7" x14ac:dyDescent="0.25">
      <c r="A6204" s="1" t="s">
        <v>1068</v>
      </c>
      <c r="B6204" s="1" t="s">
        <v>1036</v>
      </c>
      <c r="C6204" s="14">
        <v>1.0381E-2</v>
      </c>
      <c r="D6204" s="14">
        <v>107711.171875</v>
      </c>
      <c r="E6204" s="14">
        <v>107818.867188</v>
      </c>
      <c r="G6204" s="1">
        <f t="shared" si="96"/>
        <v>107.69531300000381</v>
      </c>
    </row>
    <row r="6205" spans="1:7" x14ac:dyDescent="0.25">
      <c r="A6205" s="1" t="s">
        <v>1024</v>
      </c>
      <c r="B6205" s="1" t="s">
        <v>1056</v>
      </c>
      <c r="C6205" s="14">
        <v>0.12781999999999999</v>
      </c>
      <c r="D6205" s="14">
        <v>107715.046875</v>
      </c>
      <c r="E6205" s="14">
        <v>107803.3125</v>
      </c>
      <c r="G6205" s="1">
        <f t="shared" si="96"/>
        <v>88.265625</v>
      </c>
    </row>
    <row r="6206" spans="1:7" x14ac:dyDescent="0.25">
      <c r="A6206" s="1" t="s">
        <v>1068</v>
      </c>
      <c r="B6206" s="1" t="s">
        <v>1037</v>
      </c>
      <c r="C6206" s="14">
        <v>0.60988299999999995</v>
      </c>
      <c r="D6206" s="14">
        <v>107829.085938</v>
      </c>
      <c r="E6206" s="14">
        <v>107921.601563</v>
      </c>
      <c r="G6206" s="1">
        <f t="shared" si="96"/>
        <v>92.515625</v>
      </c>
    </row>
    <row r="6207" spans="1:7" x14ac:dyDescent="0.25">
      <c r="A6207" s="1" t="s">
        <v>1069</v>
      </c>
      <c r="B6207" s="1" t="s">
        <v>1046</v>
      </c>
      <c r="C6207" s="14">
        <v>0.40783799999999998</v>
      </c>
      <c r="D6207" s="14">
        <v>107867.296875</v>
      </c>
      <c r="E6207" s="14">
        <v>108062.71875</v>
      </c>
      <c r="G6207" s="1">
        <f t="shared" si="96"/>
        <v>195.421875</v>
      </c>
    </row>
    <row r="6208" spans="1:7" x14ac:dyDescent="0.25">
      <c r="A6208" s="1" t="s">
        <v>983</v>
      </c>
      <c r="B6208" s="1" t="s">
        <v>1046</v>
      </c>
      <c r="C6208" s="14">
        <v>0.98633499999999996</v>
      </c>
      <c r="D6208" s="14">
        <v>107885.296875</v>
      </c>
      <c r="E6208" s="14">
        <v>108063.03125</v>
      </c>
      <c r="G6208" s="1">
        <f t="shared" si="96"/>
        <v>177.734375</v>
      </c>
    </row>
    <row r="6209" spans="1:7" x14ac:dyDescent="0.25">
      <c r="A6209" s="1" t="s">
        <v>1040</v>
      </c>
      <c r="B6209" s="1" t="s">
        <v>1055</v>
      </c>
      <c r="C6209" s="14">
        <v>0.323766</v>
      </c>
      <c r="D6209" s="14">
        <v>107893.390625</v>
      </c>
      <c r="E6209" s="14">
        <v>108370.984375</v>
      </c>
      <c r="G6209" s="1">
        <f t="shared" si="96"/>
        <v>477.59375</v>
      </c>
    </row>
    <row r="6210" spans="1:7" x14ac:dyDescent="0.25">
      <c r="A6210" s="1" t="s">
        <v>988</v>
      </c>
      <c r="B6210" s="1" t="s">
        <v>1050</v>
      </c>
      <c r="C6210" s="14">
        <v>0.96609299999999998</v>
      </c>
      <c r="D6210" s="14">
        <v>107918.546875</v>
      </c>
      <c r="E6210" s="14">
        <v>108370.96875</v>
      </c>
      <c r="G6210" s="1">
        <f t="shared" si="96"/>
        <v>452.421875</v>
      </c>
    </row>
    <row r="6211" spans="1:7" x14ac:dyDescent="0.25">
      <c r="A6211" s="1" t="s">
        <v>1030</v>
      </c>
      <c r="B6211" s="1" t="s">
        <v>1052</v>
      </c>
      <c r="C6211" s="14">
        <v>3.1435780000000002</v>
      </c>
      <c r="D6211" s="14">
        <v>107929.929688</v>
      </c>
      <c r="E6211" s="14">
        <v>108479.726563</v>
      </c>
      <c r="G6211" s="1">
        <f t="shared" si="96"/>
        <v>549.796875</v>
      </c>
    </row>
    <row r="6212" spans="1:7" x14ac:dyDescent="0.25">
      <c r="A6212" s="1" t="s">
        <v>1053</v>
      </c>
      <c r="B6212" s="1" t="s">
        <v>1050</v>
      </c>
      <c r="C6212" s="14">
        <v>0.19108700000000001</v>
      </c>
      <c r="D6212" s="14">
        <v>107929.929688</v>
      </c>
      <c r="E6212" s="14">
        <v>108197.648438</v>
      </c>
      <c r="G6212" s="1">
        <f t="shared" si="96"/>
        <v>267.71875</v>
      </c>
    </row>
    <row r="6213" spans="1:7" x14ac:dyDescent="0.25">
      <c r="A6213" s="1" t="s">
        <v>1024</v>
      </c>
      <c r="B6213" s="1" t="s">
        <v>1057</v>
      </c>
      <c r="C6213" s="14">
        <v>1.553069</v>
      </c>
      <c r="D6213" s="14">
        <v>107930.742188</v>
      </c>
      <c r="E6213" s="14">
        <v>108308.476563</v>
      </c>
      <c r="G6213" s="1">
        <f t="shared" si="96"/>
        <v>377.734375</v>
      </c>
    </row>
    <row r="6214" spans="1:7" x14ac:dyDescent="0.25">
      <c r="A6214" s="1" t="s">
        <v>985</v>
      </c>
      <c r="B6214" s="1" t="s">
        <v>1061</v>
      </c>
      <c r="C6214" s="14">
        <v>4.399851</v>
      </c>
      <c r="D6214" s="14">
        <v>107942.9375</v>
      </c>
      <c r="E6214" s="14">
        <v>108193.523438</v>
      </c>
      <c r="G6214" s="1">
        <f t="shared" si="96"/>
        <v>250.58593800000381</v>
      </c>
    </row>
    <row r="6215" spans="1:7" x14ac:dyDescent="0.25">
      <c r="A6215" s="1" t="s">
        <v>1021</v>
      </c>
      <c r="B6215" s="1" t="s">
        <v>1053</v>
      </c>
      <c r="C6215" s="14">
        <v>0.99315600000000004</v>
      </c>
      <c r="D6215" s="14">
        <v>107952.945313</v>
      </c>
      <c r="E6215" s="14">
        <v>108481.101563</v>
      </c>
      <c r="G6215" s="1">
        <f t="shared" si="96"/>
        <v>528.15625</v>
      </c>
    </row>
    <row r="6216" spans="1:7" x14ac:dyDescent="0.25">
      <c r="A6216" s="1" t="s">
        <v>986</v>
      </c>
      <c r="B6216" s="1" t="s">
        <v>1040</v>
      </c>
      <c r="C6216" s="14">
        <v>0.40077400000000002</v>
      </c>
      <c r="D6216" s="14">
        <v>107983.382813</v>
      </c>
      <c r="E6216" s="14">
        <v>108308.453125</v>
      </c>
      <c r="G6216" s="1">
        <f t="shared" si="96"/>
        <v>325.07031199999619</v>
      </c>
    </row>
    <row r="6217" spans="1:7" x14ac:dyDescent="0.25">
      <c r="A6217" s="1" t="s">
        <v>1063</v>
      </c>
      <c r="B6217" s="1" t="s">
        <v>1049</v>
      </c>
      <c r="C6217" s="14">
        <v>0.59174599999999999</v>
      </c>
      <c r="D6217" s="14">
        <v>107986.414063</v>
      </c>
      <c r="E6217" s="14">
        <v>108139.289063</v>
      </c>
      <c r="G6217" s="1">
        <f t="shared" si="96"/>
        <v>152.875</v>
      </c>
    </row>
    <row r="6218" spans="1:7" x14ac:dyDescent="0.25">
      <c r="A6218" s="1" t="s">
        <v>1054</v>
      </c>
      <c r="B6218" s="1" t="s">
        <v>1049</v>
      </c>
      <c r="C6218" s="14">
        <v>0.77066900000000005</v>
      </c>
      <c r="D6218" s="14">
        <v>107987.265625</v>
      </c>
      <c r="E6218" s="14">
        <v>108306.203125</v>
      </c>
      <c r="G6218" s="1">
        <f t="shared" si="96"/>
        <v>318.9375</v>
      </c>
    </row>
    <row r="6219" spans="1:7" x14ac:dyDescent="0.25">
      <c r="A6219" s="1" t="s">
        <v>993</v>
      </c>
      <c r="B6219" s="1" t="s">
        <v>1048</v>
      </c>
      <c r="C6219" s="14">
        <v>1.75267</v>
      </c>
      <c r="D6219" s="14">
        <v>107989.40625</v>
      </c>
      <c r="E6219" s="14">
        <v>108568.101563</v>
      </c>
      <c r="G6219" s="1">
        <f t="shared" si="96"/>
        <v>578.69531300000381</v>
      </c>
    </row>
    <row r="6220" spans="1:7" x14ac:dyDescent="0.25">
      <c r="A6220" s="1" t="s">
        <v>1036</v>
      </c>
      <c r="B6220" s="1" t="s">
        <v>1046</v>
      </c>
      <c r="C6220" s="14">
        <v>0.36471199999999998</v>
      </c>
      <c r="D6220" s="14">
        <v>108011.460938</v>
      </c>
      <c r="E6220" s="14">
        <v>108196.929688</v>
      </c>
      <c r="G6220" s="1">
        <f t="shared" ref="G6220:G6283" si="97">E6220-D6220</f>
        <v>185.46875</v>
      </c>
    </row>
    <row r="6221" spans="1:7" x14ac:dyDescent="0.25">
      <c r="A6221" s="1" t="s">
        <v>1060</v>
      </c>
      <c r="B6221" s="1" t="s">
        <v>1041</v>
      </c>
      <c r="C6221" s="14">
        <v>0.14235500000000001</v>
      </c>
      <c r="D6221" s="14">
        <v>108015.460938</v>
      </c>
      <c r="E6221" s="14">
        <v>108308.460938</v>
      </c>
      <c r="G6221" s="1">
        <f t="shared" si="97"/>
        <v>293</v>
      </c>
    </row>
    <row r="6222" spans="1:7" x14ac:dyDescent="0.25">
      <c r="A6222" s="1" t="s">
        <v>1035</v>
      </c>
      <c r="B6222" s="1" t="s">
        <v>1052</v>
      </c>
      <c r="C6222" s="14">
        <v>2.4188429999999999</v>
      </c>
      <c r="D6222" s="14">
        <v>108056.867188</v>
      </c>
      <c r="E6222" s="14">
        <v>108312.6875</v>
      </c>
      <c r="G6222" s="1">
        <f t="shared" si="97"/>
        <v>255.82031199999619</v>
      </c>
    </row>
    <row r="6223" spans="1:7" x14ac:dyDescent="0.25">
      <c r="A6223" s="1" t="s">
        <v>1006</v>
      </c>
      <c r="B6223" s="1" t="s">
        <v>1048</v>
      </c>
      <c r="C6223" s="14">
        <v>1.295007</v>
      </c>
      <c r="D6223" s="14">
        <v>108061.882813</v>
      </c>
      <c r="E6223" s="14">
        <v>108688.085938</v>
      </c>
      <c r="G6223" s="1">
        <f t="shared" si="97"/>
        <v>626.203125</v>
      </c>
    </row>
    <row r="6224" spans="1:7" x14ac:dyDescent="0.25">
      <c r="A6224" s="1" t="s">
        <v>1033</v>
      </c>
      <c r="B6224" s="1" t="s">
        <v>1054</v>
      </c>
      <c r="C6224" s="14">
        <v>0.9788</v>
      </c>
      <c r="D6224" s="14">
        <v>108066.90625</v>
      </c>
      <c r="E6224" s="14">
        <v>108356.335938</v>
      </c>
      <c r="G6224" s="1">
        <f t="shared" si="97"/>
        <v>289.42968800000381</v>
      </c>
    </row>
    <row r="6225" spans="1:7" x14ac:dyDescent="0.25">
      <c r="A6225" s="1" t="s">
        <v>1052</v>
      </c>
      <c r="B6225" s="1" t="s">
        <v>1045</v>
      </c>
      <c r="C6225" s="14">
        <v>0.28886800000000001</v>
      </c>
      <c r="D6225" s="14">
        <v>108067.796875</v>
      </c>
      <c r="E6225" s="14">
        <v>108568.132813</v>
      </c>
      <c r="G6225" s="1">
        <f t="shared" si="97"/>
        <v>500.33593800000381</v>
      </c>
    </row>
    <row r="6226" spans="1:7" x14ac:dyDescent="0.25">
      <c r="A6226" s="1" t="s">
        <v>1003</v>
      </c>
      <c r="B6226" s="1" t="s">
        <v>1048</v>
      </c>
      <c r="C6226" s="14">
        <v>2.890768</v>
      </c>
      <c r="D6226" s="14">
        <v>108091.953125</v>
      </c>
      <c r="E6226" s="14">
        <v>108442.882813</v>
      </c>
      <c r="G6226" s="1">
        <f t="shared" si="97"/>
        <v>350.92968800000381</v>
      </c>
    </row>
    <row r="6227" spans="1:7" x14ac:dyDescent="0.25">
      <c r="A6227" s="1" t="s">
        <v>1007</v>
      </c>
      <c r="B6227" s="1" t="s">
        <v>1051</v>
      </c>
      <c r="C6227" s="14">
        <v>3.018024</v>
      </c>
      <c r="D6227" s="14">
        <v>108111.445313</v>
      </c>
      <c r="E6227" s="14">
        <v>108479.726563</v>
      </c>
      <c r="G6227" s="1">
        <f t="shared" si="97"/>
        <v>368.28125</v>
      </c>
    </row>
    <row r="6228" spans="1:7" x14ac:dyDescent="0.25">
      <c r="A6228" s="1" t="s">
        <v>1005</v>
      </c>
      <c r="B6228" s="1" t="s">
        <v>1044</v>
      </c>
      <c r="C6228" s="14">
        <v>1.2673650000000001</v>
      </c>
      <c r="D6228" s="14">
        <v>108121.335938</v>
      </c>
      <c r="E6228" s="14">
        <v>108481.484375</v>
      </c>
      <c r="G6228" s="1">
        <f t="shared" si="97"/>
        <v>360.14843699999619</v>
      </c>
    </row>
    <row r="6229" spans="1:7" x14ac:dyDescent="0.25">
      <c r="A6229" s="1" t="s">
        <v>1017</v>
      </c>
      <c r="B6229" s="1" t="s">
        <v>1049</v>
      </c>
      <c r="C6229" s="14">
        <v>0.78946700000000003</v>
      </c>
      <c r="D6229" s="14">
        <v>108128.484375</v>
      </c>
      <c r="E6229" s="14">
        <v>108553.898438</v>
      </c>
      <c r="G6229" s="1">
        <f t="shared" si="97"/>
        <v>425.41406300000381</v>
      </c>
    </row>
    <row r="6230" spans="1:7" x14ac:dyDescent="0.25">
      <c r="A6230" s="1" t="s">
        <v>994</v>
      </c>
      <c r="B6230" s="1" t="s">
        <v>1048</v>
      </c>
      <c r="C6230" s="14">
        <v>1.3806499999999999</v>
      </c>
      <c r="D6230" s="14">
        <v>108136.625</v>
      </c>
      <c r="E6230" s="14">
        <v>108450.507813</v>
      </c>
      <c r="G6230" s="1">
        <f t="shared" si="97"/>
        <v>313.88281300000381</v>
      </c>
    </row>
    <row r="6231" spans="1:7" x14ac:dyDescent="0.25">
      <c r="A6231" s="1" t="s">
        <v>989</v>
      </c>
      <c r="B6231" s="1" t="s">
        <v>1059</v>
      </c>
      <c r="C6231" s="14">
        <v>0.50064799999999998</v>
      </c>
      <c r="D6231" s="14">
        <v>108139.515625</v>
      </c>
      <c r="E6231" s="14">
        <v>108563.382813</v>
      </c>
      <c r="G6231" s="1">
        <f t="shared" si="97"/>
        <v>423.86718800000381</v>
      </c>
    </row>
    <row r="6232" spans="1:7" x14ac:dyDescent="0.25">
      <c r="A6232" s="1" t="s">
        <v>1058</v>
      </c>
      <c r="B6232" s="1" t="s">
        <v>1052</v>
      </c>
      <c r="C6232" s="14">
        <v>4.7944000000000001E-2</v>
      </c>
      <c r="D6232" s="14">
        <v>108147.65625</v>
      </c>
      <c r="E6232" s="14">
        <v>108710.351563</v>
      </c>
      <c r="G6232" s="1">
        <f t="shared" si="97"/>
        <v>562.69531300000381</v>
      </c>
    </row>
    <row r="6233" spans="1:7" x14ac:dyDescent="0.25">
      <c r="A6233" s="1" t="s">
        <v>1045</v>
      </c>
      <c r="B6233" s="1" t="s">
        <v>1044</v>
      </c>
      <c r="C6233" s="14">
        <v>4.1105999999999997E-2</v>
      </c>
      <c r="D6233" s="14">
        <v>108174.742188</v>
      </c>
      <c r="E6233" s="14">
        <v>108568.132813</v>
      </c>
      <c r="G6233" s="1">
        <f t="shared" si="97"/>
        <v>393.390625</v>
      </c>
    </row>
    <row r="6234" spans="1:7" x14ac:dyDescent="0.25">
      <c r="A6234" s="1" t="s">
        <v>1038</v>
      </c>
      <c r="B6234" s="1" t="s">
        <v>1048</v>
      </c>
      <c r="C6234" s="14">
        <v>3.0927389999999999</v>
      </c>
      <c r="D6234" s="14">
        <v>108177.710938</v>
      </c>
      <c r="E6234" s="14">
        <v>108568.421875</v>
      </c>
      <c r="G6234" s="1">
        <f t="shared" si="97"/>
        <v>390.71093699999619</v>
      </c>
    </row>
    <row r="6235" spans="1:7" x14ac:dyDescent="0.25">
      <c r="A6235" s="1" t="s">
        <v>1012</v>
      </c>
      <c r="B6235" s="1" t="s">
        <v>1044</v>
      </c>
      <c r="C6235" s="14">
        <v>0.76179699999999995</v>
      </c>
      <c r="D6235" s="14">
        <v>108181.703125</v>
      </c>
      <c r="E6235" s="14">
        <v>108568.125</v>
      </c>
      <c r="G6235" s="1">
        <f t="shared" si="97"/>
        <v>386.421875</v>
      </c>
    </row>
    <row r="6236" spans="1:7" x14ac:dyDescent="0.25">
      <c r="A6236" s="1" t="s">
        <v>1025</v>
      </c>
      <c r="B6236" s="1" t="s">
        <v>1054</v>
      </c>
      <c r="C6236" s="14">
        <v>1.365318</v>
      </c>
      <c r="D6236" s="14">
        <v>108206.117188</v>
      </c>
      <c r="E6236" s="14">
        <v>108568.414063</v>
      </c>
      <c r="G6236" s="1">
        <f t="shared" si="97"/>
        <v>362.296875</v>
      </c>
    </row>
    <row r="6237" spans="1:7" x14ac:dyDescent="0.25">
      <c r="A6237" s="1" t="s">
        <v>1023</v>
      </c>
      <c r="B6237" s="1" t="s">
        <v>1045</v>
      </c>
      <c r="C6237" s="14">
        <v>0.341337</v>
      </c>
      <c r="D6237" s="14">
        <v>108220.3125</v>
      </c>
      <c r="E6237" s="14">
        <v>108567.875</v>
      </c>
      <c r="G6237" s="1">
        <f t="shared" si="97"/>
        <v>347.5625</v>
      </c>
    </row>
    <row r="6238" spans="1:7" x14ac:dyDescent="0.25">
      <c r="A6238" s="1" t="s">
        <v>1001</v>
      </c>
      <c r="B6238" s="1" t="s">
        <v>1041</v>
      </c>
      <c r="C6238" s="14">
        <v>0.22752800000000001</v>
      </c>
      <c r="D6238" s="14">
        <v>108235.34375</v>
      </c>
      <c r="E6238" s="14">
        <v>108568.15625</v>
      </c>
      <c r="G6238" s="1">
        <f t="shared" si="97"/>
        <v>332.8125</v>
      </c>
    </row>
    <row r="6239" spans="1:7" x14ac:dyDescent="0.25">
      <c r="A6239" s="1" t="s">
        <v>1014</v>
      </c>
      <c r="B6239" s="1" t="s">
        <v>1055</v>
      </c>
      <c r="C6239" s="14">
        <v>2.6446329999999998</v>
      </c>
      <c r="D6239" s="14">
        <v>108296.671875</v>
      </c>
      <c r="E6239" s="14">
        <v>108478.742188</v>
      </c>
      <c r="G6239" s="1">
        <f t="shared" si="97"/>
        <v>182.07031300000381</v>
      </c>
    </row>
    <row r="6240" spans="1:7" x14ac:dyDescent="0.25">
      <c r="A6240" s="1" t="s">
        <v>1004</v>
      </c>
      <c r="B6240" s="1" t="s">
        <v>1047</v>
      </c>
      <c r="C6240" s="14">
        <v>1.5902210000000001</v>
      </c>
      <c r="D6240" s="14">
        <v>108309.601563</v>
      </c>
      <c r="E6240" s="14">
        <v>108481.101563</v>
      </c>
      <c r="G6240" s="1">
        <f t="shared" si="97"/>
        <v>171.5</v>
      </c>
    </row>
    <row r="6241" spans="1:7" x14ac:dyDescent="0.25">
      <c r="A6241" s="1" t="s">
        <v>1065</v>
      </c>
      <c r="B6241" s="1" t="s">
        <v>1059</v>
      </c>
      <c r="C6241" s="14">
        <v>4.4141069999999996</v>
      </c>
      <c r="D6241" s="14">
        <v>108321.101563</v>
      </c>
      <c r="E6241" s="14">
        <v>108718.734375</v>
      </c>
      <c r="G6241" s="1">
        <f t="shared" si="97"/>
        <v>397.63281199999619</v>
      </c>
    </row>
    <row r="6242" spans="1:7" x14ac:dyDescent="0.25">
      <c r="A6242" s="1" t="s">
        <v>1028</v>
      </c>
      <c r="B6242" s="1" t="s">
        <v>1048</v>
      </c>
      <c r="C6242" s="14">
        <v>1.8300510000000001</v>
      </c>
      <c r="D6242" s="14">
        <v>108368.5</v>
      </c>
      <c r="E6242" s="14">
        <v>108604.148438</v>
      </c>
      <c r="G6242" s="1">
        <f t="shared" si="97"/>
        <v>235.64843800000381</v>
      </c>
    </row>
    <row r="6243" spans="1:7" x14ac:dyDescent="0.25">
      <c r="A6243" s="1" t="s">
        <v>1053</v>
      </c>
      <c r="B6243" s="1" t="s">
        <v>1051</v>
      </c>
      <c r="C6243" s="14">
        <v>1.048486</v>
      </c>
      <c r="D6243" s="14">
        <v>108389.4375</v>
      </c>
      <c r="E6243" s="14">
        <v>108725.328125</v>
      </c>
      <c r="G6243" s="1">
        <f t="shared" si="97"/>
        <v>335.890625</v>
      </c>
    </row>
    <row r="6244" spans="1:7" x14ac:dyDescent="0.25">
      <c r="A6244" s="1" t="s">
        <v>1064</v>
      </c>
      <c r="B6244" s="1" t="s">
        <v>1050</v>
      </c>
      <c r="C6244" s="14">
        <v>1.66584</v>
      </c>
      <c r="D6244" s="14">
        <v>108401.429688</v>
      </c>
      <c r="E6244" s="14">
        <v>108718.445313</v>
      </c>
      <c r="G6244" s="1">
        <f t="shared" si="97"/>
        <v>317.015625</v>
      </c>
    </row>
    <row r="6245" spans="1:7" x14ac:dyDescent="0.25">
      <c r="A6245" s="1" t="s">
        <v>1047</v>
      </c>
      <c r="B6245" s="1" t="s">
        <v>1048</v>
      </c>
      <c r="C6245" s="14">
        <v>0.20036699999999999</v>
      </c>
      <c r="D6245" s="14">
        <v>108449.234375</v>
      </c>
      <c r="E6245" s="14">
        <v>108734.140625</v>
      </c>
      <c r="G6245" s="1">
        <f t="shared" si="97"/>
        <v>284.90625</v>
      </c>
    </row>
    <row r="6246" spans="1:7" x14ac:dyDescent="0.25">
      <c r="A6246" s="1" t="s">
        <v>1060</v>
      </c>
      <c r="B6246" s="1" t="s">
        <v>1042</v>
      </c>
      <c r="C6246" s="14">
        <v>0.59591799999999995</v>
      </c>
      <c r="D6246" s="14">
        <v>108451.148438</v>
      </c>
      <c r="E6246" s="14">
        <v>108735</v>
      </c>
      <c r="G6246" s="1">
        <f t="shared" si="97"/>
        <v>283.85156199999619</v>
      </c>
    </row>
    <row r="6247" spans="1:7" x14ac:dyDescent="0.25">
      <c r="A6247" s="1" t="s">
        <v>1069</v>
      </c>
      <c r="B6247" s="1" t="s">
        <v>1047</v>
      </c>
      <c r="C6247" s="14">
        <v>0.46694200000000002</v>
      </c>
      <c r="D6247" s="14">
        <v>108470.320313</v>
      </c>
      <c r="E6247" s="14">
        <v>108734.140625</v>
      </c>
      <c r="G6247" s="1">
        <f t="shared" si="97"/>
        <v>263.82031199999619</v>
      </c>
    </row>
    <row r="6248" spans="1:7" x14ac:dyDescent="0.25">
      <c r="A6248" s="1" t="s">
        <v>990</v>
      </c>
      <c r="B6248" s="1" t="s">
        <v>1045</v>
      </c>
      <c r="C6248" s="14">
        <v>0.91089500000000001</v>
      </c>
      <c r="D6248" s="14">
        <v>108488.359375</v>
      </c>
      <c r="E6248" s="14">
        <v>108735.3125</v>
      </c>
      <c r="G6248" s="1">
        <f t="shared" si="97"/>
        <v>246.953125</v>
      </c>
    </row>
    <row r="6249" spans="1:7" x14ac:dyDescent="0.25">
      <c r="A6249" s="1" t="s">
        <v>1042</v>
      </c>
      <c r="B6249" s="1" t="s">
        <v>1068</v>
      </c>
      <c r="C6249" s="14">
        <v>0.72821899999999995</v>
      </c>
      <c r="D6249" s="14">
        <v>108495.328125</v>
      </c>
      <c r="E6249" s="14">
        <v>108853.15625</v>
      </c>
      <c r="G6249" s="1">
        <f t="shared" si="97"/>
        <v>357.828125</v>
      </c>
    </row>
    <row r="6250" spans="1:7" x14ac:dyDescent="0.25">
      <c r="A6250" s="1" t="s">
        <v>1029</v>
      </c>
      <c r="B6250" s="1" t="s">
        <v>1057</v>
      </c>
      <c r="C6250" s="14">
        <v>2.5396719999999999</v>
      </c>
      <c r="D6250" s="14">
        <v>108498.234375</v>
      </c>
      <c r="E6250" s="14">
        <v>108734.546875</v>
      </c>
      <c r="G6250" s="1">
        <f t="shared" si="97"/>
        <v>236.3125</v>
      </c>
    </row>
    <row r="6251" spans="1:7" x14ac:dyDescent="0.25">
      <c r="A6251" s="1" t="s">
        <v>1011</v>
      </c>
      <c r="B6251" s="1" t="s">
        <v>1047</v>
      </c>
      <c r="C6251" s="14">
        <v>3.188723</v>
      </c>
      <c r="D6251" s="14">
        <v>108509.257813</v>
      </c>
      <c r="E6251" s="14">
        <v>108786.953125</v>
      </c>
      <c r="G6251" s="1">
        <f t="shared" si="97"/>
        <v>277.69531199999619</v>
      </c>
    </row>
    <row r="6252" spans="1:7" x14ac:dyDescent="0.25">
      <c r="A6252" s="1" t="s">
        <v>998</v>
      </c>
      <c r="B6252" s="1" t="s">
        <v>1068</v>
      </c>
      <c r="C6252" s="14">
        <v>1.4008430000000001</v>
      </c>
      <c r="D6252" s="14">
        <v>108511.25</v>
      </c>
      <c r="E6252" s="14">
        <v>108735.3125</v>
      </c>
      <c r="G6252" s="1">
        <f t="shared" si="97"/>
        <v>224.0625</v>
      </c>
    </row>
    <row r="6253" spans="1:7" x14ac:dyDescent="0.25">
      <c r="A6253" s="1" t="s">
        <v>1068</v>
      </c>
      <c r="B6253" s="1" t="s">
        <v>1038</v>
      </c>
      <c r="C6253" s="14">
        <v>3.1253160000000002</v>
      </c>
      <c r="D6253" s="14">
        <v>108531.648438</v>
      </c>
      <c r="E6253" s="14">
        <v>108883.1875</v>
      </c>
      <c r="G6253" s="1">
        <f t="shared" si="97"/>
        <v>351.53906199999619</v>
      </c>
    </row>
    <row r="6254" spans="1:7" x14ac:dyDescent="0.25">
      <c r="A6254" s="1" t="s">
        <v>981</v>
      </c>
      <c r="B6254" s="1" t="s">
        <v>1035</v>
      </c>
      <c r="C6254" s="14">
        <v>1.837661</v>
      </c>
      <c r="D6254" s="14">
        <v>108542.789063</v>
      </c>
      <c r="E6254" s="14">
        <v>108882.828125</v>
      </c>
      <c r="G6254" s="1">
        <f t="shared" si="97"/>
        <v>340.03906199999619</v>
      </c>
    </row>
    <row r="6255" spans="1:7" x14ac:dyDescent="0.25">
      <c r="A6255" s="1" t="s">
        <v>1000</v>
      </c>
      <c r="B6255" s="1" t="s">
        <v>1064</v>
      </c>
      <c r="C6255" s="14">
        <v>1.5949949999999999</v>
      </c>
      <c r="D6255" s="14">
        <v>108552.625</v>
      </c>
      <c r="E6255" s="14">
        <v>108883.210938</v>
      </c>
      <c r="G6255" s="1">
        <f t="shared" si="97"/>
        <v>330.58593800000381</v>
      </c>
    </row>
    <row r="6256" spans="1:7" x14ac:dyDescent="0.25">
      <c r="A6256" s="1" t="s">
        <v>1036</v>
      </c>
      <c r="B6256" s="1" t="s">
        <v>1047</v>
      </c>
      <c r="C6256" s="14">
        <v>9.4381999999999994E-2</v>
      </c>
      <c r="D6256" s="14">
        <v>108561.625</v>
      </c>
      <c r="E6256" s="14">
        <v>108854.921875</v>
      </c>
      <c r="G6256" s="1">
        <f t="shared" si="97"/>
        <v>293.296875</v>
      </c>
    </row>
    <row r="6257" spans="1:7" x14ac:dyDescent="0.25">
      <c r="A6257" s="1" t="s">
        <v>1026</v>
      </c>
      <c r="B6257" s="1" t="s">
        <v>1037</v>
      </c>
      <c r="C6257" s="14">
        <v>2.2051980000000002</v>
      </c>
      <c r="D6257" s="14">
        <v>108587.898438</v>
      </c>
      <c r="E6257" s="14">
        <v>108883.15625</v>
      </c>
      <c r="G6257" s="1">
        <f t="shared" si="97"/>
        <v>295.25781199999619</v>
      </c>
    </row>
    <row r="6258" spans="1:7" x14ac:dyDescent="0.25">
      <c r="A6258" s="1" t="s">
        <v>1055</v>
      </c>
      <c r="B6258" s="1" t="s">
        <v>1048</v>
      </c>
      <c r="C6258" s="14">
        <v>0.78366899999999995</v>
      </c>
      <c r="D6258" s="14">
        <v>108596.921875</v>
      </c>
      <c r="E6258" s="14">
        <v>108883.148438</v>
      </c>
      <c r="G6258" s="1">
        <f t="shared" si="97"/>
        <v>286.22656300000381</v>
      </c>
    </row>
    <row r="6259" spans="1:7" x14ac:dyDescent="0.25">
      <c r="A6259" s="1" t="s">
        <v>1045</v>
      </c>
      <c r="B6259" s="1" t="s">
        <v>1045</v>
      </c>
      <c r="C6259" s="14">
        <v>0.61094000000000004</v>
      </c>
      <c r="D6259" s="14">
        <v>108610.304688</v>
      </c>
      <c r="E6259" s="14">
        <v>108883.15625</v>
      </c>
      <c r="G6259" s="1">
        <f t="shared" si="97"/>
        <v>272.85156199999619</v>
      </c>
    </row>
    <row r="6260" spans="1:7" x14ac:dyDescent="0.25">
      <c r="A6260" s="1" t="s">
        <v>1043</v>
      </c>
      <c r="B6260" s="1" t="s">
        <v>1047</v>
      </c>
      <c r="C6260" s="14">
        <v>0.40187800000000001</v>
      </c>
      <c r="D6260" s="14">
        <v>108617.328125</v>
      </c>
      <c r="E6260" s="14">
        <v>108883.1875</v>
      </c>
      <c r="G6260" s="1">
        <f t="shared" si="97"/>
        <v>265.859375</v>
      </c>
    </row>
    <row r="6261" spans="1:7" x14ac:dyDescent="0.25">
      <c r="A6261" s="1" t="s">
        <v>1022</v>
      </c>
      <c r="B6261" s="1" t="s">
        <v>1052</v>
      </c>
      <c r="C6261" s="14">
        <v>1.143915</v>
      </c>
      <c r="D6261" s="14">
        <v>108641.320313</v>
      </c>
      <c r="E6261" s="14">
        <v>108883.195313</v>
      </c>
      <c r="G6261" s="1">
        <f t="shared" si="97"/>
        <v>241.875</v>
      </c>
    </row>
    <row r="6262" spans="1:7" x14ac:dyDescent="0.25">
      <c r="A6262" s="1" t="s">
        <v>1020</v>
      </c>
      <c r="B6262" s="1" t="s">
        <v>1044</v>
      </c>
      <c r="C6262" s="14">
        <v>0.95818599999999998</v>
      </c>
      <c r="D6262" s="14">
        <v>108652.40625</v>
      </c>
      <c r="E6262" s="14">
        <v>108919.84375</v>
      </c>
      <c r="G6262" s="1">
        <f t="shared" si="97"/>
        <v>267.4375</v>
      </c>
    </row>
    <row r="6263" spans="1:7" x14ac:dyDescent="0.25">
      <c r="A6263" s="1" t="s">
        <v>1016</v>
      </c>
      <c r="B6263" s="1" t="s">
        <v>1053</v>
      </c>
      <c r="C6263" s="14">
        <v>3.4841440000000001</v>
      </c>
      <c r="D6263" s="14">
        <v>108685.148438</v>
      </c>
      <c r="E6263" s="14">
        <v>108914.78125</v>
      </c>
      <c r="G6263" s="1">
        <f t="shared" si="97"/>
        <v>229.63281199999619</v>
      </c>
    </row>
    <row r="6264" spans="1:7" x14ac:dyDescent="0.25">
      <c r="A6264" s="1" t="s">
        <v>1040</v>
      </c>
      <c r="B6264" s="1" t="s">
        <v>1056</v>
      </c>
      <c r="C6264" s="14">
        <v>0.229543</v>
      </c>
      <c r="D6264" s="14">
        <v>108694.195313</v>
      </c>
      <c r="E6264" s="14">
        <v>108933.382813</v>
      </c>
      <c r="G6264" s="1">
        <f t="shared" si="97"/>
        <v>239.1875</v>
      </c>
    </row>
    <row r="6265" spans="1:7" x14ac:dyDescent="0.25">
      <c r="A6265" s="1" t="s">
        <v>1032</v>
      </c>
      <c r="B6265" s="1" t="s">
        <v>1048</v>
      </c>
      <c r="C6265" s="14">
        <v>0.69718500000000005</v>
      </c>
      <c r="D6265" s="14">
        <v>108700.1875</v>
      </c>
      <c r="E6265" s="14">
        <v>108883.210938</v>
      </c>
      <c r="G6265" s="1">
        <f t="shared" si="97"/>
        <v>183.02343800000381</v>
      </c>
    </row>
    <row r="6266" spans="1:7" x14ac:dyDescent="0.25">
      <c r="A6266" s="1" t="s">
        <v>986</v>
      </c>
      <c r="B6266" s="1" t="s">
        <v>1041</v>
      </c>
      <c r="C6266" s="14">
        <v>1.771728</v>
      </c>
      <c r="D6266" s="14">
        <v>108709.164063</v>
      </c>
      <c r="E6266" s="14">
        <v>108924.078125</v>
      </c>
      <c r="G6266" s="1">
        <f t="shared" si="97"/>
        <v>214.91406199999619</v>
      </c>
    </row>
    <row r="6267" spans="1:7" x14ac:dyDescent="0.25">
      <c r="A6267" s="1" t="s">
        <v>1019</v>
      </c>
      <c r="B6267" s="1" t="s">
        <v>1066</v>
      </c>
      <c r="C6267" s="14">
        <v>1.3658859999999999</v>
      </c>
      <c r="D6267" s="14">
        <v>108722.25</v>
      </c>
      <c r="E6267" s="14">
        <v>108975.492188</v>
      </c>
      <c r="G6267" s="1">
        <f t="shared" si="97"/>
        <v>253.24218800000381</v>
      </c>
    </row>
    <row r="6268" spans="1:7" x14ac:dyDescent="0.25">
      <c r="A6268" s="1" t="s">
        <v>1049</v>
      </c>
      <c r="B6268" s="1" t="s">
        <v>1049</v>
      </c>
      <c r="C6268" s="14">
        <v>2.2880400000000001</v>
      </c>
      <c r="D6268" s="14">
        <v>108729.265625</v>
      </c>
      <c r="E6268" s="14">
        <v>108924.382813</v>
      </c>
      <c r="G6268" s="1">
        <f t="shared" si="97"/>
        <v>195.11718800000381</v>
      </c>
    </row>
    <row r="6269" spans="1:7" x14ac:dyDescent="0.25">
      <c r="A6269" s="1" t="s">
        <v>1063</v>
      </c>
      <c r="B6269" s="1" t="s">
        <v>1050</v>
      </c>
      <c r="C6269" s="14">
        <v>1.8540289999999999</v>
      </c>
      <c r="D6269" s="14">
        <v>108731.289063</v>
      </c>
      <c r="E6269" s="14">
        <v>108943.039063</v>
      </c>
      <c r="G6269" s="1">
        <f t="shared" si="97"/>
        <v>211.75</v>
      </c>
    </row>
    <row r="6270" spans="1:7" x14ac:dyDescent="0.25">
      <c r="A6270" s="1" t="s">
        <v>1058</v>
      </c>
      <c r="B6270" s="1" t="s">
        <v>1053</v>
      </c>
      <c r="C6270" s="14">
        <v>2.4632070000000001</v>
      </c>
      <c r="D6270" s="14">
        <v>108758.390625</v>
      </c>
      <c r="E6270" s="14">
        <v>108980.507813</v>
      </c>
      <c r="G6270" s="1">
        <f t="shared" si="97"/>
        <v>222.11718800000381</v>
      </c>
    </row>
    <row r="6271" spans="1:7" x14ac:dyDescent="0.25">
      <c r="A6271" s="1" t="s">
        <v>980</v>
      </c>
      <c r="B6271" s="1" t="s">
        <v>1050</v>
      </c>
      <c r="C6271" s="14">
        <v>0.98868800000000001</v>
      </c>
      <c r="D6271" s="14">
        <v>108780.835938</v>
      </c>
      <c r="E6271" s="14">
        <v>108983.070313</v>
      </c>
      <c r="G6271" s="1">
        <f t="shared" si="97"/>
        <v>202.234375</v>
      </c>
    </row>
    <row r="6272" spans="1:7" x14ac:dyDescent="0.25">
      <c r="A6272" s="1" t="s">
        <v>1001</v>
      </c>
      <c r="B6272" s="1" t="s">
        <v>1042</v>
      </c>
      <c r="C6272" s="14">
        <v>1.6091500000000001</v>
      </c>
      <c r="D6272" s="14">
        <v>108796.03125</v>
      </c>
      <c r="E6272" s="14">
        <v>108986.40625</v>
      </c>
      <c r="G6272" s="1">
        <f t="shared" si="97"/>
        <v>190.375</v>
      </c>
    </row>
    <row r="6273" spans="1:7" x14ac:dyDescent="0.25">
      <c r="A6273" s="1" t="s">
        <v>1052</v>
      </c>
      <c r="B6273" s="1" t="s">
        <v>1046</v>
      </c>
      <c r="C6273" s="14">
        <v>1.1412500000000001</v>
      </c>
      <c r="D6273" s="14">
        <v>108856.554688</v>
      </c>
      <c r="E6273" s="14">
        <v>108997.578125</v>
      </c>
      <c r="G6273" s="1">
        <f t="shared" si="97"/>
        <v>141.02343699999619</v>
      </c>
    </row>
    <row r="6274" spans="1:7" x14ac:dyDescent="0.25">
      <c r="A6274" s="1" t="s">
        <v>1051</v>
      </c>
      <c r="B6274" s="1" t="s">
        <v>1049</v>
      </c>
      <c r="C6274" s="14">
        <v>0.83646799999999999</v>
      </c>
      <c r="D6274" s="14">
        <v>108864.515625</v>
      </c>
      <c r="E6274" s="14">
        <v>108987.351563</v>
      </c>
      <c r="G6274" s="1">
        <f t="shared" si="97"/>
        <v>122.83593800000381</v>
      </c>
    </row>
    <row r="6275" spans="1:7" x14ac:dyDescent="0.25">
      <c r="A6275" s="1" t="s">
        <v>1050</v>
      </c>
      <c r="B6275" s="1" t="s">
        <v>1049</v>
      </c>
      <c r="C6275" s="14">
        <v>0.22350700000000001</v>
      </c>
      <c r="D6275" s="14">
        <v>108875.703125</v>
      </c>
      <c r="E6275" s="14">
        <v>108994.453125</v>
      </c>
      <c r="G6275" s="1">
        <f t="shared" si="97"/>
        <v>118.75</v>
      </c>
    </row>
    <row r="6276" spans="1:7" x14ac:dyDescent="0.25">
      <c r="A6276" s="1" t="s">
        <v>1023</v>
      </c>
      <c r="B6276" s="1" t="s">
        <v>1046</v>
      </c>
      <c r="C6276" s="14">
        <v>3.0069810000000001</v>
      </c>
      <c r="D6276" s="14">
        <v>108909.796875</v>
      </c>
      <c r="E6276" s="14">
        <v>109015.671875</v>
      </c>
      <c r="G6276" s="1">
        <f t="shared" si="97"/>
        <v>105.875</v>
      </c>
    </row>
    <row r="6277" spans="1:7" x14ac:dyDescent="0.25">
      <c r="A6277" s="1" t="s">
        <v>1056</v>
      </c>
      <c r="B6277" s="1" t="s">
        <v>1047</v>
      </c>
      <c r="C6277" s="14">
        <v>1.970782</v>
      </c>
      <c r="D6277" s="14">
        <v>108927.96875</v>
      </c>
      <c r="E6277" s="14">
        <v>109020.671875</v>
      </c>
      <c r="G6277" s="1">
        <f t="shared" si="97"/>
        <v>92.703125</v>
      </c>
    </row>
    <row r="6278" spans="1:7" x14ac:dyDescent="0.25">
      <c r="A6278" s="1" t="s">
        <v>1047</v>
      </c>
      <c r="B6278" s="1" t="s">
        <v>1049</v>
      </c>
      <c r="C6278" s="14">
        <v>0.26558199999999998</v>
      </c>
      <c r="D6278" s="14">
        <v>108935.070313</v>
      </c>
      <c r="E6278" s="14">
        <v>109036.515625</v>
      </c>
      <c r="G6278" s="1">
        <f t="shared" si="97"/>
        <v>101.44531199999619</v>
      </c>
    </row>
    <row r="6279" spans="1:7" x14ac:dyDescent="0.25">
      <c r="A6279" s="1" t="s">
        <v>1036</v>
      </c>
      <c r="B6279" s="1" t="s">
        <v>1048</v>
      </c>
      <c r="C6279" s="14">
        <v>0.112867</v>
      </c>
      <c r="D6279" s="14">
        <v>108950.023438</v>
      </c>
      <c r="E6279" s="14">
        <v>109035.789063</v>
      </c>
      <c r="G6279" s="1">
        <f t="shared" si="97"/>
        <v>85.765625</v>
      </c>
    </row>
    <row r="6280" spans="1:7" x14ac:dyDescent="0.25">
      <c r="A6280" s="1" t="s">
        <v>1062</v>
      </c>
      <c r="B6280" s="1" t="s">
        <v>1043</v>
      </c>
      <c r="C6280" s="14">
        <v>2.3191139999999999</v>
      </c>
      <c r="D6280" s="14">
        <v>109012.632813</v>
      </c>
      <c r="E6280" s="14">
        <v>109068.78125</v>
      </c>
      <c r="G6280" s="1">
        <f t="shared" si="97"/>
        <v>56.148436999996193</v>
      </c>
    </row>
    <row r="6281" spans="1:7" x14ac:dyDescent="0.25">
      <c r="A6281" s="1" t="s">
        <v>1027</v>
      </c>
      <c r="B6281" s="1" t="s">
        <v>1044</v>
      </c>
      <c r="C6281" s="14">
        <v>0.54722800000000005</v>
      </c>
      <c r="D6281" s="14">
        <v>109014.609375</v>
      </c>
      <c r="E6281" s="14">
        <v>109064.828125</v>
      </c>
      <c r="G6281" s="1">
        <f t="shared" si="97"/>
        <v>50.21875</v>
      </c>
    </row>
    <row r="6282" spans="1:7" x14ac:dyDescent="0.25">
      <c r="A6282" s="1" t="s">
        <v>983</v>
      </c>
      <c r="B6282" s="1" t="s">
        <v>1047</v>
      </c>
      <c r="C6282" s="14">
        <v>0.15007400000000001</v>
      </c>
      <c r="D6282" s="14">
        <v>109050.015625</v>
      </c>
      <c r="E6282" s="14">
        <v>109108.140625</v>
      </c>
      <c r="G6282" s="1">
        <f t="shared" si="97"/>
        <v>58.125</v>
      </c>
    </row>
    <row r="6283" spans="1:7" x14ac:dyDescent="0.25">
      <c r="A6283" s="1" t="s">
        <v>982</v>
      </c>
      <c r="B6283" s="1" t="s">
        <v>1045</v>
      </c>
      <c r="C6283" s="14">
        <v>1.1573999999999999E-2</v>
      </c>
      <c r="D6283" s="14">
        <v>109062.03125</v>
      </c>
      <c r="E6283" s="14">
        <v>109096.078125</v>
      </c>
      <c r="G6283" s="1">
        <f t="shared" si="97"/>
        <v>34.046875</v>
      </c>
    </row>
    <row r="6284" spans="1:7" x14ac:dyDescent="0.25">
      <c r="A6284" s="1" t="s">
        <v>989</v>
      </c>
      <c r="B6284" s="1" t="s">
        <v>1060</v>
      </c>
      <c r="C6284" s="14">
        <v>4.6067960000000001</v>
      </c>
      <c r="D6284" s="14">
        <v>109064.007813</v>
      </c>
      <c r="E6284" s="14">
        <v>109108.148438</v>
      </c>
      <c r="G6284" s="1">
        <f t="shared" ref="G6284:G6347" si="98">E6284-D6284</f>
        <v>44.140625</v>
      </c>
    </row>
    <row r="6285" spans="1:7" x14ac:dyDescent="0.25">
      <c r="A6285" s="1" t="s">
        <v>1054</v>
      </c>
      <c r="B6285" s="1" t="s">
        <v>1050</v>
      </c>
      <c r="C6285" s="14">
        <v>0.138514</v>
      </c>
      <c r="D6285" s="14">
        <v>109077.046875</v>
      </c>
      <c r="E6285" s="14">
        <v>109111.65625</v>
      </c>
      <c r="G6285" s="1">
        <f t="shared" si="98"/>
        <v>34.609375</v>
      </c>
    </row>
    <row r="6286" spans="1:7" x14ac:dyDescent="0.25">
      <c r="A6286" s="1" t="s">
        <v>982</v>
      </c>
      <c r="B6286" s="1" t="s">
        <v>1046</v>
      </c>
      <c r="C6286" s="14">
        <v>0.297211</v>
      </c>
      <c r="D6286" s="14">
        <v>109108.117188</v>
      </c>
      <c r="E6286" s="14">
        <v>109171.648438</v>
      </c>
      <c r="G6286" s="1">
        <f t="shared" si="98"/>
        <v>63.53125</v>
      </c>
    </row>
    <row r="6287" spans="1:7" x14ac:dyDescent="0.25">
      <c r="A6287" s="1" t="s">
        <v>1008</v>
      </c>
      <c r="B6287" s="1" t="s">
        <v>1046</v>
      </c>
      <c r="C6287" s="14">
        <v>2.8565610000000001</v>
      </c>
      <c r="D6287" s="14">
        <v>109124.140625</v>
      </c>
      <c r="E6287" s="14">
        <v>109200.429688</v>
      </c>
      <c r="G6287" s="1">
        <f t="shared" si="98"/>
        <v>76.289063000003807</v>
      </c>
    </row>
    <row r="6288" spans="1:7" x14ac:dyDescent="0.25">
      <c r="A6288" s="1" t="s">
        <v>1048</v>
      </c>
      <c r="B6288" s="1" t="s">
        <v>1052</v>
      </c>
      <c r="C6288" s="14">
        <v>0.18585299999999999</v>
      </c>
      <c r="D6288" s="14">
        <v>109139.6875</v>
      </c>
      <c r="E6288" s="14">
        <v>109202.460938</v>
      </c>
      <c r="G6288" s="1">
        <f t="shared" si="98"/>
        <v>62.773438000003807</v>
      </c>
    </row>
    <row r="6289" spans="1:7" x14ac:dyDescent="0.25">
      <c r="A6289" s="1" t="s">
        <v>1036</v>
      </c>
      <c r="B6289" s="1" t="s">
        <v>1049</v>
      </c>
      <c r="C6289" s="14">
        <v>1.230278</v>
      </c>
      <c r="D6289" s="14">
        <v>109148.71875</v>
      </c>
      <c r="E6289" s="14">
        <v>109190.882813</v>
      </c>
      <c r="G6289" s="1">
        <f t="shared" si="98"/>
        <v>42.164063000003807</v>
      </c>
    </row>
    <row r="6290" spans="1:7" x14ac:dyDescent="0.25">
      <c r="A6290" s="1" t="s">
        <v>1040</v>
      </c>
      <c r="B6290" s="1" t="s">
        <v>1057</v>
      </c>
      <c r="C6290" s="14">
        <v>1.1947559999999999</v>
      </c>
      <c r="D6290" s="14">
        <v>109162.734375</v>
      </c>
      <c r="E6290" s="14">
        <v>109202.445313</v>
      </c>
      <c r="G6290" s="1">
        <f t="shared" si="98"/>
        <v>39.710938000003807</v>
      </c>
    </row>
    <row r="6291" spans="1:7" x14ac:dyDescent="0.25">
      <c r="A6291" s="1" t="s">
        <v>1069</v>
      </c>
      <c r="B6291" s="1" t="s">
        <v>1048</v>
      </c>
      <c r="C6291" s="14">
        <v>0.39626099999999997</v>
      </c>
      <c r="D6291" s="14">
        <v>109200.8125</v>
      </c>
      <c r="E6291" s="14">
        <v>109273.648438</v>
      </c>
      <c r="G6291" s="1">
        <f t="shared" si="98"/>
        <v>72.835938000003807</v>
      </c>
    </row>
    <row r="6292" spans="1:7" x14ac:dyDescent="0.25">
      <c r="A6292" s="1" t="s">
        <v>1050</v>
      </c>
      <c r="B6292" s="1" t="s">
        <v>1050</v>
      </c>
      <c r="C6292" s="14">
        <v>0.363589</v>
      </c>
      <c r="D6292" s="14">
        <v>109218.523438</v>
      </c>
      <c r="E6292" s="14">
        <v>109285.085938</v>
      </c>
      <c r="G6292" s="1">
        <f t="shared" si="98"/>
        <v>66.5625</v>
      </c>
    </row>
    <row r="6293" spans="1:7" x14ac:dyDescent="0.25">
      <c r="A6293" s="1" t="s">
        <v>1054</v>
      </c>
      <c r="B6293" s="1" t="s">
        <v>1051</v>
      </c>
      <c r="C6293" s="14">
        <v>3.7860469999999999</v>
      </c>
      <c r="D6293" s="14">
        <v>109250.734375</v>
      </c>
      <c r="E6293" s="14">
        <v>109715.648438</v>
      </c>
      <c r="G6293" s="1">
        <f t="shared" si="98"/>
        <v>464.91406300000381</v>
      </c>
    </row>
    <row r="6294" spans="1:7" x14ac:dyDescent="0.25">
      <c r="A6294" s="1" t="s">
        <v>983</v>
      </c>
      <c r="B6294" s="1" t="s">
        <v>1048</v>
      </c>
      <c r="C6294" s="14">
        <v>1.166892</v>
      </c>
      <c r="D6294" s="14">
        <v>109258.757813</v>
      </c>
      <c r="E6294" s="14">
        <v>109716.34375</v>
      </c>
      <c r="G6294" s="1">
        <f t="shared" si="98"/>
        <v>457.58593699999619</v>
      </c>
    </row>
    <row r="6295" spans="1:7" x14ac:dyDescent="0.25">
      <c r="A6295" s="1" t="s">
        <v>1043</v>
      </c>
      <c r="B6295" s="1" t="s">
        <v>1048</v>
      </c>
      <c r="C6295" s="14">
        <v>0.839974</v>
      </c>
      <c r="D6295" s="14">
        <v>109284.828125</v>
      </c>
      <c r="E6295" s="14">
        <v>109406.921875</v>
      </c>
      <c r="G6295" s="1">
        <f t="shared" si="98"/>
        <v>122.09375</v>
      </c>
    </row>
    <row r="6296" spans="1:7" x14ac:dyDescent="0.25">
      <c r="A6296" s="1" t="s">
        <v>1066</v>
      </c>
      <c r="B6296" s="1" t="s">
        <v>1043</v>
      </c>
      <c r="C6296" s="14">
        <v>0.62212199999999995</v>
      </c>
      <c r="D6296" s="14">
        <v>109291.859375</v>
      </c>
      <c r="E6296" s="14">
        <v>109715.375</v>
      </c>
      <c r="G6296" s="1">
        <f t="shared" si="98"/>
        <v>423.515625</v>
      </c>
    </row>
    <row r="6297" spans="1:7" x14ac:dyDescent="0.25">
      <c r="A6297" s="1" t="s">
        <v>1047</v>
      </c>
      <c r="B6297" s="1" t="s">
        <v>1050</v>
      </c>
      <c r="C6297" s="14">
        <v>0.56370699999999996</v>
      </c>
      <c r="D6297" s="14">
        <v>109301.882813</v>
      </c>
      <c r="E6297" s="14">
        <v>109915.226563</v>
      </c>
      <c r="G6297" s="1">
        <f t="shared" si="98"/>
        <v>613.34375</v>
      </c>
    </row>
    <row r="6298" spans="1:7" x14ac:dyDescent="0.25">
      <c r="A6298" s="1" t="s">
        <v>987</v>
      </c>
      <c r="B6298" s="1" t="s">
        <v>1047</v>
      </c>
      <c r="C6298" s="14">
        <v>1.338541</v>
      </c>
      <c r="D6298" s="14">
        <v>109303.914063</v>
      </c>
      <c r="E6298" s="14">
        <v>109842.242188</v>
      </c>
      <c r="G6298" s="1">
        <f t="shared" si="98"/>
        <v>538.328125</v>
      </c>
    </row>
    <row r="6299" spans="1:7" x14ac:dyDescent="0.25">
      <c r="A6299" s="1" t="s">
        <v>1039</v>
      </c>
      <c r="B6299" s="1" t="s">
        <v>1059</v>
      </c>
      <c r="C6299" s="14">
        <v>1.2093259999999999</v>
      </c>
      <c r="D6299" s="14">
        <v>109325.90625</v>
      </c>
      <c r="E6299" s="14">
        <v>109495.046875</v>
      </c>
      <c r="G6299" s="1">
        <f t="shared" si="98"/>
        <v>169.140625</v>
      </c>
    </row>
    <row r="6300" spans="1:7" x14ac:dyDescent="0.25">
      <c r="A6300" s="1" t="s">
        <v>1012</v>
      </c>
      <c r="B6300" s="1" t="s">
        <v>1045</v>
      </c>
      <c r="C6300" s="14">
        <v>1.367594</v>
      </c>
      <c r="D6300" s="14">
        <v>109329.875</v>
      </c>
      <c r="E6300" s="14">
        <v>109517.71875</v>
      </c>
      <c r="G6300" s="1">
        <f t="shared" si="98"/>
        <v>187.84375</v>
      </c>
    </row>
    <row r="6301" spans="1:7" x14ac:dyDescent="0.25">
      <c r="A6301" s="1" t="s">
        <v>1060</v>
      </c>
      <c r="B6301" s="1" t="s">
        <v>1043</v>
      </c>
      <c r="C6301" s="14">
        <v>8.9783000000000002E-2</v>
      </c>
      <c r="D6301" s="14">
        <v>109330.789063</v>
      </c>
      <c r="E6301" s="14">
        <v>109915.539063</v>
      </c>
      <c r="G6301" s="1">
        <f t="shared" si="98"/>
        <v>584.75</v>
      </c>
    </row>
    <row r="6302" spans="1:7" x14ac:dyDescent="0.25">
      <c r="A6302" s="1" t="s">
        <v>1033</v>
      </c>
      <c r="B6302" s="1" t="s">
        <v>1055</v>
      </c>
      <c r="C6302" s="14">
        <v>1.132441</v>
      </c>
      <c r="D6302" s="14">
        <v>109334.945313</v>
      </c>
      <c r="E6302" s="14">
        <v>109472.609375</v>
      </c>
      <c r="G6302" s="1">
        <f t="shared" si="98"/>
        <v>137.66406199999619</v>
      </c>
    </row>
    <row r="6303" spans="1:7" x14ac:dyDescent="0.25">
      <c r="A6303" s="1" t="s">
        <v>988</v>
      </c>
      <c r="B6303" s="1" t="s">
        <v>1051</v>
      </c>
      <c r="C6303" s="14">
        <v>1.200922</v>
      </c>
      <c r="D6303" s="14">
        <v>109337.804688</v>
      </c>
      <c r="E6303" s="14">
        <v>109475.09375</v>
      </c>
      <c r="G6303" s="1">
        <f t="shared" si="98"/>
        <v>137.28906199999619</v>
      </c>
    </row>
    <row r="6304" spans="1:7" x14ac:dyDescent="0.25">
      <c r="A6304" s="1" t="s">
        <v>1017</v>
      </c>
      <c r="B6304" s="1" t="s">
        <v>1050</v>
      </c>
      <c r="C6304" s="14">
        <v>0.79147699999999999</v>
      </c>
      <c r="D6304" s="14">
        <v>109343.960938</v>
      </c>
      <c r="E6304" s="14">
        <v>109841.460938</v>
      </c>
      <c r="G6304" s="1">
        <f t="shared" si="98"/>
        <v>497.5</v>
      </c>
    </row>
    <row r="6305" spans="1:7" x14ac:dyDescent="0.25">
      <c r="A6305" s="1" t="s">
        <v>1010</v>
      </c>
      <c r="B6305" s="1" t="s">
        <v>1039</v>
      </c>
      <c r="C6305" s="14">
        <v>1.4403030000000001</v>
      </c>
      <c r="D6305" s="14">
        <v>109379.734375</v>
      </c>
      <c r="E6305" s="14">
        <v>109715.671875</v>
      </c>
      <c r="G6305" s="1">
        <f t="shared" si="98"/>
        <v>335.9375</v>
      </c>
    </row>
    <row r="6306" spans="1:7" x14ac:dyDescent="0.25">
      <c r="A6306" s="1" t="s">
        <v>1048</v>
      </c>
      <c r="B6306" s="1" t="s">
        <v>1053</v>
      </c>
      <c r="C6306" s="14">
        <v>1.2806850000000001</v>
      </c>
      <c r="D6306" s="14">
        <v>109387.804688</v>
      </c>
      <c r="E6306" s="14">
        <v>109735.828125</v>
      </c>
      <c r="G6306" s="1">
        <f t="shared" si="98"/>
        <v>348.02343699999619</v>
      </c>
    </row>
    <row r="6307" spans="1:7" x14ac:dyDescent="0.25">
      <c r="A6307" s="1" t="s">
        <v>1059</v>
      </c>
      <c r="B6307" s="1" t="s">
        <v>1052</v>
      </c>
      <c r="C6307" s="14">
        <v>0.49610100000000001</v>
      </c>
      <c r="D6307" s="14">
        <v>109412</v>
      </c>
      <c r="E6307" s="14">
        <v>109716.34375</v>
      </c>
      <c r="G6307" s="1">
        <f t="shared" si="98"/>
        <v>304.34375</v>
      </c>
    </row>
    <row r="6308" spans="1:7" x14ac:dyDescent="0.25">
      <c r="A6308" s="1" t="s">
        <v>995</v>
      </c>
      <c r="B6308" s="1" t="s">
        <v>1041</v>
      </c>
      <c r="C6308" s="14">
        <v>3.6289999999999998E-3</v>
      </c>
      <c r="D6308" s="14">
        <v>109417.007813</v>
      </c>
      <c r="E6308" s="14">
        <v>109809.25</v>
      </c>
      <c r="G6308" s="1">
        <f t="shared" si="98"/>
        <v>392.24218699999619</v>
      </c>
    </row>
    <row r="6309" spans="1:7" x14ac:dyDescent="0.25">
      <c r="A6309" s="1" t="s">
        <v>982</v>
      </c>
      <c r="B6309" s="1" t="s">
        <v>1047</v>
      </c>
      <c r="C6309" s="14">
        <v>0.321988</v>
      </c>
      <c r="D6309" s="14">
        <v>109469.492188</v>
      </c>
      <c r="E6309" s="14">
        <v>109716.335938</v>
      </c>
      <c r="G6309" s="1">
        <f t="shared" si="98"/>
        <v>246.84375</v>
      </c>
    </row>
    <row r="6310" spans="1:7" x14ac:dyDescent="0.25">
      <c r="A6310" s="1" t="s">
        <v>1021</v>
      </c>
      <c r="B6310" s="1" t="s">
        <v>1054</v>
      </c>
      <c r="C6310" s="14">
        <v>0.319129</v>
      </c>
      <c r="D6310" s="14">
        <v>109474.507813</v>
      </c>
      <c r="E6310" s="14">
        <v>109905.296875</v>
      </c>
      <c r="G6310" s="1">
        <f t="shared" si="98"/>
        <v>430.78906199999619</v>
      </c>
    </row>
    <row r="6311" spans="1:7" x14ac:dyDescent="0.25">
      <c r="A6311" s="1" t="s">
        <v>1045</v>
      </c>
      <c r="B6311" s="1" t="s">
        <v>1046</v>
      </c>
      <c r="C6311" s="14">
        <v>0.37630799999999998</v>
      </c>
      <c r="D6311" s="14">
        <v>109493.507813</v>
      </c>
      <c r="E6311" s="14">
        <v>110026.578125</v>
      </c>
      <c r="G6311" s="1">
        <f t="shared" si="98"/>
        <v>533.07031199999619</v>
      </c>
    </row>
    <row r="6312" spans="1:7" x14ac:dyDescent="0.25">
      <c r="A6312" s="1" t="s">
        <v>999</v>
      </c>
      <c r="B6312" s="1" t="s">
        <v>1053</v>
      </c>
      <c r="C6312" s="14">
        <v>8.4180000000000005E-2</v>
      </c>
      <c r="D6312" s="14">
        <v>109514.585938</v>
      </c>
      <c r="E6312" s="14">
        <v>110067.757813</v>
      </c>
      <c r="G6312" s="1">
        <f t="shared" si="98"/>
        <v>553.171875</v>
      </c>
    </row>
    <row r="6313" spans="1:7" x14ac:dyDescent="0.25">
      <c r="A6313" s="1" t="s">
        <v>1061</v>
      </c>
      <c r="B6313" s="1" t="s">
        <v>1051</v>
      </c>
      <c r="C6313" s="14">
        <v>1.2722119999999999</v>
      </c>
      <c r="D6313" s="14">
        <v>109560.6875</v>
      </c>
      <c r="E6313" s="14">
        <v>109914.546875</v>
      </c>
      <c r="G6313" s="1">
        <f t="shared" si="98"/>
        <v>353.859375</v>
      </c>
    </row>
    <row r="6314" spans="1:7" x14ac:dyDescent="0.25">
      <c r="A6314" s="1" t="s">
        <v>1032</v>
      </c>
      <c r="B6314" s="1" t="s">
        <v>1049</v>
      </c>
      <c r="C6314" s="14">
        <v>0.50030600000000003</v>
      </c>
      <c r="D6314" s="14">
        <v>109580.5</v>
      </c>
      <c r="E6314" s="14">
        <v>109854.765625</v>
      </c>
      <c r="G6314" s="1">
        <f t="shared" si="98"/>
        <v>274.265625</v>
      </c>
    </row>
    <row r="6315" spans="1:7" x14ac:dyDescent="0.25">
      <c r="A6315" s="1" t="s">
        <v>1042</v>
      </c>
      <c r="B6315" s="1" t="s">
        <v>1069</v>
      </c>
      <c r="C6315" s="14">
        <v>1.3798440000000001</v>
      </c>
      <c r="D6315" s="14">
        <v>109582.445313</v>
      </c>
      <c r="E6315" s="14">
        <v>110138.796875</v>
      </c>
      <c r="G6315" s="1">
        <f t="shared" si="98"/>
        <v>556.35156199999619</v>
      </c>
    </row>
    <row r="6316" spans="1:7" x14ac:dyDescent="0.25">
      <c r="A6316" s="1" t="s">
        <v>1027</v>
      </c>
      <c r="B6316" s="1" t="s">
        <v>1045</v>
      </c>
      <c r="C6316" s="14">
        <v>6.2208030000000001</v>
      </c>
      <c r="D6316" s="14">
        <v>109612.523438</v>
      </c>
      <c r="E6316" s="14">
        <v>110154.195313</v>
      </c>
      <c r="G6316" s="1">
        <f t="shared" si="98"/>
        <v>541.671875</v>
      </c>
    </row>
    <row r="6317" spans="1:7" x14ac:dyDescent="0.25">
      <c r="A6317" s="1" t="s">
        <v>990</v>
      </c>
      <c r="B6317" s="1" t="s">
        <v>1046</v>
      </c>
      <c r="C6317" s="14">
        <v>2.6976399999999998</v>
      </c>
      <c r="D6317" s="14">
        <v>109645.914063</v>
      </c>
      <c r="E6317" s="14">
        <v>110081.390625</v>
      </c>
      <c r="G6317" s="1">
        <f t="shared" si="98"/>
        <v>435.47656199999619</v>
      </c>
    </row>
    <row r="6318" spans="1:7" x14ac:dyDescent="0.25">
      <c r="A6318" s="1" t="s">
        <v>1050</v>
      </c>
      <c r="B6318" s="1" t="s">
        <v>1051</v>
      </c>
      <c r="C6318" s="14">
        <v>0.67277100000000001</v>
      </c>
      <c r="D6318" s="14">
        <v>109648.953125</v>
      </c>
      <c r="E6318" s="14">
        <v>109921.546875</v>
      </c>
      <c r="G6318" s="1">
        <f t="shared" si="98"/>
        <v>272.59375</v>
      </c>
    </row>
    <row r="6319" spans="1:7" x14ac:dyDescent="0.25">
      <c r="A6319" s="1" t="s">
        <v>1055</v>
      </c>
      <c r="B6319" s="1" t="s">
        <v>1049</v>
      </c>
      <c r="C6319" s="14">
        <v>1.917305</v>
      </c>
      <c r="D6319" s="14">
        <v>109666.992188</v>
      </c>
      <c r="E6319" s="14">
        <v>110154.515625</v>
      </c>
      <c r="G6319" s="1">
        <f t="shared" si="98"/>
        <v>487.52343699999619</v>
      </c>
    </row>
    <row r="6320" spans="1:7" x14ac:dyDescent="0.25">
      <c r="A6320" s="1" t="s">
        <v>1031</v>
      </c>
      <c r="B6320" s="1" t="s">
        <v>1051</v>
      </c>
      <c r="C6320" s="14">
        <v>0.16408900000000001</v>
      </c>
      <c r="D6320" s="14">
        <v>109669.867188</v>
      </c>
      <c r="E6320" s="14">
        <v>110081.421875</v>
      </c>
      <c r="G6320" s="1">
        <f t="shared" si="98"/>
        <v>411.55468699999619</v>
      </c>
    </row>
    <row r="6321" spans="1:7" x14ac:dyDescent="0.25">
      <c r="A6321" s="1" t="s">
        <v>1069</v>
      </c>
      <c r="B6321" s="1" t="s">
        <v>1049</v>
      </c>
      <c r="C6321" s="14">
        <v>0.48531099999999999</v>
      </c>
      <c r="D6321" s="14">
        <v>109669.867188</v>
      </c>
      <c r="E6321" s="14">
        <v>110149.015625</v>
      </c>
      <c r="G6321" s="1">
        <f t="shared" si="98"/>
        <v>479.14843699999619</v>
      </c>
    </row>
    <row r="6322" spans="1:7" x14ac:dyDescent="0.25">
      <c r="A6322" s="1" t="s">
        <v>1005</v>
      </c>
      <c r="B6322" s="1" t="s">
        <v>1045</v>
      </c>
      <c r="C6322" s="14">
        <v>2.334082</v>
      </c>
      <c r="D6322" s="14">
        <v>109749.515625</v>
      </c>
      <c r="E6322" s="14">
        <v>110160.460938</v>
      </c>
      <c r="G6322" s="1">
        <f t="shared" si="98"/>
        <v>410.94531300000381</v>
      </c>
    </row>
    <row r="6323" spans="1:7" x14ac:dyDescent="0.25">
      <c r="A6323" s="1" t="s">
        <v>1053</v>
      </c>
      <c r="B6323" s="1" t="s">
        <v>1052</v>
      </c>
      <c r="C6323" s="14">
        <v>1.1081369999999999</v>
      </c>
      <c r="D6323" s="14">
        <v>109773.578125</v>
      </c>
      <c r="E6323" s="14">
        <v>110233.429688</v>
      </c>
      <c r="G6323" s="1">
        <f t="shared" si="98"/>
        <v>459.85156300000381</v>
      </c>
    </row>
    <row r="6324" spans="1:7" x14ac:dyDescent="0.25">
      <c r="A6324" s="1" t="s">
        <v>1034</v>
      </c>
      <c r="B6324" s="1" t="s">
        <v>1051</v>
      </c>
      <c r="C6324" s="14">
        <v>0.40124700000000002</v>
      </c>
      <c r="D6324" s="14">
        <v>109776.484375</v>
      </c>
      <c r="E6324" s="14">
        <v>110081.117188</v>
      </c>
      <c r="G6324" s="1">
        <f t="shared" si="98"/>
        <v>304.63281300000381</v>
      </c>
    </row>
    <row r="6325" spans="1:7" x14ac:dyDescent="0.25">
      <c r="A6325" s="1" t="s">
        <v>995</v>
      </c>
      <c r="B6325" s="1" t="s">
        <v>1042</v>
      </c>
      <c r="C6325" s="14">
        <v>0.61006899999999997</v>
      </c>
      <c r="D6325" s="14">
        <v>109813.0625</v>
      </c>
      <c r="E6325" s="14">
        <v>110259</v>
      </c>
      <c r="G6325" s="1">
        <f t="shared" si="98"/>
        <v>445.9375</v>
      </c>
    </row>
    <row r="6326" spans="1:7" x14ac:dyDescent="0.25">
      <c r="A6326" s="1" t="s">
        <v>1051</v>
      </c>
      <c r="B6326" s="1" t="s">
        <v>1050</v>
      </c>
      <c r="C6326" s="14">
        <v>0.30342000000000002</v>
      </c>
      <c r="D6326" s="14">
        <v>109824.210938</v>
      </c>
      <c r="E6326" s="14">
        <v>110010.007813</v>
      </c>
      <c r="G6326" s="1">
        <f t="shared" si="98"/>
        <v>185.796875</v>
      </c>
    </row>
    <row r="6327" spans="1:7" x14ac:dyDescent="0.25">
      <c r="A6327" s="1" t="s">
        <v>994</v>
      </c>
      <c r="B6327" s="1" t="s">
        <v>1049</v>
      </c>
      <c r="C6327" s="14">
        <v>1.7363E-2</v>
      </c>
      <c r="D6327" s="14">
        <v>109831.21875</v>
      </c>
      <c r="E6327" s="14">
        <v>110081.40625</v>
      </c>
      <c r="G6327" s="1">
        <f t="shared" si="98"/>
        <v>250.1875</v>
      </c>
    </row>
    <row r="6328" spans="1:7" x14ac:dyDescent="0.25">
      <c r="A6328" s="1" t="s">
        <v>1067</v>
      </c>
      <c r="B6328" s="1" t="s">
        <v>1052</v>
      </c>
      <c r="C6328" s="14">
        <v>1.3022309999999999</v>
      </c>
      <c r="D6328" s="14">
        <v>109837.492188</v>
      </c>
      <c r="E6328" s="14">
        <v>110240.71875</v>
      </c>
      <c r="G6328" s="1">
        <f t="shared" si="98"/>
        <v>403.22656199999619</v>
      </c>
    </row>
    <row r="6329" spans="1:7" x14ac:dyDescent="0.25">
      <c r="A6329" s="1" t="s">
        <v>1024</v>
      </c>
      <c r="B6329" s="1" t="s">
        <v>1058</v>
      </c>
      <c r="C6329" s="14">
        <v>0.963534</v>
      </c>
      <c r="D6329" s="14">
        <v>109862.59375</v>
      </c>
      <c r="E6329" s="14">
        <v>110271.601563</v>
      </c>
      <c r="G6329" s="1">
        <f t="shared" si="98"/>
        <v>409.00781300000381</v>
      </c>
    </row>
    <row r="6330" spans="1:7" x14ac:dyDescent="0.25">
      <c r="A6330" s="1" t="s">
        <v>1020</v>
      </c>
      <c r="B6330" s="1" t="s">
        <v>1045</v>
      </c>
      <c r="C6330" s="14">
        <v>0.238006</v>
      </c>
      <c r="D6330" s="14">
        <v>109878.601563</v>
      </c>
      <c r="E6330" s="14">
        <v>110245.828125</v>
      </c>
      <c r="G6330" s="1">
        <f t="shared" si="98"/>
        <v>367.22656199999619</v>
      </c>
    </row>
    <row r="6331" spans="1:7" x14ac:dyDescent="0.25">
      <c r="A6331" s="1" t="s">
        <v>1009</v>
      </c>
      <c r="B6331" s="1" t="s">
        <v>1061</v>
      </c>
      <c r="C6331" s="14">
        <v>0.42128500000000002</v>
      </c>
      <c r="D6331" s="14">
        <v>109900.625</v>
      </c>
      <c r="E6331" s="14">
        <v>110271.601563</v>
      </c>
      <c r="G6331" s="1">
        <f t="shared" si="98"/>
        <v>370.97656300000381</v>
      </c>
    </row>
    <row r="6332" spans="1:7" x14ac:dyDescent="0.25">
      <c r="A6332" s="1" t="s">
        <v>1025</v>
      </c>
      <c r="B6332" s="1" t="s">
        <v>1055</v>
      </c>
      <c r="C6332" s="14">
        <v>2.581086</v>
      </c>
      <c r="D6332" s="14">
        <v>109933.8125</v>
      </c>
      <c r="E6332" s="14">
        <v>110282.257813</v>
      </c>
      <c r="G6332" s="1">
        <f t="shared" si="98"/>
        <v>348.44531300000381</v>
      </c>
    </row>
    <row r="6333" spans="1:7" x14ac:dyDescent="0.25">
      <c r="A6333" s="1" t="s">
        <v>980</v>
      </c>
      <c r="B6333" s="1" t="s">
        <v>1051</v>
      </c>
      <c r="C6333" s="14">
        <v>0.68465399999999998</v>
      </c>
      <c r="D6333" s="14">
        <v>109971.460938</v>
      </c>
      <c r="E6333" s="14">
        <v>110282.257813</v>
      </c>
      <c r="G6333" s="1">
        <f t="shared" si="98"/>
        <v>310.796875</v>
      </c>
    </row>
    <row r="6334" spans="1:7" x14ac:dyDescent="0.25">
      <c r="A6334" s="1" t="s">
        <v>1006</v>
      </c>
      <c r="B6334" s="1" t="s">
        <v>1049</v>
      </c>
      <c r="C6334" s="14">
        <v>2.917249</v>
      </c>
      <c r="D6334" s="14">
        <v>109983.539063</v>
      </c>
      <c r="E6334" s="14">
        <v>110282.257813</v>
      </c>
      <c r="G6334" s="1">
        <f t="shared" si="98"/>
        <v>298.71875</v>
      </c>
    </row>
    <row r="6335" spans="1:7" x14ac:dyDescent="0.25">
      <c r="A6335" s="1" t="s">
        <v>1013</v>
      </c>
      <c r="B6335" s="1" t="s">
        <v>1053</v>
      </c>
      <c r="C6335" s="14">
        <v>0.58259300000000003</v>
      </c>
      <c r="D6335" s="14">
        <v>109993.445313</v>
      </c>
      <c r="E6335" s="14">
        <v>110282.664063</v>
      </c>
      <c r="G6335" s="1">
        <f t="shared" si="98"/>
        <v>289.21875</v>
      </c>
    </row>
    <row r="6336" spans="1:7" x14ac:dyDescent="0.25">
      <c r="A6336" s="1" t="s">
        <v>1060</v>
      </c>
      <c r="B6336" s="1" t="s">
        <v>1044</v>
      </c>
      <c r="C6336" s="14">
        <v>3.3348520000000001</v>
      </c>
      <c r="D6336" s="14">
        <v>110005.703125</v>
      </c>
      <c r="E6336" s="14">
        <v>110325.210938</v>
      </c>
      <c r="G6336" s="1">
        <f t="shared" si="98"/>
        <v>319.50781300000381</v>
      </c>
    </row>
    <row r="6337" spans="1:7" x14ac:dyDescent="0.25">
      <c r="A6337" s="1" t="s">
        <v>1041</v>
      </c>
      <c r="B6337" s="1" t="s">
        <v>1042</v>
      </c>
      <c r="C6337" s="14">
        <v>1.2867569999999999</v>
      </c>
      <c r="D6337" s="14">
        <v>110007.632813</v>
      </c>
      <c r="E6337" s="14">
        <v>110293.617188</v>
      </c>
      <c r="G6337" s="1">
        <f t="shared" si="98"/>
        <v>285.984375</v>
      </c>
    </row>
    <row r="6338" spans="1:7" x14ac:dyDescent="0.25">
      <c r="A6338" s="1" t="s">
        <v>1022</v>
      </c>
      <c r="B6338" s="1" t="s">
        <v>1053</v>
      </c>
      <c r="C6338" s="14">
        <v>9.0889999999999999E-2</v>
      </c>
      <c r="D6338" s="14">
        <v>110026.617188</v>
      </c>
      <c r="E6338" s="14">
        <v>110293.601563</v>
      </c>
      <c r="G6338" s="1">
        <f t="shared" si="98"/>
        <v>266.984375</v>
      </c>
    </row>
    <row r="6339" spans="1:7" x14ac:dyDescent="0.25">
      <c r="A6339" s="1" t="s">
        <v>982</v>
      </c>
      <c r="B6339" s="1" t="s">
        <v>1048</v>
      </c>
      <c r="C6339" s="14">
        <v>1.472594</v>
      </c>
      <c r="D6339" s="14">
        <v>110037.679688</v>
      </c>
      <c r="E6339" s="14">
        <v>110293.585938</v>
      </c>
      <c r="G6339" s="1">
        <f t="shared" si="98"/>
        <v>255.90625</v>
      </c>
    </row>
    <row r="6340" spans="1:7" x14ac:dyDescent="0.25">
      <c r="A6340" s="1" t="s">
        <v>1004</v>
      </c>
      <c r="B6340" s="1" t="s">
        <v>1048</v>
      </c>
      <c r="C6340" s="14">
        <v>2.1139790000000001</v>
      </c>
      <c r="D6340" s="14">
        <v>110071.617188</v>
      </c>
      <c r="E6340" s="14">
        <v>110392.773438</v>
      </c>
      <c r="G6340" s="1">
        <f t="shared" si="98"/>
        <v>321.15625</v>
      </c>
    </row>
    <row r="6341" spans="1:7" x14ac:dyDescent="0.25">
      <c r="A6341" s="1" t="s">
        <v>994</v>
      </c>
      <c r="B6341" s="1" t="s">
        <v>1050</v>
      </c>
      <c r="C6341" s="14">
        <v>0.47673500000000002</v>
      </c>
      <c r="D6341" s="14">
        <v>110099.617188</v>
      </c>
      <c r="E6341" s="14">
        <v>110397.90625</v>
      </c>
      <c r="G6341" s="1">
        <f t="shared" si="98"/>
        <v>298.28906199999619</v>
      </c>
    </row>
    <row r="6342" spans="1:7" x14ac:dyDescent="0.25">
      <c r="A6342" s="1" t="s">
        <v>998</v>
      </c>
      <c r="B6342" s="1" t="s">
        <v>1069</v>
      </c>
      <c r="C6342" s="14">
        <v>2.9781390000000001</v>
      </c>
      <c r="D6342" s="14">
        <v>110135.84375</v>
      </c>
      <c r="E6342" s="14">
        <v>110392.78125</v>
      </c>
      <c r="G6342" s="1">
        <f t="shared" si="98"/>
        <v>256.9375</v>
      </c>
    </row>
    <row r="6343" spans="1:7" x14ac:dyDescent="0.25">
      <c r="A6343" s="1" t="s">
        <v>1052</v>
      </c>
      <c r="B6343" s="1" t="s">
        <v>1047</v>
      </c>
      <c r="C6343" s="14">
        <v>0.35824299999999998</v>
      </c>
      <c r="D6343" s="14">
        <v>110138.859375</v>
      </c>
      <c r="E6343" s="14">
        <v>110395.695313</v>
      </c>
      <c r="G6343" s="1">
        <f t="shared" si="98"/>
        <v>256.83593800000381</v>
      </c>
    </row>
    <row r="6344" spans="1:7" x14ac:dyDescent="0.25">
      <c r="A6344" s="1" t="s">
        <v>999</v>
      </c>
      <c r="B6344" s="1" t="s">
        <v>1054</v>
      </c>
      <c r="C6344" s="14">
        <v>2.0734530000000002</v>
      </c>
      <c r="D6344" s="14">
        <v>110152.75</v>
      </c>
      <c r="E6344" s="14">
        <v>110397.90625</v>
      </c>
      <c r="G6344" s="1">
        <f t="shared" si="98"/>
        <v>245.15625</v>
      </c>
    </row>
    <row r="6345" spans="1:7" x14ac:dyDescent="0.25">
      <c r="A6345" s="1" t="s">
        <v>1059</v>
      </c>
      <c r="B6345" s="1" t="s">
        <v>1053</v>
      </c>
      <c r="C6345" s="14">
        <v>0.60269600000000001</v>
      </c>
      <c r="D6345" s="14">
        <v>110213.429688</v>
      </c>
      <c r="E6345" s="14">
        <v>110397.890625</v>
      </c>
      <c r="G6345" s="1">
        <f t="shared" si="98"/>
        <v>184.46093699999619</v>
      </c>
    </row>
    <row r="6346" spans="1:7" x14ac:dyDescent="0.25">
      <c r="A6346" s="1" t="s">
        <v>1021</v>
      </c>
      <c r="B6346" s="1" t="s">
        <v>1055</v>
      </c>
      <c r="C6346" s="14">
        <v>0.89627599999999996</v>
      </c>
      <c r="D6346" s="14">
        <v>110225.453125</v>
      </c>
      <c r="E6346" s="14">
        <v>110395.6875</v>
      </c>
      <c r="G6346" s="1">
        <f t="shared" si="98"/>
        <v>170.234375</v>
      </c>
    </row>
    <row r="6347" spans="1:7" x14ac:dyDescent="0.25">
      <c r="A6347" s="1" t="s">
        <v>1031</v>
      </c>
      <c r="B6347" s="1" t="s">
        <v>1052</v>
      </c>
      <c r="C6347" s="14">
        <v>0.293153</v>
      </c>
      <c r="D6347" s="14">
        <v>110245.796875</v>
      </c>
      <c r="E6347" s="14">
        <v>110409.882813</v>
      </c>
      <c r="G6347" s="1">
        <f t="shared" si="98"/>
        <v>164.08593800000381</v>
      </c>
    </row>
    <row r="6348" spans="1:7" x14ac:dyDescent="0.25">
      <c r="A6348" s="1" t="s">
        <v>1043</v>
      </c>
      <c r="B6348" s="1" t="s">
        <v>1049</v>
      </c>
      <c r="C6348" s="14">
        <v>2.8174380000000001</v>
      </c>
      <c r="D6348" s="14">
        <v>110246.640625</v>
      </c>
      <c r="E6348" s="14">
        <v>110410.140625</v>
      </c>
      <c r="G6348" s="1">
        <f t="shared" ref="G6348:G6411" si="99">E6348-D6348</f>
        <v>163.5</v>
      </c>
    </row>
    <row r="6349" spans="1:7" x14ac:dyDescent="0.25">
      <c r="A6349" s="1" t="s">
        <v>992</v>
      </c>
      <c r="B6349" s="1" t="s">
        <v>1053</v>
      </c>
      <c r="C6349" s="14">
        <v>0.66255299999999995</v>
      </c>
      <c r="D6349" s="14">
        <v>110308.960938</v>
      </c>
      <c r="E6349" s="14">
        <v>110484.234375</v>
      </c>
      <c r="G6349" s="1">
        <f t="shared" si="99"/>
        <v>175.27343699999619</v>
      </c>
    </row>
    <row r="6350" spans="1:7" x14ac:dyDescent="0.25">
      <c r="A6350" s="1" t="s">
        <v>1051</v>
      </c>
      <c r="B6350" s="1" t="s">
        <v>1051</v>
      </c>
      <c r="C6350" s="14">
        <v>2.0122550000000001</v>
      </c>
      <c r="D6350" s="14">
        <v>110314.101563</v>
      </c>
      <c r="E6350" s="14">
        <v>110484.28125</v>
      </c>
      <c r="G6350" s="1">
        <f t="shared" si="99"/>
        <v>170.17968699999619</v>
      </c>
    </row>
    <row r="6351" spans="1:7" x14ac:dyDescent="0.25">
      <c r="A6351" s="1" t="s">
        <v>993</v>
      </c>
      <c r="B6351" s="1" t="s">
        <v>1049</v>
      </c>
      <c r="C6351" s="14">
        <v>1.4627209999999999</v>
      </c>
      <c r="D6351" s="14">
        <v>110321.15625</v>
      </c>
      <c r="E6351" s="14">
        <v>110476.539063</v>
      </c>
      <c r="G6351" s="1">
        <f t="shared" si="99"/>
        <v>155.38281300000381</v>
      </c>
    </row>
    <row r="6352" spans="1:7" x14ac:dyDescent="0.25">
      <c r="A6352" s="1" t="s">
        <v>1066</v>
      </c>
      <c r="B6352" s="1" t="s">
        <v>1044</v>
      </c>
      <c r="C6352" s="14">
        <v>0.84131999999999996</v>
      </c>
      <c r="D6352" s="14">
        <v>110338.179688</v>
      </c>
      <c r="E6352" s="14">
        <v>110484.460938</v>
      </c>
      <c r="G6352" s="1">
        <f t="shared" si="99"/>
        <v>146.28125</v>
      </c>
    </row>
    <row r="6353" spans="1:7" x14ac:dyDescent="0.25">
      <c r="A6353" s="1" t="s">
        <v>1019</v>
      </c>
      <c r="B6353" s="1" t="s">
        <v>1067</v>
      </c>
      <c r="C6353" s="14">
        <v>5.0622350000000003</v>
      </c>
      <c r="D6353" s="14">
        <v>110341.195313</v>
      </c>
      <c r="E6353" s="14">
        <v>110484.460938</v>
      </c>
      <c r="G6353" s="1">
        <f t="shared" si="99"/>
        <v>143.265625</v>
      </c>
    </row>
    <row r="6354" spans="1:7" x14ac:dyDescent="0.25">
      <c r="A6354" s="1" t="s">
        <v>1032</v>
      </c>
      <c r="B6354" s="1" t="s">
        <v>1050</v>
      </c>
      <c r="C6354" s="14">
        <v>3.096822</v>
      </c>
      <c r="D6354" s="14">
        <v>110355.1875</v>
      </c>
      <c r="E6354" s="14">
        <v>110561.90625</v>
      </c>
      <c r="G6354" s="1">
        <f t="shared" si="99"/>
        <v>206.71875</v>
      </c>
    </row>
    <row r="6355" spans="1:7" x14ac:dyDescent="0.25">
      <c r="A6355" s="1" t="s">
        <v>1064</v>
      </c>
      <c r="B6355" s="1" t="s">
        <v>1051</v>
      </c>
      <c r="C6355" s="14">
        <v>1.9517310000000001</v>
      </c>
      <c r="D6355" s="14">
        <v>110384.257813</v>
      </c>
      <c r="E6355" s="14">
        <v>110484.484375</v>
      </c>
      <c r="G6355" s="1">
        <f t="shared" si="99"/>
        <v>100.22656199999619</v>
      </c>
    </row>
    <row r="6356" spans="1:7" x14ac:dyDescent="0.25">
      <c r="A6356" s="1" t="s">
        <v>1022</v>
      </c>
      <c r="B6356" s="1" t="s">
        <v>1054</v>
      </c>
      <c r="C6356" s="14">
        <v>2.2533159999999999</v>
      </c>
      <c r="D6356" s="14">
        <v>110384.3125</v>
      </c>
      <c r="E6356" s="14">
        <v>110548.734375</v>
      </c>
      <c r="G6356" s="1">
        <f t="shared" si="99"/>
        <v>164.421875</v>
      </c>
    </row>
    <row r="6357" spans="1:7" x14ac:dyDescent="0.25">
      <c r="A6357" s="1" t="s">
        <v>1040</v>
      </c>
      <c r="B6357" s="1" t="s">
        <v>1058</v>
      </c>
      <c r="C6357" s="14">
        <v>0.79262699999999997</v>
      </c>
      <c r="D6357" s="14">
        <v>110397.296875</v>
      </c>
      <c r="E6357" s="14">
        <v>110533.195313</v>
      </c>
      <c r="G6357" s="1">
        <f t="shared" si="99"/>
        <v>135.89843800000381</v>
      </c>
    </row>
    <row r="6358" spans="1:7" x14ac:dyDescent="0.25">
      <c r="A6358" s="1" t="s">
        <v>1045</v>
      </c>
      <c r="B6358" s="1" t="s">
        <v>1047</v>
      </c>
      <c r="C6358" s="14">
        <v>6.0132999999999999E-2</v>
      </c>
      <c r="D6358" s="14">
        <v>110403.367188</v>
      </c>
      <c r="E6358" s="14">
        <v>110540.820313</v>
      </c>
      <c r="G6358" s="1">
        <f t="shared" si="99"/>
        <v>137.453125</v>
      </c>
    </row>
    <row r="6359" spans="1:7" x14ac:dyDescent="0.25">
      <c r="A6359" s="1" t="s">
        <v>1036</v>
      </c>
      <c r="B6359" s="1" t="s">
        <v>1050</v>
      </c>
      <c r="C6359" s="14">
        <v>1.829391</v>
      </c>
      <c r="D6359" s="14">
        <v>110421.328125</v>
      </c>
      <c r="E6359" s="14">
        <v>110562.414063</v>
      </c>
      <c r="G6359" s="1">
        <f t="shared" si="99"/>
        <v>141.08593800000381</v>
      </c>
    </row>
    <row r="6360" spans="1:7" x14ac:dyDescent="0.25">
      <c r="A6360" s="1" t="s">
        <v>1028</v>
      </c>
      <c r="B6360" s="1" t="s">
        <v>1049</v>
      </c>
      <c r="C6360" s="14">
        <v>4.2446999999999999E-2</v>
      </c>
      <c r="D6360" s="14">
        <v>110434.398438</v>
      </c>
      <c r="E6360" s="14">
        <v>110540.8125</v>
      </c>
      <c r="G6360" s="1">
        <f t="shared" si="99"/>
        <v>106.41406199999619</v>
      </c>
    </row>
    <row r="6361" spans="1:7" x14ac:dyDescent="0.25">
      <c r="A6361" s="1" t="s">
        <v>1000</v>
      </c>
      <c r="B6361" s="1" t="s">
        <v>1065</v>
      </c>
      <c r="C6361" s="14">
        <v>2.3427509999999998</v>
      </c>
      <c r="D6361" s="14">
        <v>110477.453125</v>
      </c>
      <c r="E6361" s="14">
        <v>110578.710938</v>
      </c>
      <c r="G6361" s="1">
        <f t="shared" si="99"/>
        <v>101.25781300000381</v>
      </c>
    </row>
    <row r="6362" spans="1:7" x14ac:dyDescent="0.25">
      <c r="A6362" s="1" t="s">
        <v>1047</v>
      </c>
      <c r="B6362" s="1" t="s">
        <v>1051</v>
      </c>
      <c r="C6362" s="14">
        <v>0.384272</v>
      </c>
      <c r="D6362" s="14">
        <v>110478.492188</v>
      </c>
      <c r="E6362" s="14">
        <v>110571.945313</v>
      </c>
      <c r="G6362" s="1">
        <f t="shared" si="99"/>
        <v>93.453125</v>
      </c>
    </row>
    <row r="6363" spans="1:7" x14ac:dyDescent="0.25">
      <c r="A6363" s="1" t="s">
        <v>1034</v>
      </c>
      <c r="B6363" s="1" t="s">
        <v>1052</v>
      </c>
      <c r="C6363" s="14">
        <v>0.10272000000000001</v>
      </c>
      <c r="D6363" s="14">
        <v>110482.515625</v>
      </c>
      <c r="E6363" s="14">
        <v>110561.242188</v>
      </c>
      <c r="G6363" s="1">
        <f t="shared" si="99"/>
        <v>78.726563000003807</v>
      </c>
    </row>
    <row r="6364" spans="1:7" x14ac:dyDescent="0.25">
      <c r="A6364" s="1" t="s">
        <v>1020</v>
      </c>
      <c r="B6364" s="1" t="s">
        <v>1046</v>
      </c>
      <c r="C6364" s="14">
        <v>2.9752489999999998</v>
      </c>
      <c r="D6364" s="14">
        <v>110484.53125</v>
      </c>
      <c r="E6364" s="14">
        <v>110578.71875</v>
      </c>
      <c r="G6364" s="1">
        <f t="shared" si="99"/>
        <v>94.1875</v>
      </c>
    </row>
    <row r="6365" spans="1:7" x14ac:dyDescent="0.25">
      <c r="A6365" s="1" t="s">
        <v>1028</v>
      </c>
      <c r="B6365" s="1" t="s">
        <v>1050</v>
      </c>
      <c r="C6365" s="14">
        <v>8.2018999999999995E-2</v>
      </c>
      <c r="D6365" s="14">
        <v>110583.351563</v>
      </c>
      <c r="E6365" s="14">
        <v>110716.664063</v>
      </c>
      <c r="G6365" s="1">
        <f t="shared" si="99"/>
        <v>133.3125</v>
      </c>
    </row>
    <row r="6366" spans="1:7" x14ac:dyDescent="0.25">
      <c r="A6366" s="1" t="s">
        <v>1050</v>
      </c>
      <c r="B6366" s="1" t="s">
        <v>1052</v>
      </c>
      <c r="C6366" s="14">
        <v>1.5826210000000001</v>
      </c>
      <c r="D6366" s="14">
        <v>110594.390625</v>
      </c>
      <c r="E6366" s="14">
        <v>110716.960938</v>
      </c>
      <c r="G6366" s="1">
        <f t="shared" si="99"/>
        <v>122.57031300000381</v>
      </c>
    </row>
    <row r="6367" spans="1:7" x14ac:dyDescent="0.25">
      <c r="A6367" s="1" t="s">
        <v>1001</v>
      </c>
      <c r="B6367" s="1" t="s">
        <v>1043</v>
      </c>
      <c r="C6367" s="14">
        <v>1.631885</v>
      </c>
      <c r="D6367" s="14">
        <v>110596.398438</v>
      </c>
      <c r="E6367" s="14">
        <v>110817.125</v>
      </c>
      <c r="G6367" s="1">
        <f t="shared" si="99"/>
        <v>220.72656199999619</v>
      </c>
    </row>
    <row r="6368" spans="1:7" x14ac:dyDescent="0.25">
      <c r="A6368" s="1" t="s">
        <v>1045</v>
      </c>
      <c r="B6368" s="1" t="s">
        <v>1048</v>
      </c>
      <c r="C6368" s="14">
        <v>0.47969899999999999</v>
      </c>
      <c r="D6368" s="14">
        <v>110601.359375</v>
      </c>
      <c r="E6368" s="14">
        <v>110941.375</v>
      </c>
      <c r="G6368" s="1">
        <f t="shared" si="99"/>
        <v>340.015625</v>
      </c>
    </row>
    <row r="6369" spans="1:7" x14ac:dyDescent="0.25">
      <c r="A6369" s="1" t="s">
        <v>1033</v>
      </c>
      <c r="B6369" s="1" t="s">
        <v>1056</v>
      </c>
      <c r="C6369" s="14">
        <v>0.37956000000000001</v>
      </c>
      <c r="D6369" s="14">
        <v>110605.359375</v>
      </c>
      <c r="E6369" s="14">
        <v>111119.34375</v>
      </c>
      <c r="G6369" s="1">
        <f t="shared" si="99"/>
        <v>513.984375</v>
      </c>
    </row>
    <row r="6370" spans="1:7" x14ac:dyDescent="0.25">
      <c r="A6370" s="1" t="s">
        <v>1017</v>
      </c>
      <c r="B6370" s="1" t="s">
        <v>1051</v>
      </c>
      <c r="C6370" s="14">
        <v>1.728413</v>
      </c>
      <c r="D6370" s="14">
        <v>110632.96875</v>
      </c>
      <c r="E6370" s="14">
        <v>110817.109375</v>
      </c>
      <c r="G6370" s="1">
        <f t="shared" si="99"/>
        <v>184.140625</v>
      </c>
    </row>
    <row r="6371" spans="1:7" x14ac:dyDescent="0.25">
      <c r="A6371" s="1" t="s">
        <v>1069</v>
      </c>
      <c r="B6371" s="1" t="s">
        <v>1050</v>
      </c>
      <c r="C6371" s="14">
        <v>1.0033289999999999</v>
      </c>
      <c r="D6371" s="14">
        <v>110634.976563</v>
      </c>
      <c r="E6371" s="14">
        <v>110943.257813</v>
      </c>
      <c r="G6371" s="1">
        <f t="shared" si="99"/>
        <v>308.28125</v>
      </c>
    </row>
    <row r="6372" spans="1:7" x14ac:dyDescent="0.25">
      <c r="A6372" s="1" t="s">
        <v>1034</v>
      </c>
      <c r="B6372" s="1" t="s">
        <v>1053</v>
      </c>
      <c r="C6372" s="14">
        <v>0.50738499999999997</v>
      </c>
      <c r="D6372" s="14">
        <v>110664.109375</v>
      </c>
      <c r="E6372" s="14">
        <v>110931.539063</v>
      </c>
      <c r="G6372" s="1">
        <f t="shared" si="99"/>
        <v>267.42968800000381</v>
      </c>
    </row>
    <row r="6373" spans="1:7" x14ac:dyDescent="0.25">
      <c r="A6373" s="1" t="s">
        <v>988</v>
      </c>
      <c r="B6373" s="1" t="s">
        <v>1052</v>
      </c>
      <c r="C6373" s="14">
        <v>1.690229</v>
      </c>
      <c r="D6373" s="14">
        <v>110676.320313</v>
      </c>
      <c r="E6373" s="14">
        <v>110819.289063</v>
      </c>
      <c r="G6373" s="1">
        <f t="shared" si="99"/>
        <v>142.96875</v>
      </c>
    </row>
    <row r="6374" spans="1:7" x14ac:dyDescent="0.25">
      <c r="A6374" s="1" t="s">
        <v>1009</v>
      </c>
      <c r="B6374" s="1" t="s">
        <v>1062</v>
      </c>
      <c r="C6374" s="14">
        <v>2.2143600000000001</v>
      </c>
      <c r="D6374" s="14">
        <v>110693.4375</v>
      </c>
      <c r="E6374" s="14">
        <v>110941.054688</v>
      </c>
      <c r="G6374" s="1">
        <f t="shared" si="99"/>
        <v>247.61718800000381</v>
      </c>
    </row>
    <row r="6375" spans="1:7" x14ac:dyDescent="0.25">
      <c r="A6375" s="1" t="s">
        <v>986</v>
      </c>
      <c r="B6375" s="1" t="s">
        <v>1042</v>
      </c>
      <c r="C6375" s="14">
        <v>2.6446329999999998</v>
      </c>
      <c r="D6375" s="14">
        <v>110695.484375</v>
      </c>
      <c r="E6375" s="14">
        <v>111054.96875</v>
      </c>
      <c r="G6375" s="1">
        <f t="shared" si="99"/>
        <v>359.484375</v>
      </c>
    </row>
    <row r="6376" spans="1:7" x14ac:dyDescent="0.25">
      <c r="A6376" s="1" t="s">
        <v>1031</v>
      </c>
      <c r="B6376" s="1" t="s">
        <v>1053</v>
      </c>
      <c r="C6376" s="14">
        <v>1.824948</v>
      </c>
      <c r="D6376" s="14">
        <v>110703.601563</v>
      </c>
      <c r="E6376" s="14">
        <v>110837.679688</v>
      </c>
      <c r="G6376" s="1">
        <f t="shared" si="99"/>
        <v>134.078125</v>
      </c>
    </row>
    <row r="6377" spans="1:7" x14ac:dyDescent="0.25">
      <c r="A6377" s="1" t="s">
        <v>1039</v>
      </c>
      <c r="B6377" s="1" t="s">
        <v>1060</v>
      </c>
      <c r="C6377" s="14">
        <v>0.68564400000000003</v>
      </c>
      <c r="D6377" s="14">
        <v>110704.445313</v>
      </c>
      <c r="E6377" s="14">
        <v>111102.867188</v>
      </c>
      <c r="G6377" s="1">
        <f t="shared" si="99"/>
        <v>398.421875</v>
      </c>
    </row>
    <row r="6378" spans="1:7" x14ac:dyDescent="0.25">
      <c r="A6378" s="1" t="s">
        <v>981</v>
      </c>
      <c r="B6378" s="1" t="s">
        <v>1036</v>
      </c>
      <c r="C6378" s="14">
        <v>0.198935</v>
      </c>
      <c r="D6378" s="14">
        <v>110720.585938</v>
      </c>
      <c r="E6378" s="14">
        <v>111211.476563</v>
      </c>
      <c r="G6378" s="1">
        <f t="shared" si="99"/>
        <v>490.890625</v>
      </c>
    </row>
    <row r="6379" spans="1:7" x14ac:dyDescent="0.25">
      <c r="A6379" s="1" t="s">
        <v>1035</v>
      </c>
      <c r="B6379" s="1" t="s">
        <v>1053</v>
      </c>
      <c r="C6379" s="14">
        <v>1.797493</v>
      </c>
      <c r="D6379" s="14">
        <v>110731.65625</v>
      </c>
      <c r="E6379" s="14">
        <v>111114.53125</v>
      </c>
      <c r="G6379" s="1">
        <f t="shared" si="99"/>
        <v>382.875</v>
      </c>
    </row>
    <row r="6380" spans="1:7" x14ac:dyDescent="0.25">
      <c r="A6380" s="1" t="s">
        <v>1052</v>
      </c>
      <c r="B6380" s="1" t="s">
        <v>1048</v>
      </c>
      <c r="C6380" s="14">
        <v>1.5986899999999999</v>
      </c>
      <c r="D6380" s="14">
        <v>110754.71875</v>
      </c>
      <c r="E6380" s="14">
        <v>111069.882813</v>
      </c>
      <c r="G6380" s="1">
        <f t="shared" si="99"/>
        <v>315.16406300000381</v>
      </c>
    </row>
    <row r="6381" spans="1:7" x14ac:dyDescent="0.25">
      <c r="A6381" s="1" t="s">
        <v>1057</v>
      </c>
      <c r="B6381" s="1" t="s">
        <v>1051</v>
      </c>
      <c r="C6381" s="14">
        <v>0.13608700000000001</v>
      </c>
      <c r="D6381" s="14">
        <v>110757.59375</v>
      </c>
      <c r="E6381" s="14">
        <v>111082.679688</v>
      </c>
      <c r="G6381" s="1">
        <f t="shared" si="99"/>
        <v>325.08593800000381</v>
      </c>
    </row>
    <row r="6382" spans="1:7" x14ac:dyDescent="0.25">
      <c r="A6382" s="1" t="s">
        <v>1063</v>
      </c>
      <c r="B6382" s="1" t="s">
        <v>1051</v>
      </c>
      <c r="C6382" s="14">
        <v>0.65171199999999996</v>
      </c>
      <c r="D6382" s="14">
        <v>110797.835938</v>
      </c>
      <c r="E6382" s="14">
        <v>111202.195313</v>
      </c>
      <c r="G6382" s="1">
        <f t="shared" si="99"/>
        <v>404.359375</v>
      </c>
    </row>
    <row r="6383" spans="1:7" x14ac:dyDescent="0.25">
      <c r="A6383" s="1" t="s">
        <v>1028</v>
      </c>
      <c r="B6383" s="1" t="s">
        <v>1051</v>
      </c>
      <c r="C6383" s="14">
        <v>4.4471259999999999</v>
      </c>
      <c r="D6383" s="14">
        <v>110799.867188</v>
      </c>
      <c r="E6383" s="14">
        <v>110957.953125</v>
      </c>
      <c r="G6383" s="1">
        <f t="shared" si="99"/>
        <v>158.08593699999619</v>
      </c>
    </row>
    <row r="6384" spans="1:7" x14ac:dyDescent="0.25">
      <c r="A6384" s="1" t="s">
        <v>997</v>
      </c>
      <c r="B6384" s="1" t="s">
        <v>1037</v>
      </c>
      <c r="C6384" s="14">
        <v>0.25085499999999999</v>
      </c>
      <c r="D6384" s="14">
        <v>110830.515625</v>
      </c>
      <c r="E6384" s="14">
        <v>111190.9375</v>
      </c>
      <c r="G6384" s="1">
        <f t="shared" si="99"/>
        <v>360.421875</v>
      </c>
    </row>
    <row r="6385" spans="1:7" x14ac:dyDescent="0.25">
      <c r="A6385" s="1" t="s">
        <v>1013</v>
      </c>
      <c r="B6385" s="1" t="s">
        <v>1054</v>
      </c>
      <c r="C6385" s="14">
        <v>0.53247999999999995</v>
      </c>
      <c r="D6385" s="14">
        <v>110864.9375</v>
      </c>
      <c r="E6385" s="14">
        <v>111108.328125</v>
      </c>
      <c r="G6385" s="1">
        <f t="shared" si="99"/>
        <v>243.390625</v>
      </c>
    </row>
    <row r="6386" spans="1:7" x14ac:dyDescent="0.25">
      <c r="A6386" s="1" t="s">
        <v>1037</v>
      </c>
      <c r="B6386" s="1" t="s">
        <v>1048</v>
      </c>
      <c r="C6386" s="14">
        <v>1.2979999999999999E-3</v>
      </c>
      <c r="D6386" s="14">
        <v>110865.804688</v>
      </c>
      <c r="E6386" s="14">
        <v>111211.476563</v>
      </c>
      <c r="G6386" s="1">
        <f t="shared" si="99"/>
        <v>345.671875</v>
      </c>
    </row>
    <row r="6387" spans="1:7" x14ac:dyDescent="0.25">
      <c r="A6387" s="1" t="s">
        <v>995</v>
      </c>
      <c r="B6387" s="1" t="s">
        <v>1043</v>
      </c>
      <c r="C6387" s="14">
        <v>0.65151899999999996</v>
      </c>
      <c r="D6387" s="14">
        <v>110869.945313</v>
      </c>
      <c r="E6387" s="14">
        <v>111201.8125</v>
      </c>
      <c r="G6387" s="1">
        <f t="shared" si="99"/>
        <v>331.86718699999619</v>
      </c>
    </row>
    <row r="6388" spans="1:7" x14ac:dyDescent="0.25">
      <c r="A6388" s="1" t="s">
        <v>1002</v>
      </c>
      <c r="B6388" s="1" t="s">
        <v>1049</v>
      </c>
      <c r="C6388" s="14">
        <v>1.16631</v>
      </c>
      <c r="D6388" s="14">
        <v>110872.945313</v>
      </c>
      <c r="E6388" s="14">
        <v>111241.5625</v>
      </c>
      <c r="G6388" s="1">
        <f t="shared" si="99"/>
        <v>368.61718699999619</v>
      </c>
    </row>
    <row r="6389" spans="1:7" x14ac:dyDescent="0.25">
      <c r="A6389" s="1" t="s">
        <v>994</v>
      </c>
      <c r="B6389" s="1" t="s">
        <v>1051</v>
      </c>
      <c r="C6389" s="14">
        <v>3.165467</v>
      </c>
      <c r="D6389" s="14">
        <v>110874.96875</v>
      </c>
      <c r="E6389" s="14">
        <v>111126.304688</v>
      </c>
      <c r="G6389" s="1">
        <f t="shared" si="99"/>
        <v>251.33593800000381</v>
      </c>
    </row>
    <row r="6390" spans="1:7" x14ac:dyDescent="0.25">
      <c r="A6390" s="1" t="s">
        <v>983</v>
      </c>
      <c r="B6390" s="1" t="s">
        <v>1049</v>
      </c>
      <c r="C6390" s="14">
        <v>0.74416899999999997</v>
      </c>
      <c r="D6390" s="14">
        <v>110882.976563</v>
      </c>
      <c r="E6390" s="14">
        <v>111211.765625</v>
      </c>
      <c r="G6390" s="1">
        <f t="shared" si="99"/>
        <v>328.78906199999619</v>
      </c>
    </row>
    <row r="6391" spans="1:7" x14ac:dyDescent="0.25">
      <c r="A6391" s="1" t="s">
        <v>1012</v>
      </c>
      <c r="B6391" s="1" t="s">
        <v>1046</v>
      </c>
      <c r="C6391" s="14">
        <v>0.334289</v>
      </c>
      <c r="D6391" s="14">
        <v>110886.03125</v>
      </c>
      <c r="E6391" s="14">
        <v>111126.703125</v>
      </c>
      <c r="G6391" s="1">
        <f t="shared" si="99"/>
        <v>240.671875</v>
      </c>
    </row>
    <row r="6392" spans="1:7" x14ac:dyDescent="0.25">
      <c r="A6392" s="1" t="s">
        <v>1047</v>
      </c>
      <c r="B6392" s="1" t="s">
        <v>1052</v>
      </c>
      <c r="C6392" s="14">
        <v>2.3567480000000001</v>
      </c>
      <c r="D6392" s="14">
        <v>110956.304688</v>
      </c>
      <c r="E6392" s="14">
        <v>111306.242188</v>
      </c>
      <c r="G6392" s="1">
        <f t="shared" si="99"/>
        <v>349.9375</v>
      </c>
    </row>
    <row r="6393" spans="1:7" x14ac:dyDescent="0.25">
      <c r="A6393" s="1" t="s">
        <v>980</v>
      </c>
      <c r="B6393" s="1" t="s">
        <v>1052</v>
      </c>
      <c r="C6393" s="14">
        <v>0.200098</v>
      </c>
      <c r="D6393" s="14">
        <v>110966.8125</v>
      </c>
      <c r="E6393" s="14">
        <v>111298.960938</v>
      </c>
      <c r="G6393" s="1">
        <f t="shared" si="99"/>
        <v>332.14843800000381</v>
      </c>
    </row>
    <row r="6394" spans="1:7" x14ac:dyDescent="0.25">
      <c r="A6394" s="1" t="s">
        <v>1056</v>
      </c>
      <c r="B6394" s="1" t="s">
        <v>1048</v>
      </c>
      <c r="C6394" s="14">
        <v>0.59856299999999996</v>
      </c>
      <c r="D6394" s="14">
        <v>110990.890625</v>
      </c>
      <c r="E6394" s="14">
        <v>111230.445313</v>
      </c>
      <c r="G6394" s="1">
        <f t="shared" si="99"/>
        <v>239.55468800000381</v>
      </c>
    </row>
    <row r="6395" spans="1:7" x14ac:dyDescent="0.25">
      <c r="A6395" s="1" t="s">
        <v>1059</v>
      </c>
      <c r="B6395" s="1" t="s">
        <v>1054</v>
      </c>
      <c r="C6395" s="14">
        <v>0.63410200000000005</v>
      </c>
      <c r="D6395" s="14">
        <v>111001.023438</v>
      </c>
      <c r="E6395" s="14">
        <v>111306.242188</v>
      </c>
      <c r="G6395" s="1">
        <f t="shared" si="99"/>
        <v>305.21875</v>
      </c>
    </row>
    <row r="6396" spans="1:7" x14ac:dyDescent="0.25">
      <c r="A6396" s="1" t="s">
        <v>1048</v>
      </c>
      <c r="B6396" s="1" t="s">
        <v>1054</v>
      </c>
      <c r="C6396" s="14">
        <v>1.464197</v>
      </c>
      <c r="D6396" s="14">
        <v>111017.109375</v>
      </c>
      <c r="E6396" s="14">
        <v>111315.5</v>
      </c>
      <c r="G6396" s="1">
        <f t="shared" si="99"/>
        <v>298.390625</v>
      </c>
    </row>
    <row r="6397" spans="1:7" x14ac:dyDescent="0.25">
      <c r="A6397" s="1" t="s">
        <v>1015</v>
      </c>
      <c r="B6397" s="1" t="s">
        <v>1052</v>
      </c>
      <c r="C6397" s="14">
        <v>1.0546800000000001</v>
      </c>
      <c r="D6397" s="14">
        <v>111055.226563</v>
      </c>
      <c r="E6397" s="14">
        <v>111310.4375</v>
      </c>
      <c r="G6397" s="1">
        <f t="shared" si="99"/>
        <v>255.21093699999619</v>
      </c>
    </row>
    <row r="6398" spans="1:7" x14ac:dyDescent="0.25">
      <c r="A6398" s="1" t="s">
        <v>996</v>
      </c>
      <c r="B6398" s="1" t="s">
        <v>1034</v>
      </c>
      <c r="C6398" s="14">
        <v>1.6909670000000001</v>
      </c>
      <c r="D6398" s="14">
        <v>111072.25</v>
      </c>
      <c r="E6398" s="14">
        <v>111301.164063</v>
      </c>
      <c r="G6398" s="1">
        <f t="shared" si="99"/>
        <v>228.91406300000381</v>
      </c>
    </row>
    <row r="6399" spans="1:7" x14ac:dyDescent="0.25">
      <c r="A6399" s="1" t="s">
        <v>1026</v>
      </c>
      <c r="B6399" s="1" t="s">
        <v>1038</v>
      </c>
      <c r="C6399" s="14">
        <v>0.64575000000000005</v>
      </c>
      <c r="D6399" s="14">
        <v>111088.367188</v>
      </c>
      <c r="E6399" s="14">
        <v>111429.867188</v>
      </c>
      <c r="G6399" s="1">
        <f t="shared" si="99"/>
        <v>341.5</v>
      </c>
    </row>
    <row r="6400" spans="1:7" x14ac:dyDescent="0.25">
      <c r="A6400" s="1" t="s">
        <v>1014</v>
      </c>
      <c r="B6400" s="1" t="s">
        <v>1056</v>
      </c>
      <c r="C6400" s="14">
        <v>2.0314830000000001</v>
      </c>
      <c r="D6400" s="14">
        <v>111123.46875</v>
      </c>
      <c r="E6400" s="14">
        <v>111395.242188</v>
      </c>
      <c r="G6400" s="1">
        <f t="shared" si="99"/>
        <v>271.77343800000381</v>
      </c>
    </row>
    <row r="6401" spans="1:7" x14ac:dyDescent="0.25">
      <c r="A6401" s="1" t="s">
        <v>992</v>
      </c>
      <c r="B6401" s="1" t="s">
        <v>1054</v>
      </c>
      <c r="C6401" s="14">
        <v>0.97338599999999997</v>
      </c>
      <c r="D6401" s="14">
        <v>111146.445313</v>
      </c>
      <c r="E6401" s="14">
        <v>111388.3125</v>
      </c>
      <c r="G6401" s="1">
        <f t="shared" si="99"/>
        <v>241.86718699999619</v>
      </c>
    </row>
    <row r="6402" spans="1:7" x14ac:dyDescent="0.25">
      <c r="A6402" s="1" t="s">
        <v>1010</v>
      </c>
      <c r="B6402" s="1" t="s">
        <v>1040</v>
      </c>
      <c r="C6402" s="14">
        <v>0.216502</v>
      </c>
      <c r="D6402" s="14">
        <v>111156.265625</v>
      </c>
      <c r="E6402" s="14">
        <v>111401.171875</v>
      </c>
      <c r="G6402" s="1">
        <f t="shared" si="99"/>
        <v>244.90625</v>
      </c>
    </row>
    <row r="6403" spans="1:7" x14ac:dyDescent="0.25">
      <c r="A6403" s="1" t="s">
        <v>987</v>
      </c>
      <c r="B6403" s="1" t="s">
        <v>1048</v>
      </c>
      <c r="C6403" s="14">
        <v>0.38598500000000002</v>
      </c>
      <c r="D6403" s="14">
        <v>111181.3125</v>
      </c>
      <c r="E6403" s="14">
        <v>111401.15625</v>
      </c>
      <c r="G6403" s="1">
        <f t="shared" si="99"/>
        <v>219.84375</v>
      </c>
    </row>
    <row r="6404" spans="1:7" x14ac:dyDescent="0.25">
      <c r="A6404" s="1" t="s">
        <v>1061</v>
      </c>
      <c r="B6404" s="1" t="s">
        <v>1052</v>
      </c>
      <c r="C6404" s="14">
        <v>2.9756619999999998</v>
      </c>
      <c r="D6404" s="14">
        <v>111187.328125</v>
      </c>
      <c r="E6404" s="14">
        <v>111429.859375</v>
      </c>
      <c r="G6404" s="1">
        <f t="shared" si="99"/>
        <v>242.53125</v>
      </c>
    </row>
    <row r="6405" spans="1:7" x14ac:dyDescent="0.25">
      <c r="A6405" s="1" t="s">
        <v>1037</v>
      </c>
      <c r="B6405" s="1" t="s">
        <v>1049</v>
      </c>
      <c r="C6405" s="14">
        <v>3.7541229999999999</v>
      </c>
      <c r="D6405" s="14">
        <v>111212.65625</v>
      </c>
      <c r="E6405" s="14">
        <v>111472.34375</v>
      </c>
      <c r="G6405" s="1">
        <f t="shared" si="99"/>
        <v>259.6875</v>
      </c>
    </row>
    <row r="6406" spans="1:7" x14ac:dyDescent="0.25">
      <c r="A6406" s="1" t="s">
        <v>1049</v>
      </c>
      <c r="B6406" s="1" t="s">
        <v>1050</v>
      </c>
      <c r="C6406" s="14">
        <v>0.42680099999999999</v>
      </c>
      <c r="D6406" s="14">
        <v>111212.65625</v>
      </c>
      <c r="E6406" s="14">
        <v>111490.375</v>
      </c>
      <c r="G6406" s="1">
        <f t="shared" si="99"/>
        <v>277.71875</v>
      </c>
    </row>
    <row r="6407" spans="1:7" x14ac:dyDescent="0.25">
      <c r="A6407" s="1" t="s">
        <v>1057</v>
      </c>
      <c r="B6407" s="1" t="s">
        <v>1052</v>
      </c>
      <c r="C6407" s="14">
        <v>1.721438</v>
      </c>
      <c r="D6407" s="14">
        <v>111219.804688</v>
      </c>
      <c r="E6407" s="14">
        <v>111401.15625</v>
      </c>
      <c r="G6407" s="1">
        <f t="shared" si="99"/>
        <v>181.35156199999619</v>
      </c>
    </row>
    <row r="6408" spans="1:7" x14ac:dyDescent="0.25">
      <c r="A6408" s="1" t="s">
        <v>1024</v>
      </c>
      <c r="B6408" s="1" t="s">
        <v>1059</v>
      </c>
      <c r="C6408" s="14">
        <v>0.95171600000000001</v>
      </c>
      <c r="D6408" s="14">
        <v>111235.007813</v>
      </c>
      <c r="E6408" s="14">
        <v>111401.195313</v>
      </c>
      <c r="G6408" s="1">
        <f t="shared" si="99"/>
        <v>166.1875</v>
      </c>
    </row>
    <row r="6409" spans="1:7" x14ac:dyDescent="0.25">
      <c r="A6409" s="1" t="s">
        <v>1029</v>
      </c>
      <c r="B6409" s="1" t="s">
        <v>1058</v>
      </c>
      <c r="C6409" s="14">
        <v>3.840859</v>
      </c>
      <c r="D6409" s="14">
        <v>111274.046875</v>
      </c>
      <c r="E6409" s="14">
        <v>111506.539063</v>
      </c>
      <c r="G6409" s="1">
        <f t="shared" si="99"/>
        <v>232.49218800000381</v>
      </c>
    </row>
    <row r="6410" spans="1:7" x14ac:dyDescent="0.25">
      <c r="A6410" s="1" t="s">
        <v>1021</v>
      </c>
      <c r="B6410" s="1" t="s">
        <v>1056</v>
      </c>
      <c r="C6410" s="14">
        <v>1.5429349999999999</v>
      </c>
      <c r="D6410" s="14">
        <v>111292.398438</v>
      </c>
      <c r="E6410" s="14">
        <v>111470.507813</v>
      </c>
      <c r="G6410" s="1">
        <f t="shared" si="99"/>
        <v>178.109375</v>
      </c>
    </row>
    <row r="6411" spans="1:7" x14ac:dyDescent="0.25">
      <c r="A6411" s="1" t="s">
        <v>1040</v>
      </c>
      <c r="B6411" s="1" t="s">
        <v>1059</v>
      </c>
      <c r="C6411" s="14">
        <v>2.1842220000000001</v>
      </c>
      <c r="D6411" s="14">
        <v>111325.640625</v>
      </c>
      <c r="E6411" s="14">
        <v>111472.367188</v>
      </c>
      <c r="G6411" s="1">
        <f t="shared" si="99"/>
        <v>146.72656300000381</v>
      </c>
    </row>
    <row r="6412" spans="1:7" x14ac:dyDescent="0.25">
      <c r="A6412" s="1" t="s">
        <v>1066</v>
      </c>
      <c r="B6412" s="1" t="s">
        <v>1045</v>
      </c>
      <c r="C6412" s="14">
        <v>2.3365520000000002</v>
      </c>
      <c r="D6412" s="14">
        <v>111325.679688</v>
      </c>
      <c r="E6412" s="14">
        <v>111472.367188</v>
      </c>
      <c r="G6412" s="1">
        <f t="shared" ref="G6412:G6475" si="100">E6412-D6412</f>
        <v>146.6875</v>
      </c>
    </row>
    <row r="6413" spans="1:7" x14ac:dyDescent="0.25">
      <c r="A6413" s="1" t="s">
        <v>1003</v>
      </c>
      <c r="B6413" s="1" t="s">
        <v>1049</v>
      </c>
      <c r="C6413" s="14">
        <v>3.3381539999999998</v>
      </c>
      <c r="D6413" s="14">
        <v>111333.742188</v>
      </c>
      <c r="E6413" s="14">
        <v>111472.664063</v>
      </c>
      <c r="G6413" s="1">
        <f t="shared" si="100"/>
        <v>138.921875</v>
      </c>
    </row>
    <row r="6414" spans="1:7" x14ac:dyDescent="0.25">
      <c r="A6414" s="1" t="s">
        <v>1053</v>
      </c>
      <c r="B6414" s="1" t="s">
        <v>1053</v>
      </c>
      <c r="C6414" s="14">
        <v>0.36093799999999998</v>
      </c>
      <c r="D6414" s="14">
        <v>111341.8125</v>
      </c>
      <c r="E6414" s="14">
        <v>111539.71875</v>
      </c>
      <c r="G6414" s="1">
        <f t="shared" si="100"/>
        <v>197.90625</v>
      </c>
    </row>
    <row r="6415" spans="1:7" x14ac:dyDescent="0.25">
      <c r="A6415" s="1" t="s">
        <v>1062</v>
      </c>
      <c r="B6415" s="1" t="s">
        <v>1044</v>
      </c>
      <c r="C6415" s="14">
        <v>0.74804899999999996</v>
      </c>
      <c r="D6415" s="14">
        <v>111388.304688</v>
      </c>
      <c r="E6415" s="14">
        <v>111539.742188</v>
      </c>
      <c r="G6415" s="1">
        <f t="shared" si="100"/>
        <v>151.4375</v>
      </c>
    </row>
    <row r="6416" spans="1:7" x14ac:dyDescent="0.25">
      <c r="A6416" s="1" t="s">
        <v>981</v>
      </c>
      <c r="B6416" s="1" t="s">
        <v>1037</v>
      </c>
      <c r="C6416" s="14">
        <v>0.73754399999999998</v>
      </c>
      <c r="D6416" s="14">
        <v>111410.351563</v>
      </c>
      <c r="E6416" s="14">
        <v>111576.554688</v>
      </c>
      <c r="G6416" s="1">
        <f t="shared" si="100"/>
        <v>166.203125</v>
      </c>
    </row>
    <row r="6417" spans="1:7" x14ac:dyDescent="0.25">
      <c r="A6417" s="1" t="s">
        <v>1018</v>
      </c>
      <c r="B6417" s="1" t="s">
        <v>1042</v>
      </c>
      <c r="C6417" s="14">
        <v>1.8214000000000001E-2</v>
      </c>
      <c r="D6417" s="14">
        <v>111419.296875</v>
      </c>
      <c r="E6417" s="14">
        <v>111539.742188</v>
      </c>
      <c r="G6417" s="1">
        <f t="shared" si="100"/>
        <v>120.44531300000381</v>
      </c>
    </row>
    <row r="6418" spans="1:7" x14ac:dyDescent="0.25">
      <c r="A6418" s="1" t="s">
        <v>1045</v>
      </c>
      <c r="B6418" s="1" t="s">
        <v>1049</v>
      </c>
      <c r="C6418" s="14">
        <v>0.97946800000000001</v>
      </c>
      <c r="D6418" s="14">
        <v>111421.359375</v>
      </c>
      <c r="E6418" s="14">
        <v>111514.726563</v>
      </c>
      <c r="G6418" s="1">
        <f t="shared" si="100"/>
        <v>93.367188000003807</v>
      </c>
    </row>
    <row r="6419" spans="1:7" x14ac:dyDescent="0.25">
      <c r="A6419" s="1" t="s">
        <v>1034</v>
      </c>
      <c r="B6419" s="1" t="s">
        <v>1054</v>
      </c>
      <c r="C6419" s="14">
        <v>0.207237</v>
      </c>
      <c r="D6419" s="14">
        <v>111439.648438</v>
      </c>
      <c r="E6419" s="14">
        <v>111576.953125</v>
      </c>
      <c r="G6419" s="1">
        <f t="shared" si="100"/>
        <v>137.30468699999619</v>
      </c>
    </row>
    <row r="6420" spans="1:7" x14ac:dyDescent="0.25">
      <c r="A6420" s="1" t="s">
        <v>997</v>
      </c>
      <c r="B6420" s="1" t="s">
        <v>1038</v>
      </c>
      <c r="C6420" s="14">
        <v>2.9471219999999998</v>
      </c>
      <c r="D6420" s="14">
        <v>111441.65625</v>
      </c>
      <c r="E6420" s="14">
        <v>111572.117188</v>
      </c>
      <c r="G6420" s="1">
        <f t="shared" si="100"/>
        <v>130.46093800000381</v>
      </c>
    </row>
    <row r="6421" spans="1:7" x14ac:dyDescent="0.25">
      <c r="A6421" s="1" t="s">
        <v>1058</v>
      </c>
      <c r="B6421" s="1" t="s">
        <v>1054</v>
      </c>
      <c r="C6421" s="14">
        <v>1.93943</v>
      </c>
      <c r="D6421" s="14">
        <v>111444.648438</v>
      </c>
      <c r="E6421" s="14">
        <v>111603.898438</v>
      </c>
      <c r="G6421" s="1">
        <f t="shared" si="100"/>
        <v>159.25</v>
      </c>
    </row>
    <row r="6422" spans="1:7" x14ac:dyDescent="0.25">
      <c r="A6422" s="1" t="s">
        <v>1012</v>
      </c>
      <c r="B6422" s="1" t="s">
        <v>1047</v>
      </c>
      <c r="C6422" s="14">
        <v>2.0628769999999998</v>
      </c>
      <c r="D6422" s="14">
        <v>111461.640625</v>
      </c>
      <c r="E6422" s="14">
        <v>111576.5625</v>
      </c>
      <c r="G6422" s="1">
        <f t="shared" si="100"/>
        <v>114.921875</v>
      </c>
    </row>
    <row r="6423" spans="1:7" x14ac:dyDescent="0.25">
      <c r="A6423" s="1" t="s">
        <v>1044</v>
      </c>
      <c r="B6423" s="1" t="s">
        <v>1034</v>
      </c>
      <c r="C6423" s="14">
        <v>1.173897</v>
      </c>
      <c r="D6423" s="14">
        <v>111462.53125</v>
      </c>
      <c r="E6423" s="14">
        <v>111576.5625</v>
      </c>
      <c r="G6423" s="1">
        <f t="shared" si="100"/>
        <v>114.03125</v>
      </c>
    </row>
    <row r="6424" spans="1:7" x14ac:dyDescent="0.25">
      <c r="A6424" s="1" t="s">
        <v>1033</v>
      </c>
      <c r="B6424" s="1" t="s">
        <v>1057</v>
      </c>
      <c r="C6424" s="14">
        <v>1.1296120000000001</v>
      </c>
      <c r="D6424" s="14">
        <v>111498.789063</v>
      </c>
      <c r="E6424" s="14">
        <v>111635.632813</v>
      </c>
      <c r="G6424" s="1">
        <f t="shared" si="100"/>
        <v>136.84375</v>
      </c>
    </row>
    <row r="6425" spans="1:7" x14ac:dyDescent="0.25">
      <c r="A6425" s="1" t="s">
        <v>1007</v>
      </c>
      <c r="B6425" s="1" t="s">
        <v>1052</v>
      </c>
      <c r="C6425" s="14">
        <v>0.360124</v>
      </c>
      <c r="D6425" s="14">
        <v>111498.804688</v>
      </c>
      <c r="E6425" s="14">
        <v>111605.625</v>
      </c>
      <c r="G6425" s="1">
        <f t="shared" si="100"/>
        <v>106.82031199999619</v>
      </c>
    </row>
    <row r="6426" spans="1:7" x14ac:dyDescent="0.25">
      <c r="A6426" s="1" t="s">
        <v>980</v>
      </c>
      <c r="B6426" s="1" t="s">
        <v>1053</v>
      </c>
      <c r="C6426" s="14">
        <v>0.31593199999999999</v>
      </c>
      <c r="D6426" s="14">
        <v>111499.625</v>
      </c>
      <c r="E6426" s="14">
        <v>111613.359375</v>
      </c>
      <c r="G6426" s="1">
        <f t="shared" si="100"/>
        <v>113.734375</v>
      </c>
    </row>
    <row r="6427" spans="1:7" x14ac:dyDescent="0.25">
      <c r="A6427" s="1" t="s">
        <v>1042</v>
      </c>
      <c r="B6427" s="1" t="s">
        <v>1070</v>
      </c>
      <c r="C6427" s="14">
        <v>0.34918100000000002</v>
      </c>
      <c r="D6427" s="14">
        <v>111518.125</v>
      </c>
      <c r="E6427" s="14">
        <v>111603.898438</v>
      </c>
      <c r="G6427" s="1">
        <f t="shared" si="100"/>
        <v>85.773438000003807</v>
      </c>
    </row>
    <row r="6428" spans="1:7" x14ac:dyDescent="0.25">
      <c r="A6428" s="1" t="s">
        <v>1067</v>
      </c>
      <c r="B6428" s="1" t="s">
        <v>1053</v>
      </c>
      <c r="C6428" s="14">
        <v>1.0211619999999999</v>
      </c>
      <c r="D6428" s="14">
        <v>111543.203125</v>
      </c>
      <c r="E6428" s="14">
        <v>111641.414063</v>
      </c>
      <c r="G6428" s="1">
        <f t="shared" si="100"/>
        <v>98.210938000003807</v>
      </c>
    </row>
    <row r="6429" spans="1:7" x14ac:dyDescent="0.25">
      <c r="A6429" s="1" t="s">
        <v>1018</v>
      </c>
      <c r="B6429" s="1" t="s">
        <v>1043</v>
      </c>
      <c r="C6429" s="14">
        <v>2.0764619999999998</v>
      </c>
      <c r="D6429" s="14">
        <v>111558.242188</v>
      </c>
      <c r="E6429" s="14">
        <v>111635.867188</v>
      </c>
      <c r="G6429" s="1">
        <f t="shared" si="100"/>
        <v>77.625</v>
      </c>
    </row>
    <row r="6430" spans="1:7" x14ac:dyDescent="0.25">
      <c r="A6430" s="1" t="s">
        <v>1041</v>
      </c>
      <c r="B6430" s="1" t="s">
        <v>1043</v>
      </c>
      <c r="C6430" s="14">
        <v>0.30089399999999999</v>
      </c>
      <c r="D6430" s="14">
        <v>111580.296875</v>
      </c>
      <c r="E6430" s="14">
        <v>111662.15625</v>
      </c>
      <c r="G6430" s="1">
        <f t="shared" si="100"/>
        <v>81.859375</v>
      </c>
    </row>
    <row r="6431" spans="1:7" x14ac:dyDescent="0.25">
      <c r="A6431" s="1" t="s">
        <v>1010</v>
      </c>
      <c r="B6431" s="1" t="s">
        <v>1041</v>
      </c>
      <c r="C6431" s="14">
        <v>0.66313699999999998</v>
      </c>
      <c r="D6431" s="14">
        <v>111617.382813</v>
      </c>
      <c r="E6431" s="14">
        <v>111661.492188</v>
      </c>
      <c r="G6431" s="1">
        <f t="shared" si="100"/>
        <v>44.109375</v>
      </c>
    </row>
    <row r="6432" spans="1:7" x14ac:dyDescent="0.25">
      <c r="A6432" s="1" t="s">
        <v>1030</v>
      </c>
      <c r="B6432" s="1" t="s">
        <v>1053</v>
      </c>
      <c r="C6432" s="14">
        <v>0.35261599999999999</v>
      </c>
      <c r="D6432" s="14">
        <v>111623.40625</v>
      </c>
      <c r="E6432" s="14">
        <v>111687.101563</v>
      </c>
      <c r="G6432" s="1">
        <f t="shared" si="100"/>
        <v>63.695313000003807</v>
      </c>
    </row>
    <row r="6433" spans="1:7" x14ac:dyDescent="0.25">
      <c r="A6433" s="1" t="s">
        <v>1013</v>
      </c>
      <c r="B6433" s="1" t="s">
        <v>1055</v>
      </c>
      <c r="C6433" s="14">
        <v>1.945565</v>
      </c>
      <c r="D6433" s="14">
        <v>111641.429688</v>
      </c>
      <c r="E6433" s="14">
        <v>111703.054688</v>
      </c>
      <c r="G6433" s="1">
        <f t="shared" si="100"/>
        <v>61.625</v>
      </c>
    </row>
    <row r="6434" spans="1:7" x14ac:dyDescent="0.25">
      <c r="A6434" s="1" t="s">
        <v>1038</v>
      </c>
      <c r="B6434" s="1" t="s">
        <v>1049</v>
      </c>
      <c r="C6434" s="14">
        <v>0.40108899999999997</v>
      </c>
      <c r="D6434" s="14">
        <v>111661.492188</v>
      </c>
      <c r="E6434" s="14">
        <v>111706.148438</v>
      </c>
      <c r="G6434" s="1">
        <f t="shared" si="100"/>
        <v>44.65625</v>
      </c>
    </row>
    <row r="6435" spans="1:7" x14ac:dyDescent="0.25">
      <c r="A6435" s="1" t="s">
        <v>982</v>
      </c>
      <c r="B6435" s="1" t="s">
        <v>1049</v>
      </c>
      <c r="C6435" s="14">
        <v>0.16622200000000001</v>
      </c>
      <c r="D6435" s="14">
        <v>111766.320313</v>
      </c>
      <c r="E6435" s="14">
        <v>111907.921875</v>
      </c>
      <c r="G6435" s="1">
        <f t="shared" si="100"/>
        <v>141.60156199999619</v>
      </c>
    </row>
    <row r="6436" spans="1:7" x14ac:dyDescent="0.25">
      <c r="A6436" s="1" t="s">
        <v>1034</v>
      </c>
      <c r="B6436" s="1" t="s">
        <v>1055</v>
      </c>
      <c r="C6436" s="14">
        <v>1.4486619999999999</v>
      </c>
      <c r="D6436" s="14">
        <v>111784.359375</v>
      </c>
      <c r="E6436" s="14">
        <v>111930.484375</v>
      </c>
      <c r="G6436" s="1">
        <f t="shared" si="100"/>
        <v>146.125</v>
      </c>
    </row>
    <row r="6437" spans="1:7" x14ac:dyDescent="0.25">
      <c r="A6437" s="1" t="s">
        <v>987</v>
      </c>
      <c r="B6437" s="1" t="s">
        <v>1049</v>
      </c>
      <c r="C6437" s="14">
        <v>1.7083520000000001</v>
      </c>
      <c r="D6437" s="14">
        <v>111786.359375</v>
      </c>
      <c r="E6437" s="14">
        <v>111907.921875</v>
      </c>
      <c r="G6437" s="1">
        <f t="shared" si="100"/>
        <v>121.5625</v>
      </c>
    </row>
    <row r="6438" spans="1:7" x14ac:dyDescent="0.25">
      <c r="A6438" s="1" t="s">
        <v>1039</v>
      </c>
      <c r="B6438" s="1" t="s">
        <v>1061</v>
      </c>
      <c r="C6438" s="14">
        <v>3.3381539999999998</v>
      </c>
      <c r="D6438" s="14">
        <v>111788.367188</v>
      </c>
      <c r="E6438" s="14">
        <v>112020.882813</v>
      </c>
      <c r="G6438" s="1">
        <f t="shared" si="100"/>
        <v>232.515625</v>
      </c>
    </row>
    <row r="6439" spans="1:7" x14ac:dyDescent="0.25">
      <c r="A6439" s="1" t="s">
        <v>1046</v>
      </c>
      <c r="B6439" s="1" t="s">
        <v>1041</v>
      </c>
      <c r="C6439" s="14">
        <v>0.62362899999999999</v>
      </c>
      <c r="D6439" s="14">
        <v>111798.390625</v>
      </c>
      <c r="E6439" s="14">
        <v>112264.0625</v>
      </c>
      <c r="G6439" s="1">
        <f t="shared" si="100"/>
        <v>465.671875</v>
      </c>
    </row>
    <row r="6440" spans="1:7" x14ac:dyDescent="0.25">
      <c r="A6440" s="1" t="s">
        <v>1056</v>
      </c>
      <c r="B6440" s="1" t="s">
        <v>1049</v>
      </c>
      <c r="C6440" s="14">
        <v>0.14338200000000001</v>
      </c>
      <c r="D6440" s="14">
        <v>111828.679688</v>
      </c>
      <c r="E6440" s="14">
        <v>112287.46875</v>
      </c>
      <c r="G6440" s="1">
        <f t="shared" si="100"/>
        <v>458.78906199999619</v>
      </c>
    </row>
    <row r="6441" spans="1:7" x14ac:dyDescent="0.25">
      <c r="A6441" s="1" t="s">
        <v>1063</v>
      </c>
      <c r="B6441" s="1" t="s">
        <v>1052</v>
      </c>
      <c r="C6441" s="14">
        <v>0.83527700000000005</v>
      </c>
      <c r="D6441" s="14">
        <v>111853.796875</v>
      </c>
      <c r="E6441" s="14">
        <v>112287.921875</v>
      </c>
      <c r="G6441" s="1">
        <f t="shared" si="100"/>
        <v>434.125</v>
      </c>
    </row>
    <row r="6442" spans="1:7" x14ac:dyDescent="0.25">
      <c r="A6442" s="1" t="s">
        <v>995</v>
      </c>
      <c r="B6442" s="1" t="s">
        <v>1044</v>
      </c>
      <c r="C6442" s="14">
        <v>4.8896000000000002E-2</v>
      </c>
      <c r="D6442" s="14">
        <v>111853.820313</v>
      </c>
      <c r="E6442" s="14">
        <v>112082.75</v>
      </c>
      <c r="G6442" s="1">
        <f t="shared" si="100"/>
        <v>228.92968699999619</v>
      </c>
    </row>
    <row r="6443" spans="1:7" x14ac:dyDescent="0.25">
      <c r="A6443" s="1" t="s">
        <v>1053</v>
      </c>
      <c r="B6443" s="1" t="s">
        <v>1054</v>
      </c>
      <c r="C6443" s="14">
        <v>1.6793629999999999</v>
      </c>
      <c r="D6443" s="14">
        <v>111900.359375</v>
      </c>
      <c r="E6443" s="14">
        <v>112345.070313</v>
      </c>
      <c r="G6443" s="1">
        <f t="shared" si="100"/>
        <v>444.71093800000381</v>
      </c>
    </row>
    <row r="6444" spans="1:7" x14ac:dyDescent="0.25">
      <c r="A6444" s="1" t="s">
        <v>1049</v>
      </c>
      <c r="B6444" s="1" t="s">
        <v>1051</v>
      </c>
      <c r="C6444" s="14">
        <v>4.1105999999999997E-2</v>
      </c>
      <c r="D6444" s="14">
        <v>111917.359375</v>
      </c>
      <c r="E6444" s="14">
        <v>112327.9375</v>
      </c>
      <c r="G6444" s="1">
        <f t="shared" si="100"/>
        <v>410.578125</v>
      </c>
    </row>
    <row r="6445" spans="1:7" x14ac:dyDescent="0.25">
      <c r="A6445" s="1" t="s">
        <v>980</v>
      </c>
      <c r="B6445" s="1" t="s">
        <v>1054</v>
      </c>
      <c r="C6445" s="14">
        <v>2.0630760000000001</v>
      </c>
      <c r="D6445" s="14">
        <v>111929.25</v>
      </c>
      <c r="E6445" s="14">
        <v>112082.34375</v>
      </c>
      <c r="G6445" s="1">
        <f t="shared" si="100"/>
        <v>153.09375</v>
      </c>
    </row>
    <row r="6446" spans="1:7" x14ac:dyDescent="0.25">
      <c r="A6446" s="1" t="s">
        <v>993</v>
      </c>
      <c r="B6446" s="1" t="s">
        <v>1050</v>
      </c>
      <c r="C6446" s="14">
        <v>0.54610499999999995</v>
      </c>
      <c r="D6446" s="14">
        <v>111939.765625</v>
      </c>
      <c r="E6446" s="14">
        <v>112287.4375</v>
      </c>
      <c r="G6446" s="1">
        <f t="shared" si="100"/>
        <v>347.671875</v>
      </c>
    </row>
    <row r="6447" spans="1:7" x14ac:dyDescent="0.25">
      <c r="A6447" s="1" t="s">
        <v>1059</v>
      </c>
      <c r="B6447" s="1" t="s">
        <v>1055</v>
      </c>
      <c r="C6447" s="14">
        <v>3.6166710000000002</v>
      </c>
      <c r="D6447" s="14">
        <v>111940.625</v>
      </c>
      <c r="E6447" s="14">
        <v>112141.078125</v>
      </c>
      <c r="G6447" s="1">
        <f t="shared" si="100"/>
        <v>200.453125</v>
      </c>
    </row>
    <row r="6448" spans="1:7" x14ac:dyDescent="0.25">
      <c r="A6448" s="1" t="s">
        <v>1069</v>
      </c>
      <c r="B6448" s="1" t="s">
        <v>1051</v>
      </c>
      <c r="C6448" s="14">
        <v>1.5447709999999999</v>
      </c>
      <c r="D6448" s="14">
        <v>111946.773438</v>
      </c>
      <c r="E6448" s="14">
        <v>112287.851563</v>
      </c>
      <c r="G6448" s="1">
        <f t="shared" si="100"/>
        <v>341.078125</v>
      </c>
    </row>
    <row r="6449" spans="1:7" x14ac:dyDescent="0.25">
      <c r="A6449" s="1" t="s">
        <v>1042</v>
      </c>
      <c r="B6449" s="1" t="s">
        <v>1071</v>
      </c>
      <c r="C6449" s="14">
        <v>4.7786000000000002E-2</v>
      </c>
      <c r="D6449" s="14">
        <v>111953.828125</v>
      </c>
      <c r="E6449" s="14">
        <v>112101.1875</v>
      </c>
      <c r="G6449" s="1">
        <f t="shared" si="100"/>
        <v>147.359375</v>
      </c>
    </row>
    <row r="6450" spans="1:7" x14ac:dyDescent="0.25">
      <c r="A6450" s="1" t="s">
        <v>983</v>
      </c>
      <c r="B6450" s="1" t="s">
        <v>1050</v>
      </c>
      <c r="C6450" s="14">
        <v>1.603221</v>
      </c>
      <c r="D6450" s="14">
        <v>111956.6875</v>
      </c>
      <c r="E6450" s="14">
        <v>112298.375</v>
      </c>
      <c r="G6450" s="1">
        <f t="shared" si="100"/>
        <v>341.6875</v>
      </c>
    </row>
    <row r="6451" spans="1:7" x14ac:dyDescent="0.25">
      <c r="A6451" s="1" t="s">
        <v>1041</v>
      </c>
      <c r="B6451" s="1" t="s">
        <v>1044</v>
      </c>
      <c r="C6451" s="14">
        <v>6.1773199999999999</v>
      </c>
      <c r="D6451" s="14">
        <v>111962.820313</v>
      </c>
      <c r="E6451" s="14">
        <v>112287.859375</v>
      </c>
      <c r="G6451" s="1">
        <f t="shared" si="100"/>
        <v>325.03906199999619</v>
      </c>
    </row>
    <row r="6452" spans="1:7" x14ac:dyDescent="0.25">
      <c r="A6452" s="1" t="s">
        <v>1007</v>
      </c>
      <c r="B6452" s="1" t="s">
        <v>1053</v>
      </c>
      <c r="C6452" s="14">
        <v>0.34434799999999999</v>
      </c>
      <c r="D6452" s="14">
        <v>111965.835938</v>
      </c>
      <c r="E6452" s="14">
        <v>112359.382813</v>
      </c>
      <c r="G6452" s="1">
        <f t="shared" si="100"/>
        <v>393.546875</v>
      </c>
    </row>
    <row r="6453" spans="1:7" x14ac:dyDescent="0.25">
      <c r="A6453" s="1" t="s">
        <v>1011</v>
      </c>
      <c r="B6453" s="1" t="s">
        <v>1048</v>
      </c>
      <c r="C6453" s="14">
        <v>0.30839</v>
      </c>
      <c r="D6453" s="14">
        <v>111975.859375</v>
      </c>
      <c r="E6453" s="14">
        <v>112359.367188</v>
      </c>
      <c r="G6453" s="1">
        <f t="shared" si="100"/>
        <v>383.50781300000381</v>
      </c>
    </row>
    <row r="6454" spans="1:7" x14ac:dyDescent="0.25">
      <c r="A6454" s="1" t="s">
        <v>1068</v>
      </c>
      <c r="B6454" s="1" t="s">
        <v>1039</v>
      </c>
      <c r="C6454" s="14">
        <v>0.42825099999999999</v>
      </c>
      <c r="D6454" s="14">
        <v>112009.257813</v>
      </c>
      <c r="E6454" s="14">
        <v>112358.703125</v>
      </c>
      <c r="G6454" s="1">
        <f t="shared" si="100"/>
        <v>349.44531199999619</v>
      </c>
    </row>
    <row r="6455" spans="1:7" x14ac:dyDescent="0.25">
      <c r="A6455" s="1" t="s">
        <v>1023</v>
      </c>
      <c r="B6455" s="1" t="s">
        <v>1047</v>
      </c>
      <c r="C6455" s="14">
        <v>1.0102439999999999</v>
      </c>
      <c r="D6455" s="14">
        <v>112022.257813</v>
      </c>
      <c r="E6455" s="14">
        <v>112287.453125</v>
      </c>
      <c r="G6455" s="1">
        <f t="shared" si="100"/>
        <v>265.19531199999619</v>
      </c>
    </row>
    <row r="6456" spans="1:7" x14ac:dyDescent="0.25">
      <c r="A6456" s="1" t="s">
        <v>1030</v>
      </c>
      <c r="B6456" s="1" t="s">
        <v>1054</v>
      </c>
      <c r="C6456" s="14">
        <v>1.5627530000000001</v>
      </c>
      <c r="D6456" s="14">
        <v>112039.460938</v>
      </c>
      <c r="E6456" s="14">
        <v>112359.382813</v>
      </c>
      <c r="G6456" s="1">
        <f t="shared" si="100"/>
        <v>319.921875</v>
      </c>
    </row>
    <row r="6457" spans="1:7" x14ac:dyDescent="0.25">
      <c r="A6457" s="1" t="s">
        <v>1008</v>
      </c>
      <c r="B6457" s="1" t="s">
        <v>1047</v>
      </c>
      <c r="C6457" s="14">
        <v>0.38297599999999998</v>
      </c>
      <c r="D6457" s="14">
        <v>112056.585938</v>
      </c>
      <c r="E6457" s="14">
        <v>112287.46875</v>
      </c>
      <c r="G6457" s="1">
        <f t="shared" si="100"/>
        <v>230.88281199999619</v>
      </c>
    </row>
    <row r="6458" spans="1:7" x14ac:dyDescent="0.25">
      <c r="A6458" s="1" t="s">
        <v>1055</v>
      </c>
      <c r="B6458" s="1" t="s">
        <v>1050</v>
      </c>
      <c r="C6458" s="14">
        <v>8.8063000000000002E-2</v>
      </c>
      <c r="D6458" s="14">
        <v>112071.789063</v>
      </c>
      <c r="E6458" s="14">
        <v>112399.539063</v>
      </c>
      <c r="G6458" s="1">
        <f t="shared" si="100"/>
        <v>327.75</v>
      </c>
    </row>
    <row r="6459" spans="1:7" x14ac:dyDescent="0.25">
      <c r="A6459" s="1" t="s">
        <v>982</v>
      </c>
      <c r="B6459" s="1" t="s">
        <v>1050</v>
      </c>
      <c r="C6459" s="14">
        <v>1.7815259999999999</v>
      </c>
      <c r="D6459" s="14">
        <v>112074.828125</v>
      </c>
      <c r="E6459" s="14">
        <v>112358.375</v>
      </c>
      <c r="G6459" s="1">
        <f t="shared" si="100"/>
        <v>283.546875</v>
      </c>
    </row>
    <row r="6460" spans="1:7" x14ac:dyDescent="0.25">
      <c r="A6460" s="1" t="s">
        <v>1026</v>
      </c>
      <c r="B6460" s="1" t="s">
        <v>1039</v>
      </c>
      <c r="C6460" s="14">
        <v>2.121245</v>
      </c>
      <c r="D6460" s="14">
        <v>112075.710938</v>
      </c>
      <c r="E6460" s="14">
        <v>112287.929688</v>
      </c>
      <c r="G6460" s="1">
        <f t="shared" si="100"/>
        <v>212.21875</v>
      </c>
    </row>
    <row r="6461" spans="1:7" x14ac:dyDescent="0.25">
      <c r="A6461" s="1" t="s">
        <v>1038</v>
      </c>
      <c r="B6461" s="1" t="s">
        <v>1050</v>
      </c>
      <c r="C6461" s="14">
        <v>1.483671</v>
      </c>
      <c r="D6461" s="14">
        <v>112108.023438</v>
      </c>
      <c r="E6461" s="14">
        <v>112401.921875</v>
      </c>
      <c r="G6461" s="1">
        <f t="shared" si="100"/>
        <v>293.89843699999619</v>
      </c>
    </row>
    <row r="6462" spans="1:7" x14ac:dyDescent="0.25">
      <c r="A6462" s="1" t="s">
        <v>995</v>
      </c>
      <c r="B6462" s="1" t="s">
        <v>1045</v>
      </c>
      <c r="C6462" s="14">
        <v>4.0280659999999999</v>
      </c>
      <c r="D6462" s="14">
        <v>112131.203125</v>
      </c>
      <c r="E6462" s="14">
        <v>112402.1875</v>
      </c>
      <c r="G6462" s="1">
        <f t="shared" si="100"/>
        <v>270.984375</v>
      </c>
    </row>
    <row r="6463" spans="1:7" x14ac:dyDescent="0.25">
      <c r="A6463" s="1" t="s">
        <v>1042</v>
      </c>
      <c r="B6463" s="1" t="s">
        <v>1072</v>
      </c>
      <c r="C6463" s="14">
        <v>1.6559010000000001</v>
      </c>
      <c r="D6463" s="14">
        <v>112148.445313</v>
      </c>
      <c r="E6463" s="14">
        <v>112437.882813</v>
      </c>
      <c r="G6463" s="1">
        <f t="shared" si="100"/>
        <v>289.4375</v>
      </c>
    </row>
    <row r="6464" spans="1:7" x14ac:dyDescent="0.25">
      <c r="A6464" s="1" t="s">
        <v>1062</v>
      </c>
      <c r="B6464" s="1" t="s">
        <v>1045</v>
      </c>
      <c r="C6464" s="14">
        <v>0.120111</v>
      </c>
      <c r="D6464" s="14">
        <v>112287.945313</v>
      </c>
      <c r="E6464" s="14">
        <v>112445.460938</v>
      </c>
      <c r="G6464" s="1">
        <f t="shared" si="100"/>
        <v>157.515625</v>
      </c>
    </row>
    <row r="6465" spans="1:7" x14ac:dyDescent="0.25">
      <c r="A6465" s="1" t="s">
        <v>1050</v>
      </c>
      <c r="B6465" s="1" t="s">
        <v>1053</v>
      </c>
      <c r="C6465" s="14">
        <v>1.4438089999999999</v>
      </c>
      <c r="D6465" s="14">
        <v>112300.148438</v>
      </c>
      <c r="E6465" s="14">
        <v>112470.710938</v>
      </c>
      <c r="G6465" s="1">
        <f t="shared" si="100"/>
        <v>170.5625</v>
      </c>
    </row>
    <row r="6466" spans="1:7" x14ac:dyDescent="0.25">
      <c r="A6466" s="1" t="s">
        <v>981</v>
      </c>
      <c r="B6466" s="1" t="s">
        <v>1038</v>
      </c>
      <c r="C6466" s="14">
        <v>0.68881700000000001</v>
      </c>
      <c r="D6466" s="14">
        <v>112314.1875</v>
      </c>
      <c r="E6466" s="14">
        <v>112457.984375</v>
      </c>
      <c r="G6466" s="1">
        <f t="shared" si="100"/>
        <v>143.796875</v>
      </c>
    </row>
    <row r="6467" spans="1:7" x14ac:dyDescent="0.25">
      <c r="A6467" s="1" t="s">
        <v>1010</v>
      </c>
      <c r="B6467" s="1" t="s">
        <v>1042</v>
      </c>
      <c r="C6467" s="14">
        <v>0.32787500000000003</v>
      </c>
      <c r="D6467" s="14">
        <v>112325.226563</v>
      </c>
      <c r="E6467" s="14">
        <v>112513.296875</v>
      </c>
      <c r="G6467" s="1">
        <f t="shared" si="100"/>
        <v>188.07031199999619</v>
      </c>
    </row>
    <row r="6468" spans="1:7" x14ac:dyDescent="0.25">
      <c r="A6468" s="1" t="s">
        <v>1024</v>
      </c>
      <c r="B6468" s="1" t="s">
        <v>1060</v>
      </c>
      <c r="C6468" s="14">
        <v>0.26030900000000001</v>
      </c>
      <c r="D6468" s="14">
        <v>112353.15625</v>
      </c>
      <c r="E6468" s="14">
        <v>112513.296875</v>
      </c>
      <c r="G6468" s="1">
        <f t="shared" si="100"/>
        <v>160.140625</v>
      </c>
    </row>
    <row r="6469" spans="1:7" x14ac:dyDescent="0.25">
      <c r="A6469" s="1" t="s">
        <v>992</v>
      </c>
      <c r="B6469" s="1" t="s">
        <v>1055</v>
      </c>
      <c r="C6469" s="14">
        <v>2.7826789999999999</v>
      </c>
      <c r="D6469" s="14">
        <v>112362.265625</v>
      </c>
      <c r="E6469" s="14">
        <v>112512.21875</v>
      </c>
      <c r="G6469" s="1">
        <f t="shared" si="100"/>
        <v>149.953125</v>
      </c>
    </row>
    <row r="6470" spans="1:7" x14ac:dyDescent="0.25">
      <c r="A6470" s="1" t="s">
        <v>1015</v>
      </c>
      <c r="B6470" s="1" t="s">
        <v>1053</v>
      </c>
      <c r="C6470" s="14">
        <v>0.67329300000000003</v>
      </c>
      <c r="D6470" s="14">
        <v>112365.328125</v>
      </c>
      <c r="E6470" s="14">
        <v>112553.5625</v>
      </c>
      <c r="G6470" s="1">
        <f t="shared" si="100"/>
        <v>188.234375</v>
      </c>
    </row>
    <row r="6471" spans="1:7" x14ac:dyDescent="0.25">
      <c r="A6471" s="1" t="s">
        <v>1049</v>
      </c>
      <c r="B6471" s="1" t="s">
        <v>1052</v>
      </c>
      <c r="C6471" s="14">
        <v>0.698519</v>
      </c>
      <c r="D6471" s="14">
        <v>112369.328125</v>
      </c>
      <c r="E6471" s="14">
        <v>112505.0625</v>
      </c>
      <c r="G6471" s="1">
        <f t="shared" si="100"/>
        <v>135.734375</v>
      </c>
    </row>
    <row r="6472" spans="1:7" x14ac:dyDescent="0.25">
      <c r="A6472" s="1" t="s">
        <v>1036</v>
      </c>
      <c r="B6472" s="1" t="s">
        <v>1051</v>
      </c>
      <c r="C6472" s="14">
        <v>5.3983999999999997E-2</v>
      </c>
      <c r="D6472" s="14">
        <v>112392.351563</v>
      </c>
      <c r="E6472" s="14">
        <v>112623.742188</v>
      </c>
      <c r="G6472" s="1">
        <f t="shared" si="100"/>
        <v>231.390625</v>
      </c>
    </row>
    <row r="6473" spans="1:7" x14ac:dyDescent="0.25">
      <c r="A6473" s="1" t="s">
        <v>1016</v>
      </c>
      <c r="B6473" s="1" t="s">
        <v>1054</v>
      </c>
      <c r="C6473" s="14">
        <v>0.242398</v>
      </c>
      <c r="D6473" s="14">
        <v>112399.375</v>
      </c>
      <c r="E6473" s="14">
        <v>112579.210938</v>
      </c>
      <c r="G6473" s="1">
        <f t="shared" si="100"/>
        <v>179.83593800000381</v>
      </c>
    </row>
    <row r="6474" spans="1:7" x14ac:dyDescent="0.25">
      <c r="A6474" s="1" t="s">
        <v>1002</v>
      </c>
      <c r="B6474" s="1" t="s">
        <v>1050</v>
      </c>
      <c r="C6474" s="14">
        <v>2.7968E-2</v>
      </c>
      <c r="D6474" s="14">
        <v>112408.59375</v>
      </c>
      <c r="E6474" s="14">
        <v>112514.914063</v>
      </c>
      <c r="G6474" s="1">
        <f t="shared" si="100"/>
        <v>106.32031300000381</v>
      </c>
    </row>
    <row r="6475" spans="1:7" x14ac:dyDescent="0.25">
      <c r="A6475" s="1" t="s">
        <v>1056</v>
      </c>
      <c r="B6475" s="1" t="s">
        <v>1050</v>
      </c>
      <c r="C6475" s="14">
        <v>3.9569E-2</v>
      </c>
      <c r="D6475" s="14">
        <v>112431.539063</v>
      </c>
      <c r="E6475" s="14">
        <v>112623.789063</v>
      </c>
      <c r="G6475" s="1">
        <f t="shared" si="100"/>
        <v>192.25</v>
      </c>
    </row>
    <row r="6476" spans="1:7" x14ac:dyDescent="0.25">
      <c r="A6476" s="1" t="s">
        <v>1064</v>
      </c>
      <c r="B6476" s="1" t="s">
        <v>1052</v>
      </c>
      <c r="C6476" s="14">
        <v>1.8776200000000001</v>
      </c>
      <c r="D6476" s="14">
        <v>112436.476563</v>
      </c>
      <c r="E6476" s="14">
        <v>112582.726563</v>
      </c>
      <c r="G6476" s="1">
        <f t="shared" ref="G6476:G6539" si="101">E6476-D6476</f>
        <v>146.25</v>
      </c>
    </row>
    <row r="6477" spans="1:7" x14ac:dyDescent="0.25">
      <c r="A6477" s="1" t="s">
        <v>1001</v>
      </c>
      <c r="B6477" s="1" t="s">
        <v>1044</v>
      </c>
      <c r="C6477" s="14">
        <v>1.138117</v>
      </c>
      <c r="D6477" s="14">
        <v>112448.601563</v>
      </c>
      <c r="E6477" s="14">
        <v>112580.796875</v>
      </c>
      <c r="G6477" s="1">
        <f t="shared" si="101"/>
        <v>132.19531199999619</v>
      </c>
    </row>
    <row r="6478" spans="1:7" x14ac:dyDescent="0.25">
      <c r="A6478" s="1" t="s">
        <v>999</v>
      </c>
      <c r="B6478" s="1" t="s">
        <v>1055</v>
      </c>
      <c r="C6478" s="14">
        <v>0.92897099999999999</v>
      </c>
      <c r="D6478" s="14">
        <v>112471.789063</v>
      </c>
      <c r="E6478" s="14">
        <v>112623.742188</v>
      </c>
      <c r="G6478" s="1">
        <f t="shared" si="101"/>
        <v>151.953125</v>
      </c>
    </row>
    <row r="6479" spans="1:7" x14ac:dyDescent="0.25">
      <c r="A6479" s="1" t="s">
        <v>1055</v>
      </c>
      <c r="B6479" s="1" t="s">
        <v>1051</v>
      </c>
      <c r="C6479" s="14">
        <v>0.51082399999999994</v>
      </c>
      <c r="D6479" s="14">
        <v>112488.125</v>
      </c>
      <c r="E6479" s="14">
        <v>112624.078125</v>
      </c>
      <c r="G6479" s="1">
        <f t="shared" si="101"/>
        <v>135.953125</v>
      </c>
    </row>
    <row r="6480" spans="1:7" x14ac:dyDescent="0.25">
      <c r="A6480" s="1" t="s">
        <v>1045</v>
      </c>
      <c r="B6480" s="1" t="s">
        <v>1050</v>
      </c>
      <c r="C6480" s="14">
        <v>0.71754099999999998</v>
      </c>
      <c r="D6480" s="14">
        <v>112494.125</v>
      </c>
      <c r="E6480" s="14">
        <v>112684.546875</v>
      </c>
      <c r="G6480" s="1">
        <f t="shared" si="101"/>
        <v>190.421875</v>
      </c>
    </row>
    <row r="6481" spans="1:7" x14ac:dyDescent="0.25">
      <c r="A6481" s="1" t="s">
        <v>1005</v>
      </c>
      <c r="B6481" s="1" t="s">
        <v>1046</v>
      </c>
      <c r="C6481" s="14">
        <v>2.8287529999999999</v>
      </c>
      <c r="D6481" s="14">
        <v>112495</v>
      </c>
      <c r="E6481" s="14">
        <v>112684.28125</v>
      </c>
      <c r="G6481" s="1">
        <f t="shared" si="101"/>
        <v>189.28125</v>
      </c>
    </row>
    <row r="6482" spans="1:7" x14ac:dyDescent="0.25">
      <c r="A6482" s="1" t="s">
        <v>1051</v>
      </c>
      <c r="B6482" s="1" t="s">
        <v>1052</v>
      </c>
      <c r="C6482" s="14">
        <v>1.0035000000000001E-2</v>
      </c>
      <c r="D6482" s="14">
        <v>112497.132813</v>
      </c>
      <c r="E6482" s="14">
        <v>112624.101563</v>
      </c>
      <c r="G6482" s="1">
        <f t="shared" si="101"/>
        <v>126.96875</v>
      </c>
    </row>
    <row r="6483" spans="1:7" x14ac:dyDescent="0.25">
      <c r="A6483" s="1" t="s">
        <v>1004</v>
      </c>
      <c r="B6483" s="1" t="s">
        <v>1049</v>
      </c>
      <c r="C6483" s="14">
        <v>0.36772899999999997</v>
      </c>
      <c r="D6483" s="14">
        <v>112506.054688</v>
      </c>
      <c r="E6483" s="14">
        <v>112905.632813</v>
      </c>
      <c r="G6483" s="1">
        <f t="shared" si="101"/>
        <v>399.578125</v>
      </c>
    </row>
    <row r="6484" spans="1:7" x14ac:dyDescent="0.25">
      <c r="A6484" s="1" t="s">
        <v>988</v>
      </c>
      <c r="B6484" s="1" t="s">
        <v>1053</v>
      </c>
      <c r="C6484" s="14">
        <v>0.48869099999999999</v>
      </c>
      <c r="D6484" s="14">
        <v>112510.101563</v>
      </c>
      <c r="E6484" s="14">
        <v>112684.28125</v>
      </c>
      <c r="G6484" s="1">
        <f t="shared" si="101"/>
        <v>174.17968699999619</v>
      </c>
    </row>
    <row r="6485" spans="1:7" x14ac:dyDescent="0.25">
      <c r="A6485" s="1" t="s">
        <v>1002</v>
      </c>
      <c r="B6485" s="1" t="s">
        <v>1051</v>
      </c>
      <c r="C6485" s="14">
        <v>5.9352539999999996</v>
      </c>
      <c r="D6485" s="14">
        <v>112542.523438</v>
      </c>
      <c r="E6485" s="14">
        <v>112788.210938</v>
      </c>
      <c r="G6485" s="1">
        <f t="shared" si="101"/>
        <v>245.6875</v>
      </c>
    </row>
    <row r="6486" spans="1:7" x14ac:dyDescent="0.25">
      <c r="A6486" s="1" t="s">
        <v>1017</v>
      </c>
      <c r="B6486" s="1" t="s">
        <v>1052</v>
      </c>
      <c r="C6486" s="14">
        <v>0.20283200000000001</v>
      </c>
      <c r="D6486" s="14">
        <v>112545.640625</v>
      </c>
      <c r="E6486" s="14">
        <v>112871.554688</v>
      </c>
      <c r="G6486" s="1">
        <f t="shared" si="101"/>
        <v>325.91406300000381</v>
      </c>
    </row>
    <row r="6487" spans="1:7" x14ac:dyDescent="0.25">
      <c r="A6487" s="1" t="s">
        <v>1062</v>
      </c>
      <c r="B6487" s="1" t="s">
        <v>1046</v>
      </c>
      <c r="C6487" s="14">
        <v>3.5104340000000001</v>
      </c>
      <c r="D6487" s="14">
        <v>112565.679688</v>
      </c>
      <c r="E6487" s="14">
        <v>112860.90625</v>
      </c>
      <c r="G6487" s="1">
        <f t="shared" si="101"/>
        <v>295.22656199999619</v>
      </c>
    </row>
    <row r="6488" spans="1:7" x14ac:dyDescent="0.25">
      <c r="A6488" s="1" t="s">
        <v>985</v>
      </c>
      <c r="B6488" s="1" t="s">
        <v>1062</v>
      </c>
      <c r="C6488" s="14">
        <v>1.7120979999999999</v>
      </c>
      <c r="D6488" s="14">
        <v>112592.757813</v>
      </c>
      <c r="E6488" s="14">
        <v>112897.445313</v>
      </c>
      <c r="G6488" s="1">
        <f t="shared" si="101"/>
        <v>304.6875</v>
      </c>
    </row>
    <row r="6489" spans="1:7" x14ac:dyDescent="0.25">
      <c r="A6489" s="1" t="s">
        <v>1051</v>
      </c>
      <c r="B6489" s="1" t="s">
        <v>1053</v>
      </c>
      <c r="C6489" s="14">
        <v>0.28973399999999999</v>
      </c>
      <c r="D6489" s="14">
        <v>112635.382813</v>
      </c>
      <c r="E6489" s="14">
        <v>112897.4375</v>
      </c>
      <c r="G6489" s="1">
        <f t="shared" si="101"/>
        <v>262.05468699999619</v>
      </c>
    </row>
    <row r="6490" spans="1:7" x14ac:dyDescent="0.25">
      <c r="A6490" s="1" t="s">
        <v>1031</v>
      </c>
      <c r="B6490" s="1" t="s">
        <v>1054</v>
      </c>
      <c r="C6490" s="14">
        <v>0.48824000000000001</v>
      </c>
      <c r="D6490" s="14">
        <v>112662.578125</v>
      </c>
      <c r="E6490" s="14">
        <v>113080.101563</v>
      </c>
      <c r="G6490" s="1">
        <f t="shared" si="101"/>
        <v>417.52343800000381</v>
      </c>
    </row>
    <row r="6491" spans="1:7" x14ac:dyDescent="0.25">
      <c r="A6491" s="1" t="s">
        <v>1056</v>
      </c>
      <c r="B6491" s="1" t="s">
        <v>1051</v>
      </c>
      <c r="C6491" s="14">
        <v>1.5881810000000001</v>
      </c>
      <c r="D6491" s="14">
        <v>112663.445313</v>
      </c>
      <c r="E6491" s="14">
        <v>112871.851563</v>
      </c>
      <c r="G6491" s="1">
        <f t="shared" si="101"/>
        <v>208.40625</v>
      </c>
    </row>
    <row r="6492" spans="1:7" x14ac:dyDescent="0.25">
      <c r="A6492" s="1" t="s">
        <v>1067</v>
      </c>
      <c r="B6492" s="1" t="s">
        <v>1054</v>
      </c>
      <c r="C6492" s="14">
        <v>0.404248</v>
      </c>
      <c r="D6492" s="14">
        <v>112663.46875</v>
      </c>
      <c r="E6492" s="14">
        <v>113035.664063</v>
      </c>
      <c r="G6492" s="1">
        <f t="shared" si="101"/>
        <v>372.19531300000381</v>
      </c>
    </row>
    <row r="6493" spans="1:7" x14ac:dyDescent="0.25">
      <c r="A6493" s="1" t="s">
        <v>1011</v>
      </c>
      <c r="B6493" s="1" t="s">
        <v>1049</v>
      </c>
      <c r="C6493" s="14">
        <v>0.92688800000000005</v>
      </c>
      <c r="D6493" s="14">
        <v>112667.59375</v>
      </c>
      <c r="E6493" s="14">
        <v>112897.460938</v>
      </c>
      <c r="G6493" s="1">
        <f t="shared" si="101"/>
        <v>229.86718800000381</v>
      </c>
    </row>
    <row r="6494" spans="1:7" x14ac:dyDescent="0.25">
      <c r="A6494" s="1" t="s">
        <v>1052</v>
      </c>
      <c r="B6494" s="1" t="s">
        <v>1049</v>
      </c>
      <c r="C6494" s="14">
        <v>2.0889790000000001</v>
      </c>
      <c r="D6494" s="14">
        <v>112668.445313</v>
      </c>
      <c r="E6494" s="14">
        <v>112959.070313</v>
      </c>
      <c r="G6494" s="1">
        <f t="shared" si="101"/>
        <v>290.625</v>
      </c>
    </row>
    <row r="6495" spans="1:7" x14ac:dyDescent="0.25">
      <c r="A6495" s="1" t="s">
        <v>1008</v>
      </c>
      <c r="B6495" s="1" t="s">
        <v>1048</v>
      </c>
      <c r="C6495" s="14">
        <v>0.80433299999999996</v>
      </c>
      <c r="D6495" s="14">
        <v>112670.601563</v>
      </c>
      <c r="E6495" s="14">
        <v>113011.40625</v>
      </c>
      <c r="G6495" s="1">
        <f t="shared" si="101"/>
        <v>340.80468699999619</v>
      </c>
    </row>
    <row r="6496" spans="1:7" x14ac:dyDescent="0.25">
      <c r="A6496" s="1" t="s">
        <v>1036</v>
      </c>
      <c r="B6496" s="1" t="s">
        <v>1052</v>
      </c>
      <c r="C6496" s="14">
        <v>1.3441190000000001</v>
      </c>
      <c r="D6496" s="14">
        <v>112677.617188</v>
      </c>
      <c r="E6496" s="14">
        <v>113108.546875</v>
      </c>
      <c r="G6496" s="1">
        <f t="shared" si="101"/>
        <v>430.92968699999619</v>
      </c>
    </row>
    <row r="6497" spans="1:7" x14ac:dyDescent="0.25">
      <c r="A6497" s="1" t="s">
        <v>1007</v>
      </c>
      <c r="B6497" s="1" t="s">
        <v>1054</v>
      </c>
      <c r="C6497" s="14">
        <v>1.4562219999999999</v>
      </c>
      <c r="D6497" s="14">
        <v>112703.75</v>
      </c>
      <c r="E6497" s="14">
        <v>113095.40625</v>
      </c>
      <c r="G6497" s="1">
        <f t="shared" si="101"/>
        <v>391.65625</v>
      </c>
    </row>
    <row r="6498" spans="1:7" x14ac:dyDescent="0.25">
      <c r="A6498" s="1" t="s">
        <v>1044</v>
      </c>
      <c r="B6498" s="1" t="s">
        <v>1035</v>
      </c>
      <c r="C6498" s="14">
        <v>0.18567600000000001</v>
      </c>
      <c r="D6498" s="14">
        <v>112750.375</v>
      </c>
      <c r="E6498" s="14">
        <v>113097.453125</v>
      </c>
      <c r="G6498" s="1">
        <f t="shared" si="101"/>
        <v>347.078125</v>
      </c>
    </row>
    <row r="6499" spans="1:7" x14ac:dyDescent="0.25">
      <c r="A6499" s="1" t="s">
        <v>1033</v>
      </c>
      <c r="B6499" s="1" t="s">
        <v>1058</v>
      </c>
      <c r="C6499" s="14">
        <v>1.450974</v>
      </c>
      <c r="D6499" s="14">
        <v>112765.40625</v>
      </c>
      <c r="E6499" s="14">
        <v>113190.546875</v>
      </c>
      <c r="G6499" s="1">
        <f t="shared" si="101"/>
        <v>425.140625</v>
      </c>
    </row>
    <row r="6500" spans="1:7" x14ac:dyDescent="0.25">
      <c r="A6500" s="1" t="s">
        <v>1024</v>
      </c>
      <c r="B6500" s="1" t="s">
        <v>1061</v>
      </c>
      <c r="C6500" s="14">
        <v>1.172045</v>
      </c>
      <c r="D6500" s="14">
        <v>112774.492188</v>
      </c>
      <c r="E6500" s="14">
        <v>113343.015625</v>
      </c>
      <c r="G6500" s="1">
        <f t="shared" si="101"/>
        <v>568.52343699999619</v>
      </c>
    </row>
    <row r="6501" spans="1:7" x14ac:dyDescent="0.25">
      <c r="A6501" s="1" t="s">
        <v>990</v>
      </c>
      <c r="B6501" s="1" t="s">
        <v>1047</v>
      </c>
      <c r="C6501" s="14">
        <v>0.473555</v>
      </c>
      <c r="D6501" s="14">
        <v>112778.648438</v>
      </c>
      <c r="E6501" s="14">
        <v>113190.25</v>
      </c>
      <c r="G6501" s="1">
        <f t="shared" si="101"/>
        <v>411.60156199999619</v>
      </c>
    </row>
    <row r="6502" spans="1:7" x14ac:dyDescent="0.25">
      <c r="A6502" s="1" t="s">
        <v>1048</v>
      </c>
      <c r="B6502" s="1" t="s">
        <v>1055</v>
      </c>
      <c r="C6502" s="14">
        <v>3.767261</v>
      </c>
      <c r="D6502" s="14">
        <v>112780.601563</v>
      </c>
      <c r="E6502" s="14">
        <v>113187.890625</v>
      </c>
      <c r="G6502" s="1">
        <f t="shared" si="101"/>
        <v>407.28906199999619</v>
      </c>
    </row>
    <row r="6503" spans="1:7" x14ac:dyDescent="0.25">
      <c r="A6503" s="1" t="s">
        <v>1068</v>
      </c>
      <c r="B6503" s="1" t="s">
        <v>1040</v>
      </c>
      <c r="C6503" s="14">
        <v>2.6557580000000001</v>
      </c>
      <c r="D6503" s="14">
        <v>112787.632813</v>
      </c>
      <c r="E6503" s="14">
        <v>113139.367188</v>
      </c>
      <c r="G6503" s="1">
        <f t="shared" si="101"/>
        <v>351.734375</v>
      </c>
    </row>
    <row r="6504" spans="1:7" x14ac:dyDescent="0.25">
      <c r="A6504" s="1" t="s">
        <v>1022</v>
      </c>
      <c r="B6504" s="1" t="s">
        <v>1055</v>
      </c>
      <c r="C6504" s="14">
        <v>1.1520379999999999</v>
      </c>
      <c r="D6504" s="14">
        <v>112802.742188</v>
      </c>
      <c r="E6504" s="14">
        <v>113325.75</v>
      </c>
      <c r="G6504" s="1">
        <f t="shared" si="101"/>
        <v>523.00781199999619</v>
      </c>
    </row>
    <row r="6505" spans="1:7" x14ac:dyDescent="0.25">
      <c r="A6505" s="1" t="s">
        <v>1016</v>
      </c>
      <c r="B6505" s="1" t="s">
        <v>1055</v>
      </c>
      <c r="C6505" s="14">
        <v>7.7506000000000005E-2</v>
      </c>
      <c r="D6505" s="14">
        <v>112821.851563</v>
      </c>
      <c r="E6505" s="14">
        <v>113201.226563</v>
      </c>
      <c r="G6505" s="1">
        <f t="shared" si="101"/>
        <v>379.375</v>
      </c>
    </row>
    <row r="6506" spans="1:7" x14ac:dyDescent="0.25">
      <c r="A6506" s="1" t="s">
        <v>993</v>
      </c>
      <c r="B6506" s="1" t="s">
        <v>1051</v>
      </c>
      <c r="C6506" s="14">
        <v>0.96163900000000002</v>
      </c>
      <c r="D6506" s="14">
        <v>112833.9375</v>
      </c>
      <c r="E6506" s="14">
        <v>113343.351563</v>
      </c>
      <c r="G6506" s="1">
        <f t="shared" si="101"/>
        <v>509.41406300000381</v>
      </c>
    </row>
    <row r="6507" spans="1:7" x14ac:dyDescent="0.25">
      <c r="A6507" s="1" t="s">
        <v>1010</v>
      </c>
      <c r="B6507" s="1" t="s">
        <v>1043</v>
      </c>
      <c r="C6507" s="14">
        <v>1.560624</v>
      </c>
      <c r="D6507" s="14">
        <v>112840.851563</v>
      </c>
      <c r="E6507" s="14">
        <v>113190.234375</v>
      </c>
      <c r="G6507" s="1">
        <f t="shared" si="101"/>
        <v>349.38281199999619</v>
      </c>
    </row>
    <row r="6508" spans="1:7" x14ac:dyDescent="0.25">
      <c r="A6508" s="1" t="s">
        <v>1025</v>
      </c>
      <c r="B6508" s="1" t="s">
        <v>1056</v>
      </c>
      <c r="C6508" s="14">
        <v>0.32119900000000001</v>
      </c>
      <c r="D6508" s="14">
        <v>112863.960938</v>
      </c>
      <c r="E6508" s="14">
        <v>113192.140625</v>
      </c>
      <c r="G6508" s="1">
        <f t="shared" si="101"/>
        <v>328.17968699999619</v>
      </c>
    </row>
    <row r="6509" spans="1:7" x14ac:dyDescent="0.25">
      <c r="A6509" s="1" t="s">
        <v>1046</v>
      </c>
      <c r="B6509" s="1" t="s">
        <v>1042</v>
      </c>
      <c r="C6509" s="14">
        <v>0.37234499999999998</v>
      </c>
      <c r="D6509" s="14">
        <v>112887.445313</v>
      </c>
      <c r="E6509" s="14">
        <v>113343.023438</v>
      </c>
      <c r="G6509" s="1">
        <f t="shared" si="101"/>
        <v>455.578125</v>
      </c>
    </row>
    <row r="6510" spans="1:7" x14ac:dyDescent="0.25">
      <c r="A6510" s="1" t="s">
        <v>1035</v>
      </c>
      <c r="B6510" s="1" t="s">
        <v>1054</v>
      </c>
      <c r="C6510" s="14">
        <v>1.8730020000000001</v>
      </c>
      <c r="D6510" s="14">
        <v>112912.554688</v>
      </c>
      <c r="E6510" s="14">
        <v>113342.148438</v>
      </c>
      <c r="G6510" s="1">
        <f t="shared" si="101"/>
        <v>429.59375</v>
      </c>
    </row>
    <row r="6511" spans="1:7" x14ac:dyDescent="0.25">
      <c r="A6511" s="1" t="s">
        <v>1000</v>
      </c>
      <c r="B6511" s="1" t="s">
        <v>1066</v>
      </c>
      <c r="C6511" s="14">
        <v>3.3979849999999998</v>
      </c>
      <c r="D6511" s="14">
        <v>112921.570313</v>
      </c>
      <c r="E6511" s="14">
        <v>113343.085938</v>
      </c>
      <c r="G6511" s="1">
        <f t="shared" si="101"/>
        <v>421.515625</v>
      </c>
    </row>
    <row r="6512" spans="1:7" x14ac:dyDescent="0.25">
      <c r="A6512" s="1" t="s">
        <v>996</v>
      </c>
      <c r="B6512" s="1" t="s">
        <v>1035</v>
      </c>
      <c r="C6512" s="14">
        <v>6.87E-4</v>
      </c>
      <c r="D6512" s="14">
        <v>112992.328125</v>
      </c>
      <c r="E6512" s="14">
        <v>113343.0625</v>
      </c>
      <c r="G6512" s="1">
        <f t="shared" si="101"/>
        <v>350.734375</v>
      </c>
    </row>
    <row r="6513" spans="1:7" x14ac:dyDescent="0.25">
      <c r="A6513" s="1" t="s">
        <v>1021</v>
      </c>
      <c r="B6513" s="1" t="s">
        <v>1057</v>
      </c>
      <c r="C6513" s="14">
        <v>0.67401299999999997</v>
      </c>
      <c r="D6513" s="14">
        <v>113013.539063</v>
      </c>
      <c r="E6513" s="14">
        <v>113342.695313</v>
      </c>
      <c r="G6513" s="1">
        <f t="shared" si="101"/>
        <v>329.15625</v>
      </c>
    </row>
    <row r="6514" spans="1:7" x14ac:dyDescent="0.25">
      <c r="A6514" s="1" t="s">
        <v>1017</v>
      </c>
      <c r="B6514" s="1" t="s">
        <v>1053</v>
      </c>
      <c r="C6514" s="14">
        <v>0.77109300000000003</v>
      </c>
      <c r="D6514" s="14">
        <v>113074.03125</v>
      </c>
      <c r="E6514" s="14">
        <v>113410.164063</v>
      </c>
      <c r="G6514" s="1">
        <f t="shared" si="101"/>
        <v>336.13281300000381</v>
      </c>
    </row>
    <row r="6515" spans="1:7" x14ac:dyDescent="0.25">
      <c r="A6515" s="1" t="s">
        <v>1057</v>
      </c>
      <c r="B6515" s="1" t="s">
        <v>1053</v>
      </c>
      <c r="C6515" s="14">
        <v>0.51680899999999996</v>
      </c>
      <c r="D6515" s="14">
        <v>113123.148438</v>
      </c>
      <c r="E6515" s="14">
        <v>113410.148438</v>
      </c>
      <c r="G6515" s="1">
        <f t="shared" si="101"/>
        <v>287</v>
      </c>
    </row>
    <row r="6516" spans="1:7" x14ac:dyDescent="0.25">
      <c r="A6516" s="1" t="s">
        <v>1063</v>
      </c>
      <c r="B6516" s="1" t="s">
        <v>1053</v>
      </c>
      <c r="C6516" s="14">
        <v>0.79449899999999996</v>
      </c>
      <c r="D6516" s="14">
        <v>113123.148438</v>
      </c>
      <c r="E6516" s="14">
        <v>113343.078125</v>
      </c>
      <c r="G6516" s="1">
        <f t="shared" si="101"/>
        <v>219.92968699999619</v>
      </c>
    </row>
    <row r="6517" spans="1:7" x14ac:dyDescent="0.25">
      <c r="A6517" s="1" t="s">
        <v>1065</v>
      </c>
      <c r="B6517" s="1" t="s">
        <v>1060</v>
      </c>
      <c r="C6517" s="14">
        <v>1.4834210000000001</v>
      </c>
      <c r="D6517" s="14">
        <v>113133.164063</v>
      </c>
      <c r="E6517" s="14">
        <v>113474.046875</v>
      </c>
      <c r="G6517" s="1">
        <f t="shared" si="101"/>
        <v>340.88281199999619</v>
      </c>
    </row>
    <row r="6518" spans="1:7" x14ac:dyDescent="0.25">
      <c r="A6518" s="1" t="s">
        <v>1055</v>
      </c>
      <c r="B6518" s="1" t="s">
        <v>1052</v>
      </c>
      <c r="C6518" s="14">
        <v>0.22958899999999999</v>
      </c>
      <c r="D6518" s="14">
        <v>113135.164063</v>
      </c>
      <c r="E6518" s="14">
        <v>113474.03125</v>
      </c>
      <c r="G6518" s="1">
        <f t="shared" si="101"/>
        <v>338.86718699999619</v>
      </c>
    </row>
    <row r="6519" spans="1:7" x14ac:dyDescent="0.25">
      <c r="A6519" s="1" t="s">
        <v>981</v>
      </c>
      <c r="B6519" s="1" t="s">
        <v>1039</v>
      </c>
      <c r="C6519" s="14">
        <v>2.6615190000000002</v>
      </c>
      <c r="D6519" s="14">
        <v>113146.1875</v>
      </c>
      <c r="E6519" s="14">
        <v>113411.75</v>
      </c>
      <c r="G6519" s="1">
        <f t="shared" si="101"/>
        <v>265.5625</v>
      </c>
    </row>
    <row r="6520" spans="1:7" x14ac:dyDescent="0.25">
      <c r="A6520" s="1" t="s">
        <v>1009</v>
      </c>
      <c r="B6520" s="1" t="s">
        <v>1063</v>
      </c>
      <c r="C6520" s="14">
        <v>1.746947</v>
      </c>
      <c r="D6520" s="14">
        <v>113155.234375</v>
      </c>
      <c r="E6520" s="14">
        <v>113411.78125</v>
      </c>
      <c r="G6520" s="1">
        <f t="shared" si="101"/>
        <v>256.546875</v>
      </c>
    </row>
    <row r="6521" spans="1:7" x14ac:dyDescent="0.25">
      <c r="A6521" s="1" t="s">
        <v>988</v>
      </c>
      <c r="B6521" s="1" t="s">
        <v>1054</v>
      </c>
      <c r="C6521" s="14">
        <v>0.134132</v>
      </c>
      <c r="D6521" s="14">
        <v>113173.273438</v>
      </c>
      <c r="E6521" s="14">
        <v>113417.960938</v>
      </c>
      <c r="G6521" s="1">
        <f t="shared" si="101"/>
        <v>244.6875</v>
      </c>
    </row>
    <row r="6522" spans="1:7" x14ac:dyDescent="0.25">
      <c r="A6522" s="1" t="s">
        <v>1051</v>
      </c>
      <c r="B6522" s="1" t="s">
        <v>1054</v>
      </c>
      <c r="C6522" s="14">
        <v>0.91604399999999997</v>
      </c>
      <c r="D6522" s="14">
        <v>113187.304688</v>
      </c>
      <c r="E6522" s="14">
        <v>113474.046875</v>
      </c>
      <c r="G6522" s="1">
        <f t="shared" si="101"/>
        <v>286.74218699999619</v>
      </c>
    </row>
    <row r="6523" spans="1:7" x14ac:dyDescent="0.25">
      <c r="A6523" s="1" t="s">
        <v>1006</v>
      </c>
      <c r="B6523" s="1" t="s">
        <v>1050</v>
      </c>
      <c r="C6523" s="14">
        <v>2.5959110000000001</v>
      </c>
      <c r="D6523" s="14">
        <v>113200.320313</v>
      </c>
      <c r="E6523" s="14">
        <v>113498.09375</v>
      </c>
      <c r="G6523" s="1">
        <f t="shared" si="101"/>
        <v>297.77343699999619</v>
      </c>
    </row>
    <row r="6524" spans="1:7" x14ac:dyDescent="0.25">
      <c r="A6524" s="1" t="s">
        <v>1049</v>
      </c>
      <c r="B6524" s="1" t="s">
        <v>1053</v>
      </c>
      <c r="C6524" s="14">
        <v>0.22236700000000001</v>
      </c>
      <c r="D6524" s="14">
        <v>113203.320313</v>
      </c>
      <c r="E6524" s="14">
        <v>113474.4375</v>
      </c>
      <c r="G6524" s="1">
        <f t="shared" si="101"/>
        <v>271.11718699999619</v>
      </c>
    </row>
    <row r="6525" spans="1:7" x14ac:dyDescent="0.25">
      <c r="A6525" s="1" t="s">
        <v>1015</v>
      </c>
      <c r="B6525" s="1" t="s">
        <v>1054</v>
      </c>
      <c r="C6525" s="14">
        <v>1.0447850000000001</v>
      </c>
      <c r="D6525" s="14">
        <v>113227.414063</v>
      </c>
      <c r="E6525" s="14">
        <v>113493.40625</v>
      </c>
      <c r="G6525" s="1">
        <f t="shared" si="101"/>
        <v>265.99218699999619</v>
      </c>
    </row>
    <row r="6526" spans="1:7" x14ac:dyDescent="0.25">
      <c r="A6526" s="1" t="s">
        <v>1043</v>
      </c>
      <c r="B6526" s="1" t="s">
        <v>1050</v>
      </c>
      <c r="C6526" s="14">
        <v>0.89292000000000005</v>
      </c>
      <c r="D6526" s="14">
        <v>113227.414063</v>
      </c>
      <c r="E6526" s="14">
        <v>113495.421875</v>
      </c>
      <c r="G6526" s="1">
        <f t="shared" si="101"/>
        <v>268.00781199999619</v>
      </c>
    </row>
    <row r="6527" spans="1:7" x14ac:dyDescent="0.25">
      <c r="A6527" s="1" t="s">
        <v>1004</v>
      </c>
      <c r="B6527" s="1" t="s">
        <v>1050</v>
      </c>
      <c r="C6527" s="14">
        <v>3.705867</v>
      </c>
      <c r="D6527" s="14">
        <v>113273.648438</v>
      </c>
      <c r="E6527" s="14">
        <v>113632.257813</v>
      </c>
      <c r="G6527" s="1">
        <f t="shared" si="101"/>
        <v>358.609375</v>
      </c>
    </row>
    <row r="6528" spans="1:7" x14ac:dyDescent="0.25">
      <c r="A6528" s="1" t="s">
        <v>1016</v>
      </c>
      <c r="B6528" s="1" t="s">
        <v>1056</v>
      </c>
      <c r="C6528" s="14">
        <v>7.9903000000000002E-2</v>
      </c>
      <c r="D6528" s="14">
        <v>113278.65625</v>
      </c>
      <c r="E6528" s="14">
        <v>113632.265625</v>
      </c>
      <c r="G6528" s="1">
        <f t="shared" si="101"/>
        <v>353.609375</v>
      </c>
    </row>
    <row r="6529" spans="1:7" x14ac:dyDescent="0.25">
      <c r="A6529" s="1" t="s">
        <v>1044</v>
      </c>
      <c r="B6529" s="1" t="s">
        <v>1036</v>
      </c>
      <c r="C6529" s="14">
        <v>2.0449250000000001</v>
      </c>
      <c r="D6529" s="14">
        <v>113282.671875</v>
      </c>
      <c r="E6529" s="14">
        <v>113632.671875</v>
      </c>
      <c r="G6529" s="1">
        <f t="shared" si="101"/>
        <v>350</v>
      </c>
    </row>
    <row r="6530" spans="1:7" x14ac:dyDescent="0.25">
      <c r="A6530" s="1" t="s">
        <v>1023</v>
      </c>
      <c r="B6530" s="1" t="s">
        <v>1048</v>
      </c>
      <c r="C6530" s="14">
        <v>0.27135100000000001</v>
      </c>
      <c r="D6530" s="14">
        <v>113297.734375</v>
      </c>
      <c r="E6530" s="14">
        <v>113631.921875</v>
      </c>
      <c r="G6530" s="1">
        <f t="shared" si="101"/>
        <v>334.1875</v>
      </c>
    </row>
    <row r="6531" spans="1:7" x14ac:dyDescent="0.25">
      <c r="A6531" s="1" t="s">
        <v>996</v>
      </c>
      <c r="B6531" s="1" t="s">
        <v>1036</v>
      </c>
      <c r="C6531" s="14">
        <v>0.636575</v>
      </c>
      <c r="D6531" s="14">
        <v>113343.15625</v>
      </c>
      <c r="E6531" s="14">
        <v>113678.554688</v>
      </c>
      <c r="G6531" s="1">
        <f t="shared" si="101"/>
        <v>335.39843800000381</v>
      </c>
    </row>
    <row r="6532" spans="1:7" x14ac:dyDescent="0.25">
      <c r="A6532" s="1" t="s">
        <v>998</v>
      </c>
      <c r="B6532" s="1" t="s">
        <v>1070</v>
      </c>
      <c r="C6532" s="14">
        <v>0.194693</v>
      </c>
      <c r="D6532" s="14">
        <v>113371.859375</v>
      </c>
      <c r="E6532" s="14">
        <v>113774.914063</v>
      </c>
      <c r="G6532" s="1">
        <f t="shared" si="101"/>
        <v>403.05468800000381</v>
      </c>
    </row>
    <row r="6533" spans="1:7" x14ac:dyDescent="0.25">
      <c r="A6533" s="1" t="s">
        <v>1034</v>
      </c>
      <c r="B6533" s="1" t="s">
        <v>1056</v>
      </c>
      <c r="C6533" s="14">
        <v>0.62055400000000005</v>
      </c>
      <c r="D6533" s="14">
        <v>113379.53125</v>
      </c>
      <c r="E6533" s="14">
        <v>113827.421875</v>
      </c>
      <c r="G6533" s="1">
        <f t="shared" si="101"/>
        <v>447.890625</v>
      </c>
    </row>
    <row r="6534" spans="1:7" x14ac:dyDescent="0.25">
      <c r="A6534" s="1" t="s">
        <v>1045</v>
      </c>
      <c r="B6534" s="1" t="s">
        <v>1051</v>
      </c>
      <c r="C6534" s="14">
        <v>0.85886499999999999</v>
      </c>
      <c r="D6534" s="14">
        <v>113402.617188</v>
      </c>
      <c r="E6534" s="14">
        <v>113872.273438</v>
      </c>
      <c r="G6534" s="1">
        <f t="shared" si="101"/>
        <v>469.65625</v>
      </c>
    </row>
    <row r="6535" spans="1:7" x14ac:dyDescent="0.25">
      <c r="A6535" s="1" t="s">
        <v>1014</v>
      </c>
      <c r="B6535" s="1" t="s">
        <v>1057</v>
      </c>
      <c r="C6535" s="14">
        <v>0.63068500000000005</v>
      </c>
      <c r="D6535" s="14">
        <v>113426.804688</v>
      </c>
      <c r="E6535" s="14">
        <v>113920.078125</v>
      </c>
      <c r="G6535" s="1">
        <f t="shared" si="101"/>
        <v>493.27343699999619</v>
      </c>
    </row>
    <row r="6536" spans="1:7" x14ac:dyDescent="0.25">
      <c r="A6536" s="1" t="s">
        <v>1067</v>
      </c>
      <c r="B6536" s="1" t="s">
        <v>1055</v>
      </c>
      <c r="C6536" s="14">
        <v>1.3755949999999999</v>
      </c>
      <c r="D6536" s="14">
        <v>113440.914063</v>
      </c>
      <c r="E6536" s="14">
        <v>113874.28125</v>
      </c>
      <c r="G6536" s="1">
        <f t="shared" si="101"/>
        <v>433.36718699999619</v>
      </c>
    </row>
    <row r="6537" spans="1:7" x14ac:dyDescent="0.25">
      <c r="A6537" s="1" t="s">
        <v>1054</v>
      </c>
      <c r="B6537" s="1" t="s">
        <v>1052</v>
      </c>
      <c r="C6537" s="14">
        <v>2.628285</v>
      </c>
      <c r="D6537" s="14">
        <v>113502.359375</v>
      </c>
      <c r="E6537" s="14">
        <v>113882.265625</v>
      </c>
      <c r="G6537" s="1">
        <f t="shared" si="101"/>
        <v>379.90625</v>
      </c>
    </row>
    <row r="6538" spans="1:7" x14ac:dyDescent="0.25">
      <c r="A6538" s="1" t="s">
        <v>1025</v>
      </c>
      <c r="B6538" s="1" t="s">
        <v>1057</v>
      </c>
      <c r="C6538" s="14">
        <v>0.19264400000000001</v>
      </c>
      <c r="D6538" s="14">
        <v>113513.585938</v>
      </c>
      <c r="E6538" s="14">
        <v>113874.234375</v>
      </c>
      <c r="G6538" s="1">
        <f t="shared" si="101"/>
        <v>360.64843699999619</v>
      </c>
    </row>
    <row r="6539" spans="1:7" x14ac:dyDescent="0.25">
      <c r="A6539" s="1" t="s">
        <v>1058</v>
      </c>
      <c r="B6539" s="1" t="s">
        <v>1055</v>
      </c>
      <c r="C6539" s="14">
        <v>2.407273</v>
      </c>
      <c r="D6539" s="14">
        <v>113543.8125</v>
      </c>
      <c r="E6539" s="14">
        <v>114041.640625</v>
      </c>
      <c r="G6539" s="1">
        <f t="shared" si="101"/>
        <v>497.828125</v>
      </c>
    </row>
    <row r="6540" spans="1:7" x14ac:dyDescent="0.25">
      <c r="A6540" s="1" t="s">
        <v>988</v>
      </c>
      <c r="B6540" s="1" t="s">
        <v>1055</v>
      </c>
      <c r="C6540" s="14">
        <v>0.94568600000000003</v>
      </c>
      <c r="D6540" s="14">
        <v>113552.703125</v>
      </c>
      <c r="E6540" s="14">
        <v>113882.257813</v>
      </c>
      <c r="G6540" s="1">
        <f t="shared" ref="G6540:G6603" si="102">E6540-D6540</f>
        <v>329.55468800000381</v>
      </c>
    </row>
    <row r="6541" spans="1:7" x14ac:dyDescent="0.25">
      <c r="A6541" s="1" t="s">
        <v>999</v>
      </c>
      <c r="B6541" s="1" t="s">
        <v>1056</v>
      </c>
      <c r="C6541" s="14">
        <v>2.4753080000000001</v>
      </c>
      <c r="D6541" s="14">
        <v>113552.71875</v>
      </c>
      <c r="E6541" s="14">
        <v>113882.65625</v>
      </c>
      <c r="G6541" s="1">
        <f t="shared" si="102"/>
        <v>329.9375</v>
      </c>
    </row>
    <row r="6542" spans="1:7" x14ac:dyDescent="0.25">
      <c r="A6542" s="1" t="s">
        <v>1020</v>
      </c>
      <c r="B6542" s="1" t="s">
        <v>1047</v>
      </c>
      <c r="C6542" s="14">
        <v>2.8324259999999999</v>
      </c>
      <c r="D6542" s="14">
        <v>113554.867188</v>
      </c>
      <c r="E6542" s="14">
        <v>113920.3125</v>
      </c>
      <c r="G6542" s="1">
        <f t="shared" si="102"/>
        <v>365.44531199999619</v>
      </c>
    </row>
    <row r="6543" spans="1:7" x14ac:dyDescent="0.25">
      <c r="A6543" s="1" t="s">
        <v>1031</v>
      </c>
      <c r="B6543" s="1" t="s">
        <v>1055</v>
      </c>
      <c r="C6543" s="14">
        <v>0.67055100000000001</v>
      </c>
      <c r="D6543" s="14">
        <v>113568.882813</v>
      </c>
      <c r="E6543" s="14">
        <v>113920.070313</v>
      </c>
      <c r="G6543" s="1">
        <f t="shared" si="102"/>
        <v>351.1875</v>
      </c>
    </row>
    <row r="6544" spans="1:7" x14ac:dyDescent="0.25">
      <c r="A6544" s="1" t="s">
        <v>987</v>
      </c>
      <c r="B6544" s="1" t="s">
        <v>1050</v>
      </c>
      <c r="C6544" s="14">
        <v>1.070119</v>
      </c>
      <c r="D6544" s="14">
        <v>113616.46875</v>
      </c>
      <c r="E6544" s="14">
        <v>113920.078125</v>
      </c>
      <c r="G6544" s="1">
        <f t="shared" si="102"/>
        <v>303.609375</v>
      </c>
    </row>
    <row r="6545" spans="1:7" x14ac:dyDescent="0.25">
      <c r="A6545" s="1" t="s">
        <v>1012</v>
      </c>
      <c r="B6545" s="1" t="s">
        <v>1048</v>
      </c>
      <c r="C6545" s="14">
        <v>0.17887900000000001</v>
      </c>
      <c r="D6545" s="14">
        <v>113639.640625</v>
      </c>
      <c r="E6545" s="14">
        <v>113944.265625</v>
      </c>
      <c r="G6545" s="1">
        <f t="shared" si="102"/>
        <v>304.625</v>
      </c>
    </row>
    <row r="6546" spans="1:7" x14ac:dyDescent="0.25">
      <c r="A6546" s="1" t="s">
        <v>1013</v>
      </c>
      <c r="B6546" s="1" t="s">
        <v>1056</v>
      </c>
      <c r="C6546" s="14">
        <v>1.3999079999999999</v>
      </c>
      <c r="D6546" s="14">
        <v>113648.640625</v>
      </c>
      <c r="E6546" s="14">
        <v>114053.195313</v>
      </c>
      <c r="G6546" s="1">
        <f t="shared" si="102"/>
        <v>404.55468800000381</v>
      </c>
    </row>
    <row r="6547" spans="1:7" x14ac:dyDescent="0.25">
      <c r="A6547" s="1" t="s">
        <v>1040</v>
      </c>
      <c r="B6547" s="1" t="s">
        <v>1060</v>
      </c>
      <c r="C6547" s="14">
        <v>4.4324899999999996</v>
      </c>
      <c r="D6547" s="14">
        <v>113656.632813</v>
      </c>
      <c r="E6547" s="14">
        <v>114104.3125</v>
      </c>
      <c r="G6547" s="1">
        <f t="shared" si="102"/>
        <v>447.67968699999619</v>
      </c>
    </row>
    <row r="6548" spans="1:7" x14ac:dyDescent="0.25">
      <c r="A6548" s="1" t="s">
        <v>1032</v>
      </c>
      <c r="B6548" s="1" t="s">
        <v>1051</v>
      </c>
      <c r="C6548" s="14">
        <v>0.88375800000000004</v>
      </c>
      <c r="D6548" s="14">
        <v>113658.640625</v>
      </c>
      <c r="E6548" s="14">
        <v>114032.085938</v>
      </c>
      <c r="G6548" s="1">
        <f t="shared" si="102"/>
        <v>373.44531300000381</v>
      </c>
    </row>
    <row r="6549" spans="1:7" x14ac:dyDescent="0.25">
      <c r="A6549" s="1" t="s">
        <v>1060</v>
      </c>
      <c r="B6549" s="1" t="s">
        <v>1045</v>
      </c>
      <c r="C6549" s="14">
        <v>1.5672900000000001</v>
      </c>
      <c r="D6549" s="14">
        <v>113659.578125</v>
      </c>
      <c r="E6549" s="14">
        <v>114038.8125</v>
      </c>
      <c r="G6549" s="1">
        <f t="shared" si="102"/>
        <v>379.234375</v>
      </c>
    </row>
    <row r="6550" spans="1:7" x14ac:dyDescent="0.25">
      <c r="A6550" s="1" t="s">
        <v>1047</v>
      </c>
      <c r="B6550" s="1" t="s">
        <v>1053</v>
      </c>
      <c r="C6550" s="14">
        <v>0.158447</v>
      </c>
      <c r="D6550" s="14">
        <v>113662.6875</v>
      </c>
      <c r="E6550" s="14">
        <v>114102.320313</v>
      </c>
      <c r="G6550" s="1">
        <f t="shared" si="102"/>
        <v>439.63281300000381</v>
      </c>
    </row>
    <row r="6551" spans="1:7" x14ac:dyDescent="0.25">
      <c r="A6551" s="1" t="s">
        <v>990</v>
      </c>
      <c r="B6551" s="1" t="s">
        <v>1048</v>
      </c>
      <c r="C6551" s="14">
        <v>1.2267E-2</v>
      </c>
      <c r="D6551" s="14">
        <v>113663.601563</v>
      </c>
      <c r="E6551" s="14">
        <v>114104.3125</v>
      </c>
      <c r="G6551" s="1">
        <f t="shared" si="102"/>
        <v>440.71093699999619</v>
      </c>
    </row>
    <row r="6552" spans="1:7" x14ac:dyDescent="0.25">
      <c r="A6552" s="1" t="s">
        <v>1049</v>
      </c>
      <c r="B6552" s="1" t="s">
        <v>1054</v>
      </c>
      <c r="C6552" s="14">
        <v>0.44556600000000002</v>
      </c>
      <c r="D6552" s="14">
        <v>113696.976563</v>
      </c>
      <c r="E6552" s="14">
        <v>114104.296875</v>
      </c>
      <c r="G6552" s="1">
        <f t="shared" si="102"/>
        <v>407.32031199999619</v>
      </c>
    </row>
    <row r="6553" spans="1:7" x14ac:dyDescent="0.25">
      <c r="A6553" s="1" t="s">
        <v>986</v>
      </c>
      <c r="B6553" s="1" t="s">
        <v>1043</v>
      </c>
      <c r="C6553" s="14">
        <v>0.68537999999999999</v>
      </c>
      <c r="D6553" s="14">
        <v>113700.070313</v>
      </c>
      <c r="E6553" s="14">
        <v>114104.703125</v>
      </c>
      <c r="G6553" s="1">
        <f t="shared" si="102"/>
        <v>404.63281199999619</v>
      </c>
    </row>
    <row r="6554" spans="1:7" x14ac:dyDescent="0.25">
      <c r="A6554" s="1" t="s">
        <v>1055</v>
      </c>
      <c r="B6554" s="1" t="s">
        <v>1053</v>
      </c>
      <c r="C6554" s="14">
        <v>0.436446</v>
      </c>
      <c r="D6554" s="14">
        <v>113704.085938</v>
      </c>
      <c r="E6554" s="14">
        <v>114054.21875</v>
      </c>
      <c r="G6554" s="1">
        <f t="shared" si="102"/>
        <v>350.13281199999619</v>
      </c>
    </row>
    <row r="6555" spans="1:7" x14ac:dyDescent="0.25">
      <c r="A6555" s="1" t="s">
        <v>1016</v>
      </c>
      <c r="B6555" s="1" t="s">
        <v>1057</v>
      </c>
      <c r="C6555" s="14">
        <v>0.37512299999999998</v>
      </c>
      <c r="D6555" s="14">
        <v>113712.054688</v>
      </c>
      <c r="E6555" s="14">
        <v>114063.570313</v>
      </c>
      <c r="G6555" s="1">
        <f t="shared" si="102"/>
        <v>351.515625</v>
      </c>
    </row>
    <row r="6556" spans="1:7" x14ac:dyDescent="0.25">
      <c r="A6556" s="1" t="s">
        <v>1018</v>
      </c>
      <c r="B6556" s="1" t="s">
        <v>1044</v>
      </c>
      <c r="C6556" s="14">
        <v>1.9647000000000001E-2</v>
      </c>
      <c r="D6556" s="14">
        <v>113712.085938</v>
      </c>
      <c r="E6556" s="14">
        <v>114104.703125</v>
      </c>
      <c r="G6556" s="1">
        <f t="shared" si="102"/>
        <v>392.61718699999619</v>
      </c>
    </row>
    <row r="6557" spans="1:7" x14ac:dyDescent="0.25">
      <c r="A6557" s="1" t="s">
        <v>989</v>
      </c>
      <c r="B6557" s="1" t="s">
        <v>1061</v>
      </c>
      <c r="C6557" s="14">
        <v>0.262849</v>
      </c>
      <c r="D6557" s="14">
        <v>113715.125</v>
      </c>
      <c r="E6557" s="14">
        <v>114167.398438</v>
      </c>
      <c r="G6557" s="1">
        <f t="shared" si="102"/>
        <v>452.27343800000381</v>
      </c>
    </row>
    <row r="6558" spans="1:7" x14ac:dyDescent="0.25">
      <c r="A6558" s="1" t="s">
        <v>1046</v>
      </c>
      <c r="B6558" s="1" t="s">
        <v>1043</v>
      </c>
      <c r="C6558" s="14">
        <v>1.310802</v>
      </c>
      <c r="D6558" s="14">
        <v>113716.007813</v>
      </c>
      <c r="E6558" s="14">
        <v>114221.515625</v>
      </c>
      <c r="G6558" s="1">
        <f t="shared" si="102"/>
        <v>505.50781199999619</v>
      </c>
    </row>
    <row r="6559" spans="1:7" x14ac:dyDescent="0.25">
      <c r="A6559" s="1" t="s">
        <v>1001</v>
      </c>
      <c r="B6559" s="1" t="s">
        <v>1045</v>
      </c>
      <c r="C6559" s="14">
        <v>0.11969100000000001</v>
      </c>
      <c r="D6559" s="14">
        <v>113719.125</v>
      </c>
      <c r="E6559" s="14">
        <v>114104.703125</v>
      </c>
      <c r="G6559" s="1">
        <f t="shared" si="102"/>
        <v>385.578125</v>
      </c>
    </row>
    <row r="6560" spans="1:7" x14ac:dyDescent="0.25">
      <c r="A6560" s="1" t="s">
        <v>1066</v>
      </c>
      <c r="B6560" s="1" t="s">
        <v>1046</v>
      </c>
      <c r="C6560" s="14">
        <v>0.40382600000000002</v>
      </c>
      <c r="D6560" s="14">
        <v>113808.9375</v>
      </c>
      <c r="E6560" s="14">
        <v>114201.640625</v>
      </c>
      <c r="G6560" s="1">
        <f t="shared" si="102"/>
        <v>392.703125</v>
      </c>
    </row>
    <row r="6561" spans="1:7" x14ac:dyDescent="0.25">
      <c r="A6561" s="1" t="s">
        <v>1008</v>
      </c>
      <c r="B6561" s="1" t="s">
        <v>1049</v>
      </c>
      <c r="C6561" s="14">
        <v>1.0017130000000001</v>
      </c>
      <c r="D6561" s="14">
        <v>113816.007813</v>
      </c>
      <c r="E6561" s="14">
        <v>114201.632813</v>
      </c>
      <c r="G6561" s="1">
        <f t="shared" si="102"/>
        <v>385.625</v>
      </c>
    </row>
    <row r="6562" spans="1:7" x14ac:dyDescent="0.25">
      <c r="A6562" s="1" t="s">
        <v>1011</v>
      </c>
      <c r="B6562" s="1" t="s">
        <v>1050</v>
      </c>
      <c r="C6562" s="14">
        <v>1.4653050000000001</v>
      </c>
      <c r="D6562" s="14">
        <v>113823.992188</v>
      </c>
      <c r="E6562" s="14">
        <v>114190.117188</v>
      </c>
      <c r="G6562" s="1">
        <f t="shared" si="102"/>
        <v>366.125</v>
      </c>
    </row>
    <row r="6563" spans="1:7" x14ac:dyDescent="0.25">
      <c r="A6563" s="1" t="s">
        <v>1069</v>
      </c>
      <c r="B6563" s="1" t="s">
        <v>1052</v>
      </c>
      <c r="C6563" s="14">
        <v>0.32193899999999998</v>
      </c>
      <c r="D6563" s="14">
        <v>113832.140625</v>
      </c>
      <c r="E6563" s="14">
        <v>114190.539063</v>
      </c>
      <c r="G6563" s="1">
        <f t="shared" si="102"/>
        <v>358.39843800000381</v>
      </c>
    </row>
    <row r="6564" spans="1:7" x14ac:dyDescent="0.25">
      <c r="A6564" s="1" t="s">
        <v>1038</v>
      </c>
      <c r="B6564" s="1" t="s">
        <v>1051</v>
      </c>
      <c r="C6564" s="14">
        <v>2.07586</v>
      </c>
      <c r="D6564" s="14">
        <v>113885.328125</v>
      </c>
      <c r="E6564" s="14">
        <v>114190.148438</v>
      </c>
      <c r="G6564" s="1">
        <f t="shared" si="102"/>
        <v>304.82031300000381</v>
      </c>
    </row>
    <row r="6565" spans="1:7" x14ac:dyDescent="0.25">
      <c r="A6565" s="1" t="s">
        <v>983</v>
      </c>
      <c r="B6565" s="1" t="s">
        <v>1051</v>
      </c>
      <c r="C6565" s="14">
        <v>1.4972460000000001</v>
      </c>
      <c r="D6565" s="14">
        <v>113902.460938</v>
      </c>
      <c r="E6565" s="14">
        <v>114229.21875</v>
      </c>
      <c r="G6565" s="1">
        <f t="shared" si="102"/>
        <v>326.75781199999619</v>
      </c>
    </row>
    <row r="6566" spans="1:7" x14ac:dyDescent="0.25">
      <c r="A6566" s="1" t="s">
        <v>1023</v>
      </c>
      <c r="B6566" s="1" t="s">
        <v>1049</v>
      </c>
      <c r="C6566" s="14">
        <v>0.66566800000000004</v>
      </c>
      <c r="D6566" s="14">
        <v>113903.34375</v>
      </c>
      <c r="E6566" s="14">
        <v>114229.640625</v>
      </c>
      <c r="G6566" s="1">
        <f t="shared" si="102"/>
        <v>326.296875</v>
      </c>
    </row>
    <row r="6567" spans="1:7" x14ac:dyDescent="0.25">
      <c r="A6567" s="1" t="s">
        <v>1050</v>
      </c>
      <c r="B6567" s="1" t="s">
        <v>1054</v>
      </c>
      <c r="C6567" s="14">
        <v>3.0052910000000002</v>
      </c>
      <c r="D6567" s="14">
        <v>113914.5</v>
      </c>
      <c r="E6567" s="14">
        <v>114221.914063</v>
      </c>
      <c r="G6567" s="1">
        <f t="shared" si="102"/>
        <v>307.41406300000381</v>
      </c>
    </row>
    <row r="6568" spans="1:7" x14ac:dyDescent="0.25">
      <c r="A6568" s="1" t="s">
        <v>1030</v>
      </c>
      <c r="B6568" s="1" t="s">
        <v>1055</v>
      </c>
      <c r="C6568" s="14">
        <v>0.49100500000000002</v>
      </c>
      <c r="D6568" s="14">
        <v>113922.554688</v>
      </c>
      <c r="E6568" s="14">
        <v>114323.382813</v>
      </c>
      <c r="G6568" s="1">
        <f t="shared" si="102"/>
        <v>400.828125</v>
      </c>
    </row>
    <row r="6569" spans="1:7" x14ac:dyDescent="0.25">
      <c r="A6569" s="1" t="s">
        <v>1057</v>
      </c>
      <c r="B6569" s="1" t="s">
        <v>1054</v>
      </c>
      <c r="C6569" s="14">
        <v>0.24541199999999999</v>
      </c>
      <c r="D6569" s="14">
        <v>113926.546875</v>
      </c>
      <c r="E6569" s="14">
        <v>114323.03125</v>
      </c>
      <c r="G6569" s="1">
        <f t="shared" si="102"/>
        <v>396.484375</v>
      </c>
    </row>
    <row r="6570" spans="1:7" x14ac:dyDescent="0.25">
      <c r="A6570" s="1" t="s">
        <v>984</v>
      </c>
      <c r="B6570" s="1" t="s">
        <v>1048</v>
      </c>
      <c r="C6570" s="14">
        <v>0.92153399999999996</v>
      </c>
      <c r="D6570" s="14">
        <v>113963.164063</v>
      </c>
      <c r="E6570" s="14">
        <v>114318.226563</v>
      </c>
      <c r="G6570" s="1">
        <f t="shared" si="102"/>
        <v>355.0625</v>
      </c>
    </row>
    <row r="6571" spans="1:7" x14ac:dyDescent="0.25">
      <c r="A6571" s="1" t="s">
        <v>998</v>
      </c>
      <c r="B6571" s="1" t="s">
        <v>1071</v>
      </c>
      <c r="C6571" s="14">
        <v>0.27572000000000002</v>
      </c>
      <c r="D6571" s="14">
        <v>113969.242188</v>
      </c>
      <c r="E6571" s="14">
        <v>114323.046875</v>
      </c>
      <c r="G6571" s="1">
        <f t="shared" si="102"/>
        <v>353.80468699999619</v>
      </c>
    </row>
    <row r="6572" spans="1:7" x14ac:dyDescent="0.25">
      <c r="A6572" s="1" t="s">
        <v>1021</v>
      </c>
      <c r="B6572" s="1" t="s">
        <v>1058</v>
      </c>
      <c r="C6572" s="14">
        <v>0.83579800000000004</v>
      </c>
      <c r="D6572" s="14">
        <v>114017.695313</v>
      </c>
      <c r="E6572" s="14">
        <v>114323.453125</v>
      </c>
      <c r="G6572" s="1">
        <f t="shared" si="102"/>
        <v>305.75781199999619</v>
      </c>
    </row>
    <row r="6573" spans="1:7" x14ac:dyDescent="0.25">
      <c r="A6573" s="1" t="s">
        <v>1053</v>
      </c>
      <c r="B6573" s="1" t="s">
        <v>1055</v>
      </c>
      <c r="C6573" s="14">
        <v>0.64389700000000005</v>
      </c>
      <c r="D6573" s="14">
        <v>114024.710938</v>
      </c>
      <c r="E6573" s="14">
        <v>114323.390625</v>
      </c>
      <c r="G6573" s="1">
        <f t="shared" si="102"/>
        <v>298.67968699999619</v>
      </c>
    </row>
    <row r="6574" spans="1:7" x14ac:dyDescent="0.25">
      <c r="A6574" s="1" t="s">
        <v>1025</v>
      </c>
      <c r="B6574" s="1" t="s">
        <v>1058</v>
      </c>
      <c r="C6574" s="14">
        <v>0.31156800000000001</v>
      </c>
      <c r="D6574" s="14">
        <v>114067.125</v>
      </c>
      <c r="E6574" s="14">
        <v>114323.414063</v>
      </c>
      <c r="G6574" s="1">
        <f t="shared" si="102"/>
        <v>256.28906300000381</v>
      </c>
    </row>
    <row r="6575" spans="1:7" x14ac:dyDescent="0.25">
      <c r="A6575" s="1" t="s">
        <v>1042</v>
      </c>
      <c r="B6575" s="1" t="s">
        <v>1073</v>
      </c>
      <c r="C6575" s="14">
        <v>8.4828240000000008</v>
      </c>
      <c r="D6575" s="14">
        <v>114093.351563</v>
      </c>
      <c r="E6575" s="14">
        <v>114323.4375</v>
      </c>
      <c r="G6575" s="1">
        <f t="shared" si="102"/>
        <v>230.08593699999619</v>
      </c>
    </row>
    <row r="6576" spans="1:7" x14ac:dyDescent="0.25">
      <c r="A6576" s="1" t="s">
        <v>990</v>
      </c>
      <c r="B6576" s="1" t="s">
        <v>1049</v>
      </c>
      <c r="C6576" s="14">
        <v>1.579512</v>
      </c>
      <c r="D6576" s="14">
        <v>114116.53125</v>
      </c>
      <c r="E6576" s="14">
        <v>114395.015625</v>
      </c>
      <c r="G6576" s="1">
        <f t="shared" si="102"/>
        <v>278.484375</v>
      </c>
    </row>
    <row r="6577" spans="1:7" x14ac:dyDescent="0.25">
      <c r="A6577" s="1" t="s">
        <v>1012</v>
      </c>
      <c r="B6577" s="1" t="s">
        <v>1049</v>
      </c>
      <c r="C6577" s="14">
        <v>2.3524829999999999</v>
      </c>
      <c r="D6577" s="14">
        <v>114122.484375</v>
      </c>
      <c r="E6577" s="14">
        <v>114323.882813</v>
      </c>
      <c r="G6577" s="1">
        <f t="shared" si="102"/>
        <v>201.39843800000381</v>
      </c>
    </row>
    <row r="6578" spans="1:7" x14ac:dyDescent="0.25">
      <c r="A6578" s="1" t="s">
        <v>1018</v>
      </c>
      <c r="B6578" s="1" t="s">
        <v>1045</v>
      </c>
      <c r="C6578" s="14">
        <v>1.9890030000000001</v>
      </c>
      <c r="D6578" s="14">
        <v>114124.570313</v>
      </c>
      <c r="E6578" s="14">
        <v>114395.039063</v>
      </c>
      <c r="G6578" s="1">
        <f t="shared" si="102"/>
        <v>270.46875</v>
      </c>
    </row>
    <row r="6579" spans="1:7" x14ac:dyDescent="0.25">
      <c r="A6579" s="1" t="s">
        <v>1063</v>
      </c>
      <c r="B6579" s="1" t="s">
        <v>1054</v>
      </c>
      <c r="C6579" s="14">
        <v>2.2684479999999998</v>
      </c>
      <c r="D6579" s="14">
        <v>114137.6875</v>
      </c>
      <c r="E6579" s="14">
        <v>114390.078125</v>
      </c>
      <c r="G6579" s="1">
        <f t="shared" si="102"/>
        <v>252.390625</v>
      </c>
    </row>
    <row r="6580" spans="1:7" x14ac:dyDescent="0.25">
      <c r="A6580" s="1" t="s">
        <v>982</v>
      </c>
      <c r="B6580" s="1" t="s">
        <v>1051</v>
      </c>
      <c r="C6580" s="14">
        <v>0.471607</v>
      </c>
      <c r="D6580" s="14">
        <v>114139.734375</v>
      </c>
      <c r="E6580" s="14">
        <v>114395.015625</v>
      </c>
      <c r="G6580" s="1">
        <f t="shared" si="102"/>
        <v>255.28125</v>
      </c>
    </row>
    <row r="6581" spans="1:7" x14ac:dyDescent="0.25">
      <c r="A6581" s="1" t="s">
        <v>980</v>
      </c>
      <c r="B6581" s="1" t="s">
        <v>1055</v>
      </c>
      <c r="C6581" s="14">
        <v>0.64511099999999999</v>
      </c>
      <c r="D6581" s="14">
        <v>114145.6875</v>
      </c>
      <c r="E6581" s="14">
        <v>114394.75</v>
      </c>
      <c r="G6581" s="1">
        <f t="shared" si="102"/>
        <v>249.0625</v>
      </c>
    </row>
    <row r="6582" spans="1:7" x14ac:dyDescent="0.25">
      <c r="A6582" s="1" t="s">
        <v>1017</v>
      </c>
      <c r="B6582" s="1" t="s">
        <v>1054</v>
      </c>
      <c r="C6582" s="14">
        <v>1.9277839999999999</v>
      </c>
      <c r="D6582" s="14">
        <v>114182.015625</v>
      </c>
      <c r="E6582" s="14">
        <v>114418.984375</v>
      </c>
      <c r="G6582" s="1">
        <f t="shared" si="102"/>
        <v>236.96875</v>
      </c>
    </row>
    <row r="6583" spans="1:7" x14ac:dyDescent="0.25">
      <c r="A6583" s="1" t="s">
        <v>1001</v>
      </c>
      <c r="B6583" s="1" t="s">
        <v>1046</v>
      </c>
      <c r="C6583" s="14">
        <v>1.024967</v>
      </c>
      <c r="D6583" s="14">
        <v>114224.234375</v>
      </c>
      <c r="E6583" s="14">
        <v>114421.585938</v>
      </c>
      <c r="G6583" s="1">
        <f t="shared" si="102"/>
        <v>197.35156300000381</v>
      </c>
    </row>
    <row r="6584" spans="1:7" x14ac:dyDescent="0.25">
      <c r="A6584" s="1" t="s">
        <v>1047</v>
      </c>
      <c r="B6584" s="1" t="s">
        <v>1054</v>
      </c>
      <c r="C6584" s="14">
        <v>0.104544</v>
      </c>
      <c r="D6584" s="14">
        <v>114260.632813</v>
      </c>
      <c r="E6584" s="14">
        <v>114457.890625</v>
      </c>
      <c r="G6584" s="1">
        <f t="shared" si="102"/>
        <v>197.25781199999619</v>
      </c>
    </row>
    <row r="6585" spans="1:7" x14ac:dyDescent="0.25">
      <c r="A6585" s="1" t="s">
        <v>994</v>
      </c>
      <c r="B6585" s="1" t="s">
        <v>1052</v>
      </c>
      <c r="C6585" s="14">
        <v>0.81981999999999999</v>
      </c>
      <c r="D6585" s="14">
        <v>114291.835938</v>
      </c>
      <c r="E6585" s="14">
        <v>114421.578125</v>
      </c>
      <c r="G6585" s="1">
        <f t="shared" si="102"/>
        <v>129.74218699999619</v>
      </c>
    </row>
    <row r="6586" spans="1:7" x14ac:dyDescent="0.25">
      <c r="A6586" s="1" t="s">
        <v>993</v>
      </c>
      <c r="B6586" s="1" t="s">
        <v>1052</v>
      </c>
      <c r="C6586" s="14">
        <v>0.26501599999999997</v>
      </c>
      <c r="D6586" s="14">
        <v>114305</v>
      </c>
      <c r="E6586" s="14">
        <v>114519.625</v>
      </c>
      <c r="G6586" s="1">
        <f t="shared" si="102"/>
        <v>214.625</v>
      </c>
    </row>
    <row r="6587" spans="1:7" x14ac:dyDescent="0.25">
      <c r="A6587" s="1" t="s">
        <v>996</v>
      </c>
      <c r="B6587" s="1" t="s">
        <v>1037</v>
      </c>
      <c r="C6587" s="14">
        <v>1.064743</v>
      </c>
      <c r="D6587" s="14">
        <v>114314.96875</v>
      </c>
      <c r="E6587" s="14">
        <v>114421.585938</v>
      </c>
      <c r="G6587" s="1">
        <f t="shared" si="102"/>
        <v>106.61718800000381</v>
      </c>
    </row>
    <row r="6588" spans="1:7" x14ac:dyDescent="0.25">
      <c r="A6588" s="1" t="s">
        <v>1043</v>
      </c>
      <c r="B6588" s="1" t="s">
        <v>1051</v>
      </c>
      <c r="C6588" s="14">
        <v>1.6332930000000001</v>
      </c>
      <c r="D6588" s="14">
        <v>114388.570313</v>
      </c>
      <c r="E6588" s="14">
        <v>114495.304688</v>
      </c>
      <c r="G6588" s="1">
        <f t="shared" si="102"/>
        <v>106.734375</v>
      </c>
    </row>
    <row r="6589" spans="1:7" x14ac:dyDescent="0.25">
      <c r="A6589" s="1" t="s">
        <v>1051</v>
      </c>
      <c r="B6589" s="1" t="s">
        <v>1055</v>
      </c>
      <c r="C6589" s="14">
        <v>0.31357600000000002</v>
      </c>
      <c r="D6589" s="14">
        <v>114390.476563</v>
      </c>
      <c r="E6589" s="14">
        <v>114519.632813</v>
      </c>
      <c r="G6589" s="1">
        <f t="shared" si="102"/>
        <v>129.15625</v>
      </c>
    </row>
    <row r="6590" spans="1:7" x14ac:dyDescent="0.25">
      <c r="A6590" s="1" t="s">
        <v>1061</v>
      </c>
      <c r="B6590" s="1" t="s">
        <v>1053</v>
      </c>
      <c r="C6590" s="14">
        <v>0.69492200000000004</v>
      </c>
      <c r="D6590" s="14">
        <v>114405.742188</v>
      </c>
      <c r="E6590" s="14">
        <v>114511.46875</v>
      </c>
      <c r="G6590" s="1">
        <f t="shared" si="102"/>
        <v>105.72656199999619</v>
      </c>
    </row>
    <row r="6591" spans="1:7" x14ac:dyDescent="0.25">
      <c r="A6591" s="1" t="s">
        <v>1026</v>
      </c>
      <c r="B6591" s="1" t="s">
        <v>1040</v>
      </c>
      <c r="C6591" s="14">
        <v>0.107201</v>
      </c>
      <c r="D6591" s="14">
        <v>114409.757813</v>
      </c>
      <c r="E6591" s="14">
        <v>114479.59375</v>
      </c>
      <c r="G6591" s="1">
        <f t="shared" si="102"/>
        <v>69.835936999996193</v>
      </c>
    </row>
    <row r="6592" spans="1:7" x14ac:dyDescent="0.25">
      <c r="A6592" s="1" t="s">
        <v>989</v>
      </c>
      <c r="B6592" s="1" t="s">
        <v>1062</v>
      </c>
      <c r="C6592" s="14">
        <v>0.37605</v>
      </c>
      <c r="D6592" s="14">
        <v>114429.804688</v>
      </c>
      <c r="E6592" s="14">
        <v>114501.984375</v>
      </c>
      <c r="G6592" s="1">
        <f t="shared" si="102"/>
        <v>72.179686999996193</v>
      </c>
    </row>
    <row r="6593" spans="1:7" x14ac:dyDescent="0.25">
      <c r="A6593" s="1" t="s">
        <v>1016</v>
      </c>
      <c r="B6593" s="1" t="s">
        <v>1058</v>
      </c>
      <c r="C6593" s="14">
        <v>9.2409000000000005E-2</v>
      </c>
      <c r="D6593" s="14">
        <v>114438.78125</v>
      </c>
      <c r="E6593" s="14">
        <v>114519.632813</v>
      </c>
      <c r="G6593" s="1">
        <f t="shared" si="102"/>
        <v>80.851563000003807</v>
      </c>
    </row>
    <row r="6594" spans="1:7" x14ac:dyDescent="0.25">
      <c r="A6594" s="1" t="s">
        <v>1034</v>
      </c>
      <c r="B6594" s="1" t="s">
        <v>1057</v>
      </c>
      <c r="C6594" s="14">
        <v>3.3480999999999997E-2</v>
      </c>
      <c r="D6594" s="14">
        <v>114447.851563</v>
      </c>
      <c r="E6594" s="14">
        <v>114538.53125</v>
      </c>
      <c r="G6594" s="1">
        <f t="shared" si="102"/>
        <v>90.679686999996193</v>
      </c>
    </row>
    <row r="6595" spans="1:7" x14ac:dyDescent="0.25">
      <c r="A6595" s="1" t="s">
        <v>1036</v>
      </c>
      <c r="B6595" s="1" t="s">
        <v>1053</v>
      </c>
      <c r="C6595" s="14">
        <v>0.59260400000000002</v>
      </c>
      <c r="D6595" s="14">
        <v>114452.8125</v>
      </c>
      <c r="E6595" s="14">
        <v>114535.78125</v>
      </c>
      <c r="G6595" s="1">
        <f t="shared" si="102"/>
        <v>82.96875</v>
      </c>
    </row>
    <row r="6596" spans="1:7" x14ac:dyDescent="0.25">
      <c r="A6596" s="1" t="s">
        <v>1056</v>
      </c>
      <c r="B6596" s="1" t="s">
        <v>1052</v>
      </c>
      <c r="C6596" s="14">
        <v>0.76502800000000004</v>
      </c>
      <c r="D6596" s="14">
        <v>114460.820313</v>
      </c>
      <c r="E6596" s="14">
        <v>114559.617188</v>
      </c>
      <c r="G6596" s="1">
        <f t="shared" si="102"/>
        <v>98.796875</v>
      </c>
    </row>
    <row r="6597" spans="1:7" x14ac:dyDescent="0.25">
      <c r="A6597" s="1" t="s">
        <v>1064</v>
      </c>
      <c r="B6597" s="1" t="s">
        <v>1053</v>
      </c>
      <c r="C6597" s="14">
        <v>6.094646</v>
      </c>
      <c r="D6597" s="14">
        <v>114460.828125</v>
      </c>
      <c r="E6597" s="14">
        <v>114538.148438</v>
      </c>
      <c r="G6597" s="1">
        <f t="shared" si="102"/>
        <v>77.320313000003807</v>
      </c>
    </row>
    <row r="6598" spans="1:7" x14ac:dyDescent="0.25">
      <c r="A6598" s="1" t="s">
        <v>1022</v>
      </c>
      <c r="B6598" s="1" t="s">
        <v>1056</v>
      </c>
      <c r="C6598" s="14">
        <v>2.278324</v>
      </c>
      <c r="D6598" s="14">
        <v>114477.929688</v>
      </c>
      <c r="E6598" s="14">
        <v>114545.453125</v>
      </c>
      <c r="G6598" s="1">
        <f t="shared" si="102"/>
        <v>67.523436999996193</v>
      </c>
    </row>
    <row r="6599" spans="1:7" x14ac:dyDescent="0.25">
      <c r="A6599" s="1" t="s">
        <v>1055</v>
      </c>
      <c r="B6599" s="1" t="s">
        <v>1054</v>
      </c>
      <c r="C6599" s="14">
        <v>3.9829479999999999</v>
      </c>
      <c r="D6599" s="14">
        <v>114490.960938</v>
      </c>
      <c r="E6599" s="14">
        <v>114550.757813</v>
      </c>
      <c r="G6599" s="1">
        <f t="shared" si="102"/>
        <v>59.796875</v>
      </c>
    </row>
    <row r="6600" spans="1:7" x14ac:dyDescent="0.25">
      <c r="A6600" s="1" t="s">
        <v>1069</v>
      </c>
      <c r="B6600" s="1" t="s">
        <v>1053</v>
      </c>
      <c r="C6600" s="14">
        <v>1.1520379999999999</v>
      </c>
      <c r="D6600" s="14">
        <v>114511.851563</v>
      </c>
      <c r="E6600" s="14">
        <v>114639.132813</v>
      </c>
      <c r="G6600" s="1">
        <f t="shared" si="102"/>
        <v>127.28125</v>
      </c>
    </row>
    <row r="6601" spans="1:7" x14ac:dyDescent="0.25">
      <c r="A6601" s="1" t="s">
        <v>1024</v>
      </c>
      <c r="B6601" s="1" t="s">
        <v>1062</v>
      </c>
      <c r="C6601" s="14">
        <v>1.7707839999999999</v>
      </c>
      <c r="D6601" s="14">
        <v>114516.078125</v>
      </c>
      <c r="E6601" s="14">
        <v>114612.585938</v>
      </c>
      <c r="G6601" s="1">
        <f t="shared" si="102"/>
        <v>96.507813000003807</v>
      </c>
    </row>
    <row r="6602" spans="1:7" x14ac:dyDescent="0.25">
      <c r="A6602" s="1" t="s">
        <v>997</v>
      </c>
      <c r="B6602" s="1" t="s">
        <v>1039</v>
      </c>
      <c r="C6602" s="14">
        <v>1.7285999999999999E-2</v>
      </c>
      <c r="D6602" s="14">
        <v>114519.90625</v>
      </c>
      <c r="E6602" s="14">
        <v>114612.609375</v>
      </c>
      <c r="G6602" s="1">
        <f t="shared" si="102"/>
        <v>92.703125</v>
      </c>
    </row>
    <row r="6603" spans="1:7" x14ac:dyDescent="0.25">
      <c r="A6603" s="1" t="s">
        <v>1015</v>
      </c>
      <c r="B6603" s="1" t="s">
        <v>1055</v>
      </c>
      <c r="C6603" s="14">
        <v>4.3743400000000001</v>
      </c>
      <c r="D6603" s="14">
        <v>114537.945313</v>
      </c>
      <c r="E6603" s="14">
        <v>114689.640625</v>
      </c>
      <c r="G6603" s="1">
        <f t="shared" si="102"/>
        <v>151.69531199999619</v>
      </c>
    </row>
    <row r="6604" spans="1:7" x14ac:dyDescent="0.25">
      <c r="A6604" s="1" t="s">
        <v>1049</v>
      </c>
      <c r="B6604" s="1" t="s">
        <v>1055</v>
      </c>
      <c r="C6604" s="14">
        <v>5.2590999999999999E-2</v>
      </c>
      <c r="D6604" s="14">
        <v>114549.875</v>
      </c>
      <c r="E6604" s="14">
        <v>114689.632813</v>
      </c>
      <c r="G6604" s="1">
        <f t="shared" ref="G6604:G6667" si="103">E6604-D6604</f>
        <v>139.75781300000381</v>
      </c>
    </row>
    <row r="6605" spans="1:7" x14ac:dyDescent="0.25">
      <c r="A6605" s="1" t="s">
        <v>1014</v>
      </c>
      <c r="B6605" s="1" t="s">
        <v>1058</v>
      </c>
      <c r="C6605" s="14">
        <v>1.5248459999999999</v>
      </c>
      <c r="D6605" s="14">
        <v>114550.828125</v>
      </c>
      <c r="E6605" s="14">
        <v>114639.132813</v>
      </c>
      <c r="G6605" s="1">
        <f t="shared" si="103"/>
        <v>88.304688000003807</v>
      </c>
    </row>
    <row r="6606" spans="1:7" x14ac:dyDescent="0.25">
      <c r="A6606" s="1" t="s">
        <v>1007</v>
      </c>
      <c r="B6606" s="1" t="s">
        <v>1055</v>
      </c>
      <c r="C6606" s="14">
        <v>0.354742</v>
      </c>
      <c r="D6606" s="14">
        <v>114551.859375</v>
      </c>
      <c r="E6606" s="14">
        <v>114637.367188</v>
      </c>
      <c r="G6606" s="1">
        <f t="shared" si="103"/>
        <v>85.507813000003807</v>
      </c>
    </row>
    <row r="6607" spans="1:7" x14ac:dyDescent="0.25">
      <c r="A6607" s="1" t="s">
        <v>1047</v>
      </c>
      <c r="B6607" s="1" t="s">
        <v>1055</v>
      </c>
      <c r="C6607" s="14">
        <v>2.4626589999999999</v>
      </c>
      <c r="D6607" s="14">
        <v>114562.195313</v>
      </c>
      <c r="E6607" s="14">
        <v>114690.476563</v>
      </c>
      <c r="G6607" s="1">
        <f t="shared" si="103"/>
        <v>128.28125</v>
      </c>
    </row>
    <row r="6608" spans="1:7" x14ac:dyDescent="0.25">
      <c r="A6608" s="1" t="s">
        <v>1057</v>
      </c>
      <c r="B6608" s="1" t="s">
        <v>1055</v>
      </c>
      <c r="C6608" s="14">
        <v>1.8044210000000001</v>
      </c>
      <c r="D6608" s="14">
        <v>114569.203125</v>
      </c>
      <c r="E6608" s="14">
        <v>114715.34375</v>
      </c>
      <c r="G6608" s="1">
        <f t="shared" si="103"/>
        <v>146.140625</v>
      </c>
    </row>
    <row r="6609" spans="1:7" x14ac:dyDescent="0.25">
      <c r="A6609" s="1" t="s">
        <v>1034</v>
      </c>
      <c r="B6609" s="1" t="s">
        <v>1058</v>
      </c>
      <c r="C6609" s="14">
        <v>0.57755699999999999</v>
      </c>
      <c r="D6609" s="14">
        <v>114572.195313</v>
      </c>
      <c r="E6609" s="14">
        <v>114747.515625</v>
      </c>
      <c r="G6609" s="1">
        <f t="shared" si="103"/>
        <v>175.32031199999619</v>
      </c>
    </row>
    <row r="6610" spans="1:7" x14ac:dyDescent="0.25">
      <c r="A6610" s="1" t="s">
        <v>1026</v>
      </c>
      <c r="B6610" s="1" t="s">
        <v>1041</v>
      </c>
      <c r="C6610" s="14">
        <v>0.90301399999999998</v>
      </c>
      <c r="D6610" s="14">
        <v>114587.25</v>
      </c>
      <c r="E6610" s="14">
        <v>114639.132813</v>
      </c>
      <c r="G6610" s="1">
        <f t="shared" si="103"/>
        <v>51.882813000003807</v>
      </c>
    </row>
    <row r="6611" spans="1:7" x14ac:dyDescent="0.25">
      <c r="A6611" s="1" t="s">
        <v>1031</v>
      </c>
      <c r="B6611" s="1" t="s">
        <v>1056</v>
      </c>
      <c r="C6611" s="14">
        <v>3.8210000000000002E-3</v>
      </c>
      <c r="D6611" s="14">
        <v>114591.296875</v>
      </c>
      <c r="E6611" s="14">
        <v>114689.632813</v>
      </c>
      <c r="G6611" s="1">
        <f t="shared" si="103"/>
        <v>98.335938000003807</v>
      </c>
    </row>
    <row r="6612" spans="1:7" x14ac:dyDescent="0.25">
      <c r="A6612" s="1" t="s">
        <v>998</v>
      </c>
      <c r="B6612" s="1" t="s">
        <v>1072</v>
      </c>
      <c r="C6612" s="14">
        <v>0.90860399999999997</v>
      </c>
      <c r="D6612" s="14">
        <v>114598.289063</v>
      </c>
      <c r="E6612" s="14">
        <v>114732.53125</v>
      </c>
      <c r="G6612" s="1">
        <f t="shared" si="103"/>
        <v>134.24218699999619</v>
      </c>
    </row>
    <row r="6613" spans="1:7" x14ac:dyDescent="0.25">
      <c r="A6613" s="1" t="s">
        <v>1066</v>
      </c>
      <c r="B6613" s="1" t="s">
        <v>1047</v>
      </c>
      <c r="C6613" s="14">
        <v>1.3252550000000001</v>
      </c>
      <c r="D6613" s="14">
        <v>114605.296875</v>
      </c>
      <c r="E6613" s="14">
        <v>114690.429688</v>
      </c>
      <c r="G6613" s="1">
        <f t="shared" si="103"/>
        <v>85.132813000003807</v>
      </c>
    </row>
    <row r="6614" spans="1:7" x14ac:dyDescent="0.25">
      <c r="A6614" s="1" t="s">
        <v>985</v>
      </c>
      <c r="B6614" s="1" t="s">
        <v>1063</v>
      </c>
      <c r="C6614" s="14">
        <v>1.739255</v>
      </c>
      <c r="D6614" s="14">
        <v>114610.296875</v>
      </c>
      <c r="E6614" s="14">
        <v>114744.242188</v>
      </c>
      <c r="G6614" s="1">
        <f t="shared" si="103"/>
        <v>133.94531300000381</v>
      </c>
    </row>
    <row r="6615" spans="1:7" x14ac:dyDescent="0.25">
      <c r="A6615" s="1" t="s">
        <v>1016</v>
      </c>
      <c r="B6615" s="1" t="s">
        <v>1059</v>
      </c>
      <c r="C6615" s="14">
        <v>2.7209680000000001</v>
      </c>
      <c r="D6615" s="14">
        <v>114612.359375</v>
      </c>
      <c r="E6615" s="14">
        <v>114725.804688</v>
      </c>
      <c r="G6615" s="1">
        <f t="shared" si="103"/>
        <v>113.44531300000381</v>
      </c>
    </row>
    <row r="6616" spans="1:7" x14ac:dyDescent="0.25">
      <c r="A6616" s="1" t="s">
        <v>997</v>
      </c>
      <c r="B6616" s="1" t="s">
        <v>1040</v>
      </c>
      <c r="C6616" s="14">
        <v>1.5978680000000001</v>
      </c>
      <c r="D6616" s="14">
        <v>114630.289063</v>
      </c>
      <c r="E6616" s="14">
        <v>114690.421875</v>
      </c>
      <c r="G6616" s="1">
        <f t="shared" si="103"/>
        <v>60.132811999996193</v>
      </c>
    </row>
    <row r="6617" spans="1:7" x14ac:dyDescent="0.25">
      <c r="A6617" s="1" t="s">
        <v>1025</v>
      </c>
      <c r="B6617" s="1" t="s">
        <v>1059</v>
      </c>
      <c r="C6617" s="14">
        <v>1.678048</v>
      </c>
      <c r="D6617" s="14">
        <v>114635.375</v>
      </c>
      <c r="E6617" s="14">
        <v>114721.101563</v>
      </c>
      <c r="G6617" s="1">
        <f t="shared" si="103"/>
        <v>85.726563000003807</v>
      </c>
    </row>
    <row r="6618" spans="1:7" x14ac:dyDescent="0.25">
      <c r="A6618" s="1" t="s">
        <v>1033</v>
      </c>
      <c r="B6618" s="1" t="s">
        <v>1059</v>
      </c>
      <c r="C6618" s="14">
        <v>0.607958</v>
      </c>
      <c r="D6618" s="14">
        <v>114641.382813</v>
      </c>
      <c r="E6618" s="14">
        <v>114732.492188</v>
      </c>
      <c r="G6618" s="1">
        <f t="shared" si="103"/>
        <v>91.109375</v>
      </c>
    </row>
    <row r="6619" spans="1:7" x14ac:dyDescent="0.25">
      <c r="A6619" s="1" t="s">
        <v>1031</v>
      </c>
      <c r="B6619" s="1" t="s">
        <v>1057</v>
      </c>
      <c r="C6619" s="14">
        <v>1.64547</v>
      </c>
      <c r="D6619" s="14">
        <v>114693.242188</v>
      </c>
      <c r="E6619" s="14">
        <v>114761.0625</v>
      </c>
      <c r="G6619" s="1">
        <f t="shared" si="103"/>
        <v>67.820311999996193</v>
      </c>
    </row>
    <row r="6620" spans="1:7" x14ac:dyDescent="0.25">
      <c r="A6620" s="1" t="s">
        <v>1045</v>
      </c>
      <c r="B6620" s="1" t="s">
        <v>1052</v>
      </c>
      <c r="C6620" s="14">
        <v>0.390513</v>
      </c>
      <c r="D6620" s="14">
        <v>114730.5</v>
      </c>
      <c r="E6620" s="14">
        <v>114791.46875</v>
      </c>
      <c r="G6620" s="1">
        <f t="shared" si="103"/>
        <v>60.96875</v>
      </c>
    </row>
    <row r="6621" spans="1:7" x14ac:dyDescent="0.25">
      <c r="A6621" s="1" t="s">
        <v>1049</v>
      </c>
      <c r="B6621" s="1" t="s">
        <v>1056</v>
      </c>
      <c r="C6621" s="14">
        <v>0.50515399999999999</v>
      </c>
      <c r="D6621" s="14">
        <v>114742.664063</v>
      </c>
      <c r="E6621" s="14">
        <v>114790.757813</v>
      </c>
      <c r="G6621" s="1">
        <f t="shared" si="103"/>
        <v>48.09375</v>
      </c>
    </row>
    <row r="6622" spans="1:7" x14ac:dyDescent="0.25">
      <c r="A6622" s="1" t="s">
        <v>1010</v>
      </c>
      <c r="B6622" s="1" t="s">
        <v>1044</v>
      </c>
      <c r="C6622" s="14">
        <v>3.4475199999999999</v>
      </c>
      <c r="D6622" s="14">
        <v>114750.640625</v>
      </c>
      <c r="E6622" s="14">
        <v>114798.398438</v>
      </c>
      <c r="G6622" s="1">
        <f t="shared" si="103"/>
        <v>47.757813000003807</v>
      </c>
    </row>
    <row r="6623" spans="1:7" x14ac:dyDescent="0.25">
      <c r="A6623" s="1" t="s">
        <v>993</v>
      </c>
      <c r="B6623" s="1" t="s">
        <v>1053</v>
      </c>
      <c r="C6623" s="14">
        <v>3.3864749999999999</v>
      </c>
      <c r="D6623" s="14">
        <v>114785.757813</v>
      </c>
      <c r="E6623" s="14">
        <v>114839.632813</v>
      </c>
      <c r="G6623" s="1">
        <f t="shared" si="103"/>
        <v>53.875</v>
      </c>
    </row>
    <row r="6624" spans="1:7" x14ac:dyDescent="0.25">
      <c r="A6624" s="1" t="s">
        <v>986</v>
      </c>
      <c r="B6624" s="1" t="s">
        <v>1044</v>
      </c>
      <c r="C6624" s="14">
        <v>1.5026919999999999</v>
      </c>
      <c r="D6624" s="14">
        <v>114790.757813</v>
      </c>
      <c r="E6624" s="14">
        <v>114830.210938</v>
      </c>
      <c r="G6624" s="1">
        <f t="shared" si="103"/>
        <v>39.453125</v>
      </c>
    </row>
    <row r="6625" spans="1:7" x14ac:dyDescent="0.25">
      <c r="A6625" s="1" t="s">
        <v>1003</v>
      </c>
      <c r="B6625" s="1" t="s">
        <v>1050</v>
      </c>
      <c r="C6625" s="14">
        <v>5.2740410000000004</v>
      </c>
      <c r="D6625" s="14">
        <v>114810.851563</v>
      </c>
      <c r="E6625" s="14">
        <v>114851.210938</v>
      </c>
      <c r="G6625" s="1">
        <f t="shared" si="103"/>
        <v>40.359375</v>
      </c>
    </row>
    <row r="6626" spans="1:7" x14ac:dyDescent="0.25">
      <c r="A6626" s="1" t="s">
        <v>1030</v>
      </c>
      <c r="B6626" s="1" t="s">
        <v>1056</v>
      </c>
      <c r="C6626" s="14">
        <v>2.5862099999999999</v>
      </c>
      <c r="D6626" s="14">
        <v>114814.8125</v>
      </c>
      <c r="E6626" s="14">
        <v>114883.976563</v>
      </c>
      <c r="G6626" s="1">
        <f t="shared" si="103"/>
        <v>69.164063000003807</v>
      </c>
    </row>
    <row r="6627" spans="1:7" x14ac:dyDescent="0.25">
      <c r="A6627" s="1" t="s">
        <v>988</v>
      </c>
      <c r="B6627" s="1" t="s">
        <v>1056</v>
      </c>
      <c r="C6627" s="14">
        <v>0.721271</v>
      </c>
      <c r="D6627" s="14">
        <v>114827.890625</v>
      </c>
      <c r="E6627" s="14">
        <v>114879.914063</v>
      </c>
      <c r="G6627" s="1">
        <f t="shared" si="103"/>
        <v>52.023438000003807</v>
      </c>
    </row>
    <row r="6628" spans="1:7" x14ac:dyDescent="0.25">
      <c r="A6628" s="1" t="s">
        <v>1051</v>
      </c>
      <c r="B6628" s="1" t="s">
        <v>1056</v>
      </c>
      <c r="C6628" s="14">
        <v>1.1183620000000001</v>
      </c>
      <c r="D6628" s="14">
        <v>114833.914063</v>
      </c>
      <c r="E6628" s="14">
        <v>114876.679688</v>
      </c>
      <c r="G6628" s="1">
        <f t="shared" si="103"/>
        <v>42.765625</v>
      </c>
    </row>
    <row r="6629" spans="1:7" x14ac:dyDescent="0.25">
      <c r="A6629" s="1" t="s">
        <v>982</v>
      </c>
      <c r="B6629" s="1" t="s">
        <v>1052</v>
      </c>
      <c r="C6629" s="14">
        <v>2.0240000000000002E-3</v>
      </c>
      <c r="D6629" s="14">
        <v>114866.617188</v>
      </c>
      <c r="E6629" s="14">
        <v>114938.203125</v>
      </c>
      <c r="G6629" s="1">
        <f t="shared" si="103"/>
        <v>71.585936999996193</v>
      </c>
    </row>
    <row r="6630" spans="1:7" x14ac:dyDescent="0.25">
      <c r="A6630" s="1" t="s">
        <v>989</v>
      </c>
      <c r="B6630" s="1" t="s">
        <v>1063</v>
      </c>
      <c r="C6630" s="14">
        <v>3.1295060000000001</v>
      </c>
      <c r="D6630" s="14">
        <v>114878.578125</v>
      </c>
      <c r="E6630" s="14">
        <v>114921.039063</v>
      </c>
      <c r="G6630" s="1">
        <f t="shared" si="103"/>
        <v>42.460938000003807</v>
      </c>
    </row>
    <row r="6631" spans="1:7" x14ac:dyDescent="0.25">
      <c r="A6631" s="1" t="s">
        <v>1023</v>
      </c>
      <c r="B6631" s="1" t="s">
        <v>1050</v>
      </c>
      <c r="C6631" s="14">
        <v>0.35605999999999999</v>
      </c>
      <c r="D6631" s="14">
        <v>114895.648438</v>
      </c>
      <c r="E6631" s="14">
        <v>114955.671875</v>
      </c>
      <c r="G6631" s="1">
        <f t="shared" si="103"/>
        <v>60.023436999996193</v>
      </c>
    </row>
    <row r="6632" spans="1:7" x14ac:dyDescent="0.25">
      <c r="A6632" s="1" t="s">
        <v>1032</v>
      </c>
      <c r="B6632" s="1" t="s">
        <v>1052</v>
      </c>
      <c r="C6632" s="14">
        <v>0.86395699999999997</v>
      </c>
      <c r="D6632" s="14">
        <v>114915.734375</v>
      </c>
      <c r="E6632" s="14">
        <v>114978.84375</v>
      </c>
      <c r="G6632" s="1">
        <f t="shared" si="103"/>
        <v>63.109375</v>
      </c>
    </row>
    <row r="6633" spans="1:7" x14ac:dyDescent="0.25">
      <c r="A6633" s="1" t="s">
        <v>982</v>
      </c>
      <c r="B6633" s="1" t="s">
        <v>1053</v>
      </c>
      <c r="C6633" s="14">
        <v>0.26624300000000001</v>
      </c>
      <c r="D6633" s="14">
        <v>114940.726563</v>
      </c>
      <c r="E6633" s="14">
        <v>115018.632813</v>
      </c>
      <c r="G6633" s="1">
        <f t="shared" si="103"/>
        <v>77.90625</v>
      </c>
    </row>
    <row r="6634" spans="1:7" x14ac:dyDescent="0.25">
      <c r="A6634" s="1" t="s">
        <v>1065</v>
      </c>
      <c r="B6634" s="1" t="s">
        <v>1061</v>
      </c>
      <c r="C6634" s="14">
        <v>0.55030500000000004</v>
      </c>
      <c r="D6634" s="14">
        <v>114957.359375</v>
      </c>
      <c r="E6634" s="14">
        <v>115013.257813</v>
      </c>
      <c r="G6634" s="1">
        <f t="shared" si="103"/>
        <v>55.898438000003807</v>
      </c>
    </row>
    <row r="6635" spans="1:7" x14ac:dyDescent="0.25">
      <c r="A6635" s="1" t="s">
        <v>1053</v>
      </c>
      <c r="B6635" s="1" t="s">
        <v>1056</v>
      </c>
      <c r="C6635" s="14">
        <v>2.3721760000000001</v>
      </c>
      <c r="D6635" s="14">
        <v>114967.375</v>
      </c>
      <c r="E6635" s="14">
        <v>115051.070313</v>
      </c>
      <c r="G6635" s="1">
        <f t="shared" si="103"/>
        <v>83.695313000003807</v>
      </c>
    </row>
    <row r="6636" spans="1:7" x14ac:dyDescent="0.25">
      <c r="A6636" s="1" t="s">
        <v>987</v>
      </c>
      <c r="B6636" s="1" t="s">
        <v>1051</v>
      </c>
      <c r="C6636" s="14">
        <v>0.33244600000000002</v>
      </c>
      <c r="D6636" s="14">
        <v>114990.453125</v>
      </c>
      <c r="E6636" s="14">
        <v>115076.265625</v>
      </c>
      <c r="G6636" s="1">
        <f t="shared" si="103"/>
        <v>85.8125</v>
      </c>
    </row>
    <row r="6637" spans="1:7" x14ac:dyDescent="0.25">
      <c r="A6637" s="1" t="s">
        <v>1007</v>
      </c>
      <c r="B6637" s="1" t="s">
        <v>1056</v>
      </c>
      <c r="C6637" s="14">
        <v>2.8442500000000002</v>
      </c>
      <c r="D6637" s="14">
        <v>114992.445313</v>
      </c>
      <c r="E6637" s="14">
        <v>115097.515625</v>
      </c>
      <c r="G6637" s="1">
        <f t="shared" si="103"/>
        <v>105.07031199999619</v>
      </c>
    </row>
    <row r="6638" spans="1:7" x14ac:dyDescent="0.25">
      <c r="A6638" s="1" t="s">
        <v>980</v>
      </c>
      <c r="B6638" s="1" t="s">
        <v>1056</v>
      </c>
      <c r="C6638" s="14">
        <v>1.6133040000000001</v>
      </c>
      <c r="D6638" s="14">
        <v>115040.070313</v>
      </c>
      <c r="E6638" s="14">
        <v>115101.492188</v>
      </c>
      <c r="G6638" s="1">
        <f t="shared" si="103"/>
        <v>61.421875</v>
      </c>
    </row>
    <row r="6639" spans="1:7" x14ac:dyDescent="0.25">
      <c r="A6639" s="1" t="s">
        <v>1052</v>
      </c>
      <c r="B6639" s="1" t="s">
        <v>1050</v>
      </c>
      <c r="C6639" s="14">
        <v>0.24596899999999999</v>
      </c>
      <c r="D6639" s="14">
        <v>115048.0625</v>
      </c>
      <c r="E6639" s="14">
        <v>115131.765625</v>
      </c>
      <c r="G6639" s="1">
        <f t="shared" si="103"/>
        <v>83.703125</v>
      </c>
    </row>
    <row r="6640" spans="1:7" x14ac:dyDescent="0.25">
      <c r="A6640" s="1" t="s">
        <v>1036</v>
      </c>
      <c r="B6640" s="1" t="s">
        <v>1054</v>
      </c>
      <c r="C6640" s="14">
        <v>0.58228899999999995</v>
      </c>
      <c r="D6640" s="14">
        <v>115128.570313</v>
      </c>
      <c r="E6640" s="14">
        <v>115467.898438</v>
      </c>
      <c r="G6640" s="1">
        <f t="shared" si="103"/>
        <v>339.328125</v>
      </c>
    </row>
    <row r="6641" spans="1:7" x14ac:dyDescent="0.25">
      <c r="A6641" s="1" t="s">
        <v>1009</v>
      </c>
      <c r="B6641" s="1" t="s">
        <v>1064</v>
      </c>
      <c r="C6641" s="14">
        <v>0.43250300000000003</v>
      </c>
      <c r="D6641" s="14">
        <v>115158.90625</v>
      </c>
      <c r="E6641" s="14">
        <v>115799.648438</v>
      </c>
      <c r="G6641" s="1">
        <f t="shared" si="103"/>
        <v>640.74218800000381</v>
      </c>
    </row>
    <row r="6642" spans="1:7" x14ac:dyDescent="0.25">
      <c r="A6642" s="1" t="s">
        <v>1021</v>
      </c>
      <c r="B6642" s="1" t="s">
        <v>1059</v>
      </c>
      <c r="C6642" s="14">
        <v>3.0900240000000001</v>
      </c>
      <c r="D6642" s="14">
        <v>115158.90625</v>
      </c>
      <c r="E6642" s="14">
        <v>115818.757813</v>
      </c>
      <c r="G6642" s="1">
        <f t="shared" si="103"/>
        <v>659.85156300000381</v>
      </c>
    </row>
    <row r="6643" spans="1:7" x14ac:dyDescent="0.25">
      <c r="A6643" s="1" t="s">
        <v>1045</v>
      </c>
      <c r="B6643" s="1" t="s">
        <v>1053</v>
      </c>
      <c r="C6643" s="14">
        <v>9.7636000000000001E-2</v>
      </c>
      <c r="D6643" s="14">
        <v>115181.960938</v>
      </c>
      <c r="E6643" s="14">
        <v>115624.023438</v>
      </c>
      <c r="G6643" s="1">
        <f t="shared" si="103"/>
        <v>442.0625</v>
      </c>
    </row>
    <row r="6644" spans="1:7" x14ac:dyDescent="0.25">
      <c r="A6644" s="1" t="s">
        <v>1008</v>
      </c>
      <c r="B6644" s="1" t="s">
        <v>1050</v>
      </c>
      <c r="C6644" s="14">
        <v>2.0176090000000002</v>
      </c>
      <c r="D6644" s="14">
        <v>115203.34375</v>
      </c>
      <c r="E6644" s="14">
        <v>115685.570313</v>
      </c>
      <c r="G6644" s="1">
        <f t="shared" si="103"/>
        <v>482.22656300000381</v>
      </c>
    </row>
    <row r="6645" spans="1:7" x14ac:dyDescent="0.25">
      <c r="A6645" s="1" t="s">
        <v>1061</v>
      </c>
      <c r="B6645" s="1" t="s">
        <v>1054</v>
      </c>
      <c r="C6645" s="14">
        <v>1.2013210000000001</v>
      </c>
      <c r="D6645" s="14">
        <v>115206.351563</v>
      </c>
      <c r="E6645" s="14">
        <v>115809.757813</v>
      </c>
      <c r="G6645" s="1">
        <f t="shared" si="103"/>
        <v>603.40625</v>
      </c>
    </row>
    <row r="6646" spans="1:7" x14ac:dyDescent="0.25">
      <c r="A6646" s="1" t="s">
        <v>1035</v>
      </c>
      <c r="B6646" s="1" t="s">
        <v>1055</v>
      </c>
      <c r="C6646" s="14">
        <v>0.91930299999999998</v>
      </c>
      <c r="D6646" s="14">
        <v>115215.5</v>
      </c>
      <c r="E6646" s="14">
        <v>115827.117188</v>
      </c>
      <c r="G6646" s="1">
        <f t="shared" si="103"/>
        <v>611.61718800000381</v>
      </c>
    </row>
    <row r="6647" spans="1:7" x14ac:dyDescent="0.25">
      <c r="A6647" s="1" t="s">
        <v>1037</v>
      </c>
      <c r="B6647" s="1" t="s">
        <v>1050</v>
      </c>
      <c r="C6647" s="14">
        <v>1.644617</v>
      </c>
      <c r="D6647" s="14">
        <v>115227.40625</v>
      </c>
      <c r="E6647" s="14">
        <v>115486.65625</v>
      </c>
      <c r="G6647" s="1">
        <f t="shared" si="103"/>
        <v>259.25</v>
      </c>
    </row>
    <row r="6648" spans="1:7" x14ac:dyDescent="0.25">
      <c r="A6648" s="1" t="s">
        <v>984</v>
      </c>
      <c r="B6648" s="1" t="s">
        <v>1049</v>
      </c>
      <c r="C6648" s="14">
        <v>1.8521810000000001</v>
      </c>
      <c r="D6648" s="14">
        <v>115239.789063</v>
      </c>
      <c r="E6648" s="14">
        <v>115396.46875</v>
      </c>
      <c r="G6648" s="1">
        <f t="shared" si="103"/>
        <v>156.67968699999619</v>
      </c>
    </row>
    <row r="6649" spans="1:7" x14ac:dyDescent="0.25">
      <c r="A6649" s="1" t="s">
        <v>994</v>
      </c>
      <c r="B6649" s="1" t="s">
        <v>1053</v>
      </c>
      <c r="C6649" s="14">
        <v>0.75948300000000002</v>
      </c>
      <c r="D6649" s="14">
        <v>115241.757813</v>
      </c>
      <c r="E6649" s="14">
        <v>115460.65625</v>
      </c>
      <c r="G6649" s="1">
        <f t="shared" si="103"/>
        <v>218.89843699999619</v>
      </c>
    </row>
    <row r="6650" spans="1:7" x14ac:dyDescent="0.25">
      <c r="A6650" s="1" t="s">
        <v>1067</v>
      </c>
      <c r="B6650" s="1" t="s">
        <v>1056</v>
      </c>
      <c r="C6650" s="14">
        <v>1.3553500000000001</v>
      </c>
      <c r="D6650" s="14">
        <v>115249.789063</v>
      </c>
      <c r="E6650" s="14">
        <v>115486.664063</v>
      </c>
      <c r="G6650" s="1">
        <f t="shared" si="103"/>
        <v>236.875</v>
      </c>
    </row>
    <row r="6651" spans="1:7" x14ac:dyDescent="0.25">
      <c r="A6651" s="1" t="s">
        <v>982</v>
      </c>
      <c r="B6651" s="1" t="s">
        <v>1054</v>
      </c>
      <c r="C6651" s="14">
        <v>0.73136599999999996</v>
      </c>
      <c r="D6651" s="14">
        <v>115284.875</v>
      </c>
      <c r="E6651" s="14">
        <v>115518.960938</v>
      </c>
      <c r="G6651" s="1">
        <f t="shared" si="103"/>
        <v>234.08593800000381</v>
      </c>
    </row>
    <row r="6652" spans="1:7" x14ac:dyDescent="0.25">
      <c r="A6652" s="1" t="s">
        <v>992</v>
      </c>
      <c r="B6652" s="1" t="s">
        <v>1056</v>
      </c>
      <c r="C6652" s="14">
        <v>3.9068420000000001</v>
      </c>
      <c r="D6652" s="14">
        <v>115294.914063</v>
      </c>
      <c r="E6652" s="14">
        <v>115519.257813</v>
      </c>
      <c r="G6652" s="1">
        <f t="shared" si="103"/>
        <v>224.34375</v>
      </c>
    </row>
    <row r="6653" spans="1:7" x14ac:dyDescent="0.25">
      <c r="A6653" s="1" t="s">
        <v>1049</v>
      </c>
      <c r="B6653" s="1" t="s">
        <v>1057</v>
      </c>
      <c r="C6653" s="14">
        <v>0.86410900000000002</v>
      </c>
      <c r="D6653" s="14">
        <v>115296.867188</v>
      </c>
      <c r="E6653" s="14">
        <v>115563.039063</v>
      </c>
      <c r="G6653" s="1">
        <f t="shared" si="103"/>
        <v>266.171875</v>
      </c>
    </row>
    <row r="6654" spans="1:7" x14ac:dyDescent="0.25">
      <c r="A6654" s="1" t="s">
        <v>1023</v>
      </c>
      <c r="B6654" s="1" t="s">
        <v>1051</v>
      </c>
      <c r="C6654" s="14">
        <v>6.6997000000000001E-2</v>
      </c>
      <c r="D6654" s="14">
        <v>115311.953125</v>
      </c>
      <c r="E6654" s="14">
        <v>115563.039063</v>
      </c>
      <c r="G6654" s="1">
        <f t="shared" si="103"/>
        <v>251.08593800000381</v>
      </c>
    </row>
    <row r="6655" spans="1:7" x14ac:dyDescent="0.25">
      <c r="A6655" s="1" t="s">
        <v>1056</v>
      </c>
      <c r="B6655" s="1" t="s">
        <v>1053</v>
      </c>
      <c r="C6655" s="14">
        <v>2.1208290000000001</v>
      </c>
      <c r="D6655" s="14">
        <v>115325.34375</v>
      </c>
      <c r="E6655" s="14">
        <v>115799.921875</v>
      </c>
      <c r="G6655" s="1">
        <f t="shared" si="103"/>
        <v>474.578125</v>
      </c>
    </row>
    <row r="6656" spans="1:7" x14ac:dyDescent="0.25">
      <c r="A6656" s="1" t="s">
        <v>1034</v>
      </c>
      <c r="B6656" s="1" t="s">
        <v>1059</v>
      </c>
      <c r="C6656" s="14">
        <v>1.117429</v>
      </c>
      <c r="D6656" s="14">
        <v>115325.375</v>
      </c>
      <c r="E6656" s="14">
        <v>115608.242188</v>
      </c>
      <c r="G6656" s="1">
        <f t="shared" si="103"/>
        <v>282.86718800000381</v>
      </c>
    </row>
    <row r="6657" spans="1:7" x14ac:dyDescent="0.25">
      <c r="A6657" s="1" t="s">
        <v>1033</v>
      </c>
      <c r="B6657" s="1" t="s">
        <v>1060</v>
      </c>
      <c r="C6657" s="14">
        <v>0.17194400000000001</v>
      </c>
      <c r="D6657" s="14">
        <v>115340.421875</v>
      </c>
      <c r="E6657" s="14">
        <v>115637.773438</v>
      </c>
      <c r="G6657" s="1">
        <f t="shared" si="103"/>
        <v>297.35156300000381</v>
      </c>
    </row>
    <row r="6658" spans="1:7" x14ac:dyDescent="0.25">
      <c r="A6658" s="1" t="s">
        <v>1029</v>
      </c>
      <c r="B6658" s="1" t="s">
        <v>1059</v>
      </c>
      <c r="C6658" s="14">
        <v>1.0318290000000001</v>
      </c>
      <c r="D6658" s="14">
        <v>115347.453125</v>
      </c>
      <c r="E6658" s="14">
        <v>115943.601563</v>
      </c>
      <c r="G6658" s="1">
        <f t="shared" si="103"/>
        <v>596.14843800000381</v>
      </c>
    </row>
    <row r="6659" spans="1:7" x14ac:dyDescent="0.25">
      <c r="A6659" s="1" t="s">
        <v>1039</v>
      </c>
      <c r="B6659" s="1" t="s">
        <v>1062</v>
      </c>
      <c r="C6659" s="14">
        <v>1.4441729999999999</v>
      </c>
      <c r="D6659" s="14">
        <v>115359.476563</v>
      </c>
      <c r="E6659" s="14">
        <v>115605.914063</v>
      </c>
      <c r="G6659" s="1">
        <f t="shared" si="103"/>
        <v>246.4375</v>
      </c>
    </row>
    <row r="6660" spans="1:7" x14ac:dyDescent="0.25">
      <c r="A6660" s="1" t="s">
        <v>1052</v>
      </c>
      <c r="B6660" s="1" t="s">
        <v>1051</v>
      </c>
      <c r="C6660" s="14">
        <v>0.25402999999999998</v>
      </c>
      <c r="D6660" s="14">
        <v>115377.46875</v>
      </c>
      <c r="E6660" s="14">
        <v>115930.859375</v>
      </c>
      <c r="G6660" s="1">
        <f t="shared" si="103"/>
        <v>553.390625</v>
      </c>
    </row>
    <row r="6661" spans="1:7" x14ac:dyDescent="0.25">
      <c r="A6661" s="1" t="s">
        <v>1028</v>
      </c>
      <c r="B6661" s="1" t="s">
        <v>1052</v>
      </c>
      <c r="C6661" s="14">
        <v>0.51790499999999995</v>
      </c>
      <c r="D6661" s="14">
        <v>115405.984375</v>
      </c>
      <c r="E6661" s="14">
        <v>115624.007813</v>
      </c>
      <c r="G6661" s="1">
        <f t="shared" si="103"/>
        <v>218.02343800000381</v>
      </c>
    </row>
    <row r="6662" spans="1:7" x14ac:dyDescent="0.25">
      <c r="A6662" s="1" t="s">
        <v>987</v>
      </c>
      <c r="B6662" s="1" t="s">
        <v>1052</v>
      </c>
      <c r="C6662" s="14">
        <v>0.75041100000000005</v>
      </c>
      <c r="D6662" s="14">
        <v>115409.023438</v>
      </c>
      <c r="E6662" s="14">
        <v>115694.8125</v>
      </c>
      <c r="G6662" s="1">
        <f t="shared" si="103"/>
        <v>285.78906199999619</v>
      </c>
    </row>
    <row r="6663" spans="1:7" x14ac:dyDescent="0.25">
      <c r="A6663" s="1" t="s">
        <v>1001</v>
      </c>
      <c r="B6663" s="1" t="s">
        <v>1047</v>
      </c>
      <c r="C6663" s="14">
        <v>7.9577999999999996E-2</v>
      </c>
      <c r="D6663" s="14">
        <v>115446.304688</v>
      </c>
      <c r="E6663" s="14">
        <v>115806.921875</v>
      </c>
      <c r="G6663" s="1">
        <f t="shared" si="103"/>
        <v>360.61718699999619</v>
      </c>
    </row>
    <row r="6664" spans="1:7" x14ac:dyDescent="0.25">
      <c r="A6664" s="1" t="s">
        <v>1013</v>
      </c>
      <c r="B6664" s="1" t="s">
        <v>1057</v>
      </c>
      <c r="C6664" s="14">
        <v>4.1816519999999997</v>
      </c>
      <c r="D6664" s="14">
        <v>115453.3125</v>
      </c>
      <c r="E6664" s="14">
        <v>115799.648438</v>
      </c>
      <c r="G6664" s="1">
        <f t="shared" si="103"/>
        <v>346.33593800000381</v>
      </c>
    </row>
    <row r="6665" spans="1:7" x14ac:dyDescent="0.25">
      <c r="A6665" s="1" t="s">
        <v>996</v>
      </c>
      <c r="B6665" s="1" t="s">
        <v>1038</v>
      </c>
      <c r="C6665" s="14">
        <v>1.7342040000000001</v>
      </c>
      <c r="D6665" s="14">
        <v>115486.703125</v>
      </c>
      <c r="E6665" s="14">
        <v>115814.882813</v>
      </c>
      <c r="G6665" s="1">
        <f t="shared" si="103"/>
        <v>328.17968800000381</v>
      </c>
    </row>
    <row r="6666" spans="1:7" x14ac:dyDescent="0.25">
      <c r="A6666" s="1" t="s">
        <v>1005</v>
      </c>
      <c r="B6666" s="1" t="s">
        <v>1047</v>
      </c>
      <c r="C6666" s="14">
        <v>1.163597</v>
      </c>
      <c r="D6666" s="14">
        <v>115512.898438</v>
      </c>
      <c r="E6666" s="14">
        <v>115943.609375</v>
      </c>
      <c r="G6666" s="1">
        <f t="shared" si="103"/>
        <v>430.71093699999619</v>
      </c>
    </row>
    <row r="6667" spans="1:7" x14ac:dyDescent="0.25">
      <c r="A6667" s="1" t="s">
        <v>1046</v>
      </c>
      <c r="B6667" s="1" t="s">
        <v>1044</v>
      </c>
      <c r="C6667" s="14">
        <v>0.43207200000000001</v>
      </c>
      <c r="D6667" s="14">
        <v>115532.101563</v>
      </c>
      <c r="E6667" s="14">
        <v>115929.578125</v>
      </c>
      <c r="G6667" s="1">
        <f t="shared" si="103"/>
        <v>397.47656199999619</v>
      </c>
    </row>
    <row r="6668" spans="1:7" x14ac:dyDescent="0.25">
      <c r="A6668" s="1" t="s">
        <v>1026</v>
      </c>
      <c r="B6668" s="1" t="s">
        <v>1042</v>
      </c>
      <c r="C6668" s="14">
        <v>2.0008590000000002</v>
      </c>
      <c r="D6668" s="14">
        <v>115543.15625</v>
      </c>
      <c r="E6668" s="14">
        <v>115796.320313</v>
      </c>
      <c r="G6668" s="1">
        <f t="shared" ref="G6668:G6731" si="104">E6668-D6668</f>
        <v>253.16406300000381</v>
      </c>
    </row>
    <row r="6669" spans="1:7" x14ac:dyDescent="0.25">
      <c r="A6669" s="1" t="s">
        <v>1019</v>
      </c>
      <c r="B6669" s="1" t="s">
        <v>1068</v>
      </c>
      <c r="C6669" s="14">
        <v>1.6007480000000001</v>
      </c>
      <c r="D6669" s="14">
        <v>115547.132813</v>
      </c>
      <c r="E6669" s="14">
        <v>115824.90625</v>
      </c>
      <c r="G6669" s="1">
        <f t="shared" si="104"/>
        <v>277.77343699999619</v>
      </c>
    </row>
    <row r="6670" spans="1:7" x14ac:dyDescent="0.25">
      <c r="A6670" s="1" t="s">
        <v>1065</v>
      </c>
      <c r="B6670" s="1" t="s">
        <v>1062</v>
      </c>
      <c r="C6670" s="14">
        <v>3.3089E-2</v>
      </c>
      <c r="D6670" s="14">
        <v>115564.234375</v>
      </c>
      <c r="E6670" s="14">
        <v>115930.53125</v>
      </c>
      <c r="G6670" s="1">
        <f t="shared" si="104"/>
        <v>366.296875</v>
      </c>
    </row>
    <row r="6671" spans="1:7" x14ac:dyDescent="0.25">
      <c r="A6671" s="1" t="s">
        <v>988</v>
      </c>
      <c r="B6671" s="1" t="s">
        <v>1057</v>
      </c>
      <c r="C6671" s="14">
        <v>0.24346400000000001</v>
      </c>
      <c r="D6671" s="14">
        <v>115601.539063</v>
      </c>
      <c r="E6671" s="14">
        <v>115949.859375</v>
      </c>
      <c r="G6671" s="1">
        <f t="shared" si="104"/>
        <v>348.32031199999619</v>
      </c>
    </row>
    <row r="6672" spans="1:7" x14ac:dyDescent="0.25">
      <c r="A6672" s="1" t="s">
        <v>1060</v>
      </c>
      <c r="B6672" s="1" t="s">
        <v>1046</v>
      </c>
      <c r="C6672" s="14">
        <v>0.39594699999999999</v>
      </c>
      <c r="D6672" s="14">
        <v>115606.4375</v>
      </c>
      <c r="E6672" s="14">
        <v>115893.398438</v>
      </c>
      <c r="G6672" s="1">
        <f t="shared" si="104"/>
        <v>286.96093800000381</v>
      </c>
    </row>
    <row r="6673" spans="1:7" x14ac:dyDescent="0.25">
      <c r="A6673" s="1" t="s">
        <v>1023</v>
      </c>
      <c r="B6673" s="1" t="s">
        <v>1052</v>
      </c>
      <c r="C6673" s="14">
        <v>2.7533400000000001</v>
      </c>
      <c r="D6673" s="14">
        <v>115629.679688</v>
      </c>
      <c r="E6673" s="14">
        <v>115814.890625</v>
      </c>
      <c r="G6673" s="1">
        <f t="shared" si="104"/>
        <v>185.21093699999619</v>
      </c>
    </row>
    <row r="6674" spans="1:7" x14ac:dyDescent="0.25">
      <c r="A6674" s="1" t="s">
        <v>998</v>
      </c>
      <c r="B6674" s="1" t="s">
        <v>1073</v>
      </c>
      <c r="C6674" s="14">
        <v>0.46616600000000002</v>
      </c>
      <c r="D6674" s="14">
        <v>115641.71875</v>
      </c>
      <c r="E6674" s="14">
        <v>115930.539063</v>
      </c>
      <c r="G6674" s="1">
        <f t="shared" si="104"/>
        <v>288.82031300000381</v>
      </c>
    </row>
    <row r="6675" spans="1:7" x14ac:dyDescent="0.25">
      <c r="A6675" s="1" t="s">
        <v>1011</v>
      </c>
      <c r="B6675" s="1" t="s">
        <v>1051</v>
      </c>
      <c r="C6675" s="14">
        <v>0.73823300000000003</v>
      </c>
      <c r="D6675" s="14">
        <v>115655.742188</v>
      </c>
      <c r="E6675" s="14">
        <v>115949.46875</v>
      </c>
      <c r="G6675" s="1">
        <f t="shared" si="104"/>
        <v>293.72656199999619</v>
      </c>
    </row>
    <row r="6676" spans="1:7" x14ac:dyDescent="0.25">
      <c r="A6676" s="1" t="s">
        <v>1044</v>
      </c>
      <c r="B6676" s="1" t="s">
        <v>1037</v>
      </c>
      <c r="C6676" s="14">
        <v>1.9032370000000001</v>
      </c>
      <c r="D6676" s="14">
        <v>115677.75</v>
      </c>
      <c r="E6676" s="14">
        <v>116142.929688</v>
      </c>
      <c r="G6676" s="1">
        <f t="shared" si="104"/>
        <v>465.17968800000381</v>
      </c>
    </row>
    <row r="6677" spans="1:7" x14ac:dyDescent="0.25">
      <c r="A6677" s="1" t="s">
        <v>1045</v>
      </c>
      <c r="B6677" s="1" t="s">
        <v>1054</v>
      </c>
      <c r="C6677" s="14">
        <v>2.4632070000000001</v>
      </c>
      <c r="D6677" s="14">
        <v>115721.820313</v>
      </c>
      <c r="E6677" s="14">
        <v>116062.578125</v>
      </c>
      <c r="G6677" s="1">
        <f t="shared" si="104"/>
        <v>340.75781199999619</v>
      </c>
    </row>
    <row r="6678" spans="1:7" x14ac:dyDescent="0.25">
      <c r="A6678" s="1" t="s">
        <v>983</v>
      </c>
      <c r="B6678" s="1" t="s">
        <v>1052</v>
      </c>
      <c r="C6678" s="14">
        <v>0.43088700000000002</v>
      </c>
      <c r="D6678" s="14">
        <v>115726.929688</v>
      </c>
      <c r="E6678" s="14">
        <v>116062.257813</v>
      </c>
      <c r="G6678" s="1">
        <f t="shared" si="104"/>
        <v>335.328125</v>
      </c>
    </row>
    <row r="6679" spans="1:7" x14ac:dyDescent="0.25">
      <c r="A6679" s="1" t="s">
        <v>1059</v>
      </c>
      <c r="B6679" s="1" t="s">
        <v>1056</v>
      </c>
      <c r="C6679" s="14">
        <v>1.2311970000000001</v>
      </c>
      <c r="D6679" s="14">
        <v>115757.882813</v>
      </c>
      <c r="E6679" s="14">
        <v>116062.585938</v>
      </c>
      <c r="G6679" s="1">
        <f t="shared" si="104"/>
        <v>304.703125</v>
      </c>
    </row>
    <row r="6680" spans="1:7" x14ac:dyDescent="0.25">
      <c r="A6680" s="1" t="s">
        <v>1069</v>
      </c>
      <c r="B6680" s="1" t="s">
        <v>1054</v>
      </c>
      <c r="C6680" s="14">
        <v>0.85629</v>
      </c>
      <c r="D6680" s="14">
        <v>115792.109375</v>
      </c>
      <c r="E6680" s="14">
        <v>116062.585938</v>
      </c>
      <c r="G6680" s="1">
        <f t="shared" si="104"/>
        <v>270.47656300000381</v>
      </c>
    </row>
    <row r="6681" spans="1:7" x14ac:dyDescent="0.25">
      <c r="A6681" s="1" t="s">
        <v>1068</v>
      </c>
      <c r="B6681" s="1" t="s">
        <v>1041</v>
      </c>
      <c r="C6681" s="14">
        <v>1.344902</v>
      </c>
      <c r="D6681" s="14">
        <v>115795.078125</v>
      </c>
      <c r="E6681" s="14">
        <v>116062.617188</v>
      </c>
      <c r="G6681" s="1">
        <f t="shared" si="104"/>
        <v>267.53906300000381</v>
      </c>
    </row>
    <row r="6682" spans="1:7" x14ac:dyDescent="0.25">
      <c r="A6682" s="1" t="s">
        <v>1033</v>
      </c>
      <c r="B6682" s="1" t="s">
        <v>1061</v>
      </c>
      <c r="C6682" s="14">
        <v>1.1510800000000001</v>
      </c>
      <c r="D6682" s="14">
        <v>115809.148438</v>
      </c>
      <c r="E6682" s="14">
        <v>116142.9375</v>
      </c>
      <c r="G6682" s="1">
        <f t="shared" si="104"/>
        <v>333.78906199999619</v>
      </c>
    </row>
    <row r="6683" spans="1:7" x14ac:dyDescent="0.25">
      <c r="A6683" s="1" t="s">
        <v>1032</v>
      </c>
      <c r="B6683" s="1" t="s">
        <v>1053</v>
      </c>
      <c r="C6683" s="14">
        <v>0.42760599999999999</v>
      </c>
      <c r="D6683" s="14">
        <v>115842.640625</v>
      </c>
      <c r="E6683" s="14">
        <v>116142.648438</v>
      </c>
      <c r="G6683" s="1">
        <f t="shared" si="104"/>
        <v>300.00781300000381</v>
      </c>
    </row>
    <row r="6684" spans="1:7" x14ac:dyDescent="0.25">
      <c r="A6684" s="1" t="s">
        <v>1001</v>
      </c>
      <c r="B6684" s="1" t="s">
        <v>1048</v>
      </c>
      <c r="C6684" s="14">
        <v>9.282E-2</v>
      </c>
      <c r="D6684" s="14">
        <v>115886.757813</v>
      </c>
      <c r="E6684" s="14">
        <v>116243.820313</v>
      </c>
      <c r="G6684" s="1">
        <f t="shared" si="104"/>
        <v>357.0625</v>
      </c>
    </row>
    <row r="6685" spans="1:7" x14ac:dyDescent="0.25">
      <c r="A6685" s="1" t="s">
        <v>1065</v>
      </c>
      <c r="B6685" s="1" t="s">
        <v>1063</v>
      </c>
      <c r="C6685" s="14">
        <v>0.117384</v>
      </c>
      <c r="D6685" s="14">
        <v>115964.507813</v>
      </c>
      <c r="E6685" s="14">
        <v>116142.929688</v>
      </c>
      <c r="G6685" s="1">
        <f t="shared" si="104"/>
        <v>178.421875</v>
      </c>
    </row>
    <row r="6686" spans="1:7" x14ac:dyDescent="0.25">
      <c r="A6686" s="1" t="s">
        <v>990</v>
      </c>
      <c r="B6686" s="1" t="s">
        <v>1050</v>
      </c>
      <c r="C6686" s="14">
        <v>0.780887</v>
      </c>
      <c r="D6686" s="14">
        <v>115974.765625</v>
      </c>
      <c r="E6686" s="14">
        <v>116262.726563</v>
      </c>
      <c r="G6686" s="1">
        <f t="shared" si="104"/>
        <v>287.96093800000381</v>
      </c>
    </row>
    <row r="6687" spans="1:7" x14ac:dyDescent="0.25">
      <c r="A6687" s="1" t="s">
        <v>1051</v>
      </c>
      <c r="B6687" s="1" t="s">
        <v>1057</v>
      </c>
      <c r="C6687" s="14">
        <v>0.561971</v>
      </c>
      <c r="D6687" s="14">
        <v>115995.648438</v>
      </c>
      <c r="E6687" s="14">
        <v>116594.453125</v>
      </c>
      <c r="G6687" s="1">
        <f t="shared" si="104"/>
        <v>598.80468699999619</v>
      </c>
    </row>
    <row r="6688" spans="1:7" x14ac:dyDescent="0.25">
      <c r="A6688" s="1" t="s">
        <v>1066</v>
      </c>
      <c r="B6688" s="1" t="s">
        <v>1048</v>
      </c>
      <c r="C6688" s="14">
        <v>0.93734099999999998</v>
      </c>
      <c r="D6688" s="14">
        <v>116015.867188</v>
      </c>
      <c r="E6688" s="14">
        <v>116592.859375</v>
      </c>
      <c r="G6688" s="1">
        <f t="shared" si="104"/>
        <v>576.99218699999619</v>
      </c>
    </row>
    <row r="6689" spans="1:7" x14ac:dyDescent="0.25">
      <c r="A6689" s="1" t="s">
        <v>991</v>
      </c>
      <c r="B6689" s="1" t="s">
        <v>1045</v>
      </c>
      <c r="C6689" s="14">
        <v>0.28833999999999999</v>
      </c>
      <c r="D6689" s="14">
        <v>116032.179688</v>
      </c>
      <c r="E6689" s="14">
        <v>116322.648438</v>
      </c>
      <c r="G6689" s="1">
        <f t="shared" si="104"/>
        <v>290.46875</v>
      </c>
    </row>
    <row r="6690" spans="1:7" x14ac:dyDescent="0.25">
      <c r="A6690" s="1" t="s">
        <v>1036</v>
      </c>
      <c r="B6690" s="1" t="s">
        <v>1055</v>
      </c>
      <c r="C6690" s="14">
        <v>2.5203280000000001</v>
      </c>
      <c r="D6690" s="14">
        <v>116050.21875</v>
      </c>
      <c r="E6690" s="14">
        <v>116375.179688</v>
      </c>
      <c r="G6690" s="1">
        <f t="shared" si="104"/>
        <v>324.96093800000381</v>
      </c>
    </row>
    <row r="6691" spans="1:7" x14ac:dyDescent="0.25">
      <c r="A6691" s="1" t="s">
        <v>981</v>
      </c>
      <c r="B6691" s="1" t="s">
        <v>1040</v>
      </c>
      <c r="C6691" s="14">
        <v>2.0014259999999999</v>
      </c>
      <c r="D6691" s="14">
        <v>116073.15625</v>
      </c>
      <c r="E6691" s="14">
        <v>116374.929688</v>
      </c>
      <c r="G6691" s="1">
        <f t="shared" si="104"/>
        <v>301.77343800000381</v>
      </c>
    </row>
    <row r="6692" spans="1:7" x14ac:dyDescent="0.25">
      <c r="A6692" s="1" t="s">
        <v>1006</v>
      </c>
      <c r="B6692" s="1" t="s">
        <v>1051</v>
      </c>
      <c r="C6692" s="14">
        <v>0.93508199999999997</v>
      </c>
      <c r="D6692" s="14">
        <v>116093.367188</v>
      </c>
      <c r="E6692" s="14">
        <v>116244.140625</v>
      </c>
      <c r="G6692" s="1">
        <f t="shared" si="104"/>
        <v>150.77343699999619</v>
      </c>
    </row>
    <row r="6693" spans="1:7" x14ac:dyDescent="0.25">
      <c r="A6693" s="1" t="s">
        <v>1043</v>
      </c>
      <c r="B6693" s="1" t="s">
        <v>1052</v>
      </c>
      <c r="C6693" s="14">
        <v>1.4576899999999999</v>
      </c>
      <c r="D6693" s="14">
        <v>116128.875</v>
      </c>
      <c r="E6693" s="14">
        <v>116390.875</v>
      </c>
      <c r="G6693" s="1">
        <f t="shared" si="104"/>
        <v>262</v>
      </c>
    </row>
    <row r="6694" spans="1:7" x14ac:dyDescent="0.25">
      <c r="A6694" s="1" t="s">
        <v>1028</v>
      </c>
      <c r="B6694" s="1" t="s">
        <v>1053</v>
      </c>
      <c r="C6694" s="14">
        <v>0.28187000000000001</v>
      </c>
      <c r="D6694" s="14">
        <v>116142.023438</v>
      </c>
      <c r="E6694" s="14">
        <v>116322.648438</v>
      </c>
      <c r="G6694" s="1">
        <f t="shared" si="104"/>
        <v>180.625</v>
      </c>
    </row>
    <row r="6695" spans="1:7" x14ac:dyDescent="0.25">
      <c r="A6695" s="1" t="s">
        <v>1014</v>
      </c>
      <c r="B6695" s="1" t="s">
        <v>1059</v>
      </c>
      <c r="C6695" s="14">
        <v>0.805423</v>
      </c>
      <c r="D6695" s="14">
        <v>116163.914063</v>
      </c>
      <c r="E6695" s="14">
        <v>116460.179688</v>
      </c>
      <c r="G6695" s="1">
        <f t="shared" si="104"/>
        <v>296.265625</v>
      </c>
    </row>
    <row r="6696" spans="1:7" x14ac:dyDescent="0.25">
      <c r="A6696" s="1" t="s">
        <v>1052</v>
      </c>
      <c r="B6696" s="1" t="s">
        <v>1052</v>
      </c>
      <c r="C6696" s="14">
        <v>0.44219199999999997</v>
      </c>
      <c r="D6696" s="14">
        <v>116185.367188</v>
      </c>
      <c r="E6696" s="14">
        <v>116323.3125</v>
      </c>
      <c r="G6696" s="1">
        <f t="shared" si="104"/>
        <v>137.94531199999619</v>
      </c>
    </row>
    <row r="6697" spans="1:7" x14ac:dyDescent="0.25">
      <c r="A6697" s="1" t="s">
        <v>988</v>
      </c>
      <c r="B6697" s="1" t="s">
        <v>1058</v>
      </c>
      <c r="C6697" s="14">
        <v>3.5148700000000002</v>
      </c>
      <c r="D6697" s="14">
        <v>116193.484375</v>
      </c>
      <c r="E6697" s="14">
        <v>116393.40625</v>
      </c>
      <c r="G6697" s="1">
        <f t="shared" si="104"/>
        <v>199.921875</v>
      </c>
    </row>
    <row r="6698" spans="1:7" x14ac:dyDescent="0.25">
      <c r="A6698" s="1" t="s">
        <v>994</v>
      </c>
      <c r="B6698" s="1" t="s">
        <v>1054</v>
      </c>
      <c r="C6698" s="14">
        <v>1.787091</v>
      </c>
      <c r="D6698" s="14">
        <v>116220.515625</v>
      </c>
      <c r="E6698" s="14">
        <v>116747.71875</v>
      </c>
      <c r="G6698" s="1">
        <f t="shared" si="104"/>
        <v>527.203125</v>
      </c>
    </row>
    <row r="6699" spans="1:7" x14ac:dyDescent="0.25">
      <c r="A6699" s="1" t="s">
        <v>1009</v>
      </c>
      <c r="B6699" s="1" t="s">
        <v>1065</v>
      </c>
      <c r="C6699" s="14">
        <v>0.50956199999999996</v>
      </c>
      <c r="D6699" s="14">
        <v>116232.601563</v>
      </c>
      <c r="E6699" s="14">
        <v>116637.507813</v>
      </c>
      <c r="G6699" s="1">
        <f t="shared" si="104"/>
        <v>404.90625</v>
      </c>
    </row>
    <row r="6700" spans="1:7" x14ac:dyDescent="0.25">
      <c r="A6700" s="1" t="s">
        <v>982</v>
      </c>
      <c r="B6700" s="1" t="s">
        <v>1055</v>
      </c>
      <c r="C6700" s="14">
        <v>5.6045920000000002</v>
      </c>
      <c r="D6700" s="14">
        <v>116250.585938</v>
      </c>
      <c r="E6700" s="14">
        <v>116477.390625</v>
      </c>
      <c r="G6700" s="1">
        <f t="shared" si="104"/>
        <v>226.80468699999619</v>
      </c>
    </row>
    <row r="6701" spans="1:7" x14ac:dyDescent="0.25">
      <c r="A6701" s="1" t="s">
        <v>1065</v>
      </c>
      <c r="B6701" s="1" t="s">
        <v>1064</v>
      </c>
      <c r="C6701" s="14">
        <v>9.2983999999999997E-2</v>
      </c>
      <c r="D6701" s="14">
        <v>116261.125</v>
      </c>
      <c r="E6701" s="14">
        <v>116636.117188</v>
      </c>
      <c r="G6701" s="1">
        <f t="shared" si="104"/>
        <v>374.99218800000381</v>
      </c>
    </row>
    <row r="6702" spans="1:7" x14ac:dyDescent="0.25">
      <c r="A6702" s="1" t="s">
        <v>1038</v>
      </c>
      <c r="B6702" s="1" t="s">
        <v>1052</v>
      </c>
      <c r="C6702" s="14">
        <v>0.34088600000000002</v>
      </c>
      <c r="D6702" s="14">
        <v>116266.148438</v>
      </c>
      <c r="E6702" s="14">
        <v>116781.46875</v>
      </c>
      <c r="G6702" s="1">
        <f t="shared" si="104"/>
        <v>515.32031199999619</v>
      </c>
    </row>
    <row r="6703" spans="1:7" x14ac:dyDescent="0.25">
      <c r="A6703" s="1" t="s">
        <v>997</v>
      </c>
      <c r="B6703" s="1" t="s">
        <v>1041</v>
      </c>
      <c r="C6703" s="14">
        <v>0.61942699999999995</v>
      </c>
      <c r="D6703" s="14">
        <v>116288.195313</v>
      </c>
      <c r="E6703" s="14">
        <v>116754.585938</v>
      </c>
      <c r="G6703" s="1">
        <f t="shared" si="104"/>
        <v>466.390625</v>
      </c>
    </row>
    <row r="6704" spans="1:7" x14ac:dyDescent="0.25">
      <c r="A6704" s="1" t="s">
        <v>1060</v>
      </c>
      <c r="B6704" s="1" t="s">
        <v>1047</v>
      </c>
      <c r="C6704" s="14">
        <v>0.51456100000000005</v>
      </c>
      <c r="D6704" s="14">
        <v>116289.070313</v>
      </c>
      <c r="E6704" s="14">
        <v>116892.226563</v>
      </c>
      <c r="G6704" s="1">
        <f t="shared" si="104"/>
        <v>603.15625</v>
      </c>
    </row>
    <row r="6705" spans="1:7" x14ac:dyDescent="0.25">
      <c r="A6705" s="1" t="s">
        <v>986</v>
      </c>
      <c r="B6705" s="1" t="s">
        <v>1045</v>
      </c>
      <c r="C6705" s="14">
        <v>1.8015159999999999</v>
      </c>
      <c r="D6705" s="14">
        <v>116333.3125</v>
      </c>
      <c r="E6705" s="14">
        <v>116691.3125</v>
      </c>
      <c r="G6705" s="1">
        <f t="shared" si="104"/>
        <v>358</v>
      </c>
    </row>
    <row r="6706" spans="1:7" x14ac:dyDescent="0.25">
      <c r="A6706" s="1" t="s">
        <v>1001</v>
      </c>
      <c r="B6706" s="1" t="s">
        <v>1049</v>
      </c>
      <c r="C6706" s="14">
        <v>0.41504799999999997</v>
      </c>
      <c r="D6706" s="14">
        <v>116336.320313</v>
      </c>
      <c r="E6706" s="14">
        <v>116695.304688</v>
      </c>
      <c r="G6706" s="1">
        <f t="shared" si="104"/>
        <v>358.984375</v>
      </c>
    </row>
    <row r="6707" spans="1:7" x14ac:dyDescent="0.25">
      <c r="A6707" s="1" t="s">
        <v>1017</v>
      </c>
      <c r="B6707" s="1" t="s">
        <v>1055</v>
      </c>
      <c r="C6707" s="14">
        <v>0.20382</v>
      </c>
      <c r="D6707" s="14">
        <v>116346.359375</v>
      </c>
      <c r="E6707" s="14">
        <v>116642.40625</v>
      </c>
      <c r="G6707" s="1">
        <f t="shared" si="104"/>
        <v>296.046875</v>
      </c>
    </row>
    <row r="6708" spans="1:7" x14ac:dyDescent="0.25">
      <c r="A6708" s="1" t="s">
        <v>999</v>
      </c>
      <c r="B6708" s="1" t="s">
        <v>1057</v>
      </c>
      <c r="C6708" s="14">
        <v>3.214915</v>
      </c>
      <c r="D6708" s="14">
        <v>116358.34375</v>
      </c>
      <c r="E6708" s="14">
        <v>116792.023438</v>
      </c>
      <c r="G6708" s="1">
        <f t="shared" si="104"/>
        <v>433.67968800000381</v>
      </c>
    </row>
    <row r="6709" spans="1:7" x14ac:dyDescent="0.25">
      <c r="A6709" s="1" t="s">
        <v>1046</v>
      </c>
      <c r="B6709" s="1" t="s">
        <v>1045</v>
      </c>
      <c r="C6709" s="14">
        <v>9.7636000000000001E-2</v>
      </c>
      <c r="D6709" s="14">
        <v>116362.25</v>
      </c>
      <c r="E6709" s="14">
        <v>116747.414063</v>
      </c>
      <c r="G6709" s="1">
        <f t="shared" si="104"/>
        <v>385.16406300000381</v>
      </c>
    </row>
    <row r="6710" spans="1:7" x14ac:dyDescent="0.25">
      <c r="A6710" s="1" t="s">
        <v>1062</v>
      </c>
      <c r="B6710" s="1" t="s">
        <v>1047</v>
      </c>
      <c r="C6710" s="14">
        <v>0.14496600000000001</v>
      </c>
      <c r="D6710" s="14">
        <v>116371.820313</v>
      </c>
      <c r="E6710" s="14">
        <v>116790.734375</v>
      </c>
      <c r="G6710" s="1">
        <f t="shared" si="104"/>
        <v>418.91406199999619</v>
      </c>
    </row>
    <row r="6711" spans="1:7" x14ac:dyDescent="0.25">
      <c r="A6711" s="1" t="s">
        <v>1027</v>
      </c>
      <c r="B6711" s="1" t="s">
        <v>1046</v>
      </c>
      <c r="C6711" s="14">
        <v>0.35322300000000001</v>
      </c>
      <c r="D6711" s="14">
        <v>116374.960938</v>
      </c>
      <c r="E6711" s="14">
        <v>116780.09375</v>
      </c>
      <c r="G6711" s="1">
        <f t="shared" si="104"/>
        <v>405.13281199999619</v>
      </c>
    </row>
    <row r="6712" spans="1:7" x14ac:dyDescent="0.25">
      <c r="A6712" s="1" t="s">
        <v>1024</v>
      </c>
      <c r="B6712" s="1" t="s">
        <v>1063</v>
      </c>
      <c r="C6712" s="14">
        <v>2.6373760000000002</v>
      </c>
      <c r="D6712" s="14">
        <v>116383.75</v>
      </c>
      <c r="E6712" s="14">
        <v>116637.5</v>
      </c>
      <c r="G6712" s="1">
        <f t="shared" si="104"/>
        <v>253.75</v>
      </c>
    </row>
    <row r="6713" spans="1:7" x14ac:dyDescent="0.25">
      <c r="A6713" s="1" t="s">
        <v>1018</v>
      </c>
      <c r="B6713" s="1" t="s">
        <v>1046</v>
      </c>
      <c r="C6713" s="14">
        <v>0.34178799999999998</v>
      </c>
      <c r="D6713" s="14">
        <v>116384.726563</v>
      </c>
      <c r="E6713" s="14">
        <v>116747.726563</v>
      </c>
      <c r="G6713" s="1">
        <f t="shared" si="104"/>
        <v>363</v>
      </c>
    </row>
    <row r="6714" spans="1:7" x14ac:dyDescent="0.25">
      <c r="A6714" s="1" t="s">
        <v>998</v>
      </c>
      <c r="B6714" s="1" t="s">
        <v>1074</v>
      </c>
      <c r="C6714" s="14">
        <v>1.16292</v>
      </c>
      <c r="D6714" s="14">
        <v>116396.890625</v>
      </c>
      <c r="E6714" s="14">
        <v>116792.023438</v>
      </c>
      <c r="G6714" s="1">
        <f t="shared" si="104"/>
        <v>395.13281300000381</v>
      </c>
    </row>
    <row r="6715" spans="1:7" x14ac:dyDescent="0.25">
      <c r="A6715" s="1" t="s">
        <v>1025</v>
      </c>
      <c r="B6715" s="1" t="s">
        <v>1060</v>
      </c>
      <c r="C6715" s="14">
        <v>1.669316</v>
      </c>
      <c r="D6715" s="14">
        <v>116399.890625</v>
      </c>
      <c r="E6715" s="14">
        <v>116742.335938</v>
      </c>
      <c r="G6715" s="1">
        <f t="shared" si="104"/>
        <v>342.44531300000381</v>
      </c>
    </row>
    <row r="6716" spans="1:7" x14ac:dyDescent="0.25">
      <c r="A6716" s="1" t="s">
        <v>1031</v>
      </c>
      <c r="B6716" s="1" t="s">
        <v>1058</v>
      </c>
      <c r="C6716" s="14">
        <v>0.48244599999999999</v>
      </c>
      <c r="D6716" s="14">
        <v>116406.875</v>
      </c>
      <c r="E6716" s="14">
        <v>116781.4375</v>
      </c>
      <c r="G6716" s="1">
        <f t="shared" si="104"/>
        <v>374.5625</v>
      </c>
    </row>
    <row r="6717" spans="1:7" x14ac:dyDescent="0.25">
      <c r="A6717" s="1" t="s">
        <v>1049</v>
      </c>
      <c r="B6717" s="1" t="s">
        <v>1058</v>
      </c>
      <c r="C6717" s="14">
        <v>1.2060169999999999</v>
      </c>
      <c r="D6717" s="14">
        <v>116427.296875</v>
      </c>
      <c r="E6717" s="14">
        <v>116828.546875</v>
      </c>
      <c r="G6717" s="1">
        <f t="shared" si="104"/>
        <v>401.25</v>
      </c>
    </row>
    <row r="6718" spans="1:7" x14ac:dyDescent="0.25">
      <c r="A6718" s="1" t="s">
        <v>995</v>
      </c>
      <c r="B6718" s="1" t="s">
        <v>1046</v>
      </c>
      <c r="C6718" s="14">
        <v>1.011957</v>
      </c>
      <c r="D6718" s="14">
        <v>116431.40625</v>
      </c>
      <c r="E6718" s="14">
        <v>116781.890625</v>
      </c>
      <c r="G6718" s="1">
        <f t="shared" si="104"/>
        <v>350.484375</v>
      </c>
    </row>
    <row r="6719" spans="1:7" x14ac:dyDescent="0.25">
      <c r="A6719" s="1" t="s">
        <v>987</v>
      </c>
      <c r="B6719" s="1" t="s">
        <v>1053</v>
      </c>
      <c r="C6719" s="14">
        <v>2.0222169999999999</v>
      </c>
      <c r="D6719" s="14">
        <v>116445.609375</v>
      </c>
      <c r="E6719" s="14">
        <v>116792.039063</v>
      </c>
      <c r="G6719" s="1">
        <f t="shared" si="104"/>
        <v>346.42968800000381</v>
      </c>
    </row>
    <row r="6720" spans="1:7" x14ac:dyDescent="0.25">
      <c r="A6720" s="1" t="s">
        <v>1058</v>
      </c>
      <c r="B6720" s="1" t="s">
        <v>1056</v>
      </c>
      <c r="C6720" s="14">
        <v>0.859321</v>
      </c>
      <c r="D6720" s="14">
        <v>116449.601563</v>
      </c>
      <c r="E6720" s="14">
        <v>116754.65625</v>
      </c>
      <c r="G6720" s="1">
        <f t="shared" si="104"/>
        <v>305.05468699999619</v>
      </c>
    </row>
    <row r="6721" spans="1:7" x14ac:dyDescent="0.25">
      <c r="A6721" s="1" t="s">
        <v>985</v>
      </c>
      <c r="B6721" s="1" t="s">
        <v>1064</v>
      </c>
      <c r="C6721" s="14">
        <v>0.13362199999999999</v>
      </c>
      <c r="D6721" s="14">
        <v>116483.6875</v>
      </c>
      <c r="E6721" s="14">
        <v>116927.328125</v>
      </c>
      <c r="G6721" s="1">
        <f t="shared" si="104"/>
        <v>443.640625</v>
      </c>
    </row>
    <row r="6722" spans="1:7" x14ac:dyDescent="0.25">
      <c r="A6722" s="1" t="s">
        <v>983</v>
      </c>
      <c r="B6722" s="1" t="s">
        <v>1053</v>
      </c>
      <c r="C6722" s="14">
        <v>1.5639529999999999</v>
      </c>
      <c r="D6722" s="14">
        <v>116492.703125</v>
      </c>
      <c r="E6722" s="14">
        <v>116859.8125</v>
      </c>
      <c r="G6722" s="1">
        <f t="shared" si="104"/>
        <v>367.109375</v>
      </c>
    </row>
    <row r="6723" spans="1:7" x14ac:dyDescent="0.25">
      <c r="A6723" s="1" t="s">
        <v>1054</v>
      </c>
      <c r="B6723" s="1" t="s">
        <v>1053</v>
      </c>
      <c r="C6723" s="14">
        <v>1.852349</v>
      </c>
      <c r="D6723" s="14">
        <v>116510.773438</v>
      </c>
      <c r="E6723" s="14">
        <v>116896.140625</v>
      </c>
      <c r="G6723" s="1">
        <f t="shared" si="104"/>
        <v>385.36718699999619</v>
      </c>
    </row>
    <row r="6724" spans="1:7" x14ac:dyDescent="0.25">
      <c r="A6724" s="1" t="s">
        <v>1057</v>
      </c>
      <c r="B6724" s="1" t="s">
        <v>1056</v>
      </c>
      <c r="C6724" s="14">
        <v>0.57302399999999998</v>
      </c>
      <c r="D6724" s="14">
        <v>116519.78125</v>
      </c>
      <c r="E6724" s="14">
        <v>116950.226563</v>
      </c>
      <c r="G6724" s="1">
        <f t="shared" si="104"/>
        <v>430.44531300000381</v>
      </c>
    </row>
    <row r="6725" spans="1:7" x14ac:dyDescent="0.25">
      <c r="A6725" s="1" t="s">
        <v>1032</v>
      </c>
      <c r="B6725" s="1" t="s">
        <v>1054</v>
      </c>
      <c r="C6725" s="14">
        <v>3.381901</v>
      </c>
      <c r="D6725" s="14">
        <v>116570.546875</v>
      </c>
      <c r="E6725" s="14">
        <v>116950.585938</v>
      </c>
      <c r="G6725" s="1">
        <f t="shared" si="104"/>
        <v>380.03906300000381</v>
      </c>
    </row>
    <row r="6726" spans="1:7" x14ac:dyDescent="0.25">
      <c r="A6726" s="1" t="s">
        <v>1028</v>
      </c>
      <c r="B6726" s="1" t="s">
        <v>1054</v>
      </c>
      <c r="C6726" s="14">
        <v>0.85138000000000003</v>
      </c>
      <c r="D6726" s="14">
        <v>116604.546875</v>
      </c>
      <c r="E6726" s="14">
        <v>116939.898438</v>
      </c>
      <c r="G6726" s="1">
        <f t="shared" si="104"/>
        <v>335.35156300000381</v>
      </c>
    </row>
    <row r="6727" spans="1:7" x14ac:dyDescent="0.25">
      <c r="A6727" s="1" t="s">
        <v>991</v>
      </c>
      <c r="B6727" s="1" t="s">
        <v>1046</v>
      </c>
      <c r="C6727" s="14">
        <v>0.30824400000000002</v>
      </c>
      <c r="D6727" s="14">
        <v>116611.609375</v>
      </c>
      <c r="E6727" s="14">
        <v>116950.546875</v>
      </c>
      <c r="G6727" s="1">
        <f t="shared" si="104"/>
        <v>338.9375</v>
      </c>
    </row>
    <row r="6728" spans="1:7" x14ac:dyDescent="0.25">
      <c r="A6728" s="1" t="s">
        <v>1063</v>
      </c>
      <c r="B6728" s="1" t="s">
        <v>1055</v>
      </c>
      <c r="C6728" s="14">
        <v>0.45645599999999997</v>
      </c>
      <c r="D6728" s="14">
        <v>116659.15625</v>
      </c>
      <c r="E6728" s="14">
        <v>116950.226563</v>
      </c>
      <c r="G6728" s="1">
        <f t="shared" si="104"/>
        <v>291.07031300000381</v>
      </c>
    </row>
    <row r="6729" spans="1:7" x14ac:dyDescent="0.25">
      <c r="A6729" s="1" t="s">
        <v>1012</v>
      </c>
      <c r="B6729" s="1" t="s">
        <v>1050</v>
      </c>
      <c r="C6729" s="14">
        <v>1.324595</v>
      </c>
      <c r="D6729" s="14">
        <v>116676.03125</v>
      </c>
      <c r="E6729" s="14">
        <v>116950.242188</v>
      </c>
      <c r="G6729" s="1">
        <f t="shared" si="104"/>
        <v>274.21093800000381</v>
      </c>
    </row>
    <row r="6730" spans="1:7" x14ac:dyDescent="0.25">
      <c r="A6730" s="1" t="s">
        <v>1011</v>
      </c>
      <c r="B6730" s="1" t="s">
        <v>1052</v>
      </c>
      <c r="C6730" s="14">
        <v>0.65976900000000005</v>
      </c>
      <c r="D6730" s="14">
        <v>116688.242188</v>
      </c>
      <c r="E6730" s="14">
        <v>117053</v>
      </c>
      <c r="G6730" s="1">
        <f t="shared" si="104"/>
        <v>364.75781199999619</v>
      </c>
    </row>
    <row r="6731" spans="1:7" x14ac:dyDescent="0.25">
      <c r="A6731" s="1" t="s">
        <v>980</v>
      </c>
      <c r="B6731" s="1" t="s">
        <v>1057</v>
      </c>
      <c r="C6731" s="14">
        <v>0.80259199999999997</v>
      </c>
      <c r="D6731" s="14">
        <v>116715.257813</v>
      </c>
      <c r="E6731" s="14">
        <v>117022.414063</v>
      </c>
      <c r="G6731" s="1">
        <f t="shared" si="104"/>
        <v>307.15625</v>
      </c>
    </row>
    <row r="6732" spans="1:7" x14ac:dyDescent="0.25">
      <c r="A6732" s="1" t="s">
        <v>1034</v>
      </c>
      <c r="B6732" s="1" t="s">
        <v>1060</v>
      </c>
      <c r="C6732" s="14">
        <v>1.4144890000000001</v>
      </c>
      <c r="D6732" s="14">
        <v>116726.335938</v>
      </c>
      <c r="E6732" s="14">
        <v>116962.773438</v>
      </c>
      <c r="G6732" s="1">
        <f t="shared" ref="G6732:G6795" si="105">E6732-D6732</f>
        <v>236.4375</v>
      </c>
    </row>
    <row r="6733" spans="1:7" x14ac:dyDescent="0.25">
      <c r="A6733" s="1" t="s">
        <v>1065</v>
      </c>
      <c r="B6733" s="1" t="s">
        <v>1065</v>
      </c>
      <c r="C6733" s="14">
        <v>3.2990889999999999</v>
      </c>
      <c r="D6733" s="14">
        <v>116728.328125</v>
      </c>
      <c r="E6733" s="14">
        <v>116950.554688</v>
      </c>
      <c r="G6733" s="1">
        <f t="shared" si="105"/>
        <v>222.22656300000381</v>
      </c>
    </row>
    <row r="6734" spans="1:7" x14ac:dyDescent="0.25">
      <c r="A6734" s="1" t="s">
        <v>1000</v>
      </c>
      <c r="B6734" s="1" t="s">
        <v>1067</v>
      </c>
      <c r="C6734" s="14">
        <v>0.80687699999999996</v>
      </c>
      <c r="D6734" s="14">
        <v>116740.320313</v>
      </c>
      <c r="E6734" s="14">
        <v>116991.257813</v>
      </c>
      <c r="G6734" s="1">
        <f t="shared" si="105"/>
        <v>250.9375</v>
      </c>
    </row>
    <row r="6735" spans="1:7" x14ac:dyDescent="0.25">
      <c r="A6735" s="1" t="s">
        <v>1035</v>
      </c>
      <c r="B6735" s="1" t="s">
        <v>1056</v>
      </c>
      <c r="C6735" s="14">
        <v>0.76545099999999999</v>
      </c>
      <c r="D6735" s="14">
        <v>116746.375</v>
      </c>
      <c r="E6735" s="14">
        <v>117076.90625</v>
      </c>
      <c r="G6735" s="1">
        <f t="shared" si="105"/>
        <v>330.53125</v>
      </c>
    </row>
    <row r="6736" spans="1:7" x14ac:dyDescent="0.25">
      <c r="A6736" s="1" t="s">
        <v>1020</v>
      </c>
      <c r="B6736" s="1" t="s">
        <v>1048</v>
      </c>
      <c r="C6736" s="14">
        <v>0.74964600000000003</v>
      </c>
      <c r="D6736" s="14">
        <v>116753.351563</v>
      </c>
      <c r="E6736" s="14">
        <v>117030.4375</v>
      </c>
      <c r="G6736" s="1">
        <f t="shared" si="105"/>
        <v>277.08593699999619</v>
      </c>
    </row>
    <row r="6737" spans="1:7" x14ac:dyDescent="0.25">
      <c r="A6737" s="1" t="s">
        <v>1052</v>
      </c>
      <c r="B6737" s="1" t="s">
        <v>1053</v>
      </c>
      <c r="C6737" s="14">
        <v>1.631462</v>
      </c>
      <c r="D6737" s="14">
        <v>116766.390625</v>
      </c>
      <c r="E6737" s="14">
        <v>117053.015625</v>
      </c>
      <c r="G6737" s="1">
        <f t="shared" si="105"/>
        <v>286.625</v>
      </c>
    </row>
    <row r="6738" spans="1:7" x14ac:dyDescent="0.25">
      <c r="A6738" s="1" t="s">
        <v>1022</v>
      </c>
      <c r="B6738" s="1" t="s">
        <v>1057</v>
      </c>
      <c r="C6738" s="14">
        <v>2.3575020000000002</v>
      </c>
      <c r="D6738" s="14">
        <v>116823.640625</v>
      </c>
      <c r="E6738" s="14">
        <v>117047.515625</v>
      </c>
      <c r="G6738" s="1">
        <f t="shared" si="105"/>
        <v>223.875</v>
      </c>
    </row>
    <row r="6739" spans="1:7" x14ac:dyDescent="0.25">
      <c r="A6739" s="1" t="s">
        <v>1067</v>
      </c>
      <c r="B6739" s="1" t="s">
        <v>1057</v>
      </c>
      <c r="C6739" s="14">
        <v>0.38697199999999998</v>
      </c>
      <c r="D6739" s="14">
        <v>116842.703125</v>
      </c>
      <c r="E6739" s="14">
        <v>117032.148438</v>
      </c>
      <c r="G6739" s="1">
        <f t="shared" si="105"/>
        <v>189.44531300000381</v>
      </c>
    </row>
    <row r="6740" spans="1:7" x14ac:dyDescent="0.25">
      <c r="A6740" s="1" t="s">
        <v>1046</v>
      </c>
      <c r="B6740" s="1" t="s">
        <v>1046</v>
      </c>
      <c r="C6740" s="14">
        <v>1.126978</v>
      </c>
      <c r="D6740" s="14">
        <v>116844.695313</v>
      </c>
      <c r="E6740" s="14">
        <v>117030.421875</v>
      </c>
      <c r="G6740" s="1">
        <f t="shared" si="105"/>
        <v>185.72656199999619</v>
      </c>
    </row>
    <row r="6741" spans="1:7" x14ac:dyDescent="0.25">
      <c r="A6741" s="1" t="s">
        <v>1017</v>
      </c>
      <c r="B6741" s="1" t="s">
        <v>1056</v>
      </c>
      <c r="C6741" s="14">
        <v>0.26544099999999998</v>
      </c>
      <c r="D6741" s="14">
        <v>116845.578125</v>
      </c>
      <c r="E6741" s="14">
        <v>117079.054688</v>
      </c>
      <c r="G6741" s="1">
        <f t="shared" si="105"/>
        <v>233.47656300000381</v>
      </c>
    </row>
    <row r="6742" spans="1:7" x14ac:dyDescent="0.25">
      <c r="A6742" s="1" t="s">
        <v>1069</v>
      </c>
      <c r="B6742" s="1" t="s">
        <v>1055</v>
      </c>
      <c r="C6742" s="14">
        <v>2.3544879999999999</v>
      </c>
      <c r="D6742" s="14">
        <v>116919.234375</v>
      </c>
      <c r="E6742" s="14">
        <v>117085.046875</v>
      </c>
      <c r="G6742" s="1">
        <f t="shared" si="105"/>
        <v>165.8125</v>
      </c>
    </row>
    <row r="6743" spans="1:7" x14ac:dyDescent="0.25">
      <c r="A6743" s="1" t="s">
        <v>1062</v>
      </c>
      <c r="B6743" s="1" t="s">
        <v>1048</v>
      </c>
      <c r="C6743" s="14">
        <v>2.5382180000000001</v>
      </c>
      <c r="D6743" s="14">
        <v>116935.242188</v>
      </c>
      <c r="E6743" s="14">
        <v>116998.53125</v>
      </c>
      <c r="G6743" s="1">
        <f t="shared" si="105"/>
        <v>63.289061999996193</v>
      </c>
    </row>
    <row r="6744" spans="1:7" x14ac:dyDescent="0.25">
      <c r="A6744" s="1" t="s">
        <v>1048</v>
      </c>
      <c r="B6744" s="1" t="s">
        <v>1056</v>
      </c>
      <c r="C6744" s="14">
        <v>0.283688</v>
      </c>
      <c r="D6744" s="14">
        <v>116955.78125</v>
      </c>
      <c r="E6744" s="14">
        <v>117052.617188</v>
      </c>
      <c r="G6744" s="1">
        <f t="shared" si="105"/>
        <v>96.835938000003807</v>
      </c>
    </row>
    <row r="6745" spans="1:7" x14ac:dyDescent="0.25">
      <c r="A6745" s="1" t="s">
        <v>1029</v>
      </c>
      <c r="B6745" s="1" t="s">
        <v>1060</v>
      </c>
      <c r="C6745" s="14">
        <v>3.3739349999999999</v>
      </c>
      <c r="D6745" s="14">
        <v>116974.890625</v>
      </c>
      <c r="E6745" s="14">
        <v>117082.242188</v>
      </c>
      <c r="G6745" s="1">
        <f t="shared" si="105"/>
        <v>107.35156300000381</v>
      </c>
    </row>
    <row r="6746" spans="1:7" x14ac:dyDescent="0.25">
      <c r="A6746" s="1" t="s">
        <v>1061</v>
      </c>
      <c r="B6746" s="1" t="s">
        <v>1055</v>
      </c>
      <c r="C6746" s="14">
        <v>0.167269</v>
      </c>
      <c r="D6746" s="14">
        <v>117010.984375</v>
      </c>
      <c r="E6746" s="14">
        <v>117103.851563</v>
      </c>
      <c r="G6746" s="1">
        <f t="shared" si="105"/>
        <v>92.867188000003807</v>
      </c>
    </row>
    <row r="6747" spans="1:7" x14ac:dyDescent="0.25">
      <c r="A6747" s="1" t="s">
        <v>990</v>
      </c>
      <c r="B6747" s="1" t="s">
        <v>1051</v>
      </c>
      <c r="C6747" s="14">
        <v>0.60783399999999999</v>
      </c>
      <c r="D6747" s="14">
        <v>117043.359375</v>
      </c>
      <c r="E6747" s="14">
        <v>117106.273438</v>
      </c>
      <c r="G6747" s="1">
        <f t="shared" si="105"/>
        <v>62.914063000003807</v>
      </c>
    </row>
    <row r="6748" spans="1:7" x14ac:dyDescent="0.25">
      <c r="A6748" s="1" t="s">
        <v>1039</v>
      </c>
      <c r="B6748" s="1" t="s">
        <v>1063</v>
      </c>
      <c r="C6748" s="14">
        <v>5.8500000000000002E-3</v>
      </c>
      <c r="D6748" s="14">
        <v>117050.523438</v>
      </c>
      <c r="E6748" s="14">
        <v>117116.695313</v>
      </c>
      <c r="G6748" s="1">
        <f t="shared" si="105"/>
        <v>66.171875</v>
      </c>
    </row>
    <row r="6749" spans="1:7" x14ac:dyDescent="0.25">
      <c r="A6749" s="1" t="s">
        <v>985</v>
      </c>
      <c r="B6749" s="1" t="s">
        <v>1065</v>
      </c>
      <c r="C6749" s="14">
        <v>0.56964999999999999</v>
      </c>
      <c r="D6749" s="14">
        <v>117060.554688</v>
      </c>
      <c r="E6749" s="14">
        <v>117104.476563</v>
      </c>
      <c r="G6749" s="1">
        <f t="shared" si="105"/>
        <v>43.921875</v>
      </c>
    </row>
    <row r="6750" spans="1:7" x14ac:dyDescent="0.25">
      <c r="A6750" s="1" t="s">
        <v>1018</v>
      </c>
      <c r="B6750" s="1" t="s">
        <v>1047</v>
      </c>
      <c r="C6750" s="14">
        <v>0.165743</v>
      </c>
      <c r="D6750" s="14">
        <v>117089.648438</v>
      </c>
      <c r="E6750" s="14">
        <v>117160.539063</v>
      </c>
      <c r="G6750" s="1">
        <f t="shared" si="105"/>
        <v>70.890625</v>
      </c>
    </row>
    <row r="6751" spans="1:7" x14ac:dyDescent="0.25">
      <c r="A6751" s="1" t="s">
        <v>1005</v>
      </c>
      <c r="B6751" s="1" t="s">
        <v>1048</v>
      </c>
      <c r="C6751" s="14">
        <v>1.638517</v>
      </c>
      <c r="D6751" s="14">
        <v>117107.671875</v>
      </c>
      <c r="E6751" s="14">
        <v>117179.390625</v>
      </c>
      <c r="G6751" s="1">
        <f t="shared" si="105"/>
        <v>71.71875</v>
      </c>
    </row>
    <row r="6752" spans="1:7" x14ac:dyDescent="0.25">
      <c r="A6752" s="1" t="s">
        <v>1001</v>
      </c>
      <c r="B6752" s="1" t="s">
        <v>1050</v>
      </c>
      <c r="C6752" s="14">
        <v>7.6005000000000003E-2</v>
      </c>
      <c r="D6752" s="14">
        <v>117110.546875</v>
      </c>
      <c r="E6752" s="14">
        <v>117160.210938</v>
      </c>
      <c r="G6752" s="1">
        <f t="shared" si="105"/>
        <v>49.664063000003807</v>
      </c>
    </row>
    <row r="6753" spans="1:7" x14ac:dyDescent="0.25">
      <c r="A6753" s="1" t="s">
        <v>1038</v>
      </c>
      <c r="B6753" s="1" t="s">
        <v>1053</v>
      </c>
      <c r="C6753" s="14">
        <v>0.68406100000000003</v>
      </c>
      <c r="D6753" s="14">
        <v>117121.703125</v>
      </c>
      <c r="E6753" s="14">
        <v>117194.5</v>
      </c>
      <c r="G6753" s="1">
        <f t="shared" si="105"/>
        <v>72.796875</v>
      </c>
    </row>
    <row r="6754" spans="1:7" x14ac:dyDescent="0.25">
      <c r="A6754" s="1" t="s">
        <v>1039</v>
      </c>
      <c r="B6754" s="1" t="s">
        <v>1064</v>
      </c>
      <c r="C6754" s="14">
        <v>0.94739399999999996</v>
      </c>
      <c r="D6754" s="14">
        <v>117122.601563</v>
      </c>
      <c r="E6754" s="14">
        <v>117200.265625</v>
      </c>
      <c r="G6754" s="1">
        <f t="shared" si="105"/>
        <v>77.664061999996193</v>
      </c>
    </row>
    <row r="6755" spans="1:7" x14ac:dyDescent="0.25">
      <c r="A6755" s="1" t="s">
        <v>1037</v>
      </c>
      <c r="B6755" s="1" t="s">
        <v>1051</v>
      </c>
      <c r="C6755" s="14">
        <v>0.69418999999999997</v>
      </c>
      <c r="D6755" s="14">
        <v>117131.742188</v>
      </c>
      <c r="E6755" s="14">
        <v>117227.320313</v>
      </c>
      <c r="G6755" s="1">
        <f t="shared" si="105"/>
        <v>95.578125</v>
      </c>
    </row>
    <row r="6756" spans="1:7" x14ac:dyDescent="0.25">
      <c r="A6756" s="1" t="s">
        <v>1027</v>
      </c>
      <c r="B6756" s="1" t="s">
        <v>1047</v>
      </c>
      <c r="C6756" s="14">
        <v>0.129553</v>
      </c>
      <c r="D6756" s="14">
        <v>117133.75</v>
      </c>
      <c r="E6756" s="14">
        <v>117194.789063</v>
      </c>
      <c r="G6756" s="1">
        <f t="shared" si="105"/>
        <v>61.039063000003807</v>
      </c>
    </row>
    <row r="6757" spans="1:7" x14ac:dyDescent="0.25">
      <c r="A6757" s="1" t="s">
        <v>1009</v>
      </c>
      <c r="B6757" s="1" t="s">
        <v>1066</v>
      </c>
      <c r="C6757" s="14">
        <v>4.1676609999999998</v>
      </c>
      <c r="D6757" s="14">
        <v>117146.757813</v>
      </c>
      <c r="E6757" s="14">
        <v>117207.742188</v>
      </c>
      <c r="G6757" s="1">
        <f t="shared" si="105"/>
        <v>60.984375</v>
      </c>
    </row>
    <row r="6758" spans="1:7" x14ac:dyDescent="0.25">
      <c r="A6758" s="1" t="s">
        <v>1047</v>
      </c>
      <c r="B6758" s="1" t="s">
        <v>1056</v>
      </c>
      <c r="C6758" s="14">
        <v>9.5575999999999994E-2</v>
      </c>
      <c r="D6758" s="14">
        <v>117153.34375</v>
      </c>
      <c r="E6758" s="14">
        <v>117234.703125</v>
      </c>
      <c r="G6758" s="1">
        <f t="shared" si="105"/>
        <v>81.359375</v>
      </c>
    </row>
    <row r="6759" spans="1:7" x14ac:dyDescent="0.25">
      <c r="A6759" s="1" t="s">
        <v>1051</v>
      </c>
      <c r="B6759" s="1" t="s">
        <v>1058</v>
      </c>
      <c r="C6759" s="14">
        <v>5.2923280000000004</v>
      </c>
      <c r="D6759" s="14">
        <v>117156.359375</v>
      </c>
      <c r="E6759" s="14">
        <v>117233.90625</v>
      </c>
      <c r="G6759" s="1">
        <f t="shared" si="105"/>
        <v>77.546875</v>
      </c>
    </row>
    <row r="6760" spans="1:7" x14ac:dyDescent="0.25">
      <c r="A6760" s="1" t="s">
        <v>1006</v>
      </c>
      <c r="B6760" s="1" t="s">
        <v>1052</v>
      </c>
      <c r="C6760" s="14">
        <v>4.0357469999999998</v>
      </c>
      <c r="D6760" s="14">
        <v>117179.328125</v>
      </c>
      <c r="E6760" s="14">
        <v>117247.765625</v>
      </c>
      <c r="G6760" s="1">
        <f t="shared" si="105"/>
        <v>68.4375</v>
      </c>
    </row>
    <row r="6761" spans="1:7" x14ac:dyDescent="0.25">
      <c r="A6761" s="1" t="s">
        <v>1050</v>
      </c>
      <c r="B6761" s="1" t="s">
        <v>1055</v>
      </c>
      <c r="C6761" s="14">
        <v>0.176285</v>
      </c>
      <c r="D6761" s="14">
        <v>117227.414063</v>
      </c>
      <c r="E6761" s="14">
        <v>117286.554688</v>
      </c>
      <c r="G6761" s="1">
        <f t="shared" si="105"/>
        <v>59.140625</v>
      </c>
    </row>
    <row r="6762" spans="1:7" x14ac:dyDescent="0.25">
      <c r="A6762" s="1" t="s">
        <v>1001</v>
      </c>
      <c r="B6762" s="1" t="s">
        <v>1051</v>
      </c>
      <c r="C6762" s="14">
        <v>1.1689309999999999</v>
      </c>
      <c r="D6762" s="14">
        <v>117237.007813</v>
      </c>
      <c r="E6762" s="14">
        <v>117342.625</v>
      </c>
      <c r="G6762" s="1">
        <f t="shared" si="105"/>
        <v>105.61718699999619</v>
      </c>
    </row>
    <row r="6763" spans="1:7" x14ac:dyDescent="0.25">
      <c r="A6763" s="1" t="s">
        <v>984</v>
      </c>
      <c r="B6763" s="1" t="s">
        <v>1050</v>
      </c>
      <c r="C6763" s="14">
        <v>1.4472039999999999</v>
      </c>
      <c r="D6763" s="14">
        <v>117248.96875</v>
      </c>
      <c r="E6763" s="14">
        <v>117288.453125</v>
      </c>
      <c r="G6763" s="1">
        <f t="shared" si="105"/>
        <v>39.484375</v>
      </c>
    </row>
    <row r="6764" spans="1:7" x14ac:dyDescent="0.25">
      <c r="A6764" s="1" t="s">
        <v>991</v>
      </c>
      <c r="B6764" s="1" t="s">
        <v>1047</v>
      </c>
      <c r="C6764" s="14">
        <v>0.28105799999999997</v>
      </c>
      <c r="D6764" s="14">
        <v>117259.09375</v>
      </c>
      <c r="E6764" s="14">
        <v>117400.195313</v>
      </c>
      <c r="G6764" s="1">
        <f t="shared" si="105"/>
        <v>141.10156300000381</v>
      </c>
    </row>
    <row r="6765" spans="1:7" x14ac:dyDescent="0.25">
      <c r="A6765" s="1" t="s">
        <v>1031</v>
      </c>
      <c r="B6765" s="1" t="s">
        <v>1059</v>
      </c>
      <c r="C6765" s="14">
        <v>4.5416150000000002</v>
      </c>
      <c r="D6765" s="14">
        <v>117264.09375</v>
      </c>
      <c r="E6765" s="14">
        <v>117340.742188</v>
      </c>
      <c r="G6765" s="1">
        <f t="shared" si="105"/>
        <v>76.648438000003807</v>
      </c>
    </row>
    <row r="6766" spans="1:7" x14ac:dyDescent="0.25">
      <c r="A6766" s="1" t="s">
        <v>1014</v>
      </c>
      <c r="B6766" s="1" t="s">
        <v>1060</v>
      </c>
      <c r="C6766" s="14">
        <v>1.4988900000000001</v>
      </c>
      <c r="D6766" s="14">
        <v>117266.09375</v>
      </c>
      <c r="E6766" s="14">
        <v>117344.828125</v>
      </c>
      <c r="G6766" s="1">
        <f t="shared" si="105"/>
        <v>78.734375</v>
      </c>
    </row>
    <row r="6767" spans="1:7" x14ac:dyDescent="0.25">
      <c r="A6767" s="1" t="s">
        <v>1061</v>
      </c>
      <c r="B6767" s="1" t="s">
        <v>1056</v>
      </c>
      <c r="C6767" s="14">
        <v>2.7075840000000002</v>
      </c>
      <c r="D6767" s="14">
        <v>117271.109375</v>
      </c>
      <c r="E6767" s="14">
        <v>117321.6875</v>
      </c>
      <c r="G6767" s="1">
        <f t="shared" si="105"/>
        <v>50.578125</v>
      </c>
    </row>
    <row r="6768" spans="1:7" x14ac:dyDescent="0.25">
      <c r="A6768" s="1" t="s">
        <v>1033</v>
      </c>
      <c r="B6768" s="1" t="s">
        <v>1062</v>
      </c>
      <c r="C6768" s="14">
        <v>3.0671870000000001</v>
      </c>
      <c r="D6768" s="14">
        <v>117294.1875</v>
      </c>
      <c r="E6768" s="14">
        <v>117394.164063</v>
      </c>
      <c r="G6768" s="1">
        <f t="shared" si="105"/>
        <v>99.976563000003807</v>
      </c>
    </row>
    <row r="6769" spans="1:7" x14ac:dyDescent="0.25">
      <c r="A6769" s="1" t="s">
        <v>1059</v>
      </c>
      <c r="B6769" s="1" t="s">
        <v>1057</v>
      </c>
      <c r="C6769" s="14">
        <v>2.1036730000000001</v>
      </c>
      <c r="D6769" s="14">
        <v>117294.1875</v>
      </c>
      <c r="E6769" s="14">
        <v>117394.210938</v>
      </c>
      <c r="G6769" s="1">
        <f t="shared" si="105"/>
        <v>100.02343800000381</v>
      </c>
    </row>
    <row r="6770" spans="1:7" x14ac:dyDescent="0.25">
      <c r="A6770" s="1" t="s">
        <v>1027</v>
      </c>
      <c r="B6770" s="1" t="s">
        <v>1048</v>
      </c>
      <c r="C6770" s="14">
        <v>2.4051809999999998</v>
      </c>
      <c r="D6770" s="14">
        <v>117324.726563</v>
      </c>
      <c r="E6770" s="14">
        <v>117385.726563</v>
      </c>
      <c r="G6770" s="1">
        <f t="shared" si="105"/>
        <v>61</v>
      </c>
    </row>
    <row r="6771" spans="1:7" x14ac:dyDescent="0.25">
      <c r="A6771" s="1" t="s">
        <v>1018</v>
      </c>
      <c r="B6771" s="1" t="s">
        <v>1048</v>
      </c>
      <c r="C6771" s="14">
        <v>1.214758</v>
      </c>
      <c r="D6771" s="14">
        <v>117326.742188</v>
      </c>
      <c r="E6771" s="14">
        <v>117412.015625</v>
      </c>
      <c r="G6771" s="1">
        <f t="shared" si="105"/>
        <v>85.273436999996193</v>
      </c>
    </row>
    <row r="6772" spans="1:7" x14ac:dyDescent="0.25">
      <c r="A6772" s="1" t="s">
        <v>1047</v>
      </c>
      <c r="B6772" s="1" t="s">
        <v>1057</v>
      </c>
      <c r="C6772" s="14">
        <v>1.2634810000000001</v>
      </c>
      <c r="D6772" s="14">
        <v>117330.742188</v>
      </c>
      <c r="E6772" s="14">
        <v>117387.625</v>
      </c>
      <c r="G6772" s="1">
        <f t="shared" si="105"/>
        <v>56.882811999996193</v>
      </c>
    </row>
    <row r="6773" spans="1:7" x14ac:dyDescent="0.25">
      <c r="A6773" s="1" t="s">
        <v>1048</v>
      </c>
      <c r="B6773" s="1" t="s">
        <v>1057</v>
      </c>
      <c r="C6773" s="14">
        <v>8.7408E-2</v>
      </c>
      <c r="D6773" s="14">
        <v>117336.71875</v>
      </c>
      <c r="E6773" s="14">
        <v>117402.171875</v>
      </c>
      <c r="G6773" s="1">
        <f t="shared" si="105"/>
        <v>65.453125</v>
      </c>
    </row>
    <row r="6774" spans="1:7" x14ac:dyDescent="0.25">
      <c r="A6774" s="1" t="s">
        <v>1004</v>
      </c>
      <c r="B6774" s="1" t="s">
        <v>1051</v>
      </c>
      <c r="C6774" s="14">
        <v>1.778832</v>
      </c>
      <c r="D6774" s="14">
        <v>117337.6875</v>
      </c>
      <c r="E6774" s="14">
        <v>117473.53125</v>
      </c>
      <c r="G6774" s="1">
        <f t="shared" si="105"/>
        <v>135.84375</v>
      </c>
    </row>
    <row r="6775" spans="1:7" x14ac:dyDescent="0.25">
      <c r="A6775" s="1" t="s">
        <v>1017</v>
      </c>
      <c r="B6775" s="1" t="s">
        <v>1057</v>
      </c>
      <c r="C6775" s="14">
        <v>1.467031</v>
      </c>
      <c r="D6775" s="14">
        <v>117344.789063</v>
      </c>
      <c r="E6775" s="14">
        <v>117433.09375</v>
      </c>
      <c r="G6775" s="1">
        <f t="shared" si="105"/>
        <v>88.304686999996193</v>
      </c>
    </row>
    <row r="6776" spans="1:7" x14ac:dyDescent="0.25">
      <c r="A6776" s="1" t="s">
        <v>997</v>
      </c>
      <c r="B6776" s="1" t="s">
        <v>1042</v>
      </c>
      <c r="C6776" s="14">
        <v>2.2306149999999998</v>
      </c>
      <c r="D6776" s="14">
        <v>117374.148438</v>
      </c>
      <c r="E6776" s="14">
        <v>117487.164063</v>
      </c>
      <c r="G6776" s="1">
        <f t="shared" si="105"/>
        <v>113.015625</v>
      </c>
    </row>
    <row r="6777" spans="1:7" x14ac:dyDescent="0.25">
      <c r="A6777" s="1" t="s">
        <v>1068</v>
      </c>
      <c r="B6777" s="1" t="s">
        <v>1042</v>
      </c>
      <c r="C6777" s="14">
        <v>0.22232199999999999</v>
      </c>
      <c r="D6777" s="14">
        <v>117407.179688</v>
      </c>
      <c r="E6777" s="14">
        <v>117477.71875</v>
      </c>
      <c r="G6777" s="1">
        <f t="shared" si="105"/>
        <v>70.539061999996193</v>
      </c>
    </row>
    <row r="6778" spans="1:7" x14ac:dyDescent="0.25">
      <c r="A6778" s="1" t="s">
        <v>1060</v>
      </c>
      <c r="B6778" s="1" t="s">
        <v>1048</v>
      </c>
      <c r="C6778" s="14">
        <v>5.0126999999999998E-2</v>
      </c>
      <c r="D6778" s="14">
        <v>117407.226563</v>
      </c>
      <c r="E6778" s="14">
        <v>117473.132813</v>
      </c>
      <c r="G6778" s="1">
        <f t="shared" si="105"/>
        <v>65.90625</v>
      </c>
    </row>
    <row r="6779" spans="1:7" x14ac:dyDescent="0.25">
      <c r="A6779" s="1" t="s">
        <v>1063</v>
      </c>
      <c r="B6779" s="1" t="s">
        <v>1056</v>
      </c>
      <c r="C6779" s="14">
        <v>0.194604</v>
      </c>
      <c r="D6779" s="14">
        <v>117407.226563</v>
      </c>
      <c r="E6779" s="14">
        <v>117487.171875</v>
      </c>
      <c r="G6779" s="1">
        <f t="shared" si="105"/>
        <v>79.945311999996193</v>
      </c>
    </row>
    <row r="6780" spans="1:7" x14ac:dyDescent="0.25">
      <c r="A6780" s="1" t="s">
        <v>1067</v>
      </c>
      <c r="B6780" s="1" t="s">
        <v>1058</v>
      </c>
      <c r="C6780" s="14">
        <v>3.1216020000000002</v>
      </c>
      <c r="D6780" s="14">
        <v>117419.164063</v>
      </c>
      <c r="E6780" s="14">
        <v>117473.132813</v>
      </c>
      <c r="G6780" s="1">
        <f t="shared" si="105"/>
        <v>53.96875</v>
      </c>
    </row>
    <row r="6781" spans="1:7" x14ac:dyDescent="0.25">
      <c r="A6781" s="1" t="s">
        <v>1053</v>
      </c>
      <c r="B6781" s="1" t="s">
        <v>1057</v>
      </c>
      <c r="C6781" s="14">
        <v>0.31878400000000001</v>
      </c>
      <c r="D6781" s="14">
        <v>117424.179688</v>
      </c>
      <c r="E6781" s="14">
        <v>117498.257813</v>
      </c>
      <c r="G6781" s="1">
        <f t="shared" si="105"/>
        <v>74.078125</v>
      </c>
    </row>
    <row r="6782" spans="1:7" x14ac:dyDescent="0.25">
      <c r="A6782" s="1" t="s">
        <v>1019</v>
      </c>
      <c r="B6782" s="1" t="s">
        <v>1069</v>
      </c>
      <c r="C6782" s="14">
        <v>1.615108</v>
      </c>
      <c r="D6782" s="14">
        <v>117426.1875</v>
      </c>
      <c r="E6782" s="14">
        <v>117506.695313</v>
      </c>
      <c r="G6782" s="1">
        <f t="shared" si="105"/>
        <v>80.507813000003807</v>
      </c>
    </row>
    <row r="6783" spans="1:7" x14ac:dyDescent="0.25">
      <c r="A6783" s="1" t="s">
        <v>1016</v>
      </c>
      <c r="B6783" s="1" t="s">
        <v>1060</v>
      </c>
      <c r="C6783" s="14">
        <v>1.9897530000000001</v>
      </c>
      <c r="D6783" s="14">
        <v>117446.273438</v>
      </c>
      <c r="E6783" s="14">
        <v>117541.757813</v>
      </c>
      <c r="G6783" s="1">
        <f t="shared" si="105"/>
        <v>95.484375</v>
      </c>
    </row>
    <row r="6784" spans="1:7" x14ac:dyDescent="0.25">
      <c r="A6784" s="1" t="s">
        <v>1050</v>
      </c>
      <c r="B6784" s="1" t="s">
        <v>1056</v>
      </c>
      <c r="C6784" s="14">
        <v>0.77456199999999997</v>
      </c>
      <c r="D6784" s="14">
        <v>117463.273438</v>
      </c>
      <c r="E6784" s="14">
        <v>117508.023438</v>
      </c>
      <c r="G6784" s="1">
        <f t="shared" si="105"/>
        <v>44.75</v>
      </c>
    </row>
    <row r="6785" spans="1:7" x14ac:dyDescent="0.25">
      <c r="A6785" s="1" t="s">
        <v>1030</v>
      </c>
      <c r="B6785" s="1" t="s">
        <v>1057</v>
      </c>
      <c r="C6785" s="14">
        <v>0.44654700000000003</v>
      </c>
      <c r="D6785" s="14">
        <v>117470.820313</v>
      </c>
      <c r="E6785" s="14">
        <v>117523.25</v>
      </c>
      <c r="G6785" s="1">
        <f t="shared" si="105"/>
        <v>52.429686999996193</v>
      </c>
    </row>
    <row r="6786" spans="1:7" x14ac:dyDescent="0.25">
      <c r="A6786" s="1" t="s">
        <v>1048</v>
      </c>
      <c r="B6786" s="1" t="s">
        <v>1058</v>
      </c>
      <c r="C6786" s="14">
        <v>3.430196</v>
      </c>
      <c r="D6786" s="14">
        <v>117489.914063</v>
      </c>
      <c r="E6786" s="14">
        <v>117553.59375</v>
      </c>
      <c r="G6786" s="1">
        <f t="shared" si="105"/>
        <v>63.679686999996193</v>
      </c>
    </row>
    <row r="6787" spans="1:7" x14ac:dyDescent="0.25">
      <c r="A6787" s="1" t="s">
        <v>1060</v>
      </c>
      <c r="B6787" s="1" t="s">
        <v>1049</v>
      </c>
      <c r="C6787" s="14">
        <v>0.64863099999999996</v>
      </c>
      <c r="D6787" s="14">
        <v>117524.328125</v>
      </c>
      <c r="E6787" s="14">
        <v>117587.140625</v>
      </c>
      <c r="G6787" s="1">
        <f t="shared" si="105"/>
        <v>62.8125</v>
      </c>
    </row>
    <row r="6788" spans="1:7" x14ac:dyDescent="0.25">
      <c r="A6788" s="1" t="s">
        <v>1057</v>
      </c>
      <c r="B6788" s="1" t="s">
        <v>1057</v>
      </c>
      <c r="C6788" s="14">
        <v>3.774273</v>
      </c>
      <c r="D6788" s="14">
        <v>117524.359375</v>
      </c>
      <c r="E6788" s="14">
        <v>117569.65625</v>
      </c>
      <c r="G6788" s="1">
        <f t="shared" si="105"/>
        <v>45.296875</v>
      </c>
    </row>
    <row r="6789" spans="1:7" x14ac:dyDescent="0.25">
      <c r="A6789" s="1" t="s">
        <v>1066</v>
      </c>
      <c r="B6789" s="1" t="s">
        <v>1049</v>
      </c>
      <c r="C6789" s="14">
        <v>0.53739599999999998</v>
      </c>
      <c r="D6789" s="14">
        <v>117530.421875</v>
      </c>
      <c r="E6789" s="14">
        <v>117566.664063</v>
      </c>
      <c r="G6789" s="1">
        <f t="shared" si="105"/>
        <v>36.242188000003807</v>
      </c>
    </row>
    <row r="6790" spans="1:7" x14ac:dyDescent="0.25">
      <c r="A6790" s="1" t="s">
        <v>996</v>
      </c>
      <c r="B6790" s="1" t="s">
        <v>1039</v>
      </c>
      <c r="C6790" s="14">
        <v>0.26794400000000002</v>
      </c>
      <c r="D6790" s="14">
        <v>117549.476563</v>
      </c>
      <c r="E6790" s="14">
        <v>117602.070313</v>
      </c>
      <c r="G6790" s="1">
        <f t="shared" si="105"/>
        <v>52.59375</v>
      </c>
    </row>
    <row r="6791" spans="1:7" x14ac:dyDescent="0.25">
      <c r="A6791" s="1" t="s">
        <v>1058</v>
      </c>
      <c r="B6791" s="1" t="s">
        <v>1057</v>
      </c>
      <c r="C6791" s="14">
        <v>0.60294300000000001</v>
      </c>
      <c r="D6791" s="14">
        <v>117614.078125</v>
      </c>
      <c r="E6791" s="14">
        <v>117685.882813</v>
      </c>
      <c r="G6791" s="1">
        <f t="shared" si="105"/>
        <v>71.804688000003807</v>
      </c>
    </row>
    <row r="6792" spans="1:7" x14ac:dyDescent="0.25">
      <c r="A6792" s="1" t="s">
        <v>985</v>
      </c>
      <c r="B6792" s="1" t="s">
        <v>1066</v>
      </c>
      <c r="C6792" s="14">
        <v>2.6874470000000001</v>
      </c>
      <c r="D6792" s="14">
        <v>117674.53125</v>
      </c>
      <c r="E6792" s="14">
        <v>117954.34375</v>
      </c>
      <c r="G6792" s="1">
        <f t="shared" si="105"/>
        <v>279.8125</v>
      </c>
    </row>
    <row r="6793" spans="1:7" x14ac:dyDescent="0.25">
      <c r="A6793" s="1" t="s">
        <v>991</v>
      </c>
      <c r="B6793" s="1" t="s">
        <v>1048</v>
      </c>
      <c r="C6793" s="14">
        <v>3.2299869999999999</v>
      </c>
      <c r="D6793" s="14">
        <v>117681.429688</v>
      </c>
      <c r="E6793" s="14">
        <v>117815.296875</v>
      </c>
      <c r="G6793" s="1">
        <f t="shared" si="105"/>
        <v>133.86718699999619</v>
      </c>
    </row>
    <row r="6794" spans="1:7" x14ac:dyDescent="0.25">
      <c r="A6794" s="1" t="s">
        <v>1063</v>
      </c>
      <c r="B6794" s="1" t="s">
        <v>1057</v>
      </c>
      <c r="C6794" s="14">
        <v>0.97122699999999995</v>
      </c>
      <c r="D6794" s="14">
        <v>117681.429688</v>
      </c>
      <c r="E6794" s="14">
        <v>117819.265625</v>
      </c>
      <c r="G6794" s="1">
        <f t="shared" si="105"/>
        <v>137.83593699999619</v>
      </c>
    </row>
    <row r="6795" spans="1:7" x14ac:dyDescent="0.25">
      <c r="A6795" s="1" t="s">
        <v>1068</v>
      </c>
      <c r="B6795" s="1" t="s">
        <v>1043</v>
      </c>
      <c r="C6795" s="14">
        <v>0.22734499999999999</v>
      </c>
      <c r="D6795" s="14">
        <v>117700.59375</v>
      </c>
      <c r="E6795" s="14">
        <v>117816</v>
      </c>
      <c r="G6795" s="1">
        <f t="shared" si="105"/>
        <v>115.40625</v>
      </c>
    </row>
    <row r="6796" spans="1:7" x14ac:dyDescent="0.25">
      <c r="A6796" s="1" t="s">
        <v>1008</v>
      </c>
      <c r="B6796" s="1" t="s">
        <v>1051</v>
      </c>
      <c r="C6796" s="14">
        <v>0.43590499999999999</v>
      </c>
      <c r="D6796" s="14">
        <v>117703.617188</v>
      </c>
      <c r="E6796" s="14">
        <v>117901.414063</v>
      </c>
      <c r="G6796" s="1">
        <f t="shared" ref="G6796:G6859" si="106">E6796-D6796</f>
        <v>197.796875</v>
      </c>
    </row>
    <row r="6797" spans="1:7" x14ac:dyDescent="0.25">
      <c r="A6797" s="1" t="s">
        <v>1011</v>
      </c>
      <c r="B6797" s="1" t="s">
        <v>1053</v>
      </c>
      <c r="C6797" s="14">
        <v>0.498031</v>
      </c>
      <c r="D6797" s="14">
        <v>117712.625</v>
      </c>
      <c r="E6797" s="14">
        <v>117815.992188</v>
      </c>
      <c r="G6797" s="1">
        <f t="shared" si="106"/>
        <v>103.36718800000381</v>
      </c>
    </row>
    <row r="6798" spans="1:7" x14ac:dyDescent="0.25">
      <c r="A6798" s="1" t="s">
        <v>990</v>
      </c>
      <c r="B6798" s="1" t="s">
        <v>1052</v>
      </c>
      <c r="C6798" s="14">
        <v>0.48429899999999998</v>
      </c>
      <c r="D6798" s="14">
        <v>117713.460938</v>
      </c>
      <c r="E6798" s="14">
        <v>117954.648438</v>
      </c>
      <c r="G6798" s="1">
        <f t="shared" si="106"/>
        <v>241.1875</v>
      </c>
    </row>
    <row r="6799" spans="1:7" x14ac:dyDescent="0.25">
      <c r="A6799" s="1" t="s">
        <v>1020</v>
      </c>
      <c r="B6799" s="1" t="s">
        <v>1049</v>
      </c>
      <c r="C6799" s="14">
        <v>0.72603499999999999</v>
      </c>
      <c r="D6799" s="14">
        <v>117780.171875</v>
      </c>
      <c r="E6799" s="14">
        <v>117954.671875</v>
      </c>
      <c r="G6799" s="1">
        <f t="shared" si="106"/>
        <v>174.5</v>
      </c>
    </row>
    <row r="6800" spans="1:7" x14ac:dyDescent="0.25">
      <c r="A6800" s="1" t="s">
        <v>1028</v>
      </c>
      <c r="B6800" s="1" t="s">
        <v>1055</v>
      </c>
      <c r="C6800" s="14">
        <v>0.19455900000000001</v>
      </c>
      <c r="D6800" s="14">
        <v>117791.203125</v>
      </c>
      <c r="E6800" s="14">
        <v>118242.695313</v>
      </c>
      <c r="G6800" s="1">
        <f t="shared" si="106"/>
        <v>451.49218800000381</v>
      </c>
    </row>
    <row r="6801" spans="1:7" x14ac:dyDescent="0.25">
      <c r="A6801" s="1" t="s">
        <v>995</v>
      </c>
      <c r="B6801" s="1" t="s">
        <v>1047</v>
      </c>
      <c r="C6801" s="14">
        <v>1.7105980000000001</v>
      </c>
      <c r="D6801" s="14">
        <v>117793.25</v>
      </c>
      <c r="E6801" s="14">
        <v>117961.1875</v>
      </c>
      <c r="G6801" s="1">
        <f t="shared" si="106"/>
        <v>167.9375</v>
      </c>
    </row>
    <row r="6802" spans="1:7" x14ac:dyDescent="0.25">
      <c r="A6802" s="1" t="s">
        <v>1026</v>
      </c>
      <c r="B6802" s="1" t="s">
        <v>1043</v>
      </c>
      <c r="C6802" s="14">
        <v>2.9699010000000001</v>
      </c>
      <c r="D6802" s="14">
        <v>117797.265625</v>
      </c>
      <c r="E6802" s="14">
        <v>118013.710938</v>
      </c>
      <c r="G6802" s="1">
        <f t="shared" si="106"/>
        <v>216.44531300000381</v>
      </c>
    </row>
    <row r="6803" spans="1:7" x14ac:dyDescent="0.25">
      <c r="A6803" s="1" t="s">
        <v>1000</v>
      </c>
      <c r="B6803" s="1" t="s">
        <v>1068</v>
      </c>
      <c r="C6803" s="14">
        <v>0.52927199999999996</v>
      </c>
      <c r="D6803" s="14">
        <v>117798.085938</v>
      </c>
      <c r="E6803" s="14">
        <v>117901.148438</v>
      </c>
      <c r="G6803" s="1">
        <f t="shared" si="106"/>
        <v>103.0625</v>
      </c>
    </row>
    <row r="6804" spans="1:7" x14ac:dyDescent="0.25">
      <c r="A6804" s="1" t="s">
        <v>1053</v>
      </c>
      <c r="B6804" s="1" t="s">
        <v>1058</v>
      </c>
      <c r="C6804" s="14">
        <v>0.54233200000000004</v>
      </c>
      <c r="D6804" s="14">
        <v>117817.289063</v>
      </c>
      <c r="E6804" s="14">
        <v>117901.421875</v>
      </c>
      <c r="G6804" s="1">
        <f t="shared" si="106"/>
        <v>84.132811999996193</v>
      </c>
    </row>
    <row r="6805" spans="1:7" x14ac:dyDescent="0.25">
      <c r="A6805" s="1" t="s">
        <v>980</v>
      </c>
      <c r="B6805" s="1" t="s">
        <v>1058</v>
      </c>
      <c r="C6805" s="14">
        <v>0.812199</v>
      </c>
      <c r="D6805" s="14">
        <v>117825.289063</v>
      </c>
      <c r="E6805" s="14">
        <v>118209.804688</v>
      </c>
      <c r="G6805" s="1">
        <f t="shared" si="106"/>
        <v>384.515625</v>
      </c>
    </row>
    <row r="6806" spans="1:7" x14ac:dyDescent="0.25">
      <c r="A6806" s="1" t="s">
        <v>1035</v>
      </c>
      <c r="B6806" s="1" t="s">
        <v>1057</v>
      </c>
      <c r="C6806" s="14">
        <v>6.8406999999999996E-2</v>
      </c>
      <c r="D6806" s="14">
        <v>117843</v>
      </c>
      <c r="E6806" s="14">
        <v>118006.914063</v>
      </c>
      <c r="G6806" s="1">
        <f t="shared" si="106"/>
        <v>163.91406300000381</v>
      </c>
    </row>
    <row r="6807" spans="1:7" x14ac:dyDescent="0.25">
      <c r="A6807" s="1" t="s">
        <v>1043</v>
      </c>
      <c r="B6807" s="1" t="s">
        <v>1053</v>
      </c>
      <c r="C6807" s="14">
        <v>3.9648000000000003E-2</v>
      </c>
      <c r="D6807" s="14">
        <v>117849.007813</v>
      </c>
      <c r="E6807" s="14">
        <v>117951.757813</v>
      </c>
      <c r="G6807" s="1">
        <f t="shared" si="106"/>
        <v>102.75</v>
      </c>
    </row>
    <row r="6808" spans="1:7" x14ac:dyDescent="0.25">
      <c r="A6808" s="1" t="s">
        <v>996</v>
      </c>
      <c r="B6808" s="1" t="s">
        <v>1040</v>
      </c>
      <c r="C6808" s="14">
        <v>0.320656</v>
      </c>
      <c r="D6808" s="14">
        <v>117870.164063</v>
      </c>
      <c r="E6808" s="14">
        <v>118030.492188</v>
      </c>
      <c r="G6808" s="1">
        <f t="shared" si="106"/>
        <v>160.328125</v>
      </c>
    </row>
    <row r="6809" spans="1:7" x14ac:dyDescent="0.25">
      <c r="A6809" s="1" t="s">
        <v>1038</v>
      </c>
      <c r="B6809" s="1" t="s">
        <v>1054</v>
      </c>
      <c r="C6809" s="14">
        <v>1.1206039999999999</v>
      </c>
      <c r="D6809" s="14">
        <v>117879.1875</v>
      </c>
      <c r="E6809" s="14">
        <v>118147.390625</v>
      </c>
      <c r="G6809" s="1">
        <f t="shared" si="106"/>
        <v>268.203125</v>
      </c>
    </row>
    <row r="6810" spans="1:7" x14ac:dyDescent="0.25">
      <c r="A6810" s="1" t="s">
        <v>1056</v>
      </c>
      <c r="B6810" s="1" t="s">
        <v>1054</v>
      </c>
      <c r="C6810" s="14">
        <v>1.0505180000000001</v>
      </c>
      <c r="D6810" s="14">
        <v>117920.445313</v>
      </c>
      <c r="E6810" s="14">
        <v>118089.53125</v>
      </c>
      <c r="G6810" s="1">
        <f t="shared" si="106"/>
        <v>169.08593699999619</v>
      </c>
    </row>
    <row r="6811" spans="1:7" x14ac:dyDescent="0.25">
      <c r="A6811" s="1" t="s">
        <v>1037</v>
      </c>
      <c r="B6811" s="1" t="s">
        <v>1052</v>
      </c>
      <c r="C6811" s="14">
        <v>3.7140300000000002</v>
      </c>
      <c r="D6811" s="14">
        <v>117922.5</v>
      </c>
      <c r="E6811" s="14">
        <v>118074.351563</v>
      </c>
      <c r="G6811" s="1">
        <f t="shared" si="106"/>
        <v>151.85156300000381</v>
      </c>
    </row>
    <row r="6812" spans="1:7" x14ac:dyDescent="0.25">
      <c r="A6812" s="1" t="s">
        <v>1007</v>
      </c>
      <c r="B6812" s="1" t="s">
        <v>1057</v>
      </c>
      <c r="C6812" s="14">
        <v>0.58880999999999994</v>
      </c>
      <c r="D6812" s="14">
        <v>117941.726563</v>
      </c>
      <c r="E6812" s="14">
        <v>118072.851563</v>
      </c>
      <c r="G6812" s="1">
        <f t="shared" si="106"/>
        <v>131.125</v>
      </c>
    </row>
    <row r="6813" spans="1:7" x14ac:dyDescent="0.25">
      <c r="A6813" s="1" t="s">
        <v>998</v>
      </c>
      <c r="B6813" s="1" t="s">
        <v>1075</v>
      </c>
      <c r="C6813" s="14">
        <v>0.63182300000000002</v>
      </c>
      <c r="D6813" s="14">
        <v>117954.71875</v>
      </c>
      <c r="E6813" s="14">
        <v>118140.882813</v>
      </c>
      <c r="G6813" s="1">
        <f t="shared" si="106"/>
        <v>186.16406300000381</v>
      </c>
    </row>
    <row r="6814" spans="1:7" x14ac:dyDescent="0.25">
      <c r="A6814" s="1" t="s">
        <v>1030</v>
      </c>
      <c r="B6814" s="1" t="s">
        <v>1058</v>
      </c>
      <c r="C6814" s="14">
        <v>1.2665249999999999</v>
      </c>
      <c r="D6814" s="14">
        <v>117969.921875</v>
      </c>
      <c r="E6814" s="14">
        <v>118102.960938</v>
      </c>
      <c r="G6814" s="1">
        <f t="shared" si="106"/>
        <v>133.03906300000381</v>
      </c>
    </row>
    <row r="6815" spans="1:7" x14ac:dyDescent="0.25">
      <c r="A6815" s="1" t="s">
        <v>1043</v>
      </c>
      <c r="B6815" s="1" t="s">
        <v>1054</v>
      </c>
      <c r="C6815" s="14">
        <v>1.280578</v>
      </c>
      <c r="D6815" s="14">
        <v>117991.203125</v>
      </c>
      <c r="E6815" s="14">
        <v>118165.703125</v>
      </c>
      <c r="G6815" s="1">
        <f t="shared" si="106"/>
        <v>174.5</v>
      </c>
    </row>
    <row r="6816" spans="1:7" x14ac:dyDescent="0.25">
      <c r="A6816" s="1" t="s">
        <v>1049</v>
      </c>
      <c r="B6816" s="1" t="s">
        <v>1059</v>
      </c>
      <c r="C6816" s="14">
        <v>1.4162650000000001</v>
      </c>
      <c r="D6816" s="14">
        <v>118035.398438</v>
      </c>
      <c r="E6816" s="14">
        <v>118242.703125</v>
      </c>
      <c r="G6816" s="1">
        <f t="shared" si="106"/>
        <v>207.30468699999619</v>
      </c>
    </row>
    <row r="6817" spans="1:7" x14ac:dyDescent="0.25">
      <c r="A6817" s="1" t="s">
        <v>1068</v>
      </c>
      <c r="B6817" s="1" t="s">
        <v>1044</v>
      </c>
      <c r="C6817" s="14">
        <v>1.2075000000000001E-2</v>
      </c>
      <c r="D6817" s="14">
        <v>118043.625</v>
      </c>
      <c r="E6817" s="14">
        <v>118241.945313</v>
      </c>
      <c r="G6817" s="1">
        <f t="shared" si="106"/>
        <v>198.32031300000381</v>
      </c>
    </row>
    <row r="6818" spans="1:7" x14ac:dyDescent="0.25">
      <c r="A6818" s="1" t="s">
        <v>1044</v>
      </c>
      <c r="B6818" s="1" t="s">
        <v>1038</v>
      </c>
      <c r="C6818" s="14">
        <v>0.27168300000000001</v>
      </c>
      <c r="D6818" s="14">
        <v>118046.632813</v>
      </c>
      <c r="E6818" s="14">
        <v>118197.359375</v>
      </c>
      <c r="G6818" s="1">
        <f t="shared" si="106"/>
        <v>150.72656199999619</v>
      </c>
    </row>
    <row r="6819" spans="1:7" x14ac:dyDescent="0.25">
      <c r="A6819" s="1" t="s">
        <v>989</v>
      </c>
      <c r="B6819" s="1" t="s">
        <v>1064</v>
      </c>
      <c r="C6819" s="14">
        <v>2.0113020000000001</v>
      </c>
      <c r="D6819" s="14">
        <v>118050.671875</v>
      </c>
      <c r="E6819" s="14">
        <v>118183.90625</v>
      </c>
      <c r="G6819" s="1">
        <f t="shared" si="106"/>
        <v>133.234375</v>
      </c>
    </row>
    <row r="6820" spans="1:7" x14ac:dyDescent="0.25">
      <c r="A6820" s="1" t="s">
        <v>1035</v>
      </c>
      <c r="B6820" s="1" t="s">
        <v>1058</v>
      </c>
      <c r="C6820" s="14">
        <v>1.991816</v>
      </c>
      <c r="D6820" s="14">
        <v>118075.726563</v>
      </c>
      <c r="E6820" s="14">
        <v>118251.15625</v>
      </c>
      <c r="G6820" s="1">
        <f t="shared" si="106"/>
        <v>175.42968699999619</v>
      </c>
    </row>
    <row r="6821" spans="1:7" x14ac:dyDescent="0.25">
      <c r="A6821" s="1" t="s">
        <v>1066</v>
      </c>
      <c r="B6821" s="1" t="s">
        <v>1050</v>
      </c>
      <c r="C6821" s="14">
        <v>1.3576090000000001</v>
      </c>
      <c r="D6821" s="14">
        <v>118104.835938</v>
      </c>
      <c r="E6821" s="14">
        <v>118242.960938</v>
      </c>
      <c r="G6821" s="1">
        <f t="shared" si="106"/>
        <v>138.125</v>
      </c>
    </row>
    <row r="6822" spans="1:7" x14ac:dyDescent="0.25">
      <c r="A6822" s="1" t="s">
        <v>1039</v>
      </c>
      <c r="B6822" s="1" t="s">
        <v>1065</v>
      </c>
      <c r="C6822" s="14">
        <v>0.43828600000000001</v>
      </c>
      <c r="D6822" s="14">
        <v>118148.515625</v>
      </c>
      <c r="E6822" s="14">
        <v>118230.015625</v>
      </c>
      <c r="G6822" s="1">
        <f t="shared" si="106"/>
        <v>81.5</v>
      </c>
    </row>
    <row r="6823" spans="1:7" x14ac:dyDescent="0.25">
      <c r="A6823" s="1" t="s">
        <v>1046</v>
      </c>
      <c r="B6823" s="1" t="s">
        <v>1047</v>
      </c>
      <c r="C6823" s="14">
        <v>3.3796189999999999</v>
      </c>
      <c r="D6823" s="14">
        <v>118157.570313</v>
      </c>
      <c r="E6823" s="14">
        <v>118296.179688</v>
      </c>
      <c r="G6823" s="1">
        <f t="shared" si="106"/>
        <v>138.609375</v>
      </c>
    </row>
    <row r="6824" spans="1:7" x14ac:dyDescent="0.25">
      <c r="A6824" s="1" t="s">
        <v>993</v>
      </c>
      <c r="B6824" s="1" t="s">
        <v>1054</v>
      </c>
      <c r="C6824" s="14">
        <v>0.204314</v>
      </c>
      <c r="D6824" s="14">
        <v>118226.023438</v>
      </c>
      <c r="E6824" s="14">
        <v>118306.90625</v>
      </c>
      <c r="G6824" s="1">
        <f t="shared" si="106"/>
        <v>80.882811999996193</v>
      </c>
    </row>
    <row r="6825" spans="1:7" x14ac:dyDescent="0.25">
      <c r="A6825" s="1" t="s">
        <v>1060</v>
      </c>
      <c r="B6825" s="1" t="s">
        <v>1050</v>
      </c>
      <c r="C6825" s="14">
        <v>2.6894130000000001</v>
      </c>
      <c r="D6825" s="14">
        <v>118236.007813</v>
      </c>
      <c r="E6825" s="14">
        <v>118297.265625</v>
      </c>
      <c r="G6825" s="1">
        <f t="shared" si="106"/>
        <v>61.257811999996193</v>
      </c>
    </row>
    <row r="6826" spans="1:7" x14ac:dyDescent="0.25">
      <c r="A6826" s="1" t="s">
        <v>1010</v>
      </c>
      <c r="B6826" s="1" t="s">
        <v>1045</v>
      </c>
      <c r="C6826" s="14">
        <v>0.424709</v>
      </c>
      <c r="D6826" s="14">
        <v>118246.140625</v>
      </c>
      <c r="E6826" s="14">
        <v>118296.976563</v>
      </c>
      <c r="G6826" s="1">
        <f t="shared" si="106"/>
        <v>50.835938000003807</v>
      </c>
    </row>
    <row r="6827" spans="1:7" x14ac:dyDescent="0.25">
      <c r="A6827" s="1" t="s">
        <v>1068</v>
      </c>
      <c r="B6827" s="1" t="s">
        <v>1045</v>
      </c>
      <c r="C6827" s="14">
        <v>0.31504799999999999</v>
      </c>
      <c r="D6827" s="14">
        <v>118255.054688</v>
      </c>
      <c r="E6827" s="14">
        <v>118327.570313</v>
      </c>
      <c r="G6827" s="1">
        <f t="shared" si="106"/>
        <v>72.515625</v>
      </c>
    </row>
    <row r="6828" spans="1:7" x14ac:dyDescent="0.25">
      <c r="A6828" s="1" t="s">
        <v>1012</v>
      </c>
      <c r="B6828" s="1" t="s">
        <v>1051</v>
      </c>
      <c r="C6828" s="14">
        <v>2.2139120000000001</v>
      </c>
      <c r="D6828" s="14">
        <v>118275.101563</v>
      </c>
      <c r="E6828" s="14">
        <v>118332.992188</v>
      </c>
      <c r="G6828" s="1">
        <f t="shared" si="106"/>
        <v>57.890625</v>
      </c>
    </row>
    <row r="6829" spans="1:7" x14ac:dyDescent="0.25">
      <c r="A6829" s="1" t="s">
        <v>1050</v>
      </c>
      <c r="B6829" s="1" t="s">
        <v>1057</v>
      </c>
      <c r="C6829" s="14">
        <v>3.3348520000000001</v>
      </c>
      <c r="D6829" s="14">
        <v>118283.179688</v>
      </c>
      <c r="E6829" s="14">
        <v>118368.953125</v>
      </c>
      <c r="G6829" s="1">
        <f t="shared" si="106"/>
        <v>85.773436999996193</v>
      </c>
    </row>
    <row r="6830" spans="1:7" x14ac:dyDescent="0.25">
      <c r="A6830" s="1" t="s">
        <v>1058</v>
      </c>
      <c r="B6830" s="1" t="s">
        <v>1058</v>
      </c>
      <c r="C6830" s="14">
        <v>1.8280730000000001</v>
      </c>
      <c r="D6830" s="14">
        <v>118288.195313</v>
      </c>
      <c r="E6830" s="14">
        <v>118345.90625</v>
      </c>
      <c r="G6830" s="1">
        <f t="shared" si="106"/>
        <v>57.710936999996193</v>
      </c>
    </row>
    <row r="6831" spans="1:7" x14ac:dyDescent="0.25">
      <c r="A6831" s="1" t="s">
        <v>1011</v>
      </c>
      <c r="B6831" s="1" t="s">
        <v>1054</v>
      </c>
      <c r="C6831" s="14">
        <v>0.17015</v>
      </c>
      <c r="D6831" s="14">
        <v>118314.257813</v>
      </c>
      <c r="E6831" s="14">
        <v>118354.484375</v>
      </c>
      <c r="G6831" s="1">
        <f t="shared" si="106"/>
        <v>40.226561999996193</v>
      </c>
    </row>
    <row r="6832" spans="1:7" x14ac:dyDescent="0.25">
      <c r="A6832" s="1" t="s">
        <v>1008</v>
      </c>
      <c r="B6832" s="1" t="s">
        <v>1052</v>
      </c>
      <c r="C6832" s="14">
        <v>0.97139299999999995</v>
      </c>
      <c r="D6832" s="14">
        <v>118336.726563</v>
      </c>
      <c r="E6832" s="14">
        <v>118417.734375</v>
      </c>
      <c r="G6832" s="1">
        <f t="shared" si="106"/>
        <v>81.007811999996193</v>
      </c>
    </row>
    <row r="6833" spans="1:7" x14ac:dyDescent="0.25">
      <c r="A6833" s="1" t="s">
        <v>996</v>
      </c>
      <c r="B6833" s="1" t="s">
        <v>1041</v>
      </c>
      <c r="C6833" s="14">
        <v>1.4918229999999999</v>
      </c>
      <c r="D6833" s="14">
        <v>118350.890625</v>
      </c>
      <c r="E6833" s="14">
        <v>118392.78125</v>
      </c>
      <c r="G6833" s="1">
        <f t="shared" si="106"/>
        <v>41.890625</v>
      </c>
    </row>
    <row r="6834" spans="1:7" x14ac:dyDescent="0.25">
      <c r="A6834" s="1" t="s">
        <v>981</v>
      </c>
      <c r="B6834" s="1" t="s">
        <v>1041</v>
      </c>
      <c r="C6834" s="14">
        <v>0.42465599999999998</v>
      </c>
      <c r="D6834" s="14">
        <v>118377.023438</v>
      </c>
      <c r="E6834" s="14">
        <v>118431.28125</v>
      </c>
      <c r="G6834" s="1">
        <f t="shared" si="106"/>
        <v>54.257811999996193</v>
      </c>
    </row>
    <row r="6835" spans="1:7" x14ac:dyDescent="0.25">
      <c r="A6835" s="1" t="s">
        <v>1034</v>
      </c>
      <c r="B6835" s="1" t="s">
        <v>1061</v>
      </c>
      <c r="C6835" s="14">
        <v>0.21296899999999999</v>
      </c>
      <c r="D6835" s="14">
        <v>118377.023438</v>
      </c>
      <c r="E6835" s="14">
        <v>118432.75</v>
      </c>
      <c r="G6835" s="1">
        <f t="shared" si="106"/>
        <v>55.726561999996193</v>
      </c>
    </row>
    <row r="6836" spans="1:7" x14ac:dyDescent="0.25">
      <c r="A6836" s="1" t="s">
        <v>1025</v>
      </c>
      <c r="B6836" s="1" t="s">
        <v>1061</v>
      </c>
      <c r="C6836" s="14">
        <v>0.222778</v>
      </c>
      <c r="D6836" s="14">
        <v>118411.695313</v>
      </c>
      <c r="E6836" s="14">
        <v>118498.1875</v>
      </c>
      <c r="G6836" s="1">
        <f t="shared" si="106"/>
        <v>86.492186999996193</v>
      </c>
    </row>
    <row r="6837" spans="1:7" x14ac:dyDescent="0.25">
      <c r="A6837" s="1" t="s">
        <v>983</v>
      </c>
      <c r="B6837" s="1" t="s">
        <v>1054</v>
      </c>
      <c r="C6837" s="14">
        <v>6.7722000000000004E-2</v>
      </c>
      <c r="D6837" s="14">
        <v>118423.726563</v>
      </c>
      <c r="E6837" s="14">
        <v>118544.203125</v>
      </c>
      <c r="G6837" s="1">
        <f t="shared" si="106"/>
        <v>120.47656199999619</v>
      </c>
    </row>
    <row r="6838" spans="1:7" x14ac:dyDescent="0.25">
      <c r="A6838" s="1" t="s">
        <v>1000</v>
      </c>
      <c r="B6838" s="1" t="s">
        <v>1069</v>
      </c>
      <c r="C6838" s="14">
        <v>4.2131000000000002E-2</v>
      </c>
      <c r="D6838" s="14">
        <v>118430.695313</v>
      </c>
      <c r="E6838" s="14">
        <v>118574.828125</v>
      </c>
      <c r="G6838" s="1">
        <f t="shared" si="106"/>
        <v>144.13281199999619</v>
      </c>
    </row>
    <row r="6839" spans="1:7" x14ac:dyDescent="0.25">
      <c r="A6839" s="1" t="s">
        <v>1028</v>
      </c>
      <c r="B6839" s="1" t="s">
        <v>1056</v>
      </c>
      <c r="C6839" s="14">
        <v>1.192674</v>
      </c>
      <c r="D6839" s="14">
        <v>118437.71875</v>
      </c>
      <c r="E6839" s="14">
        <v>118570.671875</v>
      </c>
      <c r="G6839" s="1">
        <f t="shared" si="106"/>
        <v>132.953125</v>
      </c>
    </row>
    <row r="6840" spans="1:7" x14ac:dyDescent="0.25">
      <c r="A6840" s="1" t="s">
        <v>990</v>
      </c>
      <c r="B6840" s="1" t="s">
        <v>1053</v>
      </c>
      <c r="C6840" s="14">
        <v>0.57260100000000003</v>
      </c>
      <c r="D6840" s="14">
        <v>118439.773438</v>
      </c>
      <c r="E6840" s="14">
        <v>118566.914063</v>
      </c>
      <c r="G6840" s="1">
        <f t="shared" si="106"/>
        <v>127.140625</v>
      </c>
    </row>
    <row r="6841" spans="1:7" x14ac:dyDescent="0.25">
      <c r="A6841" s="1" t="s">
        <v>1053</v>
      </c>
      <c r="B6841" s="1" t="s">
        <v>1059</v>
      </c>
      <c r="C6841" s="14">
        <v>0.86922200000000005</v>
      </c>
      <c r="D6841" s="14">
        <v>118443.78125</v>
      </c>
      <c r="E6841" s="14">
        <v>118566.921875</v>
      </c>
      <c r="G6841" s="1">
        <f t="shared" si="106"/>
        <v>123.140625</v>
      </c>
    </row>
    <row r="6842" spans="1:7" x14ac:dyDescent="0.25">
      <c r="A6842" s="1" t="s">
        <v>1041</v>
      </c>
      <c r="B6842" s="1" t="s">
        <v>1045</v>
      </c>
      <c r="C6842" s="14">
        <v>1.251277</v>
      </c>
      <c r="D6842" s="14">
        <v>118465.164063</v>
      </c>
      <c r="E6842" s="14">
        <v>118556.3125</v>
      </c>
      <c r="G6842" s="1">
        <f t="shared" si="106"/>
        <v>91.148436999996193</v>
      </c>
    </row>
    <row r="6843" spans="1:7" x14ac:dyDescent="0.25">
      <c r="A6843" s="1" t="s">
        <v>1044</v>
      </c>
      <c r="B6843" s="1" t="s">
        <v>1039</v>
      </c>
      <c r="C6843" s="14">
        <v>1.1177090000000001</v>
      </c>
      <c r="D6843" s="14">
        <v>118468.96875</v>
      </c>
      <c r="E6843" s="14">
        <v>118547.984375</v>
      </c>
      <c r="G6843" s="1">
        <f t="shared" si="106"/>
        <v>79.015625</v>
      </c>
    </row>
    <row r="6844" spans="1:7" x14ac:dyDescent="0.25">
      <c r="A6844" s="1" t="s">
        <v>986</v>
      </c>
      <c r="B6844" s="1" t="s">
        <v>1046</v>
      </c>
      <c r="C6844" s="14">
        <v>0.99273299999999998</v>
      </c>
      <c r="D6844" s="14">
        <v>118493.101563</v>
      </c>
      <c r="E6844" s="14">
        <v>118987.007813</v>
      </c>
      <c r="G6844" s="1">
        <f t="shared" si="106"/>
        <v>493.90625</v>
      </c>
    </row>
    <row r="6845" spans="1:7" x14ac:dyDescent="0.25">
      <c r="A6845" s="1" t="s">
        <v>993</v>
      </c>
      <c r="B6845" s="1" t="s">
        <v>1055</v>
      </c>
      <c r="C6845" s="14">
        <v>5.049169</v>
      </c>
      <c r="D6845" s="14">
        <v>118511.265625</v>
      </c>
      <c r="E6845" s="14">
        <v>118740.875</v>
      </c>
      <c r="G6845" s="1">
        <f t="shared" si="106"/>
        <v>229.609375</v>
      </c>
    </row>
    <row r="6846" spans="1:7" x14ac:dyDescent="0.25">
      <c r="A6846" s="1" t="s">
        <v>1001</v>
      </c>
      <c r="B6846" s="1" t="s">
        <v>1052</v>
      </c>
      <c r="C6846" s="14">
        <v>0.89331000000000005</v>
      </c>
      <c r="D6846" s="14">
        <v>118511.265625</v>
      </c>
      <c r="E6846" s="14">
        <v>118779.90625</v>
      </c>
      <c r="G6846" s="1">
        <f t="shared" si="106"/>
        <v>268.640625</v>
      </c>
    </row>
    <row r="6847" spans="1:7" x14ac:dyDescent="0.25">
      <c r="A6847" s="1" t="s">
        <v>1011</v>
      </c>
      <c r="B6847" s="1" t="s">
        <v>1055</v>
      </c>
      <c r="C6847" s="14">
        <v>1.172045</v>
      </c>
      <c r="D6847" s="14">
        <v>118525.273438</v>
      </c>
      <c r="E6847" s="14">
        <v>118779.882813</v>
      </c>
      <c r="G6847" s="1">
        <f t="shared" si="106"/>
        <v>254.609375</v>
      </c>
    </row>
    <row r="6848" spans="1:7" x14ac:dyDescent="0.25">
      <c r="A6848" s="1" t="s">
        <v>1045</v>
      </c>
      <c r="B6848" s="1" t="s">
        <v>1055</v>
      </c>
      <c r="C6848" s="14">
        <v>1.4238690000000001</v>
      </c>
      <c r="D6848" s="14">
        <v>118526.179688</v>
      </c>
      <c r="E6848" s="14">
        <v>118779.875</v>
      </c>
      <c r="G6848" s="1">
        <f t="shared" si="106"/>
        <v>253.69531199999619</v>
      </c>
    </row>
    <row r="6849" spans="1:7" x14ac:dyDescent="0.25">
      <c r="A6849" s="1" t="s">
        <v>1055</v>
      </c>
      <c r="B6849" s="1" t="s">
        <v>1055</v>
      </c>
      <c r="C6849" s="14">
        <v>1.0940540000000001</v>
      </c>
      <c r="D6849" s="14">
        <v>118533.359375</v>
      </c>
      <c r="E6849" s="14">
        <v>118906.242188</v>
      </c>
      <c r="G6849" s="1">
        <f t="shared" si="106"/>
        <v>372.88281300000381</v>
      </c>
    </row>
    <row r="6850" spans="1:7" x14ac:dyDescent="0.25">
      <c r="A6850" s="1" t="s">
        <v>994</v>
      </c>
      <c r="B6850" s="1" t="s">
        <v>1055</v>
      </c>
      <c r="C6850" s="14">
        <v>9.4381999999999994E-2</v>
      </c>
      <c r="D6850" s="14">
        <v>118535.195313</v>
      </c>
      <c r="E6850" s="14">
        <v>118779.460938</v>
      </c>
      <c r="G6850" s="1">
        <f t="shared" si="106"/>
        <v>244.265625</v>
      </c>
    </row>
    <row r="6851" spans="1:7" x14ac:dyDescent="0.25">
      <c r="A6851" s="1" t="s">
        <v>1040</v>
      </c>
      <c r="B6851" s="1" t="s">
        <v>1061</v>
      </c>
      <c r="C6851" s="14">
        <v>0.83089400000000002</v>
      </c>
      <c r="D6851" s="14">
        <v>118537.296875</v>
      </c>
      <c r="E6851" s="14">
        <v>118922.25</v>
      </c>
      <c r="G6851" s="1">
        <f t="shared" si="106"/>
        <v>384.953125</v>
      </c>
    </row>
    <row r="6852" spans="1:7" x14ac:dyDescent="0.25">
      <c r="A6852" s="1" t="s">
        <v>1023</v>
      </c>
      <c r="B6852" s="1" t="s">
        <v>1053</v>
      </c>
      <c r="C6852" s="14">
        <v>1.1208849999999999</v>
      </c>
      <c r="D6852" s="14">
        <v>118568.414063</v>
      </c>
      <c r="E6852" s="14">
        <v>119066.007813</v>
      </c>
      <c r="G6852" s="1">
        <f t="shared" si="106"/>
        <v>497.59375</v>
      </c>
    </row>
    <row r="6853" spans="1:7" x14ac:dyDescent="0.25">
      <c r="A6853" s="1" t="s">
        <v>983</v>
      </c>
      <c r="B6853" s="1" t="s">
        <v>1055</v>
      </c>
      <c r="C6853" s="14">
        <v>0.10288600000000001</v>
      </c>
      <c r="D6853" s="14">
        <v>118612.25</v>
      </c>
      <c r="E6853" s="14">
        <v>118931.304688</v>
      </c>
      <c r="G6853" s="1">
        <f t="shared" si="106"/>
        <v>319.05468800000381</v>
      </c>
    </row>
    <row r="6854" spans="1:7" x14ac:dyDescent="0.25">
      <c r="A6854" s="1" t="s">
        <v>1000</v>
      </c>
      <c r="B6854" s="1" t="s">
        <v>1070</v>
      </c>
      <c r="C6854" s="14">
        <v>0.34249000000000002</v>
      </c>
      <c r="D6854" s="14">
        <v>118617.21875</v>
      </c>
      <c r="E6854" s="14">
        <v>118779.453125</v>
      </c>
      <c r="G6854" s="1">
        <f t="shared" si="106"/>
        <v>162.234375</v>
      </c>
    </row>
    <row r="6855" spans="1:7" x14ac:dyDescent="0.25">
      <c r="A6855" s="1" t="s">
        <v>1018</v>
      </c>
      <c r="B6855" s="1" t="s">
        <v>1049</v>
      </c>
      <c r="C6855" s="14">
        <v>1.9648890000000001</v>
      </c>
      <c r="D6855" s="14">
        <v>118626.351563</v>
      </c>
      <c r="E6855" s="14">
        <v>119067.664063</v>
      </c>
      <c r="G6855" s="1">
        <f t="shared" si="106"/>
        <v>441.3125</v>
      </c>
    </row>
    <row r="6856" spans="1:7" x14ac:dyDescent="0.25">
      <c r="A6856" s="1" t="s">
        <v>1068</v>
      </c>
      <c r="B6856" s="1" t="s">
        <v>1046</v>
      </c>
      <c r="C6856" s="14">
        <v>3.6098020000000002</v>
      </c>
      <c r="D6856" s="14">
        <v>118643.328125</v>
      </c>
      <c r="E6856" s="14">
        <v>119127.507813</v>
      </c>
      <c r="G6856" s="1">
        <f t="shared" si="106"/>
        <v>484.17968800000381</v>
      </c>
    </row>
    <row r="6857" spans="1:7" x14ac:dyDescent="0.25">
      <c r="A6857" s="1" t="s">
        <v>1034</v>
      </c>
      <c r="B6857" s="1" t="s">
        <v>1062</v>
      </c>
      <c r="C6857" s="14">
        <v>5.4262999999999999E-2</v>
      </c>
      <c r="D6857" s="14">
        <v>118645.398438</v>
      </c>
      <c r="E6857" s="14">
        <v>119066.367188</v>
      </c>
      <c r="G6857" s="1">
        <f t="shared" si="106"/>
        <v>420.96875</v>
      </c>
    </row>
    <row r="6858" spans="1:7" x14ac:dyDescent="0.25">
      <c r="A6858" s="1" t="s">
        <v>1047</v>
      </c>
      <c r="B6858" s="1" t="s">
        <v>1058</v>
      </c>
      <c r="C6858" s="14">
        <v>0.36364000000000002</v>
      </c>
      <c r="D6858" s="14">
        <v>118651.398438</v>
      </c>
      <c r="E6858" s="14">
        <v>119067.640625</v>
      </c>
      <c r="G6858" s="1">
        <f t="shared" si="106"/>
        <v>416.24218699999619</v>
      </c>
    </row>
    <row r="6859" spans="1:7" x14ac:dyDescent="0.25">
      <c r="A6859" s="1" t="s">
        <v>1007</v>
      </c>
      <c r="B6859" s="1" t="s">
        <v>1058</v>
      </c>
      <c r="C6859" s="14">
        <v>3.1872569999999998</v>
      </c>
      <c r="D6859" s="14">
        <v>118661.421875</v>
      </c>
      <c r="E6859" s="14">
        <v>119067.34375</v>
      </c>
      <c r="G6859" s="1">
        <f t="shared" si="106"/>
        <v>405.921875</v>
      </c>
    </row>
    <row r="6860" spans="1:7" x14ac:dyDescent="0.25">
      <c r="A6860" s="1" t="s">
        <v>1039</v>
      </c>
      <c r="B6860" s="1" t="s">
        <v>1066</v>
      </c>
      <c r="C6860" s="14">
        <v>8.4546999999999997E-2</v>
      </c>
      <c r="D6860" s="14">
        <v>118668.4375</v>
      </c>
      <c r="E6860" s="14">
        <v>119066.007813</v>
      </c>
      <c r="G6860" s="1">
        <f t="shared" ref="G6860:G6923" si="107">E6860-D6860</f>
        <v>397.57031300000381</v>
      </c>
    </row>
    <row r="6861" spans="1:7" x14ac:dyDescent="0.25">
      <c r="A6861" s="1" t="s">
        <v>1020</v>
      </c>
      <c r="B6861" s="1" t="s">
        <v>1050</v>
      </c>
      <c r="C6861" s="14">
        <v>0.55487500000000001</v>
      </c>
      <c r="D6861" s="14">
        <v>118681.789063</v>
      </c>
      <c r="E6861" s="14">
        <v>119066.375</v>
      </c>
      <c r="G6861" s="1">
        <f t="shared" si="107"/>
        <v>384.58593699999619</v>
      </c>
    </row>
    <row r="6862" spans="1:7" x14ac:dyDescent="0.25">
      <c r="A6862" s="1" t="s">
        <v>1052</v>
      </c>
      <c r="B6862" s="1" t="s">
        <v>1054</v>
      </c>
      <c r="C6862" s="14">
        <v>0.17299500000000001</v>
      </c>
      <c r="D6862" s="14">
        <v>118684.804688</v>
      </c>
      <c r="E6862" s="14">
        <v>118968.539063</v>
      </c>
      <c r="G6862" s="1">
        <f t="shared" si="107"/>
        <v>283.734375</v>
      </c>
    </row>
    <row r="6863" spans="1:7" x14ac:dyDescent="0.25">
      <c r="A6863" s="1" t="s">
        <v>1025</v>
      </c>
      <c r="B6863" s="1" t="s">
        <v>1062</v>
      </c>
      <c r="C6863" s="14">
        <v>2.7142580000000001</v>
      </c>
      <c r="D6863" s="14">
        <v>118720.9375</v>
      </c>
      <c r="E6863" s="14">
        <v>119079.070313</v>
      </c>
      <c r="G6863" s="1">
        <f t="shared" si="107"/>
        <v>358.13281300000381</v>
      </c>
    </row>
    <row r="6864" spans="1:7" x14ac:dyDescent="0.25">
      <c r="A6864" s="1" t="s">
        <v>1010</v>
      </c>
      <c r="B6864" s="1" t="s">
        <v>1046</v>
      </c>
      <c r="C6864" s="14">
        <v>1.044697</v>
      </c>
      <c r="D6864" s="14">
        <v>118721.804688</v>
      </c>
      <c r="E6864" s="14">
        <v>119066.351563</v>
      </c>
      <c r="G6864" s="1">
        <f t="shared" si="107"/>
        <v>344.546875</v>
      </c>
    </row>
    <row r="6865" spans="1:7" x14ac:dyDescent="0.25">
      <c r="A6865" s="1" t="s">
        <v>1002</v>
      </c>
      <c r="B6865" s="1" t="s">
        <v>1052</v>
      </c>
      <c r="C6865" s="14">
        <v>2.0155029999999998</v>
      </c>
      <c r="D6865" s="14">
        <v>118724.070313</v>
      </c>
      <c r="E6865" s="14">
        <v>119142.367188</v>
      </c>
      <c r="G6865" s="1">
        <f t="shared" si="107"/>
        <v>418.296875</v>
      </c>
    </row>
    <row r="6866" spans="1:7" x14ac:dyDescent="0.25">
      <c r="A6866" s="1" t="s">
        <v>984</v>
      </c>
      <c r="B6866" s="1" t="s">
        <v>1051</v>
      </c>
      <c r="C6866" s="14">
        <v>0.10691000000000001</v>
      </c>
      <c r="D6866" s="14">
        <v>118736.195313</v>
      </c>
      <c r="E6866" s="14">
        <v>119067.648438</v>
      </c>
      <c r="G6866" s="1">
        <f t="shared" si="107"/>
        <v>331.453125</v>
      </c>
    </row>
    <row r="6867" spans="1:7" x14ac:dyDescent="0.25">
      <c r="A6867" s="1" t="s">
        <v>1054</v>
      </c>
      <c r="B6867" s="1" t="s">
        <v>1054</v>
      </c>
      <c r="C6867" s="14">
        <v>0.53628299999999995</v>
      </c>
      <c r="D6867" s="14">
        <v>118749.265625</v>
      </c>
      <c r="E6867" s="14">
        <v>119150.90625</v>
      </c>
      <c r="G6867" s="1">
        <f t="shared" si="107"/>
        <v>401.640625</v>
      </c>
    </row>
    <row r="6868" spans="1:7" x14ac:dyDescent="0.25">
      <c r="A6868" s="1" t="s">
        <v>998</v>
      </c>
      <c r="B6868" s="1" t="s">
        <v>1076</v>
      </c>
      <c r="C6868" s="14">
        <v>0.582897</v>
      </c>
      <c r="D6868" s="14">
        <v>118772.328125</v>
      </c>
      <c r="E6868" s="14">
        <v>119172</v>
      </c>
      <c r="G6868" s="1">
        <f t="shared" si="107"/>
        <v>399.671875</v>
      </c>
    </row>
    <row r="6869" spans="1:7" x14ac:dyDescent="0.25">
      <c r="A6869" s="1" t="s">
        <v>1063</v>
      </c>
      <c r="B6869" s="1" t="s">
        <v>1058</v>
      </c>
      <c r="C6869" s="14">
        <v>0.25515199999999999</v>
      </c>
      <c r="D6869" s="14">
        <v>118790.726563</v>
      </c>
      <c r="E6869" s="14">
        <v>119201.484375</v>
      </c>
      <c r="G6869" s="1">
        <f t="shared" si="107"/>
        <v>410.75781199999619</v>
      </c>
    </row>
    <row r="6870" spans="1:7" x14ac:dyDescent="0.25">
      <c r="A6870" s="1" t="s">
        <v>987</v>
      </c>
      <c r="B6870" s="1" t="s">
        <v>1054</v>
      </c>
      <c r="C6870" s="14">
        <v>0.84648999999999996</v>
      </c>
      <c r="D6870" s="14">
        <v>118814.796875</v>
      </c>
      <c r="E6870" s="14">
        <v>119204.515625</v>
      </c>
      <c r="G6870" s="1">
        <f t="shared" si="107"/>
        <v>389.71875</v>
      </c>
    </row>
    <row r="6871" spans="1:7" x14ac:dyDescent="0.25">
      <c r="A6871" s="1" t="s">
        <v>1005</v>
      </c>
      <c r="B6871" s="1" t="s">
        <v>1049</v>
      </c>
      <c r="C6871" s="14">
        <v>1.081304</v>
      </c>
      <c r="D6871" s="14">
        <v>118817.804688</v>
      </c>
      <c r="E6871" s="14">
        <v>119204.84375</v>
      </c>
      <c r="G6871" s="1">
        <f t="shared" si="107"/>
        <v>387.03906199999619</v>
      </c>
    </row>
    <row r="6872" spans="1:7" x14ac:dyDescent="0.25">
      <c r="A6872" s="1" t="s">
        <v>1014</v>
      </c>
      <c r="B6872" s="1" t="s">
        <v>1061</v>
      </c>
      <c r="C6872" s="14">
        <v>7.7628000000000003E-2</v>
      </c>
      <c r="D6872" s="14">
        <v>118843.164063</v>
      </c>
      <c r="E6872" s="14">
        <v>119204.84375</v>
      </c>
      <c r="G6872" s="1">
        <f t="shared" si="107"/>
        <v>361.67968699999619</v>
      </c>
    </row>
    <row r="6873" spans="1:7" x14ac:dyDescent="0.25">
      <c r="A6873" s="1" t="s">
        <v>981</v>
      </c>
      <c r="B6873" s="1" t="s">
        <v>1042</v>
      </c>
      <c r="C6873" s="14">
        <v>0.38416800000000001</v>
      </c>
      <c r="D6873" s="14">
        <v>118856.320313</v>
      </c>
      <c r="E6873" s="14">
        <v>119198.757813</v>
      </c>
      <c r="G6873" s="1">
        <f t="shared" si="107"/>
        <v>342.4375</v>
      </c>
    </row>
    <row r="6874" spans="1:7" x14ac:dyDescent="0.25">
      <c r="A6874" s="1" t="s">
        <v>994</v>
      </c>
      <c r="B6874" s="1" t="s">
        <v>1056</v>
      </c>
      <c r="C6874" s="14">
        <v>0.3024</v>
      </c>
      <c r="D6874" s="14">
        <v>118874.359375</v>
      </c>
      <c r="E6874" s="14">
        <v>119204.515625</v>
      </c>
      <c r="G6874" s="1">
        <f t="shared" si="107"/>
        <v>330.15625</v>
      </c>
    </row>
    <row r="6875" spans="1:7" x14ac:dyDescent="0.25">
      <c r="A6875" s="1" t="s">
        <v>1036</v>
      </c>
      <c r="B6875" s="1" t="s">
        <v>1056</v>
      </c>
      <c r="C6875" s="14">
        <v>1.3127629999999999</v>
      </c>
      <c r="D6875" s="14">
        <v>118895.367188</v>
      </c>
      <c r="E6875" s="14">
        <v>119216.648438</v>
      </c>
      <c r="G6875" s="1">
        <f t="shared" si="107"/>
        <v>321.28125</v>
      </c>
    </row>
    <row r="6876" spans="1:7" x14ac:dyDescent="0.25">
      <c r="A6876" s="1" t="s">
        <v>1017</v>
      </c>
      <c r="B6876" s="1" t="s">
        <v>1058</v>
      </c>
      <c r="C6876" s="14">
        <v>1.7557750000000001</v>
      </c>
      <c r="D6876" s="14">
        <v>118900.4375</v>
      </c>
      <c r="E6876" s="14">
        <v>119201.484375</v>
      </c>
      <c r="G6876" s="1">
        <f t="shared" si="107"/>
        <v>301.046875</v>
      </c>
    </row>
    <row r="6877" spans="1:7" x14ac:dyDescent="0.25">
      <c r="A6877" s="1" t="s">
        <v>1021</v>
      </c>
      <c r="B6877" s="1" t="s">
        <v>1060</v>
      </c>
      <c r="C6877" s="14">
        <v>0.97380100000000003</v>
      </c>
      <c r="D6877" s="14">
        <v>118909.375</v>
      </c>
      <c r="E6877" s="14">
        <v>119276.445313</v>
      </c>
      <c r="G6877" s="1">
        <f t="shared" si="107"/>
        <v>367.07031300000381</v>
      </c>
    </row>
    <row r="6878" spans="1:7" x14ac:dyDescent="0.25">
      <c r="A6878" s="1" t="s">
        <v>980</v>
      </c>
      <c r="B6878" s="1" t="s">
        <v>1059</v>
      </c>
      <c r="C6878" s="14">
        <v>4.3709999999999999E-2</v>
      </c>
      <c r="D6878" s="14">
        <v>119022.648438</v>
      </c>
      <c r="E6878" s="14">
        <v>119323.84375</v>
      </c>
      <c r="G6878" s="1">
        <f t="shared" si="107"/>
        <v>301.19531199999619</v>
      </c>
    </row>
    <row r="6879" spans="1:7" x14ac:dyDescent="0.25">
      <c r="A6879" s="1" t="s">
        <v>983</v>
      </c>
      <c r="B6879" s="1" t="s">
        <v>1056</v>
      </c>
      <c r="C6879" s="14">
        <v>1.9592069999999999</v>
      </c>
      <c r="D6879" s="14">
        <v>119033.664063</v>
      </c>
      <c r="E6879" s="14">
        <v>119285.492188</v>
      </c>
      <c r="G6879" s="1">
        <f t="shared" si="107"/>
        <v>251.828125</v>
      </c>
    </row>
    <row r="6880" spans="1:7" x14ac:dyDescent="0.25">
      <c r="A6880" s="1" t="s">
        <v>1015</v>
      </c>
      <c r="B6880" s="1" t="s">
        <v>1056</v>
      </c>
      <c r="C6880" s="14">
        <v>3.369971</v>
      </c>
      <c r="D6880" s="14">
        <v>119064.929688</v>
      </c>
      <c r="E6880" s="14">
        <v>119285.9375</v>
      </c>
      <c r="G6880" s="1">
        <f t="shared" si="107"/>
        <v>221.00781199999619</v>
      </c>
    </row>
    <row r="6881" spans="1:7" x14ac:dyDescent="0.25">
      <c r="A6881" s="1" t="s">
        <v>1034</v>
      </c>
      <c r="B6881" s="1" t="s">
        <v>1063</v>
      </c>
      <c r="C6881" s="14">
        <v>0.438774</v>
      </c>
      <c r="D6881" s="14">
        <v>119121.484375</v>
      </c>
      <c r="E6881" s="14">
        <v>119285.921875</v>
      </c>
      <c r="G6881" s="1">
        <f t="shared" si="107"/>
        <v>164.4375</v>
      </c>
    </row>
    <row r="6882" spans="1:7" x14ac:dyDescent="0.25">
      <c r="A6882" s="1" t="s">
        <v>1019</v>
      </c>
      <c r="B6882" s="1" t="s">
        <v>1070</v>
      </c>
      <c r="C6882" s="14">
        <v>1.298991</v>
      </c>
      <c r="D6882" s="14">
        <v>119122.328125</v>
      </c>
      <c r="E6882" s="14">
        <v>119348.726563</v>
      </c>
      <c r="G6882" s="1">
        <f t="shared" si="107"/>
        <v>226.39843800000381</v>
      </c>
    </row>
    <row r="6883" spans="1:7" x14ac:dyDescent="0.25">
      <c r="A6883" s="1" t="s">
        <v>1000</v>
      </c>
      <c r="B6883" s="1" t="s">
        <v>1071</v>
      </c>
      <c r="C6883" s="14">
        <v>2.1934529999999999</v>
      </c>
      <c r="D6883" s="14">
        <v>119122.367188</v>
      </c>
      <c r="E6883" s="14">
        <v>119323.820313</v>
      </c>
      <c r="G6883" s="1">
        <f t="shared" si="107"/>
        <v>201.453125</v>
      </c>
    </row>
    <row r="6884" spans="1:7" x14ac:dyDescent="0.25">
      <c r="A6884" s="1" t="s">
        <v>990</v>
      </c>
      <c r="B6884" s="1" t="s">
        <v>1054</v>
      </c>
      <c r="C6884" s="14">
        <v>0.48458000000000001</v>
      </c>
      <c r="D6884" s="14">
        <v>119139.554688</v>
      </c>
      <c r="E6884" s="14">
        <v>119371.789063</v>
      </c>
      <c r="G6884" s="1">
        <f t="shared" si="107"/>
        <v>232.234375</v>
      </c>
    </row>
    <row r="6885" spans="1:7" x14ac:dyDescent="0.25">
      <c r="A6885" s="1" t="s">
        <v>1056</v>
      </c>
      <c r="B6885" s="1" t="s">
        <v>1055</v>
      </c>
      <c r="C6885" s="14">
        <v>1.39944</v>
      </c>
      <c r="D6885" s="14">
        <v>119140.414063</v>
      </c>
      <c r="E6885" s="14">
        <v>119363.3125</v>
      </c>
      <c r="G6885" s="1">
        <f t="shared" si="107"/>
        <v>222.89843699999619</v>
      </c>
    </row>
    <row r="6886" spans="1:7" x14ac:dyDescent="0.25">
      <c r="A6886" s="1" t="s">
        <v>1052</v>
      </c>
      <c r="B6886" s="1" t="s">
        <v>1055</v>
      </c>
      <c r="C6886" s="14">
        <v>0.467885</v>
      </c>
      <c r="D6886" s="14">
        <v>119141.460938</v>
      </c>
      <c r="E6886" s="14">
        <v>119371.804688</v>
      </c>
      <c r="G6886" s="1">
        <f t="shared" si="107"/>
        <v>230.34375</v>
      </c>
    </row>
    <row r="6887" spans="1:7" x14ac:dyDescent="0.25">
      <c r="A6887" s="1" t="s">
        <v>1039</v>
      </c>
      <c r="B6887" s="1" t="s">
        <v>1067</v>
      </c>
      <c r="C6887" s="14">
        <v>1.888979</v>
      </c>
      <c r="D6887" s="14">
        <v>119150.4375</v>
      </c>
      <c r="E6887" s="14">
        <v>119285.96875</v>
      </c>
      <c r="G6887" s="1">
        <f t="shared" si="107"/>
        <v>135.53125</v>
      </c>
    </row>
    <row r="6888" spans="1:7" x14ac:dyDescent="0.25">
      <c r="A6888" s="1" t="s">
        <v>984</v>
      </c>
      <c r="B6888" s="1" t="s">
        <v>1052</v>
      </c>
      <c r="C6888" s="14">
        <v>1.088938</v>
      </c>
      <c r="D6888" s="14">
        <v>119174.648438</v>
      </c>
      <c r="E6888" s="14">
        <v>119348.726563</v>
      </c>
      <c r="G6888" s="1">
        <f t="shared" si="107"/>
        <v>174.078125</v>
      </c>
    </row>
    <row r="6889" spans="1:7" x14ac:dyDescent="0.25">
      <c r="A6889" s="1" t="s">
        <v>1004</v>
      </c>
      <c r="B6889" s="1" t="s">
        <v>1052</v>
      </c>
      <c r="C6889" s="14">
        <v>0.59850099999999995</v>
      </c>
      <c r="D6889" s="14">
        <v>119252.554688</v>
      </c>
      <c r="E6889" s="14">
        <v>119373.46875</v>
      </c>
      <c r="G6889" s="1">
        <f t="shared" si="107"/>
        <v>120.91406199999619</v>
      </c>
    </row>
    <row r="6890" spans="1:7" x14ac:dyDescent="0.25">
      <c r="A6890" s="1" t="s">
        <v>1038</v>
      </c>
      <c r="B6890" s="1" t="s">
        <v>1055</v>
      </c>
      <c r="C6890" s="14">
        <v>6.0853999999999998E-2</v>
      </c>
      <c r="D6890" s="14">
        <v>119267.554688</v>
      </c>
      <c r="E6890" s="14">
        <v>119371.78125</v>
      </c>
      <c r="G6890" s="1">
        <f t="shared" si="107"/>
        <v>104.22656199999619</v>
      </c>
    </row>
    <row r="6891" spans="1:7" x14ac:dyDescent="0.25">
      <c r="A6891" s="1" t="s">
        <v>1024</v>
      </c>
      <c r="B6891" s="1" t="s">
        <v>1064</v>
      </c>
      <c r="C6891" s="14">
        <v>3.0369380000000001</v>
      </c>
      <c r="D6891" s="14">
        <v>119275.609375</v>
      </c>
      <c r="E6891" s="14">
        <v>119405.007813</v>
      </c>
      <c r="G6891" s="1">
        <f t="shared" si="107"/>
        <v>129.39843800000381</v>
      </c>
    </row>
    <row r="6892" spans="1:7" x14ac:dyDescent="0.25">
      <c r="A6892" s="1" t="s">
        <v>1014</v>
      </c>
      <c r="B6892" s="1" t="s">
        <v>1062</v>
      </c>
      <c r="C6892" s="14">
        <v>0.79933399999999999</v>
      </c>
      <c r="D6892" s="14">
        <v>119282.601563</v>
      </c>
      <c r="E6892" s="14">
        <v>119397.140625</v>
      </c>
      <c r="G6892" s="1">
        <f t="shared" si="107"/>
        <v>114.53906199999619</v>
      </c>
    </row>
    <row r="6893" spans="1:7" x14ac:dyDescent="0.25">
      <c r="A6893" s="1" t="s">
        <v>980</v>
      </c>
      <c r="B6893" s="1" t="s">
        <v>1060</v>
      </c>
      <c r="C6893" s="14">
        <v>0.27310600000000002</v>
      </c>
      <c r="D6893" s="14">
        <v>119367.585938</v>
      </c>
      <c r="E6893" s="14">
        <v>119425.09375</v>
      </c>
      <c r="G6893" s="1">
        <f t="shared" si="107"/>
        <v>57.507811999996193</v>
      </c>
    </row>
    <row r="6894" spans="1:7" x14ac:dyDescent="0.25">
      <c r="A6894" s="1" t="s">
        <v>1030</v>
      </c>
      <c r="B6894" s="1" t="s">
        <v>1059</v>
      </c>
      <c r="C6894" s="14">
        <v>1.825113</v>
      </c>
      <c r="D6894" s="14">
        <v>119369.515625</v>
      </c>
      <c r="E6894" s="14">
        <v>119438.984375</v>
      </c>
      <c r="G6894" s="1">
        <f t="shared" si="107"/>
        <v>69.46875</v>
      </c>
    </row>
    <row r="6895" spans="1:7" x14ac:dyDescent="0.25">
      <c r="A6895" s="1" t="s">
        <v>1008</v>
      </c>
      <c r="B6895" s="1" t="s">
        <v>1053</v>
      </c>
      <c r="C6895" s="14">
        <v>1.7982959999999999</v>
      </c>
      <c r="D6895" s="14">
        <v>119389.609375</v>
      </c>
      <c r="E6895" s="14">
        <v>119439.03125</v>
      </c>
      <c r="G6895" s="1">
        <f t="shared" si="107"/>
        <v>49.421875</v>
      </c>
    </row>
    <row r="6896" spans="1:7" x14ac:dyDescent="0.25">
      <c r="A6896" s="1" t="s">
        <v>1022</v>
      </c>
      <c r="B6896" s="1" t="s">
        <v>1058</v>
      </c>
      <c r="C6896" s="14">
        <v>0.234182</v>
      </c>
      <c r="D6896" s="14">
        <v>119405.492188</v>
      </c>
      <c r="E6896" s="14">
        <v>119457.984375</v>
      </c>
      <c r="G6896" s="1">
        <f t="shared" si="107"/>
        <v>52.492186999996193</v>
      </c>
    </row>
    <row r="6897" spans="1:7" x14ac:dyDescent="0.25">
      <c r="A6897" s="1" t="s">
        <v>992</v>
      </c>
      <c r="B6897" s="1" t="s">
        <v>1057</v>
      </c>
      <c r="C6897" s="14">
        <v>2.9168560000000001</v>
      </c>
      <c r="D6897" s="14">
        <v>119425.570313</v>
      </c>
      <c r="E6897" s="14">
        <v>119483.578125</v>
      </c>
      <c r="G6897" s="1">
        <f t="shared" si="107"/>
        <v>58.007811999996193</v>
      </c>
    </row>
    <row r="6898" spans="1:7" x14ac:dyDescent="0.25">
      <c r="A6898" s="1" t="s">
        <v>1047</v>
      </c>
      <c r="B6898" s="1" t="s">
        <v>1059</v>
      </c>
      <c r="C6898" s="14">
        <v>0.38712800000000003</v>
      </c>
      <c r="D6898" s="14">
        <v>119431.9375</v>
      </c>
      <c r="E6898" s="14">
        <v>119487.289063</v>
      </c>
      <c r="G6898" s="1">
        <f t="shared" si="107"/>
        <v>55.351563000003807</v>
      </c>
    </row>
    <row r="6899" spans="1:7" x14ac:dyDescent="0.25">
      <c r="A6899" s="1" t="s">
        <v>1038</v>
      </c>
      <c r="B6899" s="1" t="s">
        <v>1056</v>
      </c>
      <c r="C6899" s="14">
        <v>2.9956149999999999</v>
      </c>
      <c r="D6899" s="14">
        <v>119432.953125</v>
      </c>
      <c r="E6899" s="14">
        <v>119520.796875</v>
      </c>
      <c r="G6899" s="1">
        <f t="shared" si="107"/>
        <v>87.84375</v>
      </c>
    </row>
    <row r="6900" spans="1:7" x14ac:dyDescent="0.25">
      <c r="A6900" s="1" t="s">
        <v>1053</v>
      </c>
      <c r="B6900" s="1" t="s">
        <v>1060</v>
      </c>
      <c r="C6900" s="14">
        <v>0.14205599999999999</v>
      </c>
      <c r="D6900" s="14">
        <v>119437.070313</v>
      </c>
      <c r="E6900" s="14">
        <v>119483.578125</v>
      </c>
      <c r="G6900" s="1">
        <f t="shared" si="107"/>
        <v>46.507811999996193</v>
      </c>
    </row>
    <row r="6901" spans="1:7" x14ac:dyDescent="0.25">
      <c r="A6901" s="1" t="s">
        <v>1069</v>
      </c>
      <c r="B6901" s="1" t="s">
        <v>1056</v>
      </c>
      <c r="C6901" s="14">
        <v>3.167869</v>
      </c>
      <c r="D6901" s="14">
        <v>119439.96875</v>
      </c>
      <c r="E6901" s="14">
        <v>119537.3125</v>
      </c>
      <c r="G6901" s="1">
        <f t="shared" si="107"/>
        <v>97.34375</v>
      </c>
    </row>
    <row r="6902" spans="1:7" x14ac:dyDescent="0.25">
      <c r="A6902" s="1" t="s">
        <v>1043</v>
      </c>
      <c r="B6902" s="1" t="s">
        <v>1055</v>
      </c>
      <c r="C6902" s="14">
        <v>0.86441400000000002</v>
      </c>
      <c r="D6902" s="14">
        <v>119446.101563</v>
      </c>
      <c r="E6902" s="14">
        <v>119506.3125</v>
      </c>
      <c r="G6902" s="1">
        <f t="shared" si="107"/>
        <v>60.210936999996193</v>
      </c>
    </row>
    <row r="6903" spans="1:7" x14ac:dyDescent="0.25">
      <c r="A6903" s="1" t="s">
        <v>1063</v>
      </c>
      <c r="B6903" s="1" t="s">
        <v>1059</v>
      </c>
      <c r="C6903" s="14">
        <v>1.023755</v>
      </c>
      <c r="D6903" s="14">
        <v>119457.007813</v>
      </c>
      <c r="E6903" s="14">
        <v>119553.648438</v>
      </c>
      <c r="G6903" s="1">
        <f t="shared" si="107"/>
        <v>96.640625</v>
      </c>
    </row>
    <row r="6904" spans="1:7" x14ac:dyDescent="0.25">
      <c r="A6904" s="1" t="s">
        <v>1059</v>
      </c>
      <c r="B6904" s="1" t="s">
        <v>1058</v>
      </c>
      <c r="C6904" s="14">
        <v>0.75089799999999995</v>
      </c>
      <c r="D6904" s="14">
        <v>119498.328125</v>
      </c>
      <c r="E6904" s="14">
        <v>119566.398438</v>
      </c>
      <c r="G6904" s="1">
        <f t="shared" si="107"/>
        <v>68.070313000003807</v>
      </c>
    </row>
    <row r="6905" spans="1:7" x14ac:dyDescent="0.25">
      <c r="A6905" s="1" t="s">
        <v>994</v>
      </c>
      <c r="B6905" s="1" t="s">
        <v>1057</v>
      </c>
      <c r="C6905" s="14">
        <v>1.8157840000000001</v>
      </c>
      <c r="D6905" s="14">
        <v>119507.226563</v>
      </c>
      <c r="E6905" s="14">
        <v>119573.976563</v>
      </c>
      <c r="G6905" s="1">
        <f t="shared" si="107"/>
        <v>66.75</v>
      </c>
    </row>
    <row r="6906" spans="1:7" x14ac:dyDescent="0.25">
      <c r="A6906" s="1" t="s">
        <v>1016</v>
      </c>
      <c r="B6906" s="1" t="s">
        <v>1061</v>
      </c>
      <c r="C6906" s="14">
        <v>0.23266400000000001</v>
      </c>
      <c r="D6906" s="14">
        <v>119531.359375</v>
      </c>
      <c r="E6906" s="14">
        <v>119603.429688</v>
      </c>
      <c r="G6906" s="1">
        <f t="shared" si="107"/>
        <v>72.070313000003807</v>
      </c>
    </row>
    <row r="6907" spans="1:7" x14ac:dyDescent="0.25">
      <c r="A6907" s="1" t="s">
        <v>1062</v>
      </c>
      <c r="B6907" s="1" t="s">
        <v>1049</v>
      </c>
      <c r="C6907" s="14">
        <v>6.8084000000000006E-2</v>
      </c>
      <c r="D6907" s="14">
        <v>119537.34375</v>
      </c>
      <c r="E6907" s="14">
        <v>119619.632813</v>
      </c>
      <c r="G6907" s="1">
        <f t="shared" si="107"/>
        <v>82.289063000003807</v>
      </c>
    </row>
    <row r="6908" spans="1:7" x14ac:dyDescent="0.25">
      <c r="A6908" s="1" t="s">
        <v>981</v>
      </c>
      <c r="B6908" s="1" t="s">
        <v>1043</v>
      </c>
      <c r="C6908" s="14">
        <v>5.3795089999999997</v>
      </c>
      <c r="D6908" s="14">
        <v>119583.554688</v>
      </c>
      <c r="E6908" s="14">
        <v>119651.328125</v>
      </c>
      <c r="G6908" s="1">
        <f t="shared" si="107"/>
        <v>67.773436999996193</v>
      </c>
    </row>
    <row r="6909" spans="1:7" x14ac:dyDescent="0.25">
      <c r="A6909" s="1" t="s">
        <v>1066</v>
      </c>
      <c r="B6909" s="1" t="s">
        <v>1051</v>
      </c>
      <c r="C6909" s="14">
        <v>1.0201260000000001</v>
      </c>
      <c r="D6909" s="14">
        <v>119600.367188</v>
      </c>
      <c r="E6909" s="14">
        <v>119656.5</v>
      </c>
      <c r="G6909" s="1">
        <f t="shared" si="107"/>
        <v>56.132811999996193</v>
      </c>
    </row>
    <row r="6910" spans="1:7" x14ac:dyDescent="0.25">
      <c r="A6910" s="1" t="s">
        <v>1020</v>
      </c>
      <c r="B6910" s="1" t="s">
        <v>1051</v>
      </c>
      <c r="C6910" s="14">
        <v>2.8865370000000001</v>
      </c>
      <c r="D6910" s="14">
        <v>119621.367188</v>
      </c>
      <c r="E6910" s="14">
        <v>119666.023438</v>
      </c>
      <c r="G6910" s="1">
        <f t="shared" si="107"/>
        <v>44.65625</v>
      </c>
    </row>
    <row r="6911" spans="1:7" x14ac:dyDescent="0.25">
      <c r="A6911" s="1" t="s">
        <v>1053</v>
      </c>
      <c r="B6911" s="1" t="s">
        <v>1061</v>
      </c>
      <c r="C6911" s="14">
        <v>1.497878</v>
      </c>
      <c r="D6911" s="14">
        <v>119626.453125</v>
      </c>
      <c r="E6911" s="14">
        <v>119684.875</v>
      </c>
      <c r="G6911" s="1">
        <f t="shared" si="107"/>
        <v>58.421875</v>
      </c>
    </row>
    <row r="6912" spans="1:7" x14ac:dyDescent="0.25">
      <c r="A6912" s="1" t="s">
        <v>1049</v>
      </c>
      <c r="B6912" s="1" t="s">
        <v>1060</v>
      </c>
      <c r="C6912" s="14">
        <v>3.0334780000000001</v>
      </c>
      <c r="D6912" s="14">
        <v>119659.414063</v>
      </c>
      <c r="E6912" s="14">
        <v>119785.640625</v>
      </c>
      <c r="G6912" s="1">
        <f t="shared" si="107"/>
        <v>126.22656199999619</v>
      </c>
    </row>
    <row r="6913" spans="1:7" x14ac:dyDescent="0.25">
      <c r="A6913" s="1" t="s">
        <v>1044</v>
      </c>
      <c r="B6913" s="1" t="s">
        <v>1040</v>
      </c>
      <c r="C6913" s="14">
        <v>6.828379</v>
      </c>
      <c r="D6913" s="14">
        <v>119665.359375</v>
      </c>
      <c r="E6913" s="14">
        <v>119952.328125</v>
      </c>
      <c r="G6913" s="1">
        <f t="shared" si="107"/>
        <v>286.96875</v>
      </c>
    </row>
    <row r="6914" spans="1:7" x14ac:dyDescent="0.25">
      <c r="A6914" s="1" t="s">
        <v>995</v>
      </c>
      <c r="B6914" s="1" t="s">
        <v>1048</v>
      </c>
      <c r="C6914" s="14">
        <v>1.094328</v>
      </c>
      <c r="D6914" s="14">
        <v>119671.679688</v>
      </c>
      <c r="E6914" s="14">
        <v>119785.640625</v>
      </c>
      <c r="G6914" s="1">
        <f t="shared" si="107"/>
        <v>113.96093699999619</v>
      </c>
    </row>
    <row r="6915" spans="1:7" x14ac:dyDescent="0.25">
      <c r="A6915" s="1" t="s">
        <v>1001</v>
      </c>
      <c r="B6915" s="1" t="s">
        <v>1053</v>
      </c>
      <c r="C6915" s="14">
        <v>0.14432300000000001</v>
      </c>
      <c r="D6915" s="14">
        <v>119673.695313</v>
      </c>
      <c r="E6915" s="14">
        <v>119819.726563</v>
      </c>
      <c r="G6915" s="1">
        <f t="shared" si="107"/>
        <v>146.03125</v>
      </c>
    </row>
    <row r="6916" spans="1:7" x14ac:dyDescent="0.25">
      <c r="A6916" s="1" t="s">
        <v>1054</v>
      </c>
      <c r="B6916" s="1" t="s">
        <v>1055</v>
      </c>
      <c r="C6916" s="14">
        <v>0.84882000000000002</v>
      </c>
      <c r="D6916" s="14">
        <v>119687.921875</v>
      </c>
      <c r="E6916" s="14">
        <v>119875.578125</v>
      </c>
      <c r="G6916" s="1">
        <f t="shared" si="107"/>
        <v>187.65625</v>
      </c>
    </row>
    <row r="6917" spans="1:7" x14ac:dyDescent="0.25">
      <c r="A6917" s="1" t="s">
        <v>1062</v>
      </c>
      <c r="B6917" s="1" t="s">
        <v>1050</v>
      </c>
      <c r="C6917" s="14">
        <v>2.0756589999999999</v>
      </c>
      <c r="D6917" s="14">
        <v>119687.921875</v>
      </c>
      <c r="E6917" s="14">
        <v>119957.515625</v>
      </c>
      <c r="G6917" s="1">
        <f t="shared" si="107"/>
        <v>269.59375</v>
      </c>
    </row>
    <row r="6918" spans="1:7" x14ac:dyDescent="0.25">
      <c r="A6918" s="1" t="s">
        <v>1022</v>
      </c>
      <c r="B6918" s="1" t="s">
        <v>1059</v>
      </c>
      <c r="C6918" s="14">
        <v>0.161742</v>
      </c>
      <c r="D6918" s="14">
        <v>119692.898438</v>
      </c>
      <c r="E6918" s="14">
        <v>119852.984375</v>
      </c>
      <c r="G6918" s="1">
        <f t="shared" si="107"/>
        <v>160.08593699999619</v>
      </c>
    </row>
    <row r="6919" spans="1:7" x14ac:dyDescent="0.25">
      <c r="A6919" s="1" t="s">
        <v>980</v>
      </c>
      <c r="B6919" s="1" t="s">
        <v>1061</v>
      </c>
      <c r="C6919" s="14">
        <v>0.13625699999999999</v>
      </c>
      <c r="D6919" s="14">
        <v>119698.867188</v>
      </c>
      <c r="E6919" s="14">
        <v>119852.328125</v>
      </c>
      <c r="G6919" s="1">
        <f t="shared" si="107"/>
        <v>153.46093699999619</v>
      </c>
    </row>
    <row r="6920" spans="1:7" x14ac:dyDescent="0.25">
      <c r="A6920" s="1" t="s">
        <v>997</v>
      </c>
      <c r="B6920" s="1" t="s">
        <v>1043</v>
      </c>
      <c r="C6920" s="14">
        <v>0.24871199999999999</v>
      </c>
      <c r="D6920" s="14">
        <v>119717.84375</v>
      </c>
      <c r="E6920" s="14">
        <v>119861.15625</v>
      </c>
      <c r="G6920" s="1">
        <f t="shared" si="107"/>
        <v>143.3125</v>
      </c>
    </row>
    <row r="6921" spans="1:7" x14ac:dyDescent="0.25">
      <c r="A6921" s="1" t="s">
        <v>1034</v>
      </c>
      <c r="B6921" s="1" t="s">
        <v>1064</v>
      </c>
      <c r="C6921" s="14">
        <v>1.3419970000000001</v>
      </c>
      <c r="D6921" s="14">
        <v>119724.992188</v>
      </c>
      <c r="E6921" s="14">
        <v>119852.984375</v>
      </c>
      <c r="G6921" s="1">
        <f t="shared" si="107"/>
        <v>127.99218699999619</v>
      </c>
    </row>
    <row r="6922" spans="1:7" x14ac:dyDescent="0.25">
      <c r="A6922" s="1" t="s">
        <v>1040</v>
      </c>
      <c r="B6922" s="1" t="s">
        <v>1062</v>
      </c>
      <c r="C6922" s="14">
        <v>2.0993689999999998</v>
      </c>
      <c r="D6922" s="14">
        <v>119752.640625</v>
      </c>
      <c r="E6922" s="14">
        <v>119875.28125</v>
      </c>
      <c r="G6922" s="1">
        <f t="shared" si="107"/>
        <v>122.640625</v>
      </c>
    </row>
    <row r="6923" spans="1:7" x14ac:dyDescent="0.25">
      <c r="A6923" s="1" t="s">
        <v>998</v>
      </c>
      <c r="B6923" s="1" t="s">
        <v>1077</v>
      </c>
      <c r="C6923" s="14">
        <v>1.9025369999999999</v>
      </c>
      <c r="D6923" s="14">
        <v>119754.585938</v>
      </c>
      <c r="E6923" s="14">
        <v>119918.921875</v>
      </c>
      <c r="G6923" s="1">
        <f t="shared" si="107"/>
        <v>164.33593699999619</v>
      </c>
    </row>
    <row r="6924" spans="1:7" x14ac:dyDescent="0.25">
      <c r="A6924" s="1" t="s">
        <v>1028</v>
      </c>
      <c r="B6924" s="1" t="s">
        <v>1057</v>
      </c>
      <c r="C6924" s="14">
        <v>0.71889599999999998</v>
      </c>
      <c r="D6924" s="14">
        <v>119763.679688</v>
      </c>
      <c r="E6924" s="14">
        <v>120007.164063</v>
      </c>
      <c r="G6924" s="1">
        <f t="shared" ref="G6924:G6987" si="108">E6924-D6924</f>
        <v>243.484375</v>
      </c>
    </row>
    <row r="6925" spans="1:7" x14ac:dyDescent="0.25">
      <c r="A6925" s="1" t="s">
        <v>1027</v>
      </c>
      <c r="B6925" s="1" t="s">
        <v>1049</v>
      </c>
      <c r="C6925" s="14">
        <v>1.544378</v>
      </c>
      <c r="D6925" s="14">
        <v>119791.859375</v>
      </c>
      <c r="E6925" s="14">
        <v>119933.4375</v>
      </c>
      <c r="G6925" s="1">
        <f t="shared" si="108"/>
        <v>141.578125</v>
      </c>
    </row>
    <row r="6926" spans="1:7" x14ac:dyDescent="0.25">
      <c r="A6926" s="1" t="s">
        <v>1041</v>
      </c>
      <c r="B6926" s="1" t="s">
        <v>1046</v>
      </c>
      <c r="C6926" s="14">
        <v>3.2144159999999999</v>
      </c>
      <c r="D6926" s="14">
        <v>119808.054688</v>
      </c>
      <c r="E6926" s="14">
        <v>119918.953125</v>
      </c>
      <c r="G6926" s="1">
        <f t="shared" si="108"/>
        <v>110.89843699999619</v>
      </c>
    </row>
    <row r="6927" spans="1:7" x14ac:dyDescent="0.25">
      <c r="A6927" s="1" t="s">
        <v>1016</v>
      </c>
      <c r="B6927" s="1" t="s">
        <v>1062</v>
      </c>
      <c r="C6927" s="14">
        <v>1.634139</v>
      </c>
      <c r="D6927" s="14">
        <v>119836.125</v>
      </c>
      <c r="E6927" s="14">
        <v>120079.578125</v>
      </c>
      <c r="G6927" s="1">
        <f t="shared" si="108"/>
        <v>243.453125</v>
      </c>
    </row>
    <row r="6928" spans="1:7" x14ac:dyDescent="0.25">
      <c r="A6928" s="1" t="s">
        <v>1052</v>
      </c>
      <c r="B6928" s="1" t="s">
        <v>1056</v>
      </c>
      <c r="C6928" s="14">
        <v>1.594312</v>
      </c>
      <c r="D6928" s="14">
        <v>119839.132813</v>
      </c>
      <c r="E6928" s="14">
        <v>119918.953125</v>
      </c>
      <c r="G6928" s="1">
        <f t="shared" si="108"/>
        <v>79.820311999996193</v>
      </c>
    </row>
    <row r="6929" spans="1:7" x14ac:dyDescent="0.25">
      <c r="A6929" s="1" t="s">
        <v>990</v>
      </c>
      <c r="B6929" s="1" t="s">
        <v>1055</v>
      </c>
      <c r="C6929" s="14">
        <v>1.5533330000000001</v>
      </c>
      <c r="D6929" s="14">
        <v>119856.054688</v>
      </c>
      <c r="E6929" s="14">
        <v>119956.398438</v>
      </c>
      <c r="G6929" s="1">
        <f t="shared" si="108"/>
        <v>100.34375</v>
      </c>
    </row>
    <row r="6930" spans="1:7" x14ac:dyDescent="0.25">
      <c r="A6930" s="1" t="s">
        <v>1047</v>
      </c>
      <c r="B6930" s="1" t="s">
        <v>1060</v>
      </c>
      <c r="C6930" s="14">
        <v>2.1010070000000001</v>
      </c>
      <c r="D6930" s="14">
        <v>119875.226563</v>
      </c>
      <c r="E6930" s="14">
        <v>120001.148438</v>
      </c>
      <c r="G6930" s="1">
        <f t="shared" si="108"/>
        <v>125.921875</v>
      </c>
    </row>
    <row r="6931" spans="1:7" x14ac:dyDescent="0.25">
      <c r="A6931" s="1" t="s">
        <v>996</v>
      </c>
      <c r="B6931" s="1" t="s">
        <v>1042</v>
      </c>
      <c r="C6931" s="14">
        <v>0.144452</v>
      </c>
      <c r="D6931" s="14">
        <v>119884.25</v>
      </c>
      <c r="E6931" s="14">
        <v>120096.40625</v>
      </c>
      <c r="G6931" s="1">
        <f t="shared" si="108"/>
        <v>212.15625</v>
      </c>
    </row>
    <row r="6932" spans="1:7" x14ac:dyDescent="0.25">
      <c r="A6932" s="1" t="s">
        <v>988</v>
      </c>
      <c r="B6932" s="1" t="s">
        <v>1059</v>
      </c>
      <c r="C6932" s="14">
        <v>0.16578699999999999</v>
      </c>
      <c r="D6932" s="14">
        <v>119908.195313</v>
      </c>
      <c r="E6932" s="14">
        <v>119993.28125</v>
      </c>
      <c r="G6932" s="1">
        <f t="shared" si="108"/>
        <v>85.085936999996193</v>
      </c>
    </row>
    <row r="6933" spans="1:7" x14ac:dyDescent="0.25">
      <c r="A6933" s="1" t="s">
        <v>1011</v>
      </c>
      <c r="B6933" s="1" t="s">
        <v>1056</v>
      </c>
      <c r="C6933" s="14">
        <v>0.66989900000000002</v>
      </c>
      <c r="D6933" s="14">
        <v>119952.34375</v>
      </c>
      <c r="E6933" s="14">
        <v>120068.257813</v>
      </c>
      <c r="G6933" s="1">
        <f t="shared" si="108"/>
        <v>115.91406300000381</v>
      </c>
    </row>
    <row r="6934" spans="1:7" x14ac:dyDescent="0.25">
      <c r="A6934" s="1" t="s">
        <v>1001</v>
      </c>
      <c r="B6934" s="1" t="s">
        <v>1054</v>
      </c>
      <c r="C6934" s="14">
        <v>3.7052000000000002E-2</v>
      </c>
      <c r="D6934" s="14">
        <v>119964.476563</v>
      </c>
      <c r="E6934" s="14">
        <v>120079.585938</v>
      </c>
      <c r="G6934" s="1">
        <f t="shared" si="108"/>
        <v>115.109375</v>
      </c>
    </row>
    <row r="6935" spans="1:7" x14ac:dyDescent="0.25">
      <c r="A6935" s="1" t="s">
        <v>1004</v>
      </c>
      <c r="B6935" s="1" t="s">
        <v>1053</v>
      </c>
      <c r="C6935" s="14">
        <v>1.404593</v>
      </c>
      <c r="D6935" s="14">
        <v>119972.507813</v>
      </c>
      <c r="E6935" s="14">
        <v>120061.140625</v>
      </c>
      <c r="G6935" s="1">
        <f t="shared" si="108"/>
        <v>88.632811999996193</v>
      </c>
    </row>
    <row r="6936" spans="1:7" x14ac:dyDescent="0.25">
      <c r="A6936" s="1" t="s">
        <v>986</v>
      </c>
      <c r="B6936" s="1" t="s">
        <v>1047</v>
      </c>
      <c r="C6936" s="14">
        <v>1.843815</v>
      </c>
      <c r="D6936" s="14">
        <v>119979.53125</v>
      </c>
      <c r="E6936" s="14">
        <v>120057.6875</v>
      </c>
      <c r="G6936" s="1">
        <f t="shared" si="108"/>
        <v>78.15625</v>
      </c>
    </row>
    <row r="6937" spans="1:7" x14ac:dyDescent="0.25">
      <c r="A6937" s="1" t="s">
        <v>1013</v>
      </c>
      <c r="B6937" s="1" t="s">
        <v>1058</v>
      </c>
      <c r="C6937" s="14">
        <v>2.7109999999999999E-2</v>
      </c>
      <c r="D6937" s="14">
        <v>119981.5</v>
      </c>
      <c r="E6937" s="14">
        <v>120060.695313</v>
      </c>
      <c r="G6937" s="1">
        <f t="shared" si="108"/>
        <v>79.195313000003807</v>
      </c>
    </row>
    <row r="6938" spans="1:7" x14ac:dyDescent="0.25">
      <c r="A6938" s="1" t="s">
        <v>980</v>
      </c>
      <c r="B6938" s="1" t="s">
        <v>1062</v>
      </c>
      <c r="C6938" s="14">
        <v>5.4422999999999999E-2</v>
      </c>
      <c r="D6938" s="14">
        <v>119989.515625</v>
      </c>
      <c r="E6938" s="14">
        <v>120061.140625</v>
      </c>
      <c r="G6938" s="1">
        <f t="shared" si="108"/>
        <v>71.625</v>
      </c>
    </row>
    <row r="6939" spans="1:7" x14ac:dyDescent="0.25">
      <c r="A6939" s="1" t="s">
        <v>1055</v>
      </c>
      <c r="B6939" s="1" t="s">
        <v>1056</v>
      </c>
      <c r="C6939" s="14">
        <v>0.14410899999999999</v>
      </c>
      <c r="D6939" s="14">
        <v>120000.5625</v>
      </c>
      <c r="E6939" s="14">
        <v>120100.328125</v>
      </c>
      <c r="G6939" s="1">
        <f t="shared" si="108"/>
        <v>99.765625</v>
      </c>
    </row>
    <row r="6940" spans="1:7" x14ac:dyDescent="0.25">
      <c r="A6940" s="1" t="s">
        <v>999</v>
      </c>
      <c r="B6940" s="1" t="s">
        <v>1058</v>
      </c>
      <c r="C6940" s="14">
        <v>0.76053400000000004</v>
      </c>
      <c r="D6940" s="14">
        <v>120006.578125</v>
      </c>
      <c r="E6940" s="14">
        <v>120100.328125</v>
      </c>
      <c r="G6940" s="1">
        <f t="shared" si="108"/>
        <v>93.75</v>
      </c>
    </row>
    <row r="6941" spans="1:7" x14ac:dyDescent="0.25">
      <c r="A6941" s="1" t="s">
        <v>1022</v>
      </c>
      <c r="B6941" s="1" t="s">
        <v>1060</v>
      </c>
      <c r="C6941" s="14">
        <v>0.11801300000000001</v>
      </c>
      <c r="D6941" s="14">
        <v>120014.640625</v>
      </c>
      <c r="E6941" s="14">
        <v>120084.835938</v>
      </c>
      <c r="G6941" s="1">
        <f t="shared" si="108"/>
        <v>70.195313000003807</v>
      </c>
    </row>
    <row r="6942" spans="1:7" x14ac:dyDescent="0.25">
      <c r="A6942" s="1" t="s">
        <v>1061</v>
      </c>
      <c r="B6942" s="1" t="s">
        <v>1057</v>
      </c>
      <c r="C6942" s="14">
        <v>1.4134249999999999</v>
      </c>
      <c r="D6942" s="14">
        <v>120029.648438</v>
      </c>
      <c r="E6942" s="14">
        <v>120140.125</v>
      </c>
      <c r="G6942" s="1">
        <f t="shared" si="108"/>
        <v>110.47656199999619</v>
      </c>
    </row>
    <row r="6943" spans="1:7" x14ac:dyDescent="0.25">
      <c r="A6943" s="1" t="s">
        <v>987</v>
      </c>
      <c r="B6943" s="1" t="s">
        <v>1055</v>
      </c>
      <c r="C6943" s="14">
        <v>0.72562599999999999</v>
      </c>
      <c r="D6943" s="14">
        <v>120051.703125</v>
      </c>
      <c r="E6943" s="14">
        <v>120113.625</v>
      </c>
      <c r="G6943" s="1">
        <f t="shared" si="108"/>
        <v>61.921875</v>
      </c>
    </row>
    <row r="6944" spans="1:7" x14ac:dyDescent="0.25">
      <c r="A6944" s="1" t="s">
        <v>1013</v>
      </c>
      <c r="B6944" s="1" t="s">
        <v>1059</v>
      </c>
      <c r="C6944" s="14">
        <v>0.39197399999999999</v>
      </c>
      <c r="D6944" s="14">
        <v>120088.796875</v>
      </c>
      <c r="E6944" s="14">
        <v>120140.445313</v>
      </c>
      <c r="G6944" s="1">
        <f t="shared" si="108"/>
        <v>51.648438000003807</v>
      </c>
    </row>
    <row r="6945" spans="1:7" x14ac:dyDescent="0.25">
      <c r="A6945" s="1" t="s">
        <v>997</v>
      </c>
      <c r="B6945" s="1" t="s">
        <v>1044</v>
      </c>
      <c r="C6945" s="14">
        <v>1.0209900000000001</v>
      </c>
      <c r="D6945" s="14">
        <v>120109.726563</v>
      </c>
      <c r="E6945" s="14">
        <v>120294.515625</v>
      </c>
      <c r="G6945" s="1">
        <f t="shared" si="108"/>
        <v>184.78906199999619</v>
      </c>
    </row>
    <row r="6946" spans="1:7" x14ac:dyDescent="0.25">
      <c r="A6946" s="1" t="s">
        <v>1010</v>
      </c>
      <c r="B6946" s="1" t="s">
        <v>1047</v>
      </c>
      <c r="C6946" s="14">
        <v>4.5726999999999997E-2</v>
      </c>
      <c r="D6946" s="14">
        <v>120110.695313</v>
      </c>
      <c r="E6946" s="14">
        <v>120295.054688</v>
      </c>
      <c r="G6946" s="1">
        <f t="shared" si="108"/>
        <v>184.359375</v>
      </c>
    </row>
    <row r="6947" spans="1:7" x14ac:dyDescent="0.25">
      <c r="A6947" s="1" t="s">
        <v>980</v>
      </c>
      <c r="B6947" s="1" t="s">
        <v>1063</v>
      </c>
      <c r="C6947" s="14">
        <v>0.32386500000000001</v>
      </c>
      <c r="D6947" s="14">
        <v>120115.867188</v>
      </c>
      <c r="E6947" s="14">
        <v>120320.039063</v>
      </c>
      <c r="G6947" s="1">
        <f t="shared" si="108"/>
        <v>204.171875</v>
      </c>
    </row>
    <row r="6948" spans="1:7" x14ac:dyDescent="0.25">
      <c r="A6948" s="1" t="s">
        <v>1001</v>
      </c>
      <c r="B6948" s="1" t="s">
        <v>1055</v>
      </c>
      <c r="C6948" s="14">
        <v>1.526397</v>
      </c>
      <c r="D6948" s="14">
        <v>120117.867188</v>
      </c>
      <c r="E6948" s="14">
        <v>120556.96875</v>
      </c>
      <c r="G6948" s="1">
        <f t="shared" si="108"/>
        <v>439.10156199999619</v>
      </c>
    </row>
    <row r="6949" spans="1:7" x14ac:dyDescent="0.25">
      <c r="A6949" s="1" t="s">
        <v>1003</v>
      </c>
      <c r="B6949" s="1" t="s">
        <v>1051</v>
      </c>
      <c r="C6949" s="14">
        <v>0.58783300000000005</v>
      </c>
      <c r="D6949" s="14">
        <v>120125.90625</v>
      </c>
      <c r="E6949" s="14">
        <v>120320.007813</v>
      </c>
      <c r="G6949" s="1">
        <f t="shared" si="108"/>
        <v>194.10156300000381</v>
      </c>
    </row>
    <row r="6950" spans="1:7" x14ac:dyDescent="0.25">
      <c r="A6950" s="1" t="s">
        <v>988</v>
      </c>
      <c r="B6950" s="1" t="s">
        <v>1060</v>
      </c>
      <c r="C6950" s="14">
        <v>0.69379199999999996</v>
      </c>
      <c r="D6950" s="14">
        <v>120158.992188</v>
      </c>
      <c r="E6950" s="14">
        <v>120429.554688</v>
      </c>
      <c r="G6950" s="1">
        <f t="shared" si="108"/>
        <v>270.5625</v>
      </c>
    </row>
    <row r="6951" spans="1:7" x14ac:dyDescent="0.25">
      <c r="A6951" s="1" t="s">
        <v>1058</v>
      </c>
      <c r="B6951" s="1" t="s">
        <v>1059</v>
      </c>
      <c r="C6951" s="14">
        <v>0.94414299999999995</v>
      </c>
      <c r="D6951" s="14">
        <v>120174.984375</v>
      </c>
      <c r="E6951" s="14">
        <v>120427.304688</v>
      </c>
      <c r="G6951" s="1">
        <f t="shared" si="108"/>
        <v>252.32031300000381</v>
      </c>
    </row>
    <row r="6952" spans="1:7" x14ac:dyDescent="0.25">
      <c r="A6952" s="1" t="s">
        <v>1023</v>
      </c>
      <c r="B6952" s="1" t="s">
        <v>1054</v>
      </c>
      <c r="C6952" s="14">
        <v>0.73582499999999995</v>
      </c>
      <c r="D6952" s="14">
        <v>120187.078125</v>
      </c>
      <c r="E6952" s="14">
        <v>120429.554688</v>
      </c>
      <c r="G6952" s="1">
        <f t="shared" si="108"/>
        <v>242.47656300000381</v>
      </c>
    </row>
    <row r="6953" spans="1:7" x14ac:dyDescent="0.25">
      <c r="A6953" s="1" t="s">
        <v>989</v>
      </c>
      <c r="B6953" s="1" t="s">
        <v>1065</v>
      </c>
      <c r="C6953" s="14">
        <v>1.480799</v>
      </c>
      <c r="D6953" s="14">
        <v>120195.09375</v>
      </c>
      <c r="E6953" s="14">
        <v>120546.328125</v>
      </c>
      <c r="G6953" s="1">
        <f t="shared" si="108"/>
        <v>351.234375</v>
      </c>
    </row>
    <row r="6954" spans="1:7" x14ac:dyDescent="0.25">
      <c r="A6954" s="1" t="s">
        <v>1014</v>
      </c>
      <c r="B6954" s="1" t="s">
        <v>1063</v>
      </c>
      <c r="C6954" s="14">
        <v>0.77356999999999998</v>
      </c>
      <c r="D6954" s="14">
        <v>120197.054688</v>
      </c>
      <c r="E6954" s="14">
        <v>120700.875</v>
      </c>
      <c r="G6954" s="1">
        <f t="shared" si="108"/>
        <v>503.82031199999619</v>
      </c>
    </row>
    <row r="6955" spans="1:7" x14ac:dyDescent="0.25">
      <c r="A6955" s="1" t="s">
        <v>1022</v>
      </c>
      <c r="B6955" s="1" t="s">
        <v>1061</v>
      </c>
      <c r="C6955" s="14">
        <v>0.86342399999999997</v>
      </c>
      <c r="D6955" s="14">
        <v>120203.070313</v>
      </c>
      <c r="E6955" s="14">
        <v>120577.171875</v>
      </c>
      <c r="G6955" s="1">
        <f t="shared" si="108"/>
        <v>374.10156199999619</v>
      </c>
    </row>
    <row r="6956" spans="1:7" x14ac:dyDescent="0.25">
      <c r="A6956" s="1" t="s">
        <v>1045</v>
      </c>
      <c r="B6956" s="1" t="s">
        <v>1056</v>
      </c>
      <c r="C6956" s="14">
        <v>2.1079910000000002</v>
      </c>
      <c r="D6956" s="14">
        <v>120203.101563</v>
      </c>
      <c r="E6956" s="14">
        <v>120592.117188</v>
      </c>
      <c r="G6956" s="1">
        <f t="shared" si="108"/>
        <v>389.015625</v>
      </c>
    </row>
    <row r="6957" spans="1:7" x14ac:dyDescent="0.25">
      <c r="A6957" s="1" t="s">
        <v>996</v>
      </c>
      <c r="B6957" s="1" t="s">
        <v>1043</v>
      </c>
      <c r="C6957" s="14">
        <v>0.43396000000000001</v>
      </c>
      <c r="D6957" s="14">
        <v>120241.40625</v>
      </c>
      <c r="E6957" s="14">
        <v>120577.46875</v>
      </c>
      <c r="G6957" s="1">
        <f t="shared" si="108"/>
        <v>336.0625</v>
      </c>
    </row>
    <row r="6958" spans="1:7" x14ac:dyDescent="0.25">
      <c r="A6958" s="1" t="s">
        <v>1035</v>
      </c>
      <c r="B6958" s="1" t="s">
        <v>1059</v>
      </c>
      <c r="C6958" s="14">
        <v>0.32090299999999999</v>
      </c>
      <c r="D6958" s="14">
        <v>120242.421875</v>
      </c>
      <c r="E6958" s="14">
        <v>120722.617188</v>
      </c>
      <c r="G6958" s="1">
        <f t="shared" si="108"/>
        <v>480.19531300000381</v>
      </c>
    </row>
    <row r="6959" spans="1:7" x14ac:dyDescent="0.25">
      <c r="A6959" s="1" t="s">
        <v>1055</v>
      </c>
      <c r="B6959" s="1" t="s">
        <v>1057</v>
      </c>
      <c r="C6959" s="14">
        <v>0.115291</v>
      </c>
      <c r="D6959" s="14">
        <v>120245.632813</v>
      </c>
      <c r="E6959" s="14">
        <v>120577.460938</v>
      </c>
      <c r="G6959" s="1">
        <f t="shared" si="108"/>
        <v>331.828125</v>
      </c>
    </row>
    <row r="6960" spans="1:7" x14ac:dyDescent="0.25">
      <c r="A6960" s="1" t="s">
        <v>1021</v>
      </c>
      <c r="B6960" s="1" t="s">
        <v>1061</v>
      </c>
      <c r="C6960" s="14">
        <v>3.6022910000000001</v>
      </c>
      <c r="D6960" s="14">
        <v>120249.640625</v>
      </c>
      <c r="E6960" s="14">
        <v>120709.625</v>
      </c>
      <c r="G6960" s="1">
        <f t="shared" si="108"/>
        <v>459.984375</v>
      </c>
    </row>
    <row r="6961" spans="1:7" x14ac:dyDescent="0.25">
      <c r="A6961" s="1" t="s">
        <v>1065</v>
      </c>
      <c r="B6961" s="1" t="s">
        <v>1066</v>
      </c>
      <c r="C6961" s="14">
        <v>0.83267500000000005</v>
      </c>
      <c r="D6961" s="14">
        <v>120250.5</v>
      </c>
      <c r="E6961" s="14">
        <v>120589.171875</v>
      </c>
      <c r="G6961" s="1">
        <f t="shared" si="108"/>
        <v>338.671875</v>
      </c>
    </row>
    <row r="6962" spans="1:7" x14ac:dyDescent="0.25">
      <c r="A6962" s="1" t="s">
        <v>1005</v>
      </c>
      <c r="B6962" s="1" t="s">
        <v>1050</v>
      </c>
      <c r="C6962" s="14">
        <v>3.03132</v>
      </c>
      <c r="D6962" s="14">
        <v>120286.945313</v>
      </c>
      <c r="E6962" s="14">
        <v>120709.953125</v>
      </c>
      <c r="G6962" s="1">
        <f t="shared" si="108"/>
        <v>423.00781199999619</v>
      </c>
    </row>
    <row r="6963" spans="1:7" x14ac:dyDescent="0.25">
      <c r="A6963" s="1" t="s">
        <v>1059</v>
      </c>
      <c r="B6963" s="1" t="s">
        <v>1059</v>
      </c>
      <c r="C6963" s="14">
        <v>1.6643950000000001</v>
      </c>
      <c r="D6963" s="14">
        <v>120317.007813</v>
      </c>
      <c r="E6963" s="14">
        <v>120591.8125</v>
      </c>
      <c r="G6963" s="1">
        <f t="shared" si="108"/>
        <v>274.80468699999619</v>
      </c>
    </row>
    <row r="6964" spans="1:7" x14ac:dyDescent="0.25">
      <c r="A6964" s="1" t="s">
        <v>1032</v>
      </c>
      <c r="B6964" s="1" t="s">
        <v>1055</v>
      </c>
      <c r="C6964" s="14">
        <v>0.88028200000000001</v>
      </c>
      <c r="D6964" s="14">
        <v>120332.007813</v>
      </c>
      <c r="E6964" s="14">
        <v>120842.367188</v>
      </c>
      <c r="G6964" s="1">
        <f t="shared" si="108"/>
        <v>510.359375</v>
      </c>
    </row>
    <row r="6965" spans="1:7" x14ac:dyDescent="0.25">
      <c r="A6965" s="1" t="s">
        <v>1010</v>
      </c>
      <c r="B6965" s="1" t="s">
        <v>1048</v>
      </c>
      <c r="C6965" s="14">
        <v>0.45288800000000001</v>
      </c>
      <c r="D6965" s="14">
        <v>120341.085938</v>
      </c>
      <c r="E6965" s="14">
        <v>120709.953125</v>
      </c>
      <c r="G6965" s="1">
        <f t="shared" si="108"/>
        <v>368.86718699999619</v>
      </c>
    </row>
    <row r="6966" spans="1:7" x14ac:dyDescent="0.25">
      <c r="A6966" s="1" t="s">
        <v>1043</v>
      </c>
      <c r="B6966" s="1" t="s">
        <v>1056</v>
      </c>
      <c r="C6966" s="14">
        <v>1.0148740000000001</v>
      </c>
      <c r="D6966" s="14">
        <v>120371.164063</v>
      </c>
      <c r="E6966" s="14">
        <v>120699.359375</v>
      </c>
      <c r="G6966" s="1">
        <f t="shared" si="108"/>
        <v>328.19531199999619</v>
      </c>
    </row>
    <row r="6967" spans="1:7" x14ac:dyDescent="0.25">
      <c r="A6967" s="1" t="s">
        <v>984</v>
      </c>
      <c r="B6967" s="1" t="s">
        <v>1053</v>
      </c>
      <c r="C6967" s="14">
        <v>0.33608399999999999</v>
      </c>
      <c r="D6967" s="14">
        <v>120437.023438</v>
      </c>
      <c r="E6967" s="14">
        <v>120715.921875</v>
      </c>
      <c r="G6967" s="1">
        <f t="shared" si="108"/>
        <v>278.89843699999619</v>
      </c>
    </row>
    <row r="6968" spans="1:7" x14ac:dyDescent="0.25">
      <c r="A6968" s="1" t="s">
        <v>1029</v>
      </c>
      <c r="B6968" s="1" t="s">
        <v>1061</v>
      </c>
      <c r="C6968" s="14">
        <v>0.60269600000000001</v>
      </c>
      <c r="D6968" s="14">
        <v>120456.390625</v>
      </c>
      <c r="E6968" s="14">
        <v>120825.789063</v>
      </c>
      <c r="G6968" s="1">
        <f t="shared" si="108"/>
        <v>369.39843800000381</v>
      </c>
    </row>
    <row r="6969" spans="1:7" x14ac:dyDescent="0.25">
      <c r="A6969" s="1" t="s">
        <v>1033</v>
      </c>
      <c r="B6969" s="1" t="s">
        <v>1063</v>
      </c>
      <c r="C6969" s="14">
        <v>1.754532</v>
      </c>
      <c r="D6969" s="14">
        <v>120461.398438</v>
      </c>
      <c r="E6969" s="14">
        <v>120904.0625</v>
      </c>
      <c r="G6969" s="1">
        <f t="shared" si="108"/>
        <v>442.66406199999619</v>
      </c>
    </row>
    <row r="6970" spans="1:7" x14ac:dyDescent="0.25">
      <c r="A6970" s="1" t="s">
        <v>1036</v>
      </c>
      <c r="B6970" s="1" t="s">
        <v>1057</v>
      </c>
      <c r="C6970" s="14">
        <v>2.7529940000000002</v>
      </c>
      <c r="D6970" s="14">
        <v>120528.914063</v>
      </c>
      <c r="E6970" s="14">
        <v>120842.335938</v>
      </c>
      <c r="G6970" s="1">
        <f t="shared" si="108"/>
        <v>313.421875</v>
      </c>
    </row>
    <row r="6971" spans="1:7" x14ac:dyDescent="0.25">
      <c r="A6971" s="1" t="s">
        <v>1013</v>
      </c>
      <c r="B6971" s="1" t="s">
        <v>1060</v>
      </c>
      <c r="C6971" s="14">
        <v>0.20256299999999999</v>
      </c>
      <c r="D6971" s="14">
        <v>120531.914063</v>
      </c>
      <c r="E6971" s="14">
        <v>120841.914063</v>
      </c>
      <c r="G6971" s="1">
        <f t="shared" si="108"/>
        <v>310</v>
      </c>
    </row>
    <row r="6972" spans="1:7" x14ac:dyDescent="0.25">
      <c r="A6972" s="1" t="s">
        <v>1012</v>
      </c>
      <c r="B6972" s="1" t="s">
        <v>1052</v>
      </c>
      <c r="C6972" s="14">
        <v>1.505233</v>
      </c>
      <c r="D6972" s="14">
        <v>120546.828125</v>
      </c>
      <c r="E6972" s="14">
        <v>120841.914063</v>
      </c>
      <c r="G6972" s="1">
        <f t="shared" si="108"/>
        <v>295.08593800000381</v>
      </c>
    </row>
    <row r="6973" spans="1:7" x14ac:dyDescent="0.25">
      <c r="A6973" s="1" t="s">
        <v>1063</v>
      </c>
      <c r="B6973" s="1" t="s">
        <v>1060</v>
      </c>
      <c r="C6973" s="14">
        <v>1.1357489999999999</v>
      </c>
      <c r="D6973" s="14">
        <v>120577.09375</v>
      </c>
      <c r="E6973" s="14">
        <v>120842.328125</v>
      </c>
      <c r="G6973" s="1">
        <f t="shared" si="108"/>
        <v>265.234375</v>
      </c>
    </row>
    <row r="6974" spans="1:7" x14ac:dyDescent="0.25">
      <c r="A6974" s="1" t="s">
        <v>1067</v>
      </c>
      <c r="B6974" s="1" t="s">
        <v>1059</v>
      </c>
      <c r="C6974" s="14">
        <v>0.60220099999999999</v>
      </c>
      <c r="D6974" s="14">
        <v>120594.515625</v>
      </c>
      <c r="E6974" s="14">
        <v>120842.789063</v>
      </c>
      <c r="G6974" s="1">
        <f t="shared" si="108"/>
        <v>248.27343800000381</v>
      </c>
    </row>
    <row r="6975" spans="1:7" x14ac:dyDescent="0.25">
      <c r="A6975" s="1" t="s">
        <v>1064</v>
      </c>
      <c r="B6975" s="1" t="s">
        <v>1054</v>
      </c>
      <c r="C6975" s="14">
        <v>0.74029999999999996</v>
      </c>
      <c r="D6975" s="14">
        <v>120632.617188</v>
      </c>
      <c r="E6975" s="14">
        <v>120842.335938</v>
      </c>
      <c r="G6975" s="1">
        <f t="shared" si="108"/>
        <v>209.71875</v>
      </c>
    </row>
    <row r="6976" spans="1:7" x14ac:dyDescent="0.25">
      <c r="A6976" s="1" t="s">
        <v>985</v>
      </c>
      <c r="B6976" s="1" t="s">
        <v>1067</v>
      </c>
      <c r="C6976" s="14">
        <v>0.17119999999999999</v>
      </c>
      <c r="D6976" s="14">
        <v>120641.898438</v>
      </c>
      <c r="E6976" s="14">
        <v>120904.054688</v>
      </c>
      <c r="G6976" s="1">
        <f t="shared" si="108"/>
        <v>262.15625</v>
      </c>
    </row>
    <row r="6977" spans="1:7" x14ac:dyDescent="0.25">
      <c r="A6977" s="1" t="s">
        <v>980</v>
      </c>
      <c r="B6977" s="1" t="s">
        <v>1064</v>
      </c>
      <c r="C6977" s="14">
        <v>0.28809899999999999</v>
      </c>
      <c r="D6977" s="14">
        <v>120643.859375</v>
      </c>
      <c r="E6977" s="14">
        <v>120856.203125</v>
      </c>
      <c r="G6977" s="1">
        <f t="shared" si="108"/>
        <v>212.34375</v>
      </c>
    </row>
    <row r="6978" spans="1:7" x14ac:dyDescent="0.25">
      <c r="A6978" s="1" t="s">
        <v>1019</v>
      </c>
      <c r="B6978" s="1" t="s">
        <v>1071</v>
      </c>
      <c r="C6978" s="14">
        <v>2.0320649999999998</v>
      </c>
      <c r="D6978" s="14">
        <v>120646.921875</v>
      </c>
      <c r="E6978" s="14">
        <v>121046.625</v>
      </c>
      <c r="G6978" s="1">
        <f t="shared" si="108"/>
        <v>399.703125</v>
      </c>
    </row>
    <row r="6979" spans="1:7" x14ac:dyDescent="0.25">
      <c r="A6979" s="1" t="s">
        <v>1066</v>
      </c>
      <c r="B6979" s="1" t="s">
        <v>1052</v>
      </c>
      <c r="C6979" s="14">
        <v>0.55243900000000001</v>
      </c>
      <c r="D6979" s="14">
        <v>120677.132813</v>
      </c>
      <c r="E6979" s="14">
        <v>120957.1875</v>
      </c>
      <c r="G6979" s="1">
        <f t="shared" si="108"/>
        <v>280.05468699999619</v>
      </c>
    </row>
    <row r="6980" spans="1:7" x14ac:dyDescent="0.25">
      <c r="A6980" s="1" t="s">
        <v>1055</v>
      </c>
      <c r="B6980" s="1" t="s">
        <v>1058</v>
      </c>
      <c r="C6980" s="14">
        <v>1.5846519999999999</v>
      </c>
      <c r="D6980" s="14">
        <v>120693.359375</v>
      </c>
      <c r="E6980" s="14">
        <v>120933.164063</v>
      </c>
      <c r="G6980" s="1">
        <f t="shared" si="108"/>
        <v>239.80468800000381</v>
      </c>
    </row>
    <row r="6981" spans="1:7" x14ac:dyDescent="0.25">
      <c r="A6981" s="1" t="s">
        <v>1054</v>
      </c>
      <c r="B6981" s="1" t="s">
        <v>1056</v>
      </c>
      <c r="C6981" s="14">
        <v>4.8605099999999997</v>
      </c>
      <c r="D6981" s="14">
        <v>120724.390625</v>
      </c>
      <c r="E6981" s="14">
        <v>121047.8125</v>
      </c>
      <c r="G6981" s="1">
        <f t="shared" si="108"/>
        <v>323.421875</v>
      </c>
    </row>
    <row r="6982" spans="1:7" x14ac:dyDescent="0.25">
      <c r="A6982" s="1" t="s">
        <v>1028</v>
      </c>
      <c r="B6982" s="1" t="s">
        <v>1058</v>
      </c>
      <c r="C6982" s="14">
        <v>0.39411499999999999</v>
      </c>
      <c r="D6982" s="14">
        <v>120726.34375</v>
      </c>
      <c r="E6982" s="14">
        <v>120933.179688</v>
      </c>
      <c r="G6982" s="1">
        <f t="shared" si="108"/>
        <v>206.83593800000381</v>
      </c>
    </row>
    <row r="6983" spans="1:7" x14ac:dyDescent="0.25">
      <c r="A6983" s="1" t="s">
        <v>1011</v>
      </c>
      <c r="B6983" s="1" t="s">
        <v>1057</v>
      </c>
      <c r="C6983" s="14">
        <v>0.134047</v>
      </c>
      <c r="D6983" s="14">
        <v>120738.414063</v>
      </c>
      <c r="E6983" s="14">
        <v>121048.148438</v>
      </c>
      <c r="G6983" s="1">
        <f t="shared" si="108"/>
        <v>309.734375</v>
      </c>
    </row>
    <row r="6984" spans="1:7" x14ac:dyDescent="0.25">
      <c r="A6984" s="1" t="s">
        <v>1056</v>
      </c>
      <c r="B6984" s="1" t="s">
        <v>1056</v>
      </c>
      <c r="C6984" s="14">
        <v>0.34028399999999998</v>
      </c>
      <c r="D6984" s="14">
        <v>120763.445313</v>
      </c>
      <c r="E6984" s="14">
        <v>120987.765625</v>
      </c>
      <c r="G6984" s="1">
        <f t="shared" si="108"/>
        <v>224.32031199999619</v>
      </c>
    </row>
    <row r="6985" spans="1:7" x14ac:dyDescent="0.25">
      <c r="A6985" s="1" t="s">
        <v>987</v>
      </c>
      <c r="B6985" s="1" t="s">
        <v>1056</v>
      </c>
      <c r="C6985" s="14">
        <v>0.46207399999999998</v>
      </c>
      <c r="D6985" s="14">
        <v>120839.46875</v>
      </c>
      <c r="E6985" s="14">
        <v>121003.875</v>
      </c>
      <c r="G6985" s="1">
        <f t="shared" si="108"/>
        <v>164.40625</v>
      </c>
    </row>
    <row r="6986" spans="1:7" x14ac:dyDescent="0.25">
      <c r="A6986" s="1" t="s">
        <v>999</v>
      </c>
      <c r="B6986" s="1" t="s">
        <v>1059</v>
      </c>
      <c r="C6986" s="14">
        <v>0.61380400000000002</v>
      </c>
      <c r="D6986" s="14">
        <v>120860.601563</v>
      </c>
      <c r="E6986" s="14">
        <v>121153.25</v>
      </c>
      <c r="G6986" s="1">
        <f t="shared" si="108"/>
        <v>292.64843699999619</v>
      </c>
    </row>
    <row r="6987" spans="1:7" x14ac:dyDescent="0.25">
      <c r="A6987" s="1" t="s">
        <v>995</v>
      </c>
      <c r="B6987" s="1" t="s">
        <v>1049</v>
      </c>
      <c r="C6987" s="14">
        <v>0.51542500000000002</v>
      </c>
      <c r="D6987" s="14">
        <v>120879.828125</v>
      </c>
      <c r="E6987" s="14">
        <v>121331.695313</v>
      </c>
      <c r="G6987" s="1">
        <f t="shared" si="108"/>
        <v>451.86718800000381</v>
      </c>
    </row>
    <row r="6988" spans="1:7" x14ac:dyDescent="0.25">
      <c r="A6988" s="1" t="s">
        <v>1003</v>
      </c>
      <c r="B6988" s="1" t="s">
        <v>1052</v>
      </c>
      <c r="C6988" s="14">
        <v>0.1186</v>
      </c>
      <c r="D6988" s="14">
        <v>120908.085938</v>
      </c>
      <c r="E6988" s="14">
        <v>121157.78125</v>
      </c>
      <c r="G6988" s="1">
        <f t="shared" ref="G6988:G7051" si="109">E6988-D6988</f>
        <v>249.69531199999619</v>
      </c>
    </row>
    <row r="6989" spans="1:7" x14ac:dyDescent="0.25">
      <c r="A6989" s="1" t="s">
        <v>1017</v>
      </c>
      <c r="B6989" s="1" t="s">
        <v>1059</v>
      </c>
      <c r="C6989" s="14">
        <v>0.121161</v>
      </c>
      <c r="D6989" s="14">
        <v>120957.351563</v>
      </c>
      <c r="E6989" s="14">
        <v>121241.710938</v>
      </c>
      <c r="G6989" s="1">
        <f t="shared" si="109"/>
        <v>284.359375</v>
      </c>
    </row>
    <row r="6990" spans="1:7" x14ac:dyDescent="0.25">
      <c r="A6990" s="1" t="s">
        <v>1026</v>
      </c>
      <c r="B6990" s="1" t="s">
        <v>1044</v>
      </c>
      <c r="C6990" s="14">
        <v>0.124275</v>
      </c>
      <c r="D6990" s="14">
        <v>120983.710938</v>
      </c>
      <c r="E6990" s="14">
        <v>121191.890625</v>
      </c>
      <c r="G6990" s="1">
        <f t="shared" si="109"/>
        <v>208.17968699999619</v>
      </c>
    </row>
    <row r="6991" spans="1:7" x14ac:dyDescent="0.25">
      <c r="A6991" s="1" t="s">
        <v>1048</v>
      </c>
      <c r="B6991" s="1" t="s">
        <v>1059</v>
      </c>
      <c r="C6991" s="14">
        <v>0.79861099999999996</v>
      </c>
      <c r="D6991" s="14">
        <v>120984.578125</v>
      </c>
      <c r="E6991" s="14">
        <v>121165.382813</v>
      </c>
      <c r="G6991" s="1">
        <f t="shared" si="109"/>
        <v>180.80468800000381</v>
      </c>
    </row>
    <row r="6992" spans="1:7" x14ac:dyDescent="0.25">
      <c r="A6992" s="1" t="s">
        <v>1060</v>
      </c>
      <c r="B6992" s="1" t="s">
        <v>1051</v>
      </c>
      <c r="C6992" s="14">
        <v>0.36752400000000002</v>
      </c>
      <c r="D6992" s="14">
        <v>120986.71875</v>
      </c>
      <c r="E6992" s="14">
        <v>121345.085938</v>
      </c>
      <c r="G6992" s="1">
        <f t="shared" si="109"/>
        <v>358.36718800000381</v>
      </c>
    </row>
    <row r="6993" spans="1:7" x14ac:dyDescent="0.25">
      <c r="A6993" s="1" t="s">
        <v>996</v>
      </c>
      <c r="B6993" s="1" t="s">
        <v>1044</v>
      </c>
      <c r="C6993" s="14">
        <v>0.44273600000000002</v>
      </c>
      <c r="D6993" s="14">
        <v>121010.734375</v>
      </c>
      <c r="E6993" s="14">
        <v>121165.367188</v>
      </c>
      <c r="G6993" s="1">
        <f t="shared" si="109"/>
        <v>154.63281300000381</v>
      </c>
    </row>
    <row r="6994" spans="1:7" x14ac:dyDescent="0.25">
      <c r="A6994" s="1" t="s">
        <v>1018</v>
      </c>
      <c r="B6994" s="1" t="s">
        <v>1050</v>
      </c>
      <c r="C6994" s="14">
        <v>0.70755699999999999</v>
      </c>
      <c r="D6994" s="14">
        <v>121032.804688</v>
      </c>
      <c r="E6994" s="14">
        <v>121191.859375</v>
      </c>
      <c r="G6994" s="1">
        <f t="shared" si="109"/>
        <v>159.05468699999619</v>
      </c>
    </row>
    <row r="6995" spans="1:7" x14ac:dyDescent="0.25">
      <c r="A6995" s="1" t="s">
        <v>1035</v>
      </c>
      <c r="B6995" s="1" t="s">
        <v>1060</v>
      </c>
      <c r="C6995" s="14">
        <v>1.5537300000000001</v>
      </c>
      <c r="D6995" s="14">
        <v>121042.835938</v>
      </c>
      <c r="E6995" s="14">
        <v>121273.054688</v>
      </c>
      <c r="G6995" s="1">
        <f t="shared" si="109"/>
        <v>230.21875</v>
      </c>
    </row>
    <row r="6996" spans="1:7" x14ac:dyDescent="0.25">
      <c r="A6996" s="1" t="s">
        <v>1013</v>
      </c>
      <c r="B6996" s="1" t="s">
        <v>1061</v>
      </c>
      <c r="C6996" s="14">
        <v>0.87997300000000001</v>
      </c>
      <c r="D6996" s="14">
        <v>121044.773438</v>
      </c>
      <c r="E6996" s="14">
        <v>121191.476563</v>
      </c>
      <c r="G6996" s="1">
        <f t="shared" si="109"/>
        <v>146.703125</v>
      </c>
    </row>
    <row r="6997" spans="1:7" x14ac:dyDescent="0.25">
      <c r="A6997" s="1" t="s">
        <v>991</v>
      </c>
      <c r="B6997" s="1" t="s">
        <v>1049</v>
      </c>
      <c r="C6997" s="14">
        <v>5.2949000000000003E-2</v>
      </c>
      <c r="D6997" s="14">
        <v>121044.8125</v>
      </c>
      <c r="E6997" s="14">
        <v>121345.585938</v>
      </c>
      <c r="G6997" s="1">
        <f t="shared" si="109"/>
        <v>300.77343800000381</v>
      </c>
    </row>
    <row r="6998" spans="1:7" x14ac:dyDescent="0.25">
      <c r="A6998" s="1" t="s">
        <v>984</v>
      </c>
      <c r="B6998" s="1" t="s">
        <v>1054</v>
      </c>
      <c r="C6998" s="14">
        <v>1.3579479999999999</v>
      </c>
      <c r="D6998" s="14">
        <v>121052.867188</v>
      </c>
      <c r="E6998" s="14">
        <v>121191.898438</v>
      </c>
      <c r="G6998" s="1">
        <f t="shared" si="109"/>
        <v>139.03125</v>
      </c>
    </row>
    <row r="6999" spans="1:7" x14ac:dyDescent="0.25">
      <c r="A6999" s="1" t="s">
        <v>985</v>
      </c>
      <c r="B6999" s="1" t="s">
        <v>1068</v>
      </c>
      <c r="C6999" s="14">
        <v>0.465281</v>
      </c>
      <c r="D6999" s="14">
        <v>121075.242188</v>
      </c>
      <c r="E6999" s="14">
        <v>121330.023438</v>
      </c>
      <c r="G6999" s="1">
        <f t="shared" si="109"/>
        <v>254.78125</v>
      </c>
    </row>
    <row r="7000" spans="1:7" x14ac:dyDescent="0.25">
      <c r="A7000" s="1" t="s">
        <v>988</v>
      </c>
      <c r="B7000" s="1" t="s">
        <v>1061</v>
      </c>
      <c r="C7000" s="14">
        <v>1.2592950000000001</v>
      </c>
      <c r="D7000" s="14">
        <v>121123.375</v>
      </c>
      <c r="E7000" s="14">
        <v>121365.617188</v>
      </c>
      <c r="G7000" s="1">
        <f t="shared" si="109"/>
        <v>242.24218800000381</v>
      </c>
    </row>
    <row r="7001" spans="1:7" x14ac:dyDescent="0.25">
      <c r="A7001" s="1" t="s">
        <v>980</v>
      </c>
      <c r="B7001" s="1" t="s">
        <v>1065</v>
      </c>
      <c r="C7001" s="14">
        <v>0.95261499999999999</v>
      </c>
      <c r="D7001" s="14">
        <v>121144.5625</v>
      </c>
      <c r="E7001" s="14">
        <v>121366.773438</v>
      </c>
      <c r="G7001" s="1">
        <f t="shared" si="109"/>
        <v>222.21093800000381</v>
      </c>
    </row>
    <row r="7002" spans="1:7" x14ac:dyDescent="0.25">
      <c r="A7002" s="1" t="s">
        <v>1002</v>
      </c>
      <c r="B7002" s="1" t="s">
        <v>1053</v>
      </c>
      <c r="C7002" s="14">
        <v>1.2462009999999999</v>
      </c>
      <c r="D7002" s="14">
        <v>121157.625</v>
      </c>
      <c r="E7002" s="14">
        <v>121653.539063</v>
      </c>
      <c r="G7002" s="1">
        <f t="shared" si="109"/>
        <v>495.91406300000381</v>
      </c>
    </row>
    <row r="7003" spans="1:7" x14ac:dyDescent="0.25">
      <c r="A7003" s="1" t="s">
        <v>1010</v>
      </c>
      <c r="B7003" s="1" t="s">
        <v>1049</v>
      </c>
      <c r="C7003" s="14">
        <v>0.27814800000000001</v>
      </c>
      <c r="D7003" s="14">
        <v>121162.640625</v>
      </c>
      <c r="E7003" s="14">
        <v>121345.3125</v>
      </c>
      <c r="G7003" s="1">
        <f t="shared" si="109"/>
        <v>182.671875</v>
      </c>
    </row>
    <row r="7004" spans="1:7" x14ac:dyDescent="0.25">
      <c r="A7004" s="1" t="s">
        <v>1023</v>
      </c>
      <c r="B7004" s="1" t="s">
        <v>1055</v>
      </c>
      <c r="C7004" s="14">
        <v>1.4740819999999999</v>
      </c>
      <c r="D7004" s="14">
        <v>121165.46875</v>
      </c>
      <c r="E7004" s="14">
        <v>121662.6875</v>
      </c>
      <c r="G7004" s="1">
        <f t="shared" si="109"/>
        <v>497.21875</v>
      </c>
    </row>
    <row r="7005" spans="1:7" x14ac:dyDescent="0.25">
      <c r="A7005" s="1" t="s">
        <v>1039</v>
      </c>
      <c r="B7005" s="1" t="s">
        <v>1068</v>
      </c>
      <c r="C7005" s="14">
        <v>0.71287599999999995</v>
      </c>
      <c r="D7005" s="14">
        <v>121174.6875</v>
      </c>
      <c r="E7005" s="14">
        <v>121366.007813</v>
      </c>
      <c r="G7005" s="1">
        <f t="shared" si="109"/>
        <v>191.32031300000381</v>
      </c>
    </row>
    <row r="7006" spans="1:7" x14ac:dyDescent="0.25">
      <c r="A7006" s="1" t="s">
        <v>1011</v>
      </c>
      <c r="B7006" s="1" t="s">
        <v>1058</v>
      </c>
      <c r="C7006" s="14">
        <v>1.3301099999999999</v>
      </c>
      <c r="D7006" s="14">
        <v>121182.742188</v>
      </c>
      <c r="E7006" s="14">
        <v>121366.039063</v>
      </c>
      <c r="G7006" s="1">
        <f t="shared" si="109"/>
        <v>183.296875</v>
      </c>
    </row>
    <row r="7007" spans="1:7" x14ac:dyDescent="0.25">
      <c r="A7007" s="1" t="s">
        <v>1053</v>
      </c>
      <c r="B7007" s="1" t="s">
        <v>1062</v>
      </c>
      <c r="C7007" s="14">
        <v>0.82726599999999995</v>
      </c>
      <c r="D7007" s="14">
        <v>121182.742188</v>
      </c>
      <c r="E7007" s="14">
        <v>121653.851563</v>
      </c>
      <c r="G7007" s="1">
        <f t="shared" si="109"/>
        <v>471.109375</v>
      </c>
    </row>
    <row r="7008" spans="1:7" x14ac:dyDescent="0.25">
      <c r="A7008" s="1" t="s">
        <v>1034</v>
      </c>
      <c r="B7008" s="1" t="s">
        <v>1065</v>
      </c>
      <c r="C7008" s="14">
        <v>0.18214</v>
      </c>
      <c r="D7008" s="14">
        <v>121194.671875</v>
      </c>
      <c r="E7008" s="14">
        <v>121664.03125</v>
      </c>
      <c r="G7008" s="1">
        <f t="shared" si="109"/>
        <v>469.359375</v>
      </c>
    </row>
    <row r="7009" spans="1:7" x14ac:dyDescent="0.25">
      <c r="A7009" s="1" t="s">
        <v>1008</v>
      </c>
      <c r="B7009" s="1" t="s">
        <v>1054</v>
      </c>
      <c r="C7009" s="14">
        <v>0.44202900000000001</v>
      </c>
      <c r="D7009" s="14">
        <v>121237.851563</v>
      </c>
      <c r="E7009" s="14">
        <v>121653.875</v>
      </c>
      <c r="G7009" s="1">
        <f t="shared" si="109"/>
        <v>416.02343699999619</v>
      </c>
    </row>
    <row r="7010" spans="1:7" x14ac:dyDescent="0.25">
      <c r="A7010" s="1" t="s">
        <v>983</v>
      </c>
      <c r="B7010" s="1" t="s">
        <v>1057</v>
      </c>
      <c r="C7010" s="14">
        <v>2.4500999999999998E-2</v>
      </c>
      <c r="D7010" s="14">
        <v>121244.796875</v>
      </c>
      <c r="E7010" s="14">
        <v>121664.789063</v>
      </c>
      <c r="G7010" s="1">
        <f t="shared" si="109"/>
        <v>419.99218800000381</v>
      </c>
    </row>
    <row r="7011" spans="1:7" x14ac:dyDescent="0.25">
      <c r="A7011" s="1" t="s">
        <v>1030</v>
      </c>
      <c r="B7011" s="1" t="s">
        <v>1060</v>
      </c>
      <c r="C7011" s="14">
        <v>0.821438</v>
      </c>
      <c r="D7011" s="14">
        <v>121264.859375</v>
      </c>
      <c r="E7011" s="14">
        <v>121664.40625</v>
      </c>
      <c r="G7011" s="1">
        <f t="shared" si="109"/>
        <v>399.546875</v>
      </c>
    </row>
    <row r="7012" spans="1:7" x14ac:dyDescent="0.25">
      <c r="A7012" s="1" t="s">
        <v>1003</v>
      </c>
      <c r="B7012" s="1" t="s">
        <v>1053</v>
      </c>
      <c r="C7012" s="14">
        <v>0.207507</v>
      </c>
      <c r="D7012" s="14">
        <v>121276.882813</v>
      </c>
      <c r="E7012" s="14">
        <v>121664.453125</v>
      </c>
      <c r="G7012" s="1">
        <f t="shared" si="109"/>
        <v>387.57031199999619</v>
      </c>
    </row>
    <row r="7013" spans="1:7" x14ac:dyDescent="0.25">
      <c r="A7013" s="1" t="s">
        <v>1006</v>
      </c>
      <c r="B7013" s="1" t="s">
        <v>1053</v>
      </c>
      <c r="C7013" s="14">
        <v>1.5860080000000001</v>
      </c>
      <c r="D7013" s="14">
        <v>121283.898438</v>
      </c>
      <c r="E7013" s="14">
        <v>121947.757813</v>
      </c>
      <c r="G7013" s="1">
        <f t="shared" si="109"/>
        <v>663.859375</v>
      </c>
    </row>
    <row r="7014" spans="1:7" x14ac:dyDescent="0.25">
      <c r="A7014" s="1" t="s">
        <v>997</v>
      </c>
      <c r="B7014" s="1" t="s">
        <v>1045</v>
      </c>
      <c r="C7014" s="14">
        <v>0.51410100000000003</v>
      </c>
      <c r="D7014" s="14">
        <v>121315.25</v>
      </c>
      <c r="E7014" s="14">
        <v>121664.40625</v>
      </c>
      <c r="G7014" s="1">
        <f t="shared" si="109"/>
        <v>349.15625</v>
      </c>
    </row>
    <row r="7015" spans="1:7" x14ac:dyDescent="0.25">
      <c r="A7015" s="1" t="s">
        <v>1026</v>
      </c>
      <c r="B7015" s="1" t="s">
        <v>1045</v>
      </c>
      <c r="C7015" s="14">
        <v>0.45398500000000003</v>
      </c>
      <c r="D7015" s="14">
        <v>121316.25</v>
      </c>
      <c r="E7015" s="14">
        <v>121864.75</v>
      </c>
      <c r="G7015" s="1">
        <f t="shared" si="109"/>
        <v>548.5</v>
      </c>
    </row>
    <row r="7016" spans="1:7" x14ac:dyDescent="0.25">
      <c r="A7016" s="1" t="s">
        <v>1028</v>
      </c>
      <c r="B7016" s="1" t="s">
        <v>1059</v>
      </c>
      <c r="C7016" s="14">
        <v>0.55036399999999996</v>
      </c>
      <c r="D7016" s="14">
        <v>121327.390625</v>
      </c>
      <c r="E7016" s="14">
        <v>121727.757813</v>
      </c>
      <c r="G7016" s="1">
        <f t="shared" si="109"/>
        <v>400.36718800000381</v>
      </c>
    </row>
    <row r="7017" spans="1:7" x14ac:dyDescent="0.25">
      <c r="A7017" s="1" t="s">
        <v>1056</v>
      </c>
      <c r="B7017" s="1" t="s">
        <v>1057</v>
      </c>
      <c r="C7017" s="14">
        <v>0.91652100000000003</v>
      </c>
      <c r="D7017" s="14">
        <v>121328.28125</v>
      </c>
      <c r="E7017" s="14">
        <v>121904.273438</v>
      </c>
      <c r="G7017" s="1">
        <f t="shared" si="109"/>
        <v>575.99218800000381</v>
      </c>
    </row>
    <row r="7018" spans="1:7" x14ac:dyDescent="0.25">
      <c r="A7018" s="1" t="s">
        <v>1057</v>
      </c>
      <c r="B7018" s="1" t="s">
        <v>1058</v>
      </c>
      <c r="C7018" s="14">
        <v>0.111114</v>
      </c>
      <c r="D7018" s="14">
        <v>121344.5</v>
      </c>
      <c r="E7018" s="14">
        <v>121864.75</v>
      </c>
      <c r="G7018" s="1">
        <f t="shared" si="109"/>
        <v>520.25</v>
      </c>
    </row>
    <row r="7019" spans="1:7" x14ac:dyDescent="0.25">
      <c r="A7019" s="1" t="s">
        <v>1017</v>
      </c>
      <c r="B7019" s="1" t="s">
        <v>1060</v>
      </c>
      <c r="C7019" s="14">
        <v>0.52962200000000004</v>
      </c>
      <c r="D7019" s="14">
        <v>121363.523438</v>
      </c>
      <c r="E7019" s="14">
        <v>121936.5625</v>
      </c>
      <c r="G7019" s="1">
        <f t="shared" si="109"/>
        <v>573.03906199999619</v>
      </c>
    </row>
    <row r="7020" spans="1:7" x14ac:dyDescent="0.25">
      <c r="A7020" s="1" t="s">
        <v>1058</v>
      </c>
      <c r="B7020" s="1" t="s">
        <v>1060</v>
      </c>
      <c r="C7020" s="14">
        <v>2.3896009999999999</v>
      </c>
      <c r="D7020" s="14">
        <v>121371.546875</v>
      </c>
      <c r="E7020" s="14">
        <v>121997.789063</v>
      </c>
      <c r="G7020" s="1">
        <f t="shared" si="109"/>
        <v>626.24218800000381</v>
      </c>
    </row>
    <row r="7021" spans="1:7" x14ac:dyDescent="0.25">
      <c r="A7021" s="1" t="s">
        <v>1009</v>
      </c>
      <c r="B7021" s="1" t="s">
        <v>1067</v>
      </c>
      <c r="C7021" s="14">
        <v>0.109864</v>
      </c>
      <c r="D7021" s="14">
        <v>121375.570313</v>
      </c>
      <c r="E7021" s="14">
        <v>121998.101563</v>
      </c>
      <c r="G7021" s="1">
        <f t="shared" si="109"/>
        <v>622.53125</v>
      </c>
    </row>
    <row r="7022" spans="1:7" x14ac:dyDescent="0.25">
      <c r="A7022" s="1" t="s">
        <v>994</v>
      </c>
      <c r="B7022" s="1" t="s">
        <v>1058</v>
      </c>
      <c r="C7022" s="14">
        <v>5.0325000000000002E-2</v>
      </c>
      <c r="D7022" s="14">
        <v>121389.59375</v>
      </c>
      <c r="E7022" s="14">
        <v>121947.742188</v>
      </c>
      <c r="G7022" s="1">
        <f t="shared" si="109"/>
        <v>558.14843800000381</v>
      </c>
    </row>
    <row r="7023" spans="1:7" x14ac:dyDescent="0.25">
      <c r="A7023" s="1" t="s">
        <v>991</v>
      </c>
      <c r="B7023" s="1" t="s">
        <v>1050</v>
      </c>
      <c r="C7023" s="14">
        <v>0.69765200000000005</v>
      </c>
      <c r="D7023" s="14">
        <v>121397.984375</v>
      </c>
      <c r="E7023" s="14">
        <v>121971.320313</v>
      </c>
      <c r="G7023" s="1">
        <f t="shared" si="109"/>
        <v>573.33593800000381</v>
      </c>
    </row>
    <row r="7024" spans="1:7" x14ac:dyDescent="0.25">
      <c r="A7024" s="1" t="s">
        <v>1065</v>
      </c>
      <c r="B7024" s="1" t="s">
        <v>1067</v>
      </c>
      <c r="C7024" s="14">
        <v>0.473165</v>
      </c>
      <c r="D7024" s="14">
        <v>121422.203125</v>
      </c>
      <c r="E7024" s="14">
        <v>121998.476563</v>
      </c>
      <c r="G7024" s="1">
        <f t="shared" si="109"/>
        <v>576.27343800000381</v>
      </c>
    </row>
    <row r="7025" spans="1:7" x14ac:dyDescent="0.25">
      <c r="A7025" s="1" t="s">
        <v>1029</v>
      </c>
      <c r="B7025" s="1" t="s">
        <v>1062</v>
      </c>
      <c r="C7025" s="14">
        <v>0.63848099999999997</v>
      </c>
      <c r="D7025" s="14">
        <v>121428.328125</v>
      </c>
      <c r="E7025" s="14">
        <v>121998.429688</v>
      </c>
      <c r="G7025" s="1">
        <f t="shared" si="109"/>
        <v>570.10156300000381</v>
      </c>
    </row>
    <row r="7026" spans="1:7" x14ac:dyDescent="0.25">
      <c r="A7026" s="1" t="s">
        <v>1022</v>
      </c>
      <c r="B7026" s="1" t="s">
        <v>1062</v>
      </c>
      <c r="C7026" s="14">
        <v>0.86761699999999997</v>
      </c>
      <c r="D7026" s="14">
        <v>121441.328125</v>
      </c>
      <c r="E7026" s="14">
        <v>122125.867188</v>
      </c>
      <c r="G7026" s="1">
        <f t="shared" si="109"/>
        <v>684.53906300000381</v>
      </c>
    </row>
    <row r="7027" spans="1:7" x14ac:dyDescent="0.25">
      <c r="A7027" s="1" t="s">
        <v>1067</v>
      </c>
      <c r="B7027" s="1" t="s">
        <v>1060</v>
      </c>
      <c r="C7027" s="14">
        <v>1.966912</v>
      </c>
      <c r="D7027" s="14">
        <v>121445.328125</v>
      </c>
      <c r="E7027" s="14">
        <v>122204.726563</v>
      </c>
      <c r="G7027" s="1">
        <f t="shared" si="109"/>
        <v>759.39843800000381</v>
      </c>
    </row>
    <row r="7028" spans="1:7" x14ac:dyDescent="0.25">
      <c r="A7028" s="1" t="s">
        <v>987</v>
      </c>
      <c r="B7028" s="1" t="s">
        <v>1057</v>
      </c>
      <c r="C7028" s="14">
        <v>1.710448</v>
      </c>
      <c r="D7028" s="14">
        <v>121466.375</v>
      </c>
      <c r="E7028" s="14">
        <v>122217.0625</v>
      </c>
      <c r="G7028" s="1">
        <f t="shared" si="109"/>
        <v>750.6875</v>
      </c>
    </row>
    <row r="7029" spans="1:7" x14ac:dyDescent="0.25">
      <c r="A7029" s="1" t="s">
        <v>1004</v>
      </c>
      <c r="B7029" s="1" t="s">
        <v>1054</v>
      </c>
      <c r="C7029" s="14">
        <v>2.445541</v>
      </c>
      <c r="D7029" s="14">
        <v>121466.382813</v>
      </c>
      <c r="E7029" s="14">
        <v>122142.726563</v>
      </c>
      <c r="G7029" s="1">
        <f t="shared" si="109"/>
        <v>676.34375</v>
      </c>
    </row>
    <row r="7030" spans="1:7" x14ac:dyDescent="0.25">
      <c r="A7030" s="1" t="s">
        <v>1014</v>
      </c>
      <c r="B7030" s="1" t="s">
        <v>1064</v>
      </c>
      <c r="C7030" s="14">
        <v>0.22633900000000001</v>
      </c>
      <c r="D7030" s="14">
        <v>121474.414063</v>
      </c>
      <c r="E7030" s="14">
        <v>121998.117188</v>
      </c>
      <c r="G7030" s="1">
        <f t="shared" si="109"/>
        <v>523.703125</v>
      </c>
    </row>
    <row r="7031" spans="1:7" x14ac:dyDescent="0.25">
      <c r="A7031" s="1" t="s">
        <v>1027</v>
      </c>
      <c r="B7031" s="1" t="s">
        <v>1050</v>
      </c>
      <c r="C7031" s="14">
        <v>0.13222200000000001</v>
      </c>
      <c r="D7031" s="14">
        <v>121477.796875</v>
      </c>
      <c r="E7031" s="14">
        <v>121998.5</v>
      </c>
      <c r="G7031" s="1">
        <f t="shared" si="109"/>
        <v>520.703125</v>
      </c>
    </row>
    <row r="7032" spans="1:7" x14ac:dyDescent="0.25">
      <c r="A7032" s="1" t="s">
        <v>990</v>
      </c>
      <c r="B7032" s="1" t="s">
        <v>1056</v>
      </c>
      <c r="C7032" s="14">
        <v>1.4935860000000001</v>
      </c>
      <c r="D7032" s="14">
        <v>121509.851563</v>
      </c>
      <c r="E7032" s="14">
        <v>121998.820313</v>
      </c>
      <c r="G7032" s="1">
        <f t="shared" si="109"/>
        <v>488.96875</v>
      </c>
    </row>
    <row r="7033" spans="1:7" x14ac:dyDescent="0.25">
      <c r="A7033" s="1" t="s">
        <v>1066</v>
      </c>
      <c r="B7033" s="1" t="s">
        <v>1053</v>
      </c>
      <c r="C7033" s="14">
        <v>4.6162000000000002E-2</v>
      </c>
      <c r="D7033" s="14">
        <v>121509.851563</v>
      </c>
      <c r="E7033" s="14">
        <v>122207.460938</v>
      </c>
      <c r="G7033" s="1">
        <f t="shared" si="109"/>
        <v>697.609375</v>
      </c>
    </row>
    <row r="7034" spans="1:7" x14ac:dyDescent="0.25">
      <c r="A7034" s="1" t="s">
        <v>1052</v>
      </c>
      <c r="B7034" s="1" t="s">
        <v>1057</v>
      </c>
      <c r="C7034" s="14">
        <v>1.9724440000000001</v>
      </c>
      <c r="D7034" s="14">
        <v>121513.773438</v>
      </c>
      <c r="E7034" s="14">
        <v>121998.515625</v>
      </c>
      <c r="G7034" s="1">
        <f t="shared" si="109"/>
        <v>484.74218699999619</v>
      </c>
    </row>
    <row r="7035" spans="1:7" x14ac:dyDescent="0.25">
      <c r="A7035" s="1" t="s">
        <v>1000</v>
      </c>
      <c r="B7035" s="1" t="s">
        <v>1072</v>
      </c>
      <c r="C7035" s="14">
        <v>2.7602630000000001</v>
      </c>
      <c r="D7035" s="14">
        <v>121517.773438</v>
      </c>
      <c r="E7035" s="14">
        <v>121998.125</v>
      </c>
      <c r="G7035" s="1">
        <f t="shared" si="109"/>
        <v>480.35156199999619</v>
      </c>
    </row>
    <row r="7036" spans="1:7" x14ac:dyDescent="0.25">
      <c r="A7036" s="1" t="s">
        <v>1061</v>
      </c>
      <c r="B7036" s="1" t="s">
        <v>1058</v>
      </c>
      <c r="C7036" s="14">
        <v>2.130439</v>
      </c>
      <c r="D7036" s="14">
        <v>121553.9375</v>
      </c>
      <c r="E7036" s="14">
        <v>122161.015625</v>
      </c>
      <c r="G7036" s="1">
        <f t="shared" si="109"/>
        <v>607.078125</v>
      </c>
    </row>
    <row r="7037" spans="1:7" x14ac:dyDescent="0.25">
      <c r="A7037" s="1" t="s">
        <v>1064</v>
      </c>
      <c r="B7037" s="1" t="s">
        <v>1055</v>
      </c>
      <c r="C7037" s="14">
        <v>0.630749</v>
      </c>
      <c r="D7037" s="14">
        <v>121582.742188</v>
      </c>
      <c r="E7037" s="14">
        <v>122217.375</v>
      </c>
      <c r="G7037" s="1">
        <f t="shared" si="109"/>
        <v>634.63281199999619</v>
      </c>
    </row>
    <row r="7038" spans="1:7" x14ac:dyDescent="0.25">
      <c r="A7038" s="1" t="s">
        <v>996</v>
      </c>
      <c r="B7038" s="1" t="s">
        <v>1045</v>
      </c>
      <c r="C7038" s="14">
        <v>1.3075399999999999</v>
      </c>
      <c r="D7038" s="14">
        <v>121607.679688</v>
      </c>
      <c r="E7038" s="14">
        <v>121998.835938</v>
      </c>
      <c r="G7038" s="1">
        <f t="shared" si="109"/>
        <v>391.15625</v>
      </c>
    </row>
    <row r="7039" spans="1:7" x14ac:dyDescent="0.25">
      <c r="A7039" s="1" t="s">
        <v>1010</v>
      </c>
      <c r="B7039" s="1" t="s">
        <v>1050</v>
      </c>
      <c r="C7039" s="14">
        <v>1.623748</v>
      </c>
      <c r="D7039" s="14">
        <v>121623.953125</v>
      </c>
      <c r="E7039" s="14">
        <v>122112.648438</v>
      </c>
      <c r="G7039" s="1">
        <f t="shared" si="109"/>
        <v>488.69531300000381</v>
      </c>
    </row>
    <row r="7040" spans="1:7" x14ac:dyDescent="0.25">
      <c r="A7040" s="1" t="s">
        <v>1046</v>
      </c>
      <c r="B7040" s="1" t="s">
        <v>1048</v>
      </c>
      <c r="C7040" s="14">
        <v>0.33224700000000001</v>
      </c>
      <c r="D7040" s="14">
        <v>121676.234375</v>
      </c>
      <c r="E7040" s="14">
        <v>122223.75</v>
      </c>
      <c r="G7040" s="1">
        <f t="shared" si="109"/>
        <v>547.515625</v>
      </c>
    </row>
    <row r="7041" spans="1:7" x14ac:dyDescent="0.25">
      <c r="A7041" s="1" t="s">
        <v>983</v>
      </c>
      <c r="B7041" s="1" t="s">
        <v>1058</v>
      </c>
      <c r="C7041" s="14">
        <v>0.92680799999999997</v>
      </c>
      <c r="D7041" s="14">
        <v>121689.3125</v>
      </c>
      <c r="E7041" s="14">
        <v>122217.0625</v>
      </c>
      <c r="G7041" s="1">
        <f t="shared" si="109"/>
        <v>527.75</v>
      </c>
    </row>
    <row r="7042" spans="1:7" x14ac:dyDescent="0.25">
      <c r="A7042" s="1" t="s">
        <v>1050</v>
      </c>
      <c r="B7042" s="1" t="s">
        <v>1058</v>
      </c>
      <c r="C7042" s="14">
        <v>0.449768</v>
      </c>
      <c r="D7042" s="14">
        <v>121703.28125</v>
      </c>
      <c r="E7042" s="14">
        <v>122217.375</v>
      </c>
      <c r="G7042" s="1">
        <f t="shared" si="109"/>
        <v>514.09375</v>
      </c>
    </row>
    <row r="7043" spans="1:7" x14ac:dyDescent="0.25">
      <c r="A7043" s="1" t="s">
        <v>1060</v>
      </c>
      <c r="B7043" s="1" t="s">
        <v>1052</v>
      </c>
      <c r="C7043" s="14">
        <v>1.2014210000000001</v>
      </c>
      <c r="D7043" s="14">
        <v>121712.578125</v>
      </c>
      <c r="E7043" s="14">
        <v>122298.351563</v>
      </c>
      <c r="G7043" s="1">
        <f t="shared" si="109"/>
        <v>585.77343800000381</v>
      </c>
    </row>
    <row r="7044" spans="1:7" x14ac:dyDescent="0.25">
      <c r="A7044" s="1" t="s">
        <v>1043</v>
      </c>
      <c r="B7044" s="1" t="s">
        <v>1057</v>
      </c>
      <c r="C7044" s="14">
        <v>3.0103689999999999</v>
      </c>
      <c r="D7044" s="14">
        <v>121713.5625</v>
      </c>
      <c r="E7044" s="14">
        <v>122313.15625</v>
      </c>
      <c r="G7044" s="1">
        <f t="shared" si="109"/>
        <v>599.59375</v>
      </c>
    </row>
    <row r="7045" spans="1:7" x14ac:dyDescent="0.25">
      <c r="A7045" s="1" t="s">
        <v>1016</v>
      </c>
      <c r="B7045" s="1" t="s">
        <v>1063</v>
      </c>
      <c r="C7045" s="14">
        <v>0.98398600000000003</v>
      </c>
      <c r="D7045" s="14">
        <v>121714.609375</v>
      </c>
      <c r="E7045" s="14">
        <v>122313.390625</v>
      </c>
      <c r="G7045" s="1">
        <f t="shared" si="109"/>
        <v>598.78125</v>
      </c>
    </row>
    <row r="7046" spans="1:7" x14ac:dyDescent="0.25">
      <c r="A7046" s="1" t="s">
        <v>1032</v>
      </c>
      <c r="B7046" s="1" t="s">
        <v>1056</v>
      </c>
      <c r="C7046" s="14">
        <v>0.177647</v>
      </c>
      <c r="D7046" s="14">
        <v>121722.765625</v>
      </c>
      <c r="E7046" s="14">
        <v>122299.648438</v>
      </c>
      <c r="G7046" s="1">
        <f t="shared" si="109"/>
        <v>576.88281300000381</v>
      </c>
    </row>
    <row r="7047" spans="1:7" x14ac:dyDescent="0.25">
      <c r="A7047" s="1" t="s">
        <v>999</v>
      </c>
      <c r="B7047" s="1" t="s">
        <v>1060</v>
      </c>
      <c r="C7047" s="14">
        <v>0.780389</v>
      </c>
      <c r="D7047" s="14">
        <v>121767</v>
      </c>
      <c r="E7047" s="14">
        <v>122507</v>
      </c>
      <c r="G7047" s="1">
        <f t="shared" si="109"/>
        <v>740</v>
      </c>
    </row>
    <row r="7048" spans="1:7" x14ac:dyDescent="0.25">
      <c r="A7048" s="1" t="s">
        <v>1037</v>
      </c>
      <c r="B7048" s="1" t="s">
        <v>1053</v>
      </c>
      <c r="C7048" s="14">
        <v>2.8720289999999999</v>
      </c>
      <c r="D7048" s="14">
        <v>121789.078125</v>
      </c>
      <c r="E7048" s="14">
        <v>122299.90625</v>
      </c>
      <c r="G7048" s="1">
        <f t="shared" si="109"/>
        <v>510.828125</v>
      </c>
    </row>
    <row r="7049" spans="1:7" x14ac:dyDescent="0.25">
      <c r="A7049" s="1" t="s">
        <v>1025</v>
      </c>
      <c r="B7049" s="1" t="s">
        <v>1063</v>
      </c>
      <c r="C7049" s="14">
        <v>0.68188700000000002</v>
      </c>
      <c r="D7049" s="14">
        <v>121794.148438</v>
      </c>
      <c r="E7049" s="14">
        <v>122299.890625</v>
      </c>
      <c r="G7049" s="1">
        <f t="shared" si="109"/>
        <v>505.74218699999619</v>
      </c>
    </row>
    <row r="7050" spans="1:7" x14ac:dyDescent="0.25">
      <c r="A7050" s="1" t="s">
        <v>985</v>
      </c>
      <c r="B7050" s="1" t="s">
        <v>1069</v>
      </c>
      <c r="C7050" s="14">
        <v>1.1206039999999999</v>
      </c>
      <c r="D7050" s="14">
        <v>121796.148438</v>
      </c>
      <c r="E7050" s="14">
        <v>122312.265625</v>
      </c>
      <c r="G7050" s="1">
        <f t="shared" si="109"/>
        <v>516.11718699999619</v>
      </c>
    </row>
    <row r="7051" spans="1:7" x14ac:dyDescent="0.25">
      <c r="A7051" s="1" t="s">
        <v>998</v>
      </c>
      <c r="B7051" s="1" t="s">
        <v>1078</v>
      </c>
      <c r="C7051" s="14">
        <v>2.7426840000000001</v>
      </c>
      <c r="D7051" s="14">
        <v>121821.226563</v>
      </c>
      <c r="E7051" s="14">
        <v>122300.179688</v>
      </c>
      <c r="G7051" s="1">
        <f t="shared" si="109"/>
        <v>478.953125</v>
      </c>
    </row>
    <row r="7052" spans="1:7" x14ac:dyDescent="0.25">
      <c r="A7052" s="1" t="s">
        <v>1034</v>
      </c>
      <c r="B7052" s="1" t="s">
        <v>1066</v>
      </c>
      <c r="C7052" s="14">
        <v>1.5701000000000001</v>
      </c>
      <c r="D7052" s="14">
        <v>121846.28125</v>
      </c>
      <c r="E7052" s="14">
        <v>122313.085938</v>
      </c>
      <c r="G7052" s="1">
        <f t="shared" ref="G7052:G7115" si="110">E7052-D7052</f>
        <v>466.80468800000381</v>
      </c>
    </row>
    <row r="7053" spans="1:7" x14ac:dyDescent="0.25">
      <c r="A7053" s="1" t="s">
        <v>995</v>
      </c>
      <c r="B7053" s="1" t="s">
        <v>1050</v>
      </c>
      <c r="C7053" s="14">
        <v>0.41101399999999999</v>
      </c>
      <c r="D7053" s="14">
        <v>121847.148438</v>
      </c>
      <c r="E7053" s="14">
        <v>122312.273438</v>
      </c>
      <c r="G7053" s="1">
        <f t="shared" si="110"/>
        <v>465.125</v>
      </c>
    </row>
    <row r="7054" spans="1:7" x14ac:dyDescent="0.25">
      <c r="A7054" s="1" t="s">
        <v>1003</v>
      </c>
      <c r="B7054" s="1" t="s">
        <v>1054</v>
      </c>
      <c r="C7054" s="14">
        <v>0.35763299999999998</v>
      </c>
      <c r="D7054" s="14">
        <v>121872.351563</v>
      </c>
      <c r="E7054" s="14">
        <v>122305.414063</v>
      </c>
      <c r="G7054" s="1">
        <f t="shared" si="110"/>
        <v>433.0625</v>
      </c>
    </row>
    <row r="7055" spans="1:7" x14ac:dyDescent="0.25">
      <c r="A7055" s="1" t="s">
        <v>1031</v>
      </c>
      <c r="B7055" s="1" t="s">
        <v>1060</v>
      </c>
      <c r="C7055" s="14">
        <v>3.8859999999999999E-2</v>
      </c>
      <c r="D7055" s="14">
        <v>121882.289063</v>
      </c>
      <c r="E7055" s="14">
        <v>122313.132813</v>
      </c>
      <c r="G7055" s="1">
        <f t="shared" si="110"/>
        <v>430.84375</v>
      </c>
    </row>
    <row r="7056" spans="1:7" x14ac:dyDescent="0.25">
      <c r="A7056" s="1" t="s">
        <v>1018</v>
      </c>
      <c r="B7056" s="1" t="s">
        <v>1051</v>
      </c>
      <c r="C7056" s="14">
        <v>0.17830699999999999</v>
      </c>
      <c r="D7056" s="14">
        <v>121899.429688</v>
      </c>
      <c r="E7056" s="14">
        <v>122312.65625</v>
      </c>
      <c r="G7056" s="1">
        <f t="shared" si="110"/>
        <v>413.22656199999619</v>
      </c>
    </row>
    <row r="7057" spans="1:7" x14ac:dyDescent="0.25">
      <c r="A7057" s="1" t="s">
        <v>986</v>
      </c>
      <c r="B7057" s="1" t="s">
        <v>1048</v>
      </c>
      <c r="C7057" s="14">
        <v>0.54033200000000003</v>
      </c>
      <c r="D7057" s="14">
        <v>121901.429688</v>
      </c>
      <c r="E7057" s="14">
        <v>122493.398438</v>
      </c>
      <c r="G7057" s="1">
        <f t="shared" si="110"/>
        <v>591.96875</v>
      </c>
    </row>
    <row r="7058" spans="1:7" x14ac:dyDescent="0.25">
      <c r="A7058" s="1" t="s">
        <v>1048</v>
      </c>
      <c r="B7058" s="1" t="s">
        <v>1060</v>
      </c>
      <c r="C7058" s="14">
        <v>0.563168</v>
      </c>
      <c r="D7058" s="14">
        <v>121964.398438</v>
      </c>
      <c r="E7058" s="14">
        <v>122437.546875</v>
      </c>
      <c r="G7058" s="1">
        <f t="shared" si="110"/>
        <v>473.14843699999619</v>
      </c>
    </row>
    <row r="7059" spans="1:7" x14ac:dyDescent="0.25">
      <c r="A7059" s="1" t="s">
        <v>1040</v>
      </c>
      <c r="B7059" s="1" t="s">
        <v>1063</v>
      </c>
      <c r="C7059" s="14">
        <v>0.98818399999999995</v>
      </c>
      <c r="D7059" s="14">
        <v>121974.546875</v>
      </c>
      <c r="E7059" s="14">
        <v>122299.90625</v>
      </c>
      <c r="G7059" s="1">
        <f t="shared" si="110"/>
        <v>325.359375</v>
      </c>
    </row>
    <row r="7060" spans="1:7" x14ac:dyDescent="0.25">
      <c r="A7060" s="1" t="s">
        <v>1057</v>
      </c>
      <c r="B7060" s="1" t="s">
        <v>1059</v>
      </c>
      <c r="C7060" s="14">
        <v>0.49004500000000001</v>
      </c>
      <c r="D7060" s="14">
        <v>121976.492188</v>
      </c>
      <c r="E7060" s="14">
        <v>122450.71875</v>
      </c>
      <c r="G7060" s="1">
        <f t="shared" si="110"/>
        <v>474.22656199999619</v>
      </c>
    </row>
    <row r="7061" spans="1:7" x14ac:dyDescent="0.25">
      <c r="A7061" s="1" t="s">
        <v>1063</v>
      </c>
      <c r="B7061" s="1" t="s">
        <v>1061</v>
      </c>
      <c r="C7061" s="14">
        <v>0.35377900000000001</v>
      </c>
      <c r="D7061" s="14">
        <v>121978.546875</v>
      </c>
      <c r="E7061" s="14">
        <v>122445.890625</v>
      </c>
      <c r="G7061" s="1">
        <f t="shared" si="110"/>
        <v>467.34375</v>
      </c>
    </row>
    <row r="7062" spans="1:7" x14ac:dyDescent="0.25">
      <c r="A7062" s="1" t="s">
        <v>994</v>
      </c>
      <c r="B7062" s="1" t="s">
        <v>1059</v>
      </c>
      <c r="C7062" s="14">
        <v>0.55594600000000005</v>
      </c>
      <c r="D7062" s="14">
        <v>121998.460938</v>
      </c>
      <c r="E7062" s="14">
        <v>122455.3125</v>
      </c>
      <c r="G7062" s="1">
        <f t="shared" si="110"/>
        <v>456.85156199999619</v>
      </c>
    </row>
    <row r="7063" spans="1:7" x14ac:dyDescent="0.25">
      <c r="A7063" s="1" t="s">
        <v>989</v>
      </c>
      <c r="B7063" s="1" t="s">
        <v>1066</v>
      </c>
      <c r="C7063" s="14">
        <v>1.0366280000000001</v>
      </c>
      <c r="D7063" s="14">
        <v>122027.0625</v>
      </c>
      <c r="E7063" s="14">
        <v>122507.429688</v>
      </c>
      <c r="G7063" s="1">
        <f t="shared" si="110"/>
        <v>480.36718800000381</v>
      </c>
    </row>
    <row r="7064" spans="1:7" x14ac:dyDescent="0.25">
      <c r="A7064" s="1" t="s">
        <v>1062</v>
      </c>
      <c r="B7064" s="1" t="s">
        <v>1051</v>
      </c>
      <c r="C7064" s="14">
        <v>2.8358000000000001E-2</v>
      </c>
      <c r="D7064" s="14">
        <v>122033.085938</v>
      </c>
      <c r="E7064" s="14">
        <v>122455.328125</v>
      </c>
      <c r="G7064" s="1">
        <f t="shared" si="110"/>
        <v>422.24218699999619</v>
      </c>
    </row>
    <row r="7065" spans="1:7" x14ac:dyDescent="0.25">
      <c r="A7065" s="1" t="s">
        <v>1013</v>
      </c>
      <c r="B7065" s="1" t="s">
        <v>1062</v>
      </c>
      <c r="C7065" s="14">
        <v>0.52682799999999996</v>
      </c>
      <c r="D7065" s="14">
        <v>122071.21875</v>
      </c>
      <c r="E7065" s="14">
        <v>122507.429688</v>
      </c>
      <c r="G7065" s="1">
        <f t="shared" si="110"/>
        <v>436.21093800000381</v>
      </c>
    </row>
    <row r="7066" spans="1:7" x14ac:dyDescent="0.25">
      <c r="A7066" s="1" t="s">
        <v>1039</v>
      </c>
      <c r="B7066" s="1" t="s">
        <v>1069</v>
      </c>
      <c r="C7066" s="14">
        <v>4.9021809999999997</v>
      </c>
      <c r="D7066" s="14">
        <v>122078.226563</v>
      </c>
      <c r="E7066" s="14">
        <v>122497.523438</v>
      </c>
      <c r="G7066" s="1">
        <f t="shared" si="110"/>
        <v>419.296875</v>
      </c>
    </row>
    <row r="7067" spans="1:7" x14ac:dyDescent="0.25">
      <c r="A7067" s="1" t="s">
        <v>982</v>
      </c>
      <c r="B7067" s="1" t="s">
        <v>1056</v>
      </c>
      <c r="C7067" s="14">
        <v>1.355802</v>
      </c>
      <c r="D7067" s="14">
        <v>122082.117188</v>
      </c>
      <c r="E7067" s="14">
        <v>122507.914063</v>
      </c>
      <c r="G7067" s="1">
        <f t="shared" si="110"/>
        <v>425.796875</v>
      </c>
    </row>
    <row r="7068" spans="1:7" x14ac:dyDescent="0.25">
      <c r="A7068" s="1" t="s">
        <v>1001</v>
      </c>
      <c r="B7068" s="1" t="s">
        <v>1056</v>
      </c>
      <c r="C7068" s="14">
        <v>0.16087399999999999</v>
      </c>
      <c r="D7068" s="14">
        <v>122084.234375</v>
      </c>
      <c r="E7068" s="14">
        <v>122507.484375</v>
      </c>
      <c r="G7068" s="1">
        <f t="shared" si="110"/>
        <v>423.25</v>
      </c>
    </row>
    <row r="7069" spans="1:7" x14ac:dyDescent="0.25">
      <c r="A7069" s="1" t="s">
        <v>1008</v>
      </c>
      <c r="B7069" s="1" t="s">
        <v>1055</v>
      </c>
      <c r="C7069" s="14">
        <v>0.51456100000000005</v>
      </c>
      <c r="D7069" s="14">
        <v>122096.195313</v>
      </c>
      <c r="E7069" s="14">
        <v>122507.476563</v>
      </c>
      <c r="G7069" s="1">
        <f t="shared" si="110"/>
        <v>411.28125</v>
      </c>
    </row>
    <row r="7070" spans="1:7" x14ac:dyDescent="0.25">
      <c r="A7070" s="1" t="s">
        <v>1047</v>
      </c>
      <c r="B7070" s="1" t="s">
        <v>1061</v>
      </c>
      <c r="C7070" s="14">
        <v>0.57622600000000002</v>
      </c>
      <c r="D7070" s="14">
        <v>122103.234375</v>
      </c>
      <c r="E7070" s="14">
        <v>122507.882813</v>
      </c>
      <c r="G7070" s="1">
        <f t="shared" si="110"/>
        <v>404.64843800000381</v>
      </c>
    </row>
    <row r="7071" spans="1:7" x14ac:dyDescent="0.25">
      <c r="A7071" s="1" t="s">
        <v>1009</v>
      </c>
      <c r="B7071" s="1" t="s">
        <v>1068</v>
      </c>
      <c r="C7071" s="14">
        <v>0.56928900000000004</v>
      </c>
      <c r="D7071" s="14">
        <v>122108.304688</v>
      </c>
      <c r="E7071" s="14">
        <v>122507.445313</v>
      </c>
      <c r="G7071" s="1">
        <f t="shared" si="110"/>
        <v>399.140625</v>
      </c>
    </row>
    <row r="7072" spans="1:7" x14ac:dyDescent="0.25">
      <c r="A7072" s="1" t="s">
        <v>1027</v>
      </c>
      <c r="B7072" s="1" t="s">
        <v>1051</v>
      </c>
      <c r="C7072" s="14">
        <v>1.107305</v>
      </c>
      <c r="D7072" s="14">
        <v>122131.351563</v>
      </c>
      <c r="E7072" s="14">
        <v>122507.929688</v>
      </c>
      <c r="G7072" s="1">
        <f t="shared" si="110"/>
        <v>376.578125</v>
      </c>
    </row>
    <row r="7073" spans="1:7" x14ac:dyDescent="0.25">
      <c r="A7073" s="1" t="s">
        <v>997</v>
      </c>
      <c r="B7073" s="1" t="s">
        <v>1046</v>
      </c>
      <c r="C7073" s="14">
        <v>0.31558799999999998</v>
      </c>
      <c r="D7073" s="14">
        <v>122179.453125</v>
      </c>
      <c r="E7073" s="14">
        <v>122544.554688</v>
      </c>
      <c r="G7073" s="1">
        <f t="shared" si="110"/>
        <v>365.10156300000381</v>
      </c>
    </row>
    <row r="7074" spans="1:7" x14ac:dyDescent="0.25">
      <c r="A7074" s="1" t="s">
        <v>1014</v>
      </c>
      <c r="B7074" s="1" t="s">
        <v>1065</v>
      </c>
      <c r="C7074" s="14">
        <v>0.85387000000000002</v>
      </c>
      <c r="D7074" s="14">
        <v>122224.695313</v>
      </c>
      <c r="E7074" s="14">
        <v>122559.242188</v>
      </c>
      <c r="G7074" s="1">
        <f t="shared" si="110"/>
        <v>334.546875</v>
      </c>
    </row>
    <row r="7075" spans="1:7" x14ac:dyDescent="0.25">
      <c r="A7075" s="1" t="s">
        <v>1066</v>
      </c>
      <c r="B7075" s="1" t="s">
        <v>1054</v>
      </c>
      <c r="C7075" s="14">
        <v>1.3727309999999999</v>
      </c>
      <c r="D7075" s="14">
        <v>122253.890625</v>
      </c>
      <c r="E7075" s="14">
        <v>122555.484375</v>
      </c>
      <c r="G7075" s="1">
        <f t="shared" si="110"/>
        <v>301.59375</v>
      </c>
    </row>
    <row r="7076" spans="1:7" x14ac:dyDescent="0.25">
      <c r="A7076" s="1" t="s">
        <v>1007</v>
      </c>
      <c r="B7076" s="1" t="s">
        <v>1059</v>
      </c>
      <c r="C7076" s="14">
        <v>4.3749999999999997E-2</v>
      </c>
      <c r="D7076" s="14">
        <v>122254.859375</v>
      </c>
      <c r="E7076" s="14">
        <v>122559.257813</v>
      </c>
      <c r="G7076" s="1">
        <f t="shared" si="110"/>
        <v>304.39843800000381</v>
      </c>
    </row>
    <row r="7077" spans="1:7" x14ac:dyDescent="0.25">
      <c r="A7077" s="1" t="s">
        <v>1059</v>
      </c>
      <c r="B7077" s="1" t="s">
        <v>1060</v>
      </c>
      <c r="C7077" s="14">
        <v>0.64083599999999996</v>
      </c>
      <c r="D7077" s="14">
        <v>122256.835938</v>
      </c>
      <c r="E7077" s="14">
        <v>122554.664063</v>
      </c>
      <c r="G7077" s="1">
        <f t="shared" si="110"/>
        <v>297.828125</v>
      </c>
    </row>
    <row r="7078" spans="1:7" x14ac:dyDescent="0.25">
      <c r="A7078" s="1" t="s">
        <v>1028</v>
      </c>
      <c r="B7078" s="1" t="s">
        <v>1060</v>
      </c>
      <c r="C7078" s="14">
        <v>0.60516899999999996</v>
      </c>
      <c r="D7078" s="14">
        <v>122278.242188</v>
      </c>
      <c r="E7078" s="14">
        <v>122622.3125</v>
      </c>
      <c r="G7078" s="1">
        <f t="shared" si="110"/>
        <v>344.07031199999619</v>
      </c>
    </row>
    <row r="7079" spans="1:7" x14ac:dyDescent="0.25">
      <c r="A7079" s="1" t="s">
        <v>1026</v>
      </c>
      <c r="B7079" s="1" t="s">
        <v>1046</v>
      </c>
      <c r="C7079" s="14">
        <v>3.0391050000000002</v>
      </c>
      <c r="D7079" s="14">
        <v>122318.507813</v>
      </c>
      <c r="E7079" s="14">
        <v>122622.695313</v>
      </c>
      <c r="G7079" s="1">
        <f t="shared" si="110"/>
        <v>304.1875</v>
      </c>
    </row>
    <row r="7080" spans="1:7" x14ac:dyDescent="0.25">
      <c r="A7080" s="1" t="s">
        <v>980</v>
      </c>
      <c r="B7080" s="1" t="s">
        <v>1066</v>
      </c>
      <c r="C7080" s="14">
        <v>1.4197040000000001</v>
      </c>
      <c r="D7080" s="14">
        <v>122319.390625</v>
      </c>
      <c r="E7080" s="14">
        <v>122619.25</v>
      </c>
      <c r="G7080" s="1">
        <f t="shared" si="110"/>
        <v>299.859375</v>
      </c>
    </row>
    <row r="7081" spans="1:7" x14ac:dyDescent="0.25">
      <c r="A7081" s="1" t="s">
        <v>1012</v>
      </c>
      <c r="B7081" s="1" t="s">
        <v>1053</v>
      </c>
      <c r="C7081" s="14">
        <v>2.3762539999999999</v>
      </c>
      <c r="D7081" s="14">
        <v>122347.867188</v>
      </c>
      <c r="E7081" s="14">
        <v>122622.734375</v>
      </c>
      <c r="G7081" s="1">
        <f t="shared" si="110"/>
        <v>274.86718699999619</v>
      </c>
    </row>
    <row r="7082" spans="1:7" x14ac:dyDescent="0.25">
      <c r="A7082" s="1" t="s">
        <v>1031</v>
      </c>
      <c r="B7082" s="1" t="s">
        <v>1061</v>
      </c>
      <c r="C7082" s="14">
        <v>0.84709100000000004</v>
      </c>
      <c r="D7082" s="14">
        <v>122351.835938</v>
      </c>
      <c r="E7082" s="14">
        <v>122623.179688</v>
      </c>
      <c r="G7082" s="1">
        <f t="shared" si="110"/>
        <v>271.34375</v>
      </c>
    </row>
    <row r="7083" spans="1:7" x14ac:dyDescent="0.25">
      <c r="A7083" s="1" t="s">
        <v>992</v>
      </c>
      <c r="B7083" s="1" t="s">
        <v>1058</v>
      </c>
      <c r="C7083" s="14">
        <v>1.397105</v>
      </c>
      <c r="D7083" s="14">
        <v>122400.257813</v>
      </c>
      <c r="E7083" s="14">
        <v>122622.734375</v>
      </c>
      <c r="G7083" s="1">
        <f t="shared" si="110"/>
        <v>222.47656199999619</v>
      </c>
    </row>
    <row r="7084" spans="1:7" x14ac:dyDescent="0.25">
      <c r="A7084" s="1" t="s">
        <v>1024</v>
      </c>
      <c r="B7084" s="1" t="s">
        <v>1065</v>
      </c>
      <c r="C7084" s="14">
        <v>2.1110850000000001</v>
      </c>
      <c r="D7084" s="14">
        <v>122441.578125</v>
      </c>
      <c r="E7084" s="14">
        <v>122623.210938</v>
      </c>
      <c r="G7084" s="1">
        <f t="shared" si="110"/>
        <v>181.63281300000381</v>
      </c>
    </row>
    <row r="7085" spans="1:7" x14ac:dyDescent="0.25">
      <c r="A7085" s="1" t="s">
        <v>1017</v>
      </c>
      <c r="B7085" s="1" t="s">
        <v>1061</v>
      </c>
      <c r="C7085" s="14">
        <v>1.612333</v>
      </c>
      <c r="D7085" s="14">
        <v>122466.617188</v>
      </c>
      <c r="E7085" s="14">
        <v>122623.171875</v>
      </c>
      <c r="G7085" s="1">
        <f t="shared" si="110"/>
        <v>156.55468699999619</v>
      </c>
    </row>
    <row r="7086" spans="1:7" x14ac:dyDescent="0.25">
      <c r="A7086" s="1" t="s">
        <v>1065</v>
      </c>
      <c r="B7086" s="1" t="s">
        <v>1068</v>
      </c>
      <c r="C7086" s="14">
        <v>0.219363</v>
      </c>
      <c r="D7086" s="14">
        <v>122472.828125</v>
      </c>
      <c r="E7086" s="14">
        <v>122683.367188</v>
      </c>
      <c r="G7086" s="1">
        <f t="shared" si="110"/>
        <v>210.53906300000381</v>
      </c>
    </row>
    <row r="7087" spans="1:7" x14ac:dyDescent="0.25">
      <c r="A7087" s="1" t="s">
        <v>1032</v>
      </c>
      <c r="B7087" s="1" t="s">
        <v>1057</v>
      </c>
      <c r="C7087" s="14">
        <v>0.22300600000000001</v>
      </c>
      <c r="D7087" s="14">
        <v>122476.90625</v>
      </c>
      <c r="E7087" s="14">
        <v>122673.453125</v>
      </c>
      <c r="G7087" s="1">
        <f t="shared" si="110"/>
        <v>196.546875</v>
      </c>
    </row>
    <row r="7088" spans="1:7" x14ac:dyDescent="0.25">
      <c r="A7088" s="1" t="s">
        <v>1053</v>
      </c>
      <c r="B7088" s="1" t="s">
        <v>1063</v>
      </c>
      <c r="C7088" s="14">
        <v>1.111103</v>
      </c>
      <c r="D7088" s="14">
        <v>122481.953125</v>
      </c>
      <c r="E7088" s="14">
        <v>122688.898438</v>
      </c>
      <c r="G7088" s="1">
        <f t="shared" si="110"/>
        <v>206.94531300000381</v>
      </c>
    </row>
    <row r="7089" spans="1:7" x14ac:dyDescent="0.25">
      <c r="A7089" s="1" t="s">
        <v>1062</v>
      </c>
      <c r="B7089" s="1" t="s">
        <v>1052</v>
      </c>
      <c r="C7089" s="14">
        <v>0.27491100000000002</v>
      </c>
      <c r="D7089" s="14">
        <v>122483.96875</v>
      </c>
      <c r="E7089" s="14">
        <v>122688.90625</v>
      </c>
      <c r="G7089" s="1">
        <f t="shared" si="110"/>
        <v>204.9375</v>
      </c>
    </row>
    <row r="7090" spans="1:7" x14ac:dyDescent="0.25">
      <c r="A7090" s="1" t="s">
        <v>1030</v>
      </c>
      <c r="B7090" s="1" t="s">
        <v>1061</v>
      </c>
      <c r="C7090" s="14">
        <v>3.4632589999999999</v>
      </c>
      <c r="D7090" s="14">
        <v>122485.96875</v>
      </c>
      <c r="E7090" s="14">
        <v>122688.515625</v>
      </c>
      <c r="G7090" s="1">
        <f t="shared" si="110"/>
        <v>202.546875</v>
      </c>
    </row>
    <row r="7091" spans="1:7" x14ac:dyDescent="0.25">
      <c r="A7091" s="1" t="s">
        <v>1018</v>
      </c>
      <c r="B7091" s="1" t="s">
        <v>1052</v>
      </c>
      <c r="C7091" s="14">
        <v>0.72419599999999995</v>
      </c>
      <c r="D7091" s="14">
        <v>122490.984375</v>
      </c>
      <c r="E7091" s="14">
        <v>122688.90625</v>
      </c>
      <c r="G7091" s="1">
        <f t="shared" si="110"/>
        <v>197.921875</v>
      </c>
    </row>
    <row r="7092" spans="1:7" x14ac:dyDescent="0.25">
      <c r="A7092" s="1" t="s">
        <v>1038</v>
      </c>
      <c r="B7092" s="1" t="s">
        <v>1057</v>
      </c>
      <c r="C7092" s="14">
        <v>1.7452510000000001</v>
      </c>
      <c r="D7092" s="14">
        <v>122516.046875</v>
      </c>
      <c r="E7092" s="14">
        <v>122693.679688</v>
      </c>
      <c r="G7092" s="1">
        <f t="shared" si="110"/>
        <v>177.63281300000381</v>
      </c>
    </row>
    <row r="7093" spans="1:7" x14ac:dyDescent="0.25">
      <c r="A7093" s="1" t="s">
        <v>1055</v>
      </c>
      <c r="B7093" s="1" t="s">
        <v>1059</v>
      </c>
      <c r="C7093" s="14">
        <v>3.0486870000000001</v>
      </c>
      <c r="D7093" s="14">
        <v>122518.070313</v>
      </c>
      <c r="E7093" s="14">
        <v>122700.140625</v>
      </c>
      <c r="G7093" s="1">
        <f t="shared" si="110"/>
        <v>182.07031199999619</v>
      </c>
    </row>
    <row r="7094" spans="1:7" x14ac:dyDescent="0.25">
      <c r="A7094" s="1" t="s">
        <v>1051</v>
      </c>
      <c r="B7094" s="1" t="s">
        <v>1059</v>
      </c>
      <c r="C7094" s="14">
        <v>0.117217</v>
      </c>
      <c r="D7094" s="14">
        <v>122527.078125</v>
      </c>
      <c r="E7094" s="14">
        <v>122764.875</v>
      </c>
      <c r="G7094" s="1">
        <f t="shared" si="110"/>
        <v>237.796875</v>
      </c>
    </row>
    <row r="7095" spans="1:7" x14ac:dyDescent="0.25">
      <c r="A7095" s="1" t="s">
        <v>984</v>
      </c>
      <c r="B7095" s="1" t="s">
        <v>1055</v>
      </c>
      <c r="C7095" s="14">
        <v>0.231929</v>
      </c>
      <c r="D7095" s="14">
        <v>122549.140625</v>
      </c>
      <c r="E7095" s="14">
        <v>122707.296875</v>
      </c>
      <c r="G7095" s="1">
        <f t="shared" si="110"/>
        <v>158.15625</v>
      </c>
    </row>
    <row r="7096" spans="1:7" x14ac:dyDescent="0.25">
      <c r="A7096" s="1" t="s">
        <v>1020</v>
      </c>
      <c r="B7096" s="1" t="s">
        <v>1052</v>
      </c>
      <c r="C7096" s="14">
        <v>2.4773E-2</v>
      </c>
      <c r="D7096" s="14">
        <v>122553.09375</v>
      </c>
      <c r="E7096" s="14">
        <v>122764.453125</v>
      </c>
      <c r="G7096" s="1">
        <f t="shared" si="110"/>
        <v>211.359375</v>
      </c>
    </row>
    <row r="7097" spans="1:7" x14ac:dyDescent="0.25">
      <c r="A7097" s="1" t="s">
        <v>1046</v>
      </c>
      <c r="B7097" s="1" t="s">
        <v>1049</v>
      </c>
      <c r="C7097" s="14">
        <v>2.5249199999999998</v>
      </c>
      <c r="D7097" s="14">
        <v>122556.023438</v>
      </c>
      <c r="E7097" s="14">
        <v>122763.085938</v>
      </c>
      <c r="G7097" s="1">
        <f t="shared" si="110"/>
        <v>207.0625</v>
      </c>
    </row>
    <row r="7098" spans="1:7" x14ac:dyDescent="0.25">
      <c r="A7098" s="1" t="s">
        <v>1007</v>
      </c>
      <c r="B7098" s="1" t="s">
        <v>1060</v>
      </c>
      <c r="C7098" s="14">
        <v>2.421751</v>
      </c>
      <c r="D7098" s="14">
        <v>122603.273438</v>
      </c>
      <c r="E7098" s="14">
        <v>122814.34375</v>
      </c>
      <c r="G7098" s="1">
        <f t="shared" si="110"/>
        <v>211.07031199999619</v>
      </c>
    </row>
    <row r="7099" spans="1:7" x14ac:dyDescent="0.25">
      <c r="A7099" s="1" t="s">
        <v>988</v>
      </c>
      <c r="B7099" s="1" t="s">
        <v>1062</v>
      </c>
      <c r="C7099" s="14">
        <v>0.17597699999999999</v>
      </c>
      <c r="D7099" s="14">
        <v>122625.265625</v>
      </c>
      <c r="E7099" s="14">
        <v>122764.929688</v>
      </c>
      <c r="G7099" s="1">
        <f t="shared" si="110"/>
        <v>139.66406300000381</v>
      </c>
    </row>
    <row r="7100" spans="1:7" x14ac:dyDescent="0.25">
      <c r="A7100" s="1" t="s">
        <v>1029</v>
      </c>
      <c r="B7100" s="1" t="s">
        <v>1063</v>
      </c>
      <c r="C7100" s="14">
        <v>1.106565</v>
      </c>
      <c r="D7100" s="14">
        <v>122637.234375</v>
      </c>
      <c r="E7100" s="14">
        <v>122845.289063</v>
      </c>
      <c r="G7100" s="1">
        <f t="shared" si="110"/>
        <v>208.05468800000381</v>
      </c>
    </row>
    <row r="7101" spans="1:7" x14ac:dyDescent="0.25">
      <c r="A7101" s="1" t="s">
        <v>1015</v>
      </c>
      <c r="B7101" s="1" t="s">
        <v>1057</v>
      </c>
      <c r="C7101" s="14">
        <v>2.1985359999999998</v>
      </c>
      <c r="D7101" s="14">
        <v>122656.304688</v>
      </c>
      <c r="E7101" s="14">
        <v>122764.898438</v>
      </c>
      <c r="G7101" s="1">
        <f t="shared" si="110"/>
        <v>108.59375</v>
      </c>
    </row>
    <row r="7102" spans="1:7" x14ac:dyDescent="0.25">
      <c r="A7102" s="1" t="s">
        <v>1033</v>
      </c>
      <c r="B7102" s="1" t="s">
        <v>1064</v>
      </c>
      <c r="C7102" s="14">
        <v>0.82600899999999999</v>
      </c>
      <c r="D7102" s="14">
        <v>122658.4375</v>
      </c>
      <c r="E7102" s="14">
        <v>122816.46875</v>
      </c>
      <c r="G7102" s="1">
        <f t="shared" si="110"/>
        <v>158.03125</v>
      </c>
    </row>
    <row r="7103" spans="1:7" x14ac:dyDescent="0.25">
      <c r="A7103" s="1" t="s">
        <v>1003</v>
      </c>
      <c r="B7103" s="1" t="s">
        <v>1055</v>
      </c>
      <c r="C7103" s="14">
        <v>2.7119179999999998</v>
      </c>
      <c r="D7103" s="14">
        <v>122663.460938</v>
      </c>
      <c r="E7103" s="14">
        <v>122764.90625</v>
      </c>
      <c r="G7103" s="1">
        <f t="shared" si="110"/>
        <v>101.44531199999619</v>
      </c>
    </row>
    <row r="7104" spans="1:7" x14ac:dyDescent="0.25">
      <c r="A7104" s="1" t="s">
        <v>1050</v>
      </c>
      <c r="B7104" s="1" t="s">
        <v>1059</v>
      </c>
      <c r="C7104" s="14">
        <v>2.6900689999999998</v>
      </c>
      <c r="D7104" s="14">
        <v>122667.414063</v>
      </c>
      <c r="E7104" s="14">
        <v>122764.460938</v>
      </c>
      <c r="G7104" s="1">
        <f t="shared" si="110"/>
        <v>97.046875</v>
      </c>
    </row>
    <row r="7105" spans="1:7" x14ac:dyDescent="0.25">
      <c r="A7105" s="1" t="s">
        <v>1001</v>
      </c>
      <c r="B7105" s="1" t="s">
        <v>1057</v>
      </c>
      <c r="C7105" s="14">
        <v>1.9308190000000001</v>
      </c>
      <c r="D7105" s="14">
        <v>122668.367188</v>
      </c>
      <c r="E7105" s="14">
        <v>122816.460938</v>
      </c>
      <c r="G7105" s="1">
        <f t="shared" si="110"/>
        <v>148.09375</v>
      </c>
    </row>
    <row r="7106" spans="1:7" x14ac:dyDescent="0.25">
      <c r="A7106" s="1" t="s">
        <v>991</v>
      </c>
      <c r="B7106" s="1" t="s">
        <v>1051</v>
      </c>
      <c r="C7106" s="14">
        <v>1.8315360000000001</v>
      </c>
      <c r="D7106" s="14">
        <v>122669.367188</v>
      </c>
      <c r="E7106" s="14">
        <v>122837.539063</v>
      </c>
      <c r="G7106" s="1">
        <f t="shared" si="110"/>
        <v>168.171875</v>
      </c>
    </row>
    <row r="7107" spans="1:7" x14ac:dyDescent="0.25">
      <c r="A7107" s="1" t="s">
        <v>1011</v>
      </c>
      <c r="B7107" s="1" t="s">
        <v>1059</v>
      </c>
      <c r="C7107" s="14">
        <v>2.4363999999999999</v>
      </c>
      <c r="D7107" s="14">
        <v>122696.546875</v>
      </c>
      <c r="E7107" s="14">
        <v>122877.984375</v>
      </c>
      <c r="G7107" s="1">
        <f t="shared" si="110"/>
        <v>181.4375</v>
      </c>
    </row>
    <row r="7108" spans="1:7" x14ac:dyDescent="0.25">
      <c r="A7108" s="1" t="s">
        <v>1045</v>
      </c>
      <c r="B7108" s="1" t="s">
        <v>1057</v>
      </c>
      <c r="C7108" s="14">
        <v>1.853693</v>
      </c>
      <c r="D7108" s="14">
        <v>122699.554688</v>
      </c>
      <c r="E7108" s="14">
        <v>122880.664063</v>
      </c>
      <c r="G7108" s="1">
        <f t="shared" si="110"/>
        <v>181.109375</v>
      </c>
    </row>
    <row r="7109" spans="1:7" x14ac:dyDescent="0.25">
      <c r="A7109" s="1" t="s">
        <v>1069</v>
      </c>
      <c r="B7109" s="1" t="s">
        <v>1057</v>
      </c>
      <c r="C7109" s="14">
        <v>0.17299500000000001</v>
      </c>
      <c r="D7109" s="14">
        <v>122704.546875</v>
      </c>
      <c r="E7109" s="14">
        <v>122880.679688</v>
      </c>
      <c r="G7109" s="1">
        <f t="shared" si="110"/>
        <v>176.13281300000381</v>
      </c>
    </row>
    <row r="7110" spans="1:7" x14ac:dyDescent="0.25">
      <c r="A7110" s="1" t="s">
        <v>995</v>
      </c>
      <c r="B7110" s="1" t="s">
        <v>1051</v>
      </c>
      <c r="C7110" s="14">
        <v>0.453656</v>
      </c>
      <c r="D7110" s="14">
        <v>122724.359375</v>
      </c>
      <c r="E7110" s="14">
        <v>122910.710938</v>
      </c>
      <c r="G7110" s="1">
        <f t="shared" si="110"/>
        <v>186.35156300000381</v>
      </c>
    </row>
    <row r="7111" spans="1:7" x14ac:dyDescent="0.25">
      <c r="A7111" s="1" t="s">
        <v>1068</v>
      </c>
      <c r="B7111" s="1" t="s">
        <v>1047</v>
      </c>
      <c r="C7111" s="14">
        <v>0.69319399999999998</v>
      </c>
      <c r="D7111" s="14">
        <v>122736.929688</v>
      </c>
      <c r="E7111" s="14">
        <v>122910.953125</v>
      </c>
      <c r="G7111" s="1">
        <f t="shared" si="110"/>
        <v>174.02343699999619</v>
      </c>
    </row>
    <row r="7112" spans="1:7" x14ac:dyDescent="0.25">
      <c r="A7112" s="1" t="s">
        <v>1020</v>
      </c>
      <c r="B7112" s="1" t="s">
        <v>1053</v>
      </c>
      <c r="C7112" s="14">
        <v>3.3205999999999999E-2</v>
      </c>
      <c r="D7112" s="14">
        <v>122789.140625</v>
      </c>
      <c r="E7112" s="14">
        <v>122878.65625</v>
      </c>
      <c r="G7112" s="1">
        <f t="shared" si="110"/>
        <v>89.515625</v>
      </c>
    </row>
    <row r="7113" spans="1:7" x14ac:dyDescent="0.25">
      <c r="A7113" s="1" t="s">
        <v>1063</v>
      </c>
      <c r="B7113" s="1" t="s">
        <v>1062</v>
      </c>
      <c r="C7113" s="14">
        <v>1.832362</v>
      </c>
      <c r="D7113" s="14">
        <v>122799.203125</v>
      </c>
      <c r="E7113" s="14">
        <v>122880.679688</v>
      </c>
      <c r="G7113" s="1">
        <f t="shared" si="110"/>
        <v>81.476563000003807</v>
      </c>
    </row>
    <row r="7114" spans="1:7" x14ac:dyDescent="0.25">
      <c r="A7114" s="1" t="s">
        <v>1042</v>
      </c>
      <c r="B7114" s="1" t="s">
        <v>1074</v>
      </c>
      <c r="C7114" s="14">
        <v>2.609375</v>
      </c>
      <c r="D7114" s="14">
        <v>122806.164063</v>
      </c>
      <c r="E7114" s="14">
        <v>122915.328125</v>
      </c>
      <c r="G7114" s="1">
        <f t="shared" si="110"/>
        <v>109.16406199999619</v>
      </c>
    </row>
    <row r="7115" spans="1:7" x14ac:dyDescent="0.25">
      <c r="A7115" s="1" t="s">
        <v>1049</v>
      </c>
      <c r="B7115" s="1" t="s">
        <v>1061</v>
      </c>
      <c r="C7115" s="14">
        <v>0.81497799999999998</v>
      </c>
      <c r="D7115" s="14">
        <v>122819.65625</v>
      </c>
      <c r="E7115" s="14">
        <v>122910.6875</v>
      </c>
      <c r="G7115" s="1">
        <f t="shared" si="110"/>
        <v>91.03125</v>
      </c>
    </row>
    <row r="7116" spans="1:7" x14ac:dyDescent="0.25">
      <c r="A7116" s="1" t="s">
        <v>1056</v>
      </c>
      <c r="B7116" s="1" t="s">
        <v>1058</v>
      </c>
      <c r="C7116" s="14">
        <v>0.64223799999999998</v>
      </c>
      <c r="D7116" s="14">
        <v>122820.648438</v>
      </c>
      <c r="E7116" s="14">
        <v>122938.21875</v>
      </c>
      <c r="G7116" s="1">
        <f t="shared" ref="G7116:G7179" si="111">E7116-D7116</f>
        <v>117.57031199999619</v>
      </c>
    </row>
    <row r="7117" spans="1:7" x14ac:dyDescent="0.25">
      <c r="A7117" s="1" t="s">
        <v>1035</v>
      </c>
      <c r="B7117" s="1" t="s">
        <v>1061</v>
      </c>
      <c r="C7117" s="14">
        <v>0.23441200000000001</v>
      </c>
      <c r="D7117" s="14">
        <v>122826.75</v>
      </c>
      <c r="E7117" s="14">
        <v>122979.96875</v>
      </c>
      <c r="G7117" s="1">
        <f t="shared" si="111"/>
        <v>153.21875</v>
      </c>
    </row>
    <row r="7118" spans="1:7" x14ac:dyDescent="0.25">
      <c r="A7118" s="1" t="s">
        <v>1064</v>
      </c>
      <c r="B7118" s="1" t="s">
        <v>1056</v>
      </c>
      <c r="C7118" s="14">
        <v>0.399565</v>
      </c>
      <c r="D7118" s="14">
        <v>122847.851563</v>
      </c>
      <c r="E7118" s="14">
        <v>122938.234375</v>
      </c>
      <c r="G7118" s="1">
        <f t="shared" si="111"/>
        <v>90.382811999996193</v>
      </c>
    </row>
    <row r="7119" spans="1:7" x14ac:dyDescent="0.25">
      <c r="A7119" s="1" t="s">
        <v>997</v>
      </c>
      <c r="B7119" s="1" t="s">
        <v>1047</v>
      </c>
      <c r="C7119" s="14">
        <v>0.91113200000000005</v>
      </c>
      <c r="D7119" s="14">
        <v>122859.867188</v>
      </c>
      <c r="E7119" s="14">
        <v>122979.921875</v>
      </c>
      <c r="G7119" s="1">
        <f t="shared" si="111"/>
        <v>120.05468699999619</v>
      </c>
    </row>
    <row r="7120" spans="1:7" x14ac:dyDescent="0.25">
      <c r="A7120" s="1" t="s">
        <v>1051</v>
      </c>
      <c r="B7120" s="1" t="s">
        <v>1060</v>
      </c>
      <c r="C7120" s="14">
        <v>1.1958999999999999E-2</v>
      </c>
      <c r="D7120" s="14">
        <v>122882.054688</v>
      </c>
      <c r="E7120" s="14">
        <v>122973.382813</v>
      </c>
      <c r="G7120" s="1">
        <f t="shared" si="111"/>
        <v>91.328125</v>
      </c>
    </row>
    <row r="7121" spans="1:7" x14ac:dyDescent="0.25">
      <c r="A7121" s="1" t="s">
        <v>1032</v>
      </c>
      <c r="B7121" s="1" t="s">
        <v>1058</v>
      </c>
      <c r="C7121" s="14">
        <v>4.3179999999999998E-3</v>
      </c>
      <c r="D7121" s="14">
        <v>122897.289063</v>
      </c>
      <c r="E7121" s="14">
        <v>122979.96875</v>
      </c>
      <c r="G7121" s="1">
        <f t="shared" si="111"/>
        <v>82.679686999996193</v>
      </c>
    </row>
    <row r="7122" spans="1:7" x14ac:dyDescent="0.25">
      <c r="A7122" s="1" t="s">
        <v>1002</v>
      </c>
      <c r="B7122" s="1" t="s">
        <v>1054</v>
      </c>
      <c r="C7122" s="14">
        <v>1.27369</v>
      </c>
      <c r="D7122" s="14">
        <v>122900.375</v>
      </c>
      <c r="E7122" s="14">
        <v>122987.546875</v>
      </c>
      <c r="G7122" s="1">
        <f t="shared" si="111"/>
        <v>87.171875</v>
      </c>
    </row>
    <row r="7123" spans="1:7" x14ac:dyDescent="0.25">
      <c r="A7123" s="1" t="s">
        <v>1065</v>
      </c>
      <c r="B7123" s="1" t="s">
        <v>1069</v>
      </c>
      <c r="C7123" s="14">
        <v>1.181924</v>
      </c>
      <c r="D7123" s="14">
        <v>122903.335938</v>
      </c>
      <c r="E7123" s="14">
        <v>123014.21875</v>
      </c>
      <c r="G7123" s="1">
        <f t="shared" si="111"/>
        <v>110.88281199999619</v>
      </c>
    </row>
    <row r="7124" spans="1:7" x14ac:dyDescent="0.25">
      <c r="A7124" s="1" t="s">
        <v>1020</v>
      </c>
      <c r="B7124" s="1" t="s">
        <v>1054</v>
      </c>
      <c r="C7124" s="14">
        <v>1.194855</v>
      </c>
      <c r="D7124" s="14">
        <v>122912.1875</v>
      </c>
      <c r="E7124" s="14">
        <v>123030.726563</v>
      </c>
      <c r="G7124" s="1">
        <f t="shared" si="111"/>
        <v>118.53906300000381</v>
      </c>
    </row>
    <row r="7125" spans="1:7" x14ac:dyDescent="0.25">
      <c r="A7125" s="1" t="s">
        <v>984</v>
      </c>
      <c r="B7125" s="1" t="s">
        <v>1056</v>
      </c>
      <c r="C7125" s="14">
        <v>3.169794</v>
      </c>
      <c r="D7125" s="14">
        <v>122939.28125</v>
      </c>
      <c r="E7125" s="14">
        <v>123018.015625</v>
      </c>
      <c r="G7125" s="1">
        <f t="shared" si="111"/>
        <v>78.734375</v>
      </c>
    </row>
    <row r="7126" spans="1:7" x14ac:dyDescent="0.25">
      <c r="A7126" s="1" t="s">
        <v>988</v>
      </c>
      <c r="B7126" s="1" t="s">
        <v>1063</v>
      </c>
      <c r="C7126" s="14">
        <v>0.59040000000000004</v>
      </c>
      <c r="D7126" s="14">
        <v>122940.296875</v>
      </c>
      <c r="E7126" s="14">
        <v>123030.328125</v>
      </c>
      <c r="G7126" s="1">
        <f t="shared" si="111"/>
        <v>90.03125</v>
      </c>
    </row>
    <row r="7127" spans="1:7" x14ac:dyDescent="0.25">
      <c r="A7127" s="1" t="s">
        <v>1057</v>
      </c>
      <c r="B7127" s="1" t="s">
        <v>1060</v>
      </c>
      <c r="C7127" s="14">
        <v>0.45157399999999998</v>
      </c>
      <c r="D7127" s="14">
        <v>122941.375</v>
      </c>
      <c r="E7127" s="14">
        <v>123048.0625</v>
      </c>
      <c r="G7127" s="1">
        <f t="shared" si="111"/>
        <v>106.6875</v>
      </c>
    </row>
    <row r="7128" spans="1:7" x14ac:dyDescent="0.25">
      <c r="A7128" s="1" t="s">
        <v>1062</v>
      </c>
      <c r="B7128" s="1" t="s">
        <v>1053</v>
      </c>
      <c r="C7128" s="14">
        <v>3.706607</v>
      </c>
      <c r="D7128" s="14">
        <v>122963.507813</v>
      </c>
      <c r="E7128" s="14">
        <v>123031.117188</v>
      </c>
      <c r="G7128" s="1">
        <f t="shared" si="111"/>
        <v>67.609375</v>
      </c>
    </row>
    <row r="7129" spans="1:7" x14ac:dyDescent="0.25">
      <c r="A7129" s="1" t="s">
        <v>1025</v>
      </c>
      <c r="B7129" s="1" t="s">
        <v>1064</v>
      </c>
      <c r="C7129" s="14">
        <v>0.113159</v>
      </c>
      <c r="D7129" s="14">
        <v>122982.046875</v>
      </c>
      <c r="E7129" s="14">
        <v>123124.125</v>
      </c>
      <c r="G7129" s="1">
        <f t="shared" si="111"/>
        <v>142.078125</v>
      </c>
    </row>
    <row r="7130" spans="1:7" x14ac:dyDescent="0.25">
      <c r="A7130" s="1" t="s">
        <v>1032</v>
      </c>
      <c r="B7130" s="1" t="s">
        <v>1059</v>
      </c>
      <c r="C7130" s="14">
        <v>0.247084</v>
      </c>
      <c r="D7130" s="14">
        <v>122984.984375</v>
      </c>
      <c r="E7130" s="14">
        <v>123034.578125</v>
      </c>
      <c r="G7130" s="1">
        <f t="shared" si="111"/>
        <v>49.59375</v>
      </c>
    </row>
    <row r="7131" spans="1:7" x14ac:dyDescent="0.25">
      <c r="A7131" s="1" t="s">
        <v>1051</v>
      </c>
      <c r="B7131" s="1" t="s">
        <v>1061</v>
      </c>
      <c r="C7131" s="14">
        <v>1.1103609999999999</v>
      </c>
      <c r="D7131" s="14">
        <v>122985</v>
      </c>
      <c r="E7131" s="14">
        <v>123062.273438</v>
      </c>
      <c r="G7131" s="1">
        <f t="shared" si="111"/>
        <v>77.273438000003807</v>
      </c>
    </row>
    <row r="7132" spans="1:7" x14ac:dyDescent="0.25">
      <c r="A7132" s="1" t="s">
        <v>1022</v>
      </c>
      <c r="B7132" s="1" t="s">
        <v>1063</v>
      </c>
      <c r="C7132" s="14">
        <v>1.9826509999999999</v>
      </c>
      <c r="D7132" s="14">
        <v>122994.039063</v>
      </c>
      <c r="E7132" s="14">
        <v>123124.125</v>
      </c>
      <c r="G7132" s="1">
        <f t="shared" si="111"/>
        <v>130.08593699999619</v>
      </c>
    </row>
    <row r="7133" spans="1:7" x14ac:dyDescent="0.25">
      <c r="A7133" s="1" t="s">
        <v>1048</v>
      </c>
      <c r="B7133" s="1" t="s">
        <v>1061</v>
      </c>
      <c r="C7133" s="14">
        <v>3.2239369999999998</v>
      </c>
      <c r="D7133" s="14">
        <v>123001.140625</v>
      </c>
      <c r="E7133" s="14">
        <v>123078.453125</v>
      </c>
      <c r="G7133" s="1">
        <f t="shared" si="111"/>
        <v>77.3125</v>
      </c>
    </row>
    <row r="7134" spans="1:7" x14ac:dyDescent="0.25">
      <c r="A7134" s="1" t="s">
        <v>994</v>
      </c>
      <c r="B7134" s="1" t="s">
        <v>1060</v>
      </c>
      <c r="C7134" s="14">
        <v>1.58954</v>
      </c>
      <c r="D7134" s="14">
        <v>123011.226563</v>
      </c>
      <c r="E7134" s="14">
        <v>123107.78125</v>
      </c>
      <c r="G7134" s="1">
        <f t="shared" si="111"/>
        <v>96.554686999996193</v>
      </c>
    </row>
    <row r="7135" spans="1:7" x14ac:dyDescent="0.25">
      <c r="A7135" s="1" t="s">
        <v>1008</v>
      </c>
      <c r="B7135" s="1" t="s">
        <v>1056</v>
      </c>
      <c r="C7135" s="14">
        <v>3.3755E-2</v>
      </c>
      <c r="D7135" s="14">
        <v>123022.265625</v>
      </c>
      <c r="E7135" s="14">
        <v>123080.429688</v>
      </c>
      <c r="G7135" s="1">
        <f t="shared" si="111"/>
        <v>58.164063000003807</v>
      </c>
    </row>
    <row r="7136" spans="1:7" x14ac:dyDescent="0.25">
      <c r="A7136" s="1" t="s">
        <v>986</v>
      </c>
      <c r="B7136" s="1" t="s">
        <v>1049</v>
      </c>
      <c r="C7136" s="14">
        <v>0.68293999999999999</v>
      </c>
      <c r="D7136" s="14">
        <v>123034.289063</v>
      </c>
      <c r="E7136" s="14">
        <v>123154.484375</v>
      </c>
      <c r="G7136" s="1">
        <f t="shared" si="111"/>
        <v>120.19531199999619</v>
      </c>
    </row>
    <row r="7137" spans="1:7" x14ac:dyDescent="0.25">
      <c r="A7137" s="1" t="s">
        <v>1013</v>
      </c>
      <c r="B7137" s="1" t="s">
        <v>1063</v>
      </c>
      <c r="C7137" s="14">
        <v>3.1525729999999998</v>
      </c>
      <c r="D7137" s="14">
        <v>123034.351563</v>
      </c>
      <c r="E7137" s="14">
        <v>123092.039063</v>
      </c>
      <c r="G7137" s="1">
        <f t="shared" si="111"/>
        <v>57.6875</v>
      </c>
    </row>
    <row r="7138" spans="1:7" x14ac:dyDescent="0.25">
      <c r="A7138" s="1" t="s">
        <v>1069</v>
      </c>
      <c r="B7138" s="1" t="s">
        <v>1058</v>
      </c>
      <c r="C7138" s="14">
        <v>0.41797600000000001</v>
      </c>
      <c r="D7138" s="14">
        <v>123053.460938</v>
      </c>
      <c r="E7138" s="14">
        <v>123115.859375</v>
      </c>
      <c r="G7138" s="1">
        <f t="shared" si="111"/>
        <v>62.398436999996193</v>
      </c>
    </row>
    <row r="7139" spans="1:7" x14ac:dyDescent="0.25">
      <c r="A7139" s="1" t="s">
        <v>1009</v>
      </c>
      <c r="B7139" s="1" t="s">
        <v>1069</v>
      </c>
      <c r="C7139" s="14">
        <v>0.12870699999999999</v>
      </c>
      <c r="D7139" s="14">
        <v>123076.664063</v>
      </c>
      <c r="E7139" s="14">
        <v>123168.046875</v>
      </c>
      <c r="G7139" s="1">
        <f t="shared" si="111"/>
        <v>91.382811999996193</v>
      </c>
    </row>
    <row r="7140" spans="1:7" x14ac:dyDescent="0.25">
      <c r="A7140" s="1" t="s">
        <v>1019</v>
      </c>
      <c r="B7140" s="1" t="s">
        <v>1072</v>
      </c>
      <c r="C7140" s="14">
        <v>3.4878659999999999</v>
      </c>
      <c r="D7140" s="14">
        <v>123079.617188</v>
      </c>
      <c r="E7140" s="14">
        <v>123154.796875</v>
      </c>
      <c r="G7140" s="1">
        <f t="shared" si="111"/>
        <v>75.179686999996193</v>
      </c>
    </row>
    <row r="7141" spans="1:7" x14ac:dyDescent="0.25">
      <c r="A7141" s="1" t="s">
        <v>1047</v>
      </c>
      <c r="B7141" s="1" t="s">
        <v>1062</v>
      </c>
      <c r="C7141" s="14">
        <v>1.560624</v>
      </c>
      <c r="D7141" s="14">
        <v>123084.554688</v>
      </c>
      <c r="E7141" s="14">
        <v>123163.507813</v>
      </c>
      <c r="G7141" s="1">
        <f t="shared" si="111"/>
        <v>78.953125</v>
      </c>
    </row>
    <row r="7142" spans="1:7" x14ac:dyDescent="0.25">
      <c r="A7142" s="1" t="s">
        <v>1008</v>
      </c>
      <c r="B7142" s="1" t="s">
        <v>1057</v>
      </c>
      <c r="C7142" s="14">
        <v>2.0575239999999999</v>
      </c>
      <c r="D7142" s="14">
        <v>123114.03125</v>
      </c>
      <c r="E7142" s="14">
        <v>123167.03125</v>
      </c>
      <c r="G7142" s="1">
        <f t="shared" si="111"/>
        <v>53</v>
      </c>
    </row>
    <row r="7143" spans="1:7" x14ac:dyDescent="0.25">
      <c r="A7143" s="1" t="s">
        <v>1041</v>
      </c>
      <c r="B7143" s="1" t="s">
        <v>1047</v>
      </c>
      <c r="C7143" s="14">
        <v>0.87366500000000002</v>
      </c>
      <c r="D7143" s="14">
        <v>123133.289063</v>
      </c>
      <c r="E7143" s="14">
        <v>123180.976563</v>
      </c>
      <c r="G7143" s="1">
        <f t="shared" si="111"/>
        <v>47.6875</v>
      </c>
    </row>
    <row r="7144" spans="1:7" x14ac:dyDescent="0.25">
      <c r="A7144" s="1" t="s">
        <v>1023</v>
      </c>
      <c r="B7144" s="1" t="s">
        <v>1056</v>
      </c>
      <c r="C7144" s="14">
        <v>4.2948510000000004</v>
      </c>
      <c r="D7144" s="14">
        <v>123137.304688</v>
      </c>
      <c r="E7144" s="14">
        <v>123214.757813</v>
      </c>
      <c r="G7144" s="1">
        <f t="shared" si="111"/>
        <v>77.453125</v>
      </c>
    </row>
    <row r="7145" spans="1:7" x14ac:dyDescent="0.25">
      <c r="A7145" s="1" t="s">
        <v>983</v>
      </c>
      <c r="B7145" s="1" t="s">
        <v>1059</v>
      </c>
      <c r="C7145" s="14">
        <v>0.12507599999999999</v>
      </c>
      <c r="D7145" s="14">
        <v>123143.304688</v>
      </c>
      <c r="E7145" s="14">
        <v>123202.859375</v>
      </c>
      <c r="G7145" s="1">
        <f t="shared" si="111"/>
        <v>59.554686999996193</v>
      </c>
    </row>
    <row r="7146" spans="1:7" x14ac:dyDescent="0.25">
      <c r="A7146" s="1" t="s">
        <v>1059</v>
      </c>
      <c r="B7146" s="1" t="s">
        <v>1061</v>
      </c>
      <c r="C7146" s="14">
        <v>3.4460999999999999E-2</v>
      </c>
      <c r="D7146" s="14">
        <v>123195.507813</v>
      </c>
      <c r="E7146" s="14">
        <v>123259.484375</v>
      </c>
      <c r="G7146" s="1">
        <f t="shared" si="111"/>
        <v>63.976561999996193</v>
      </c>
    </row>
    <row r="7147" spans="1:7" x14ac:dyDescent="0.25">
      <c r="A7147" s="1" t="s">
        <v>1035</v>
      </c>
      <c r="B7147" s="1" t="s">
        <v>1062</v>
      </c>
      <c r="C7147" s="14">
        <v>2.2733759999999998</v>
      </c>
      <c r="D7147" s="14">
        <v>123214.703125</v>
      </c>
      <c r="E7147" s="14">
        <v>123270.328125</v>
      </c>
      <c r="G7147" s="1">
        <f t="shared" si="111"/>
        <v>55.625</v>
      </c>
    </row>
    <row r="7148" spans="1:7" x14ac:dyDescent="0.25">
      <c r="A7148" s="1" t="s">
        <v>1028</v>
      </c>
      <c r="B7148" s="1" t="s">
        <v>1061</v>
      </c>
      <c r="C7148" s="14">
        <v>2.198315</v>
      </c>
      <c r="D7148" s="14">
        <v>123227.664063</v>
      </c>
      <c r="E7148" s="14">
        <v>123307.007813</v>
      </c>
      <c r="G7148" s="1">
        <f t="shared" si="111"/>
        <v>79.34375</v>
      </c>
    </row>
    <row r="7149" spans="1:7" x14ac:dyDescent="0.25">
      <c r="A7149" s="1" t="s">
        <v>1025</v>
      </c>
      <c r="B7149" s="1" t="s">
        <v>1065</v>
      </c>
      <c r="C7149" s="14">
        <v>1.3026629999999999</v>
      </c>
      <c r="D7149" s="14">
        <v>123238.257813</v>
      </c>
      <c r="E7149" s="14">
        <v>123273.21875</v>
      </c>
      <c r="G7149" s="1">
        <f t="shared" si="111"/>
        <v>34.960936999996193</v>
      </c>
    </row>
    <row r="7150" spans="1:7" x14ac:dyDescent="0.25">
      <c r="A7150" s="1" t="s">
        <v>1032</v>
      </c>
      <c r="B7150" s="1" t="s">
        <v>1060</v>
      </c>
      <c r="C7150" s="14">
        <v>1.0831170000000001</v>
      </c>
      <c r="D7150" s="14">
        <v>123282.226563</v>
      </c>
      <c r="E7150" s="14">
        <v>123395.679688</v>
      </c>
      <c r="G7150" s="1">
        <f t="shared" si="111"/>
        <v>113.453125</v>
      </c>
    </row>
    <row r="7151" spans="1:7" x14ac:dyDescent="0.25">
      <c r="A7151" s="1" t="s">
        <v>999</v>
      </c>
      <c r="B7151" s="1" t="s">
        <v>1061</v>
      </c>
      <c r="C7151" s="14">
        <v>1.673675</v>
      </c>
      <c r="D7151" s="14">
        <v>123287.273438</v>
      </c>
      <c r="E7151" s="14">
        <v>123432.375</v>
      </c>
      <c r="G7151" s="1">
        <f t="shared" si="111"/>
        <v>145.10156199999619</v>
      </c>
    </row>
    <row r="7152" spans="1:7" x14ac:dyDescent="0.25">
      <c r="A7152" s="1" t="s">
        <v>1040</v>
      </c>
      <c r="B7152" s="1" t="s">
        <v>1064</v>
      </c>
      <c r="C7152" s="14">
        <v>1.530154</v>
      </c>
      <c r="D7152" s="14">
        <v>123288.21875</v>
      </c>
      <c r="E7152" s="14">
        <v>123380.632813</v>
      </c>
      <c r="G7152" s="1">
        <f t="shared" si="111"/>
        <v>92.414063000003807</v>
      </c>
    </row>
    <row r="7153" spans="1:7" x14ac:dyDescent="0.25">
      <c r="A7153" s="1" t="s">
        <v>1059</v>
      </c>
      <c r="B7153" s="1" t="s">
        <v>1062</v>
      </c>
      <c r="C7153" s="14">
        <v>0.36813899999999999</v>
      </c>
      <c r="D7153" s="14">
        <v>123294.304688</v>
      </c>
      <c r="E7153" s="14">
        <v>123380.3125</v>
      </c>
      <c r="G7153" s="1">
        <f t="shared" si="111"/>
        <v>86.007811999996193</v>
      </c>
    </row>
    <row r="7154" spans="1:7" x14ac:dyDescent="0.25">
      <c r="A7154" s="1" t="s">
        <v>1009</v>
      </c>
      <c r="B7154" s="1" t="s">
        <v>1070</v>
      </c>
      <c r="C7154" s="14">
        <v>0.23156199999999999</v>
      </c>
      <c r="D7154" s="14">
        <v>123296.320313</v>
      </c>
      <c r="E7154" s="14">
        <v>123454.234375</v>
      </c>
      <c r="G7154" s="1">
        <f t="shared" si="111"/>
        <v>157.91406199999619</v>
      </c>
    </row>
    <row r="7155" spans="1:7" x14ac:dyDescent="0.25">
      <c r="A7155" s="1" t="s">
        <v>1016</v>
      </c>
      <c r="B7155" s="1" t="s">
        <v>1064</v>
      </c>
      <c r="C7155" s="14">
        <v>0.90419300000000002</v>
      </c>
      <c r="D7155" s="14">
        <v>123297.203125</v>
      </c>
      <c r="E7155" s="14">
        <v>123394.289063</v>
      </c>
      <c r="G7155" s="1">
        <f t="shared" si="111"/>
        <v>97.085938000003807</v>
      </c>
    </row>
    <row r="7156" spans="1:7" x14ac:dyDescent="0.25">
      <c r="A7156" s="1" t="s">
        <v>996</v>
      </c>
      <c r="B7156" s="1" t="s">
        <v>1046</v>
      </c>
      <c r="C7156" s="14">
        <v>2.748516</v>
      </c>
      <c r="D7156" s="14">
        <v>123306.296875</v>
      </c>
      <c r="E7156" s="14">
        <v>123395.6875</v>
      </c>
      <c r="G7156" s="1">
        <f t="shared" si="111"/>
        <v>89.390625</v>
      </c>
    </row>
    <row r="7157" spans="1:7" x14ac:dyDescent="0.25">
      <c r="A7157" s="1" t="s">
        <v>983</v>
      </c>
      <c r="B7157" s="1" t="s">
        <v>1060</v>
      </c>
      <c r="C7157" s="14">
        <v>1.4291229999999999</v>
      </c>
      <c r="D7157" s="14">
        <v>123328.375</v>
      </c>
      <c r="E7157" s="14">
        <v>123432.335938</v>
      </c>
      <c r="G7157" s="1">
        <f t="shared" si="111"/>
        <v>103.96093800000381</v>
      </c>
    </row>
    <row r="7158" spans="1:7" x14ac:dyDescent="0.25">
      <c r="A7158" s="1" t="s">
        <v>1064</v>
      </c>
      <c r="B7158" s="1" t="s">
        <v>1057</v>
      </c>
      <c r="C7158" s="14">
        <v>4.4578790000000001</v>
      </c>
      <c r="D7158" s="14">
        <v>123337.851563</v>
      </c>
      <c r="E7158" s="14">
        <v>123481.296875</v>
      </c>
      <c r="G7158" s="1">
        <f t="shared" si="111"/>
        <v>143.44531199999619</v>
      </c>
    </row>
    <row r="7159" spans="1:7" x14ac:dyDescent="0.25">
      <c r="A7159" s="1" t="s">
        <v>995</v>
      </c>
      <c r="B7159" s="1" t="s">
        <v>1052</v>
      </c>
      <c r="C7159" s="14">
        <v>1.8423149999999999</v>
      </c>
      <c r="D7159" s="14">
        <v>123364.09375</v>
      </c>
      <c r="E7159" s="14">
        <v>123482.179688</v>
      </c>
      <c r="G7159" s="1">
        <f t="shared" si="111"/>
        <v>118.08593800000381</v>
      </c>
    </row>
    <row r="7160" spans="1:7" x14ac:dyDescent="0.25">
      <c r="A7160" s="1" t="s">
        <v>1014</v>
      </c>
      <c r="B7160" s="1" t="s">
        <v>1066</v>
      </c>
      <c r="C7160" s="14">
        <v>0.47205200000000003</v>
      </c>
      <c r="D7160" s="14">
        <v>123413.34375</v>
      </c>
      <c r="E7160" s="14">
        <v>123513.25</v>
      </c>
      <c r="G7160" s="1">
        <f t="shared" si="111"/>
        <v>99.90625</v>
      </c>
    </row>
    <row r="7161" spans="1:7" x14ac:dyDescent="0.25">
      <c r="A7161" s="1" t="s">
        <v>1018</v>
      </c>
      <c r="B7161" s="1" t="s">
        <v>1053</v>
      </c>
      <c r="C7161" s="14">
        <v>5.0448440000000003</v>
      </c>
      <c r="D7161" s="14">
        <v>123413.367188</v>
      </c>
      <c r="E7161" s="14">
        <v>123525.15625</v>
      </c>
      <c r="G7161" s="1">
        <f t="shared" si="111"/>
        <v>111.78906199999619</v>
      </c>
    </row>
    <row r="7162" spans="1:7" x14ac:dyDescent="0.25">
      <c r="A7162" s="1" t="s">
        <v>985</v>
      </c>
      <c r="B7162" s="1" t="s">
        <v>1070</v>
      </c>
      <c r="C7162" s="14">
        <v>3.0272E-2</v>
      </c>
      <c r="D7162" s="14">
        <v>123433.382813</v>
      </c>
      <c r="E7162" s="14">
        <v>123531.265625</v>
      </c>
      <c r="G7162" s="1">
        <f t="shared" si="111"/>
        <v>97.882811999996193</v>
      </c>
    </row>
    <row r="7163" spans="1:7" x14ac:dyDescent="0.25">
      <c r="A7163" s="1" t="s">
        <v>1031</v>
      </c>
      <c r="B7163" s="1" t="s">
        <v>1062</v>
      </c>
      <c r="C7163" s="14">
        <v>1.33754</v>
      </c>
      <c r="D7163" s="14">
        <v>123470.492188</v>
      </c>
      <c r="E7163" s="14">
        <v>123565.257813</v>
      </c>
      <c r="G7163" s="1">
        <f t="shared" si="111"/>
        <v>94.765625</v>
      </c>
    </row>
    <row r="7164" spans="1:7" x14ac:dyDescent="0.25">
      <c r="A7164" s="1" t="s">
        <v>990</v>
      </c>
      <c r="B7164" s="1" t="s">
        <v>1057</v>
      </c>
      <c r="C7164" s="14">
        <v>5.0999999999999997E-2</v>
      </c>
      <c r="D7164" s="14">
        <v>123492.515625</v>
      </c>
      <c r="E7164" s="14">
        <v>123577.890625</v>
      </c>
      <c r="G7164" s="1">
        <f t="shared" si="111"/>
        <v>85.375</v>
      </c>
    </row>
    <row r="7165" spans="1:7" x14ac:dyDescent="0.25">
      <c r="A7165" s="1" t="s">
        <v>1057</v>
      </c>
      <c r="B7165" s="1" t="s">
        <v>1061</v>
      </c>
      <c r="C7165" s="14">
        <v>3.1197499999999998</v>
      </c>
      <c r="D7165" s="14">
        <v>123499.625</v>
      </c>
      <c r="E7165" s="14">
        <v>123586.875</v>
      </c>
      <c r="G7165" s="1">
        <f t="shared" si="111"/>
        <v>87.25</v>
      </c>
    </row>
    <row r="7166" spans="1:7" x14ac:dyDescent="0.25">
      <c r="A7166" s="1" t="s">
        <v>1060</v>
      </c>
      <c r="B7166" s="1" t="s">
        <v>1053</v>
      </c>
      <c r="C7166" s="14">
        <v>2.9362849999999998</v>
      </c>
      <c r="D7166" s="14">
        <v>123499.640625</v>
      </c>
      <c r="E7166" s="14">
        <v>123596.414063</v>
      </c>
      <c r="G7166" s="1">
        <f t="shared" si="111"/>
        <v>96.773438000003807</v>
      </c>
    </row>
    <row r="7167" spans="1:7" x14ac:dyDescent="0.25">
      <c r="A7167" s="1" t="s">
        <v>1069</v>
      </c>
      <c r="B7167" s="1" t="s">
        <v>1059</v>
      </c>
      <c r="C7167" s="14">
        <v>1.974294</v>
      </c>
      <c r="D7167" s="14">
        <v>123533.0625</v>
      </c>
      <c r="E7167" s="14">
        <v>123709.3125</v>
      </c>
      <c r="G7167" s="1">
        <f t="shared" si="111"/>
        <v>176.25</v>
      </c>
    </row>
    <row r="7168" spans="1:7" x14ac:dyDescent="0.25">
      <c r="A7168" s="1" t="s">
        <v>1006</v>
      </c>
      <c r="B7168" s="1" t="s">
        <v>1054</v>
      </c>
      <c r="C7168" s="14">
        <v>0.101851</v>
      </c>
      <c r="D7168" s="14">
        <v>123535.0625</v>
      </c>
      <c r="E7168" s="14">
        <v>124009.78125</v>
      </c>
      <c r="G7168" s="1">
        <f t="shared" si="111"/>
        <v>474.71875</v>
      </c>
    </row>
    <row r="7169" spans="1:7" x14ac:dyDescent="0.25">
      <c r="A7169" s="1" t="s">
        <v>989</v>
      </c>
      <c r="B7169" s="1" t="s">
        <v>1067</v>
      </c>
      <c r="C7169" s="14">
        <v>0.42347800000000002</v>
      </c>
      <c r="D7169" s="14">
        <v>123544.109375</v>
      </c>
      <c r="E7169" s="14">
        <v>123709.554688</v>
      </c>
      <c r="G7169" s="1">
        <f t="shared" si="111"/>
        <v>165.44531300000381</v>
      </c>
    </row>
    <row r="7170" spans="1:7" x14ac:dyDescent="0.25">
      <c r="A7170" s="1" t="s">
        <v>985</v>
      </c>
      <c r="B7170" s="1" t="s">
        <v>1071</v>
      </c>
      <c r="C7170" s="14">
        <v>0.14423800000000001</v>
      </c>
      <c r="D7170" s="14">
        <v>123562.148438</v>
      </c>
      <c r="E7170" s="14">
        <v>124003.382813</v>
      </c>
      <c r="G7170" s="1">
        <f t="shared" si="111"/>
        <v>441.234375</v>
      </c>
    </row>
    <row r="7171" spans="1:7" x14ac:dyDescent="0.25">
      <c r="A7171" s="1" t="s">
        <v>1056</v>
      </c>
      <c r="B7171" s="1" t="s">
        <v>1059</v>
      </c>
      <c r="C7171" s="14">
        <v>0.157668</v>
      </c>
      <c r="D7171" s="14">
        <v>123581.203125</v>
      </c>
      <c r="E7171" s="14">
        <v>123836.523438</v>
      </c>
      <c r="G7171" s="1">
        <f t="shared" si="111"/>
        <v>255.32031300000381</v>
      </c>
    </row>
    <row r="7172" spans="1:7" x14ac:dyDescent="0.25">
      <c r="A7172" s="1" t="s">
        <v>1036</v>
      </c>
      <c r="B7172" s="1" t="s">
        <v>1058</v>
      </c>
      <c r="C7172" s="14">
        <v>1.667287</v>
      </c>
      <c r="D7172" s="14">
        <v>123595.25</v>
      </c>
      <c r="E7172" s="14">
        <v>123885.492188</v>
      </c>
      <c r="G7172" s="1">
        <f t="shared" si="111"/>
        <v>290.24218800000381</v>
      </c>
    </row>
    <row r="7173" spans="1:7" x14ac:dyDescent="0.25">
      <c r="A7173" s="1" t="s">
        <v>1068</v>
      </c>
      <c r="B7173" s="1" t="s">
        <v>1048</v>
      </c>
      <c r="C7173" s="14">
        <v>0.55196500000000004</v>
      </c>
      <c r="D7173" s="14">
        <v>123604.234375</v>
      </c>
      <c r="E7173" s="14">
        <v>123766.101563</v>
      </c>
      <c r="G7173" s="1">
        <f t="shared" si="111"/>
        <v>161.86718800000381</v>
      </c>
    </row>
    <row r="7174" spans="1:7" x14ac:dyDescent="0.25">
      <c r="A7174" s="1" t="s">
        <v>1027</v>
      </c>
      <c r="B7174" s="1" t="s">
        <v>1052</v>
      </c>
      <c r="C7174" s="14">
        <v>6.3139000000000001E-2</v>
      </c>
      <c r="D7174" s="14">
        <v>123615.273438</v>
      </c>
      <c r="E7174" s="14">
        <v>123910.46875</v>
      </c>
      <c r="G7174" s="1">
        <f t="shared" si="111"/>
        <v>295.19531199999619</v>
      </c>
    </row>
    <row r="7175" spans="1:7" x14ac:dyDescent="0.25">
      <c r="A7175" s="1" t="s">
        <v>988</v>
      </c>
      <c r="B7175" s="1" t="s">
        <v>1064</v>
      </c>
      <c r="C7175" s="14">
        <v>1.2270160000000001</v>
      </c>
      <c r="D7175" s="14">
        <v>123621.265625</v>
      </c>
      <c r="E7175" s="14">
        <v>123881.914063</v>
      </c>
      <c r="G7175" s="1">
        <f t="shared" si="111"/>
        <v>260.64843800000381</v>
      </c>
    </row>
    <row r="7176" spans="1:7" x14ac:dyDescent="0.25">
      <c r="A7176" s="1" t="s">
        <v>990</v>
      </c>
      <c r="B7176" s="1" t="s">
        <v>1058</v>
      </c>
      <c r="C7176" s="14">
        <v>0.45733499999999999</v>
      </c>
      <c r="D7176" s="14">
        <v>123629.28125</v>
      </c>
      <c r="E7176" s="14">
        <v>123837.695313</v>
      </c>
      <c r="G7176" s="1">
        <f t="shared" si="111"/>
        <v>208.41406300000381</v>
      </c>
    </row>
    <row r="7177" spans="1:7" x14ac:dyDescent="0.25">
      <c r="A7177" s="1" t="s">
        <v>1033</v>
      </c>
      <c r="B7177" s="1" t="s">
        <v>1065</v>
      </c>
      <c r="C7177" s="14">
        <v>0.45223099999999999</v>
      </c>
      <c r="D7177" s="14">
        <v>123643.34375</v>
      </c>
      <c r="E7177" s="14">
        <v>124009.421875</v>
      </c>
      <c r="G7177" s="1">
        <f t="shared" si="111"/>
        <v>366.078125</v>
      </c>
    </row>
    <row r="7178" spans="1:7" x14ac:dyDescent="0.25">
      <c r="A7178" s="1" t="s">
        <v>1009</v>
      </c>
      <c r="B7178" s="1" t="s">
        <v>1071</v>
      </c>
      <c r="C7178" s="14">
        <v>1.3406579999999999</v>
      </c>
      <c r="D7178" s="14">
        <v>123685.664063</v>
      </c>
      <c r="E7178" s="14">
        <v>124009.8125</v>
      </c>
      <c r="G7178" s="1">
        <f t="shared" si="111"/>
        <v>324.14843699999619</v>
      </c>
    </row>
    <row r="7179" spans="1:7" x14ac:dyDescent="0.25">
      <c r="A7179" s="1" t="s">
        <v>1049</v>
      </c>
      <c r="B7179" s="1" t="s">
        <v>1062</v>
      </c>
      <c r="C7179" s="14">
        <v>4.3870310000000003</v>
      </c>
      <c r="D7179" s="14">
        <v>123725.8125</v>
      </c>
      <c r="E7179" s="14">
        <v>123910.460938</v>
      </c>
      <c r="G7179" s="1">
        <f t="shared" si="111"/>
        <v>184.64843800000381</v>
      </c>
    </row>
    <row r="7180" spans="1:7" x14ac:dyDescent="0.25">
      <c r="A7180" s="1" t="s">
        <v>1010</v>
      </c>
      <c r="B7180" s="1" t="s">
        <v>1051</v>
      </c>
      <c r="C7180" s="14">
        <v>8.0187999999999995E-2</v>
      </c>
      <c r="D7180" s="14">
        <v>123735.84375</v>
      </c>
      <c r="E7180" s="14">
        <v>123969.835938</v>
      </c>
      <c r="G7180" s="1">
        <f t="shared" ref="G7180:G7243" si="112">E7180-D7180</f>
        <v>233.99218800000381</v>
      </c>
    </row>
    <row r="7181" spans="1:7" x14ac:dyDescent="0.25">
      <c r="A7181" s="1" t="s">
        <v>1005</v>
      </c>
      <c r="B7181" s="1" t="s">
        <v>1051</v>
      </c>
      <c r="C7181" s="14">
        <v>0.192688</v>
      </c>
      <c r="D7181" s="14">
        <v>123741.804688</v>
      </c>
      <c r="E7181" s="14">
        <v>124009.429688</v>
      </c>
      <c r="G7181" s="1">
        <f t="shared" si="112"/>
        <v>267.625</v>
      </c>
    </row>
    <row r="7182" spans="1:7" x14ac:dyDescent="0.25">
      <c r="A7182" s="1" t="s">
        <v>1059</v>
      </c>
      <c r="B7182" s="1" t="s">
        <v>1063</v>
      </c>
      <c r="C7182" s="14">
        <v>2.284951</v>
      </c>
      <c r="D7182" s="14">
        <v>123748.789063</v>
      </c>
      <c r="E7182" s="14">
        <v>123885.492188</v>
      </c>
      <c r="G7182" s="1">
        <f t="shared" si="112"/>
        <v>136.703125</v>
      </c>
    </row>
    <row r="7183" spans="1:7" x14ac:dyDescent="0.25">
      <c r="A7183" s="1" t="s">
        <v>993</v>
      </c>
      <c r="B7183" s="1" t="s">
        <v>1056</v>
      </c>
      <c r="C7183" s="14">
        <v>0.11169800000000001</v>
      </c>
      <c r="D7183" s="14">
        <v>123790.4375</v>
      </c>
      <c r="E7183" s="14">
        <v>124009.757813</v>
      </c>
      <c r="G7183" s="1">
        <f t="shared" si="112"/>
        <v>219.32031300000381</v>
      </c>
    </row>
    <row r="7184" spans="1:7" x14ac:dyDescent="0.25">
      <c r="A7184" s="1" t="s">
        <v>1053</v>
      </c>
      <c r="B7184" s="1" t="s">
        <v>1064</v>
      </c>
      <c r="C7184" s="14">
        <v>4.6707530000000004</v>
      </c>
      <c r="D7184" s="14">
        <v>123800.460938</v>
      </c>
      <c r="E7184" s="14">
        <v>124105.914063</v>
      </c>
      <c r="G7184" s="1">
        <f t="shared" si="112"/>
        <v>305.453125</v>
      </c>
    </row>
    <row r="7185" spans="1:7" x14ac:dyDescent="0.25">
      <c r="A7185" s="1" t="s">
        <v>986</v>
      </c>
      <c r="B7185" s="1" t="s">
        <v>1050</v>
      </c>
      <c r="C7185" s="14">
        <v>1.183594</v>
      </c>
      <c r="D7185" s="14">
        <v>123837.523438</v>
      </c>
      <c r="E7185" s="14">
        <v>124106.335938</v>
      </c>
      <c r="G7185" s="1">
        <f t="shared" si="112"/>
        <v>268.8125</v>
      </c>
    </row>
    <row r="7186" spans="1:7" x14ac:dyDescent="0.25">
      <c r="A7186" s="1" t="s">
        <v>982</v>
      </c>
      <c r="B7186" s="1" t="s">
        <v>1057</v>
      </c>
      <c r="C7186" s="14">
        <v>1.10823</v>
      </c>
      <c r="D7186" s="14">
        <v>123863.289063</v>
      </c>
      <c r="E7186" s="14">
        <v>124105.929688</v>
      </c>
      <c r="G7186" s="1">
        <f t="shared" si="112"/>
        <v>242.640625</v>
      </c>
    </row>
    <row r="7187" spans="1:7" x14ac:dyDescent="0.25">
      <c r="A7187" s="1" t="s">
        <v>1034</v>
      </c>
      <c r="B7187" s="1" t="s">
        <v>1067</v>
      </c>
      <c r="C7187" s="14">
        <v>0.50081799999999999</v>
      </c>
      <c r="D7187" s="14">
        <v>123883.328125</v>
      </c>
      <c r="E7187" s="14">
        <v>124156.9375</v>
      </c>
      <c r="G7187" s="1">
        <f t="shared" si="112"/>
        <v>273.609375</v>
      </c>
    </row>
    <row r="7188" spans="1:7" x14ac:dyDescent="0.25">
      <c r="A7188" s="1" t="s">
        <v>997</v>
      </c>
      <c r="B7188" s="1" t="s">
        <v>1048</v>
      </c>
      <c r="C7188" s="14">
        <v>0.66534300000000002</v>
      </c>
      <c r="D7188" s="14">
        <v>123891.507813</v>
      </c>
      <c r="E7188" s="14">
        <v>124106.328125</v>
      </c>
      <c r="G7188" s="1">
        <f t="shared" si="112"/>
        <v>214.82031199999619</v>
      </c>
    </row>
    <row r="7189" spans="1:7" x14ac:dyDescent="0.25">
      <c r="A7189" s="1" t="s">
        <v>987</v>
      </c>
      <c r="B7189" s="1" t="s">
        <v>1058</v>
      </c>
      <c r="C7189" s="14">
        <v>0.37070199999999998</v>
      </c>
      <c r="D7189" s="14">
        <v>123927.601563</v>
      </c>
      <c r="E7189" s="14">
        <v>124156.476563</v>
      </c>
      <c r="G7189" s="1">
        <f t="shared" si="112"/>
        <v>228.875</v>
      </c>
    </row>
    <row r="7190" spans="1:7" x14ac:dyDescent="0.25">
      <c r="A7190" s="1" t="s">
        <v>1066</v>
      </c>
      <c r="B7190" s="1" t="s">
        <v>1055</v>
      </c>
      <c r="C7190" s="14">
        <v>1.075248</v>
      </c>
      <c r="D7190" s="14">
        <v>123928.46875</v>
      </c>
      <c r="E7190" s="14">
        <v>124256.78125</v>
      </c>
      <c r="G7190" s="1">
        <f t="shared" si="112"/>
        <v>328.3125</v>
      </c>
    </row>
    <row r="7191" spans="1:7" x14ac:dyDescent="0.25">
      <c r="A7191" s="1" t="s">
        <v>1029</v>
      </c>
      <c r="B7191" s="1" t="s">
        <v>1064</v>
      </c>
      <c r="C7191" s="14">
        <v>1.921735</v>
      </c>
      <c r="D7191" s="14">
        <v>123951.84375</v>
      </c>
      <c r="E7191" s="14">
        <v>124156.515625</v>
      </c>
      <c r="G7191" s="1">
        <f t="shared" si="112"/>
        <v>204.671875</v>
      </c>
    </row>
    <row r="7192" spans="1:7" x14ac:dyDescent="0.25">
      <c r="A7192" s="1" t="s">
        <v>1052</v>
      </c>
      <c r="B7192" s="1" t="s">
        <v>1058</v>
      </c>
      <c r="C7192" s="14">
        <v>1.3811100000000001</v>
      </c>
      <c r="D7192" s="14">
        <v>123970.976563</v>
      </c>
      <c r="E7192" s="14">
        <v>124255.375</v>
      </c>
      <c r="G7192" s="1">
        <f t="shared" si="112"/>
        <v>284.39843699999619</v>
      </c>
    </row>
    <row r="7193" spans="1:7" x14ac:dyDescent="0.25">
      <c r="A7193" s="1" t="s">
        <v>1027</v>
      </c>
      <c r="B7193" s="1" t="s">
        <v>1053</v>
      </c>
      <c r="C7193" s="14">
        <v>1.423988</v>
      </c>
      <c r="D7193" s="14">
        <v>123974.007813</v>
      </c>
      <c r="E7193" s="14">
        <v>124289.695313</v>
      </c>
      <c r="G7193" s="1">
        <f t="shared" si="112"/>
        <v>315.6875</v>
      </c>
    </row>
    <row r="7194" spans="1:7" x14ac:dyDescent="0.25">
      <c r="A7194" s="1" t="s">
        <v>1014</v>
      </c>
      <c r="B7194" s="1" t="s">
        <v>1067</v>
      </c>
      <c r="C7194" s="14">
        <v>0.95269700000000002</v>
      </c>
      <c r="D7194" s="14">
        <v>123986.023438</v>
      </c>
      <c r="E7194" s="14">
        <v>124130.234375</v>
      </c>
      <c r="G7194" s="1">
        <f t="shared" si="112"/>
        <v>144.21093699999619</v>
      </c>
    </row>
    <row r="7195" spans="1:7" x14ac:dyDescent="0.25">
      <c r="A7195" s="1" t="s">
        <v>1056</v>
      </c>
      <c r="B7195" s="1" t="s">
        <v>1060</v>
      </c>
      <c r="C7195" s="14">
        <v>1.754532</v>
      </c>
      <c r="D7195" s="14">
        <v>123994.328125</v>
      </c>
      <c r="E7195" s="14">
        <v>124106.351563</v>
      </c>
      <c r="G7195" s="1">
        <f t="shared" si="112"/>
        <v>112.02343800000381</v>
      </c>
    </row>
    <row r="7196" spans="1:7" x14ac:dyDescent="0.25">
      <c r="A7196" s="1" t="s">
        <v>992</v>
      </c>
      <c r="B7196" s="1" t="s">
        <v>1059</v>
      </c>
      <c r="C7196" s="14">
        <v>3.6824189999999999</v>
      </c>
      <c r="D7196" s="14">
        <v>124020.703125</v>
      </c>
      <c r="E7196" s="14">
        <v>124257.132813</v>
      </c>
      <c r="G7196" s="1">
        <f t="shared" si="112"/>
        <v>236.42968800000381</v>
      </c>
    </row>
    <row r="7197" spans="1:7" x14ac:dyDescent="0.25">
      <c r="A7197" s="1" t="s">
        <v>980</v>
      </c>
      <c r="B7197" s="1" t="s">
        <v>1067</v>
      </c>
      <c r="C7197" s="14">
        <v>1.2517959999999999</v>
      </c>
      <c r="D7197" s="14">
        <v>124038.617188</v>
      </c>
      <c r="E7197" s="14">
        <v>124289.984375</v>
      </c>
      <c r="G7197" s="1">
        <f t="shared" si="112"/>
        <v>251.36718699999619</v>
      </c>
    </row>
    <row r="7198" spans="1:7" x14ac:dyDescent="0.25">
      <c r="A7198" s="1" t="s">
        <v>1010</v>
      </c>
      <c r="B7198" s="1" t="s">
        <v>1052</v>
      </c>
      <c r="C7198" s="14">
        <v>0.16000700000000001</v>
      </c>
      <c r="D7198" s="14">
        <v>124050.71875</v>
      </c>
      <c r="E7198" s="14">
        <v>124379.84375</v>
      </c>
      <c r="G7198" s="1">
        <f t="shared" si="112"/>
        <v>329.125</v>
      </c>
    </row>
    <row r="7199" spans="1:7" x14ac:dyDescent="0.25">
      <c r="A7199" s="1" t="s">
        <v>1041</v>
      </c>
      <c r="B7199" s="1" t="s">
        <v>1048</v>
      </c>
      <c r="C7199" s="14">
        <v>1.3481510000000001</v>
      </c>
      <c r="D7199" s="14">
        <v>124054.773438</v>
      </c>
      <c r="E7199" s="14">
        <v>124257.109375</v>
      </c>
      <c r="G7199" s="1">
        <f t="shared" si="112"/>
        <v>202.33593699999619</v>
      </c>
    </row>
    <row r="7200" spans="1:7" x14ac:dyDescent="0.25">
      <c r="A7200" s="1" t="s">
        <v>1006</v>
      </c>
      <c r="B7200" s="1" t="s">
        <v>1055</v>
      </c>
      <c r="C7200" s="14">
        <v>0.21310399999999999</v>
      </c>
      <c r="D7200" s="14">
        <v>124111.984375</v>
      </c>
      <c r="E7200" s="14">
        <v>124257.179688</v>
      </c>
      <c r="G7200" s="1">
        <f t="shared" si="112"/>
        <v>145.19531300000381</v>
      </c>
    </row>
    <row r="7201" spans="1:7" x14ac:dyDescent="0.25">
      <c r="A7201" s="1" t="s">
        <v>993</v>
      </c>
      <c r="B7201" s="1" t="s">
        <v>1057</v>
      </c>
      <c r="C7201" s="14">
        <v>0.509046</v>
      </c>
      <c r="D7201" s="14">
        <v>124120.945313</v>
      </c>
      <c r="E7201" s="14">
        <v>124383.3125</v>
      </c>
      <c r="G7201" s="1">
        <f t="shared" si="112"/>
        <v>262.36718699999619</v>
      </c>
    </row>
    <row r="7202" spans="1:7" x14ac:dyDescent="0.25">
      <c r="A7202" s="1" t="s">
        <v>989</v>
      </c>
      <c r="B7202" s="1" t="s">
        <v>1068</v>
      </c>
      <c r="C7202" s="14">
        <v>1.3241540000000001</v>
      </c>
      <c r="D7202" s="14">
        <v>124133.4375</v>
      </c>
      <c r="E7202" s="14">
        <v>124319.757813</v>
      </c>
      <c r="G7202" s="1">
        <f t="shared" si="112"/>
        <v>186.32031300000381</v>
      </c>
    </row>
    <row r="7203" spans="1:7" x14ac:dyDescent="0.25">
      <c r="A7203" s="1" t="s">
        <v>985</v>
      </c>
      <c r="B7203" s="1" t="s">
        <v>1072</v>
      </c>
      <c r="C7203" s="14">
        <v>1.1104540000000001</v>
      </c>
      <c r="D7203" s="14">
        <v>124148.523438</v>
      </c>
      <c r="E7203" s="14">
        <v>124322.65625</v>
      </c>
      <c r="G7203" s="1">
        <f t="shared" si="112"/>
        <v>174.13281199999619</v>
      </c>
    </row>
    <row r="7204" spans="1:7" x14ac:dyDescent="0.25">
      <c r="A7204" s="1" t="s">
        <v>1067</v>
      </c>
      <c r="B7204" s="1" t="s">
        <v>1061</v>
      </c>
      <c r="C7204" s="14">
        <v>0.78366899999999995</v>
      </c>
      <c r="D7204" s="14">
        <v>124171.523438</v>
      </c>
      <c r="E7204" s="14">
        <v>124294.679688</v>
      </c>
      <c r="G7204" s="1">
        <f t="shared" si="112"/>
        <v>123.15625</v>
      </c>
    </row>
    <row r="7205" spans="1:7" x14ac:dyDescent="0.25">
      <c r="A7205" s="1" t="s">
        <v>1051</v>
      </c>
      <c r="B7205" s="1" t="s">
        <v>1062</v>
      </c>
      <c r="C7205" s="14">
        <v>0.32193899999999998</v>
      </c>
      <c r="D7205" s="14">
        <v>124173.539063</v>
      </c>
      <c r="E7205" s="14">
        <v>124319.75</v>
      </c>
      <c r="G7205" s="1">
        <f t="shared" si="112"/>
        <v>146.21093699999619</v>
      </c>
    </row>
    <row r="7206" spans="1:7" x14ac:dyDescent="0.25">
      <c r="A7206" s="1" t="s">
        <v>1065</v>
      </c>
      <c r="B7206" s="1" t="s">
        <v>1070</v>
      </c>
      <c r="C7206" s="14">
        <v>2.300233</v>
      </c>
      <c r="D7206" s="14">
        <v>124195.882813</v>
      </c>
      <c r="E7206" s="14">
        <v>124422.695313</v>
      </c>
      <c r="G7206" s="1">
        <f t="shared" si="112"/>
        <v>226.8125</v>
      </c>
    </row>
    <row r="7207" spans="1:7" x14ac:dyDescent="0.25">
      <c r="A7207" s="1" t="s">
        <v>1005</v>
      </c>
      <c r="B7207" s="1" t="s">
        <v>1052</v>
      </c>
      <c r="C7207" s="14">
        <v>1.3874599999999999</v>
      </c>
      <c r="D7207" s="14">
        <v>124201.945313</v>
      </c>
      <c r="E7207" s="14">
        <v>124352.726563</v>
      </c>
      <c r="G7207" s="1">
        <f t="shared" si="112"/>
        <v>150.78125</v>
      </c>
    </row>
    <row r="7208" spans="1:7" x14ac:dyDescent="0.25">
      <c r="A7208" s="1" t="s">
        <v>1020</v>
      </c>
      <c r="B7208" s="1" t="s">
        <v>1055</v>
      </c>
      <c r="C7208" s="14">
        <v>0.68406100000000003</v>
      </c>
      <c r="D7208" s="14">
        <v>124225.796875</v>
      </c>
      <c r="E7208" s="14">
        <v>124336.257813</v>
      </c>
      <c r="G7208" s="1">
        <f t="shared" si="112"/>
        <v>110.46093800000381</v>
      </c>
    </row>
    <row r="7209" spans="1:7" x14ac:dyDescent="0.25">
      <c r="A7209" s="1" t="s">
        <v>1017</v>
      </c>
      <c r="B7209" s="1" t="s">
        <v>1062</v>
      </c>
      <c r="C7209" s="14">
        <v>2.4393500000000001</v>
      </c>
      <c r="D7209" s="14">
        <v>124236.125</v>
      </c>
      <c r="E7209" s="14">
        <v>124383.59375</v>
      </c>
      <c r="G7209" s="1">
        <f t="shared" si="112"/>
        <v>147.46875</v>
      </c>
    </row>
    <row r="7210" spans="1:7" x14ac:dyDescent="0.25">
      <c r="A7210" s="1" t="s">
        <v>1002</v>
      </c>
      <c r="B7210" s="1" t="s">
        <v>1055</v>
      </c>
      <c r="C7210" s="14">
        <v>1.9835830000000001</v>
      </c>
      <c r="D7210" s="14">
        <v>124261.523438</v>
      </c>
      <c r="E7210" s="14">
        <v>124361.390625</v>
      </c>
      <c r="G7210" s="1">
        <f t="shared" si="112"/>
        <v>99.867186999996193</v>
      </c>
    </row>
    <row r="7211" spans="1:7" x14ac:dyDescent="0.25">
      <c r="A7211" s="1" t="s">
        <v>1061</v>
      </c>
      <c r="B7211" s="1" t="s">
        <v>1059</v>
      </c>
      <c r="C7211" s="14">
        <v>0.19947200000000001</v>
      </c>
      <c r="D7211" s="14">
        <v>124291.703125</v>
      </c>
      <c r="E7211" s="14">
        <v>124414</v>
      </c>
      <c r="G7211" s="1">
        <f t="shared" si="112"/>
        <v>122.296875</v>
      </c>
    </row>
    <row r="7212" spans="1:7" x14ac:dyDescent="0.25">
      <c r="A7212" s="1" t="s">
        <v>990</v>
      </c>
      <c r="B7212" s="1" t="s">
        <v>1059</v>
      </c>
      <c r="C7212" s="14">
        <v>0.95933599999999997</v>
      </c>
      <c r="D7212" s="14">
        <v>124295.617188</v>
      </c>
      <c r="E7212" s="14">
        <v>124397.554688</v>
      </c>
      <c r="G7212" s="1">
        <f t="shared" si="112"/>
        <v>101.9375</v>
      </c>
    </row>
    <row r="7213" spans="1:7" x14ac:dyDescent="0.25">
      <c r="A7213" s="1" t="s">
        <v>1016</v>
      </c>
      <c r="B7213" s="1" t="s">
        <v>1065</v>
      </c>
      <c r="C7213" s="14">
        <v>0.21645700000000001</v>
      </c>
      <c r="D7213" s="14">
        <v>124298.6875</v>
      </c>
      <c r="E7213" s="14">
        <v>124407</v>
      </c>
      <c r="G7213" s="1">
        <f t="shared" si="112"/>
        <v>108.3125</v>
      </c>
    </row>
    <row r="7214" spans="1:7" x14ac:dyDescent="0.25">
      <c r="A7214" s="1" t="s">
        <v>1021</v>
      </c>
      <c r="B7214" s="1" t="s">
        <v>1062</v>
      </c>
      <c r="C7214" s="14">
        <v>0.58143800000000001</v>
      </c>
      <c r="D7214" s="14">
        <v>124311.945313</v>
      </c>
      <c r="E7214" s="14">
        <v>124407.007813</v>
      </c>
      <c r="G7214" s="1">
        <f t="shared" si="112"/>
        <v>95.0625</v>
      </c>
    </row>
    <row r="7215" spans="1:7" x14ac:dyDescent="0.25">
      <c r="A7215" s="1" t="s">
        <v>1068</v>
      </c>
      <c r="B7215" s="1" t="s">
        <v>1049</v>
      </c>
      <c r="C7215" s="14">
        <v>7.5830549999999999</v>
      </c>
      <c r="D7215" s="14">
        <v>124317.890625</v>
      </c>
      <c r="E7215" s="14">
        <v>124423.585938</v>
      </c>
      <c r="G7215" s="1">
        <f t="shared" si="112"/>
        <v>105.69531300000381</v>
      </c>
    </row>
    <row r="7216" spans="1:7" x14ac:dyDescent="0.25">
      <c r="A7216" s="1" t="s">
        <v>1058</v>
      </c>
      <c r="B7216" s="1" t="s">
        <v>1061</v>
      </c>
      <c r="C7216" s="14">
        <v>0.79926200000000003</v>
      </c>
      <c r="D7216" s="14">
        <v>124387.398438</v>
      </c>
      <c r="E7216" s="14">
        <v>124461.242188</v>
      </c>
      <c r="G7216" s="1">
        <f t="shared" si="112"/>
        <v>73.84375</v>
      </c>
    </row>
    <row r="7217" spans="1:7" x14ac:dyDescent="0.25">
      <c r="A7217" s="1" t="s">
        <v>1038</v>
      </c>
      <c r="B7217" s="1" t="s">
        <v>1058</v>
      </c>
      <c r="C7217" s="14">
        <v>0.13591700000000001</v>
      </c>
      <c r="D7217" s="14">
        <v>124439.851563</v>
      </c>
      <c r="E7217" s="14">
        <v>124479.617188</v>
      </c>
      <c r="G7217" s="1">
        <f t="shared" si="112"/>
        <v>39.765625</v>
      </c>
    </row>
    <row r="7218" spans="1:7" x14ac:dyDescent="0.25">
      <c r="A7218" s="1" t="s">
        <v>1033</v>
      </c>
      <c r="B7218" s="1" t="s">
        <v>1066</v>
      </c>
      <c r="C7218" s="14">
        <v>5.7773999999999999E-2</v>
      </c>
      <c r="D7218" s="14">
        <v>124461.90625</v>
      </c>
      <c r="E7218" s="14">
        <v>124509.132813</v>
      </c>
      <c r="G7218" s="1">
        <f t="shared" si="112"/>
        <v>47.226563000003807</v>
      </c>
    </row>
    <row r="7219" spans="1:7" x14ac:dyDescent="0.25">
      <c r="A7219" s="1" t="s">
        <v>1006</v>
      </c>
      <c r="B7219" s="1" t="s">
        <v>1056</v>
      </c>
      <c r="C7219" s="14">
        <v>1.825277</v>
      </c>
      <c r="D7219" s="14">
        <v>124470.976563</v>
      </c>
      <c r="E7219" s="14">
        <v>124521.15625</v>
      </c>
      <c r="G7219" s="1">
        <f t="shared" si="112"/>
        <v>50.179686999996193</v>
      </c>
    </row>
    <row r="7220" spans="1:7" x14ac:dyDescent="0.25">
      <c r="A7220" s="1" t="s">
        <v>1032</v>
      </c>
      <c r="B7220" s="1" t="s">
        <v>1061</v>
      </c>
      <c r="C7220" s="14">
        <v>6.0173999999999998E-2</v>
      </c>
      <c r="D7220" s="14">
        <v>124479.03125</v>
      </c>
      <c r="E7220" s="14">
        <v>124555.273438</v>
      </c>
      <c r="G7220" s="1">
        <f t="shared" si="112"/>
        <v>76.242188000003807</v>
      </c>
    </row>
    <row r="7221" spans="1:7" x14ac:dyDescent="0.25">
      <c r="A7221" s="1" t="s">
        <v>987</v>
      </c>
      <c r="B7221" s="1" t="s">
        <v>1059</v>
      </c>
      <c r="C7221" s="14">
        <v>3.1332429999999998</v>
      </c>
      <c r="D7221" s="14">
        <v>124527.609375</v>
      </c>
      <c r="E7221" s="14">
        <v>124619.757813</v>
      </c>
      <c r="G7221" s="1">
        <f t="shared" si="112"/>
        <v>92.148438000003807</v>
      </c>
    </row>
    <row r="7222" spans="1:7" x14ac:dyDescent="0.25">
      <c r="A7222" s="1" t="s">
        <v>1010</v>
      </c>
      <c r="B7222" s="1" t="s">
        <v>1053</v>
      </c>
      <c r="C7222" s="14">
        <v>2.0541649999999998</v>
      </c>
      <c r="D7222" s="14">
        <v>124540.648438</v>
      </c>
      <c r="E7222" s="14">
        <v>125138.09375</v>
      </c>
      <c r="G7222" s="1">
        <f t="shared" si="112"/>
        <v>597.44531199999619</v>
      </c>
    </row>
    <row r="7223" spans="1:7" x14ac:dyDescent="0.25">
      <c r="A7223" s="1" t="s">
        <v>1033</v>
      </c>
      <c r="B7223" s="1" t="s">
        <v>1067</v>
      </c>
      <c r="C7223" s="14">
        <v>5.1397999999999999E-2</v>
      </c>
      <c r="D7223" s="14">
        <v>124566.710938</v>
      </c>
      <c r="E7223" s="14">
        <v>124956.9375</v>
      </c>
      <c r="G7223" s="1">
        <f t="shared" si="112"/>
        <v>390.22656199999619</v>
      </c>
    </row>
    <row r="7224" spans="1:7" x14ac:dyDescent="0.25">
      <c r="A7224" s="1" t="s">
        <v>1025</v>
      </c>
      <c r="B7224" s="1" t="s">
        <v>1066</v>
      </c>
      <c r="C7224" s="14">
        <v>1.443567</v>
      </c>
      <c r="D7224" s="14">
        <v>124575.742188</v>
      </c>
      <c r="E7224" s="14">
        <v>125138.09375</v>
      </c>
      <c r="G7224" s="1">
        <f t="shared" si="112"/>
        <v>562.35156199999619</v>
      </c>
    </row>
    <row r="7225" spans="1:7" x14ac:dyDescent="0.25">
      <c r="A7225" s="1" t="s">
        <v>1004</v>
      </c>
      <c r="B7225" s="1" t="s">
        <v>1055</v>
      </c>
      <c r="C7225" s="14">
        <v>4.6675560000000003</v>
      </c>
      <c r="D7225" s="14">
        <v>124588.8125</v>
      </c>
      <c r="E7225" s="14">
        <v>125060.601563</v>
      </c>
      <c r="G7225" s="1">
        <f t="shared" si="112"/>
        <v>471.78906300000381</v>
      </c>
    </row>
    <row r="7226" spans="1:7" x14ac:dyDescent="0.25">
      <c r="A7226" s="1" t="s">
        <v>1061</v>
      </c>
      <c r="B7226" s="1" t="s">
        <v>1060</v>
      </c>
      <c r="C7226" s="14">
        <v>0.86395699999999997</v>
      </c>
      <c r="D7226" s="14">
        <v>124613.335938</v>
      </c>
      <c r="E7226" s="14">
        <v>124759.421875</v>
      </c>
      <c r="G7226" s="1">
        <f t="shared" si="112"/>
        <v>146.08593699999619</v>
      </c>
    </row>
    <row r="7227" spans="1:7" x14ac:dyDescent="0.25">
      <c r="A7227" s="1" t="s">
        <v>1038</v>
      </c>
      <c r="B7227" s="1" t="s">
        <v>1059</v>
      </c>
      <c r="C7227" s="14">
        <v>0.66833500000000001</v>
      </c>
      <c r="D7227" s="14">
        <v>124615.320313</v>
      </c>
      <c r="E7227" s="14">
        <v>124843.007813</v>
      </c>
      <c r="G7227" s="1">
        <f t="shared" si="112"/>
        <v>227.6875</v>
      </c>
    </row>
    <row r="7228" spans="1:7" x14ac:dyDescent="0.25">
      <c r="A7228" s="1" t="s">
        <v>1032</v>
      </c>
      <c r="B7228" s="1" t="s">
        <v>1062</v>
      </c>
      <c r="C7228" s="14">
        <v>1.9244000000000001</v>
      </c>
      <c r="D7228" s="14">
        <v>124616.164063</v>
      </c>
      <c r="E7228" s="14">
        <v>124759.429688</v>
      </c>
      <c r="G7228" s="1">
        <f t="shared" si="112"/>
        <v>143.265625</v>
      </c>
    </row>
    <row r="7229" spans="1:7" x14ac:dyDescent="0.25">
      <c r="A7229" s="1" t="s">
        <v>1016</v>
      </c>
      <c r="B7229" s="1" t="s">
        <v>1066</v>
      </c>
      <c r="C7229" s="14">
        <v>1.328784</v>
      </c>
      <c r="D7229" s="14">
        <v>124623.320313</v>
      </c>
      <c r="E7229" s="14">
        <v>124831.75</v>
      </c>
      <c r="G7229" s="1">
        <f t="shared" si="112"/>
        <v>208.42968699999619</v>
      </c>
    </row>
    <row r="7230" spans="1:7" x14ac:dyDescent="0.25">
      <c r="A7230" s="1" t="s">
        <v>1051</v>
      </c>
      <c r="B7230" s="1" t="s">
        <v>1063</v>
      </c>
      <c r="C7230" s="14">
        <v>0.88005100000000003</v>
      </c>
      <c r="D7230" s="14">
        <v>124641.40625</v>
      </c>
      <c r="E7230" s="14">
        <v>124812.960938</v>
      </c>
      <c r="G7230" s="1">
        <f t="shared" si="112"/>
        <v>171.55468800000381</v>
      </c>
    </row>
    <row r="7231" spans="1:7" x14ac:dyDescent="0.25">
      <c r="A7231" s="1" t="s">
        <v>1034</v>
      </c>
      <c r="B7231" s="1" t="s">
        <v>1068</v>
      </c>
      <c r="C7231" s="14">
        <v>1.7659180000000001</v>
      </c>
      <c r="D7231" s="14">
        <v>124657.734375</v>
      </c>
      <c r="E7231" s="14">
        <v>124833.679688</v>
      </c>
      <c r="G7231" s="1">
        <f t="shared" si="112"/>
        <v>175.94531300000381</v>
      </c>
    </row>
    <row r="7232" spans="1:7" x14ac:dyDescent="0.25">
      <c r="A7232" s="1" t="s">
        <v>991</v>
      </c>
      <c r="B7232" s="1" t="s">
        <v>1052</v>
      </c>
      <c r="C7232" s="14">
        <v>1.1807460000000001</v>
      </c>
      <c r="D7232" s="14">
        <v>124668.773438</v>
      </c>
      <c r="E7232" s="14">
        <v>125052.429688</v>
      </c>
      <c r="G7232" s="1">
        <f t="shared" si="112"/>
        <v>383.65625</v>
      </c>
    </row>
    <row r="7233" spans="1:7" x14ac:dyDescent="0.25">
      <c r="A7233" s="1" t="s">
        <v>994</v>
      </c>
      <c r="B7233" s="1" t="s">
        <v>1061</v>
      </c>
      <c r="C7233" s="14">
        <v>4.1474909999999996</v>
      </c>
      <c r="D7233" s="14">
        <v>124696.984375</v>
      </c>
      <c r="E7233" s="14">
        <v>124937.914063</v>
      </c>
      <c r="G7233" s="1">
        <f t="shared" si="112"/>
        <v>240.92968800000381</v>
      </c>
    </row>
    <row r="7234" spans="1:7" x14ac:dyDescent="0.25">
      <c r="A7234" s="1" t="s">
        <v>1063</v>
      </c>
      <c r="B7234" s="1" t="s">
        <v>1063</v>
      </c>
      <c r="C7234" s="14">
        <v>7.7299999999999999E-3</v>
      </c>
      <c r="D7234" s="14">
        <v>124713.148438</v>
      </c>
      <c r="E7234" s="14">
        <v>125042.984375</v>
      </c>
      <c r="G7234" s="1">
        <f t="shared" si="112"/>
        <v>329.83593699999619</v>
      </c>
    </row>
    <row r="7235" spans="1:7" x14ac:dyDescent="0.25">
      <c r="A7235" s="1" t="s">
        <v>1047</v>
      </c>
      <c r="B7235" s="1" t="s">
        <v>1063</v>
      </c>
      <c r="C7235" s="14">
        <v>0.51657799999999998</v>
      </c>
      <c r="D7235" s="14">
        <v>124724.179688</v>
      </c>
      <c r="E7235" s="14">
        <v>125130.460938</v>
      </c>
      <c r="G7235" s="1">
        <f t="shared" si="112"/>
        <v>406.28125</v>
      </c>
    </row>
    <row r="7236" spans="1:7" x14ac:dyDescent="0.25">
      <c r="A7236" s="1" t="s">
        <v>1045</v>
      </c>
      <c r="B7236" s="1" t="s">
        <v>1058</v>
      </c>
      <c r="C7236" s="14">
        <v>2.7135889999999998</v>
      </c>
      <c r="D7236" s="14">
        <v>124734.328125</v>
      </c>
      <c r="E7236" s="14">
        <v>124927.921875</v>
      </c>
      <c r="G7236" s="1">
        <f t="shared" si="112"/>
        <v>193.59375</v>
      </c>
    </row>
    <row r="7237" spans="1:7" x14ac:dyDescent="0.25">
      <c r="A7237" s="1" t="s">
        <v>1024</v>
      </c>
      <c r="B7237" s="1" t="s">
        <v>1066</v>
      </c>
      <c r="C7237" s="14">
        <v>1.8717999999999999E-2</v>
      </c>
      <c r="D7237" s="14">
        <v>124735.179688</v>
      </c>
      <c r="E7237" s="14">
        <v>125137.78125</v>
      </c>
      <c r="G7237" s="1">
        <f t="shared" si="112"/>
        <v>402.60156199999619</v>
      </c>
    </row>
    <row r="7238" spans="1:7" x14ac:dyDescent="0.25">
      <c r="A7238" s="1" t="s">
        <v>1001</v>
      </c>
      <c r="B7238" s="1" t="s">
        <v>1058</v>
      </c>
      <c r="C7238" s="14">
        <v>2.1597230000000001</v>
      </c>
      <c r="D7238" s="14">
        <v>124747.390625</v>
      </c>
      <c r="E7238" s="14">
        <v>124851.375</v>
      </c>
      <c r="G7238" s="1">
        <f t="shared" si="112"/>
        <v>103.984375</v>
      </c>
    </row>
    <row r="7239" spans="1:7" x14ac:dyDescent="0.25">
      <c r="A7239" s="1" t="s">
        <v>1000</v>
      </c>
      <c r="B7239" s="1" t="s">
        <v>1073</v>
      </c>
      <c r="C7239" s="14">
        <v>0.61380400000000002</v>
      </c>
      <c r="D7239" s="14">
        <v>124758.820313</v>
      </c>
      <c r="E7239" s="14">
        <v>124907.820313</v>
      </c>
      <c r="G7239" s="1">
        <f t="shared" si="112"/>
        <v>149</v>
      </c>
    </row>
    <row r="7240" spans="1:7" x14ac:dyDescent="0.25">
      <c r="A7240" s="1" t="s">
        <v>997</v>
      </c>
      <c r="B7240" s="1" t="s">
        <v>1049</v>
      </c>
      <c r="C7240" s="14">
        <v>5.3488499999999997</v>
      </c>
      <c r="D7240" s="14">
        <v>124771.859375</v>
      </c>
      <c r="E7240" s="14">
        <v>125137.789063</v>
      </c>
      <c r="G7240" s="1">
        <f t="shared" si="112"/>
        <v>365.92968800000381</v>
      </c>
    </row>
    <row r="7241" spans="1:7" x14ac:dyDescent="0.25">
      <c r="A7241" s="1" t="s">
        <v>983</v>
      </c>
      <c r="B7241" s="1" t="s">
        <v>1061</v>
      </c>
      <c r="C7241" s="14">
        <v>2.464302</v>
      </c>
      <c r="D7241" s="14">
        <v>124862.453125</v>
      </c>
      <c r="E7241" s="14">
        <v>125068.835938</v>
      </c>
      <c r="G7241" s="1">
        <f t="shared" si="112"/>
        <v>206.38281300000381</v>
      </c>
    </row>
    <row r="7242" spans="1:7" x14ac:dyDescent="0.25">
      <c r="A7242" s="1" t="s">
        <v>993</v>
      </c>
      <c r="B7242" s="1" t="s">
        <v>1058</v>
      </c>
      <c r="C7242" s="14">
        <v>0.55048200000000003</v>
      </c>
      <c r="D7242" s="14">
        <v>124892.648438</v>
      </c>
      <c r="E7242" s="14">
        <v>125052.8125</v>
      </c>
      <c r="G7242" s="1">
        <f t="shared" si="112"/>
        <v>160.16406199999619</v>
      </c>
    </row>
    <row r="7243" spans="1:7" x14ac:dyDescent="0.25">
      <c r="A7243" s="1" t="s">
        <v>1031</v>
      </c>
      <c r="B7243" s="1" t="s">
        <v>1063</v>
      </c>
      <c r="C7243" s="14">
        <v>1.3889659999999999</v>
      </c>
      <c r="D7243" s="14">
        <v>124902.5625</v>
      </c>
      <c r="E7243" s="14">
        <v>125169.96875</v>
      </c>
      <c r="G7243" s="1">
        <f t="shared" si="112"/>
        <v>267.40625</v>
      </c>
    </row>
    <row r="7244" spans="1:7" x14ac:dyDescent="0.25">
      <c r="A7244" s="1" t="s">
        <v>1040</v>
      </c>
      <c r="B7244" s="1" t="s">
        <v>1065</v>
      </c>
      <c r="C7244" s="14">
        <v>0.17089299999999999</v>
      </c>
      <c r="D7244" s="14">
        <v>124911.820313</v>
      </c>
      <c r="E7244" s="14">
        <v>125139.515625</v>
      </c>
      <c r="G7244" s="1">
        <f t="shared" ref="G7244:G7307" si="113">E7244-D7244</f>
        <v>227.69531199999619</v>
      </c>
    </row>
    <row r="7245" spans="1:7" x14ac:dyDescent="0.25">
      <c r="A7245" s="1" t="s">
        <v>1015</v>
      </c>
      <c r="B7245" s="1" t="s">
        <v>1058</v>
      </c>
      <c r="C7245" s="14">
        <v>0.61380400000000002</v>
      </c>
      <c r="D7245" s="14">
        <v>124964</v>
      </c>
      <c r="E7245" s="14">
        <v>125169.984375</v>
      </c>
      <c r="G7245" s="1">
        <f t="shared" si="113"/>
        <v>205.984375</v>
      </c>
    </row>
    <row r="7246" spans="1:7" x14ac:dyDescent="0.25">
      <c r="A7246" s="1" t="s">
        <v>1021</v>
      </c>
      <c r="B7246" s="1" t="s">
        <v>1063</v>
      </c>
      <c r="C7246" s="14">
        <v>0.365479</v>
      </c>
      <c r="D7246" s="14">
        <v>124989.070313</v>
      </c>
      <c r="E7246" s="14">
        <v>125405.125</v>
      </c>
      <c r="G7246" s="1">
        <f t="shared" si="113"/>
        <v>416.05468699999619</v>
      </c>
    </row>
    <row r="7247" spans="1:7" x14ac:dyDescent="0.25">
      <c r="A7247" s="1" t="s">
        <v>1012</v>
      </c>
      <c r="B7247" s="1" t="s">
        <v>1054</v>
      </c>
      <c r="C7247" s="14">
        <v>1.669896</v>
      </c>
      <c r="D7247" s="14">
        <v>124999.046875</v>
      </c>
      <c r="E7247" s="14">
        <v>125386.875</v>
      </c>
      <c r="G7247" s="1">
        <f t="shared" si="113"/>
        <v>387.828125</v>
      </c>
    </row>
    <row r="7248" spans="1:7" x14ac:dyDescent="0.25">
      <c r="A7248" s="1" t="s">
        <v>1033</v>
      </c>
      <c r="B7248" s="1" t="s">
        <v>1068</v>
      </c>
      <c r="C7248" s="14">
        <v>0.682809</v>
      </c>
      <c r="D7248" s="14">
        <v>125008.125</v>
      </c>
      <c r="E7248" s="14">
        <v>125405.539063</v>
      </c>
      <c r="G7248" s="1">
        <f t="shared" si="113"/>
        <v>397.41406300000381</v>
      </c>
    </row>
    <row r="7249" spans="1:7" x14ac:dyDescent="0.25">
      <c r="A7249" s="1" t="s">
        <v>1020</v>
      </c>
      <c r="B7249" s="1" t="s">
        <v>1056</v>
      </c>
      <c r="C7249" s="14">
        <v>1.0831170000000001</v>
      </c>
      <c r="D7249" s="14">
        <v>125020.5625</v>
      </c>
      <c r="E7249" s="14">
        <v>125387.179688</v>
      </c>
      <c r="G7249" s="1">
        <f t="shared" si="113"/>
        <v>366.61718800000381</v>
      </c>
    </row>
    <row r="7250" spans="1:7" x14ac:dyDescent="0.25">
      <c r="A7250" s="1" t="s">
        <v>981</v>
      </c>
      <c r="B7250" s="1" t="s">
        <v>1044</v>
      </c>
      <c r="C7250" s="14">
        <v>0.63867200000000002</v>
      </c>
      <c r="D7250" s="14">
        <v>125030.757813</v>
      </c>
      <c r="E7250" s="14">
        <v>125405.117188</v>
      </c>
      <c r="G7250" s="1">
        <f t="shared" si="113"/>
        <v>374.359375</v>
      </c>
    </row>
    <row r="7251" spans="1:7" x14ac:dyDescent="0.25">
      <c r="A7251" s="1" t="s">
        <v>998</v>
      </c>
      <c r="B7251" s="1" t="s">
        <v>1079</v>
      </c>
      <c r="C7251" s="14">
        <v>4.2881000000000002E-2</v>
      </c>
      <c r="D7251" s="14">
        <v>125042.9375</v>
      </c>
      <c r="E7251" s="14">
        <v>125365.484375</v>
      </c>
      <c r="G7251" s="1">
        <f t="shared" si="113"/>
        <v>322.546875</v>
      </c>
    </row>
    <row r="7252" spans="1:7" x14ac:dyDescent="0.25">
      <c r="A7252" s="1" t="s">
        <v>1063</v>
      </c>
      <c r="B7252" s="1" t="s">
        <v>1064</v>
      </c>
      <c r="C7252" s="14">
        <v>1.6022590000000001</v>
      </c>
      <c r="D7252" s="14">
        <v>125050.914063</v>
      </c>
      <c r="E7252" s="14">
        <v>125169.984375</v>
      </c>
      <c r="G7252" s="1">
        <f t="shared" si="113"/>
        <v>119.07031199999619</v>
      </c>
    </row>
    <row r="7253" spans="1:7" x14ac:dyDescent="0.25">
      <c r="A7253" s="1" t="s">
        <v>1067</v>
      </c>
      <c r="B7253" s="1" t="s">
        <v>1062</v>
      </c>
      <c r="C7253" s="14">
        <v>0.41611199999999998</v>
      </c>
      <c r="D7253" s="14">
        <v>125078</v>
      </c>
      <c r="E7253" s="14">
        <v>125504.40625</v>
      </c>
      <c r="G7253" s="1">
        <f t="shared" si="113"/>
        <v>426.40625</v>
      </c>
    </row>
    <row r="7254" spans="1:7" x14ac:dyDescent="0.25">
      <c r="A7254" s="1" t="s">
        <v>1014</v>
      </c>
      <c r="B7254" s="1" t="s">
        <v>1068</v>
      </c>
      <c r="C7254" s="14">
        <v>5.6217000000000003E-2</v>
      </c>
      <c r="D7254" s="14">
        <v>125083.039063</v>
      </c>
      <c r="E7254" s="14">
        <v>125404.726563</v>
      </c>
      <c r="G7254" s="1">
        <f t="shared" si="113"/>
        <v>321.6875</v>
      </c>
    </row>
    <row r="7255" spans="1:7" x14ac:dyDescent="0.25">
      <c r="A7255" s="1" t="s">
        <v>1022</v>
      </c>
      <c r="B7255" s="1" t="s">
        <v>1064</v>
      </c>
      <c r="C7255" s="14">
        <v>1.033833</v>
      </c>
      <c r="D7255" s="14">
        <v>125106.390625</v>
      </c>
      <c r="E7255" s="14">
        <v>125434.875</v>
      </c>
      <c r="G7255" s="1">
        <f t="shared" si="113"/>
        <v>328.484375</v>
      </c>
    </row>
    <row r="7256" spans="1:7" x14ac:dyDescent="0.25">
      <c r="A7256" s="1" t="s">
        <v>999</v>
      </c>
      <c r="B7256" s="1" t="s">
        <v>1062</v>
      </c>
      <c r="C7256" s="14">
        <v>0.98398600000000003</v>
      </c>
      <c r="D7256" s="14">
        <v>125106.40625</v>
      </c>
      <c r="E7256" s="14">
        <v>125455.789063</v>
      </c>
      <c r="G7256" s="1">
        <f t="shared" si="113"/>
        <v>349.38281300000381</v>
      </c>
    </row>
    <row r="7257" spans="1:7" x14ac:dyDescent="0.25">
      <c r="A7257" s="1" t="s">
        <v>988</v>
      </c>
      <c r="B7257" s="1" t="s">
        <v>1065</v>
      </c>
      <c r="C7257" s="14">
        <v>2.4766910000000002</v>
      </c>
      <c r="D7257" s="14">
        <v>125109.273438</v>
      </c>
      <c r="E7257" s="14">
        <v>125563.703125</v>
      </c>
      <c r="G7257" s="1">
        <f t="shared" si="113"/>
        <v>454.42968699999619</v>
      </c>
    </row>
    <row r="7258" spans="1:7" x14ac:dyDescent="0.25">
      <c r="A7258" s="1" t="s">
        <v>1024</v>
      </c>
      <c r="B7258" s="1" t="s">
        <v>1067</v>
      </c>
      <c r="C7258" s="14">
        <v>0.70648200000000005</v>
      </c>
      <c r="D7258" s="14">
        <v>125156.515625</v>
      </c>
      <c r="E7258" s="14">
        <v>125627.203125</v>
      </c>
      <c r="G7258" s="1">
        <f t="shared" si="113"/>
        <v>470.6875</v>
      </c>
    </row>
    <row r="7259" spans="1:7" x14ac:dyDescent="0.25">
      <c r="A7259" s="1" t="s">
        <v>1037</v>
      </c>
      <c r="B7259" s="1" t="s">
        <v>1054</v>
      </c>
      <c r="C7259" s="14">
        <v>5.0362369999999999</v>
      </c>
      <c r="D7259" s="14">
        <v>125172.828125</v>
      </c>
      <c r="E7259" s="14">
        <v>125649.257813</v>
      </c>
      <c r="G7259" s="1">
        <f t="shared" si="113"/>
        <v>476.42968800000381</v>
      </c>
    </row>
    <row r="7260" spans="1:7" x14ac:dyDescent="0.25">
      <c r="A7260" s="1" t="s">
        <v>982</v>
      </c>
      <c r="B7260" s="1" t="s">
        <v>1058</v>
      </c>
      <c r="C7260" s="14">
        <v>2.293285</v>
      </c>
      <c r="D7260" s="14">
        <v>125214.117188</v>
      </c>
      <c r="E7260" s="14">
        <v>125653.671875</v>
      </c>
      <c r="G7260" s="1">
        <f t="shared" si="113"/>
        <v>439.55468699999619</v>
      </c>
    </row>
    <row r="7261" spans="1:7" x14ac:dyDescent="0.25">
      <c r="A7261" s="1" t="s">
        <v>1008</v>
      </c>
      <c r="B7261" s="1" t="s">
        <v>1058</v>
      </c>
      <c r="C7261" s="14">
        <v>1.1615660000000001</v>
      </c>
      <c r="D7261" s="14">
        <v>125225.25</v>
      </c>
      <c r="E7261" s="14">
        <v>125666.296875</v>
      </c>
      <c r="G7261" s="1">
        <f t="shared" si="113"/>
        <v>441.046875</v>
      </c>
    </row>
    <row r="7262" spans="1:7" x14ac:dyDescent="0.25">
      <c r="A7262" s="1" t="s">
        <v>1007</v>
      </c>
      <c r="B7262" s="1" t="s">
        <v>1061</v>
      </c>
      <c r="C7262" s="14">
        <v>0.242676</v>
      </c>
      <c r="D7262" s="14">
        <v>125236.460938</v>
      </c>
      <c r="E7262" s="14">
        <v>125895.945313</v>
      </c>
      <c r="G7262" s="1">
        <f t="shared" si="113"/>
        <v>659.484375</v>
      </c>
    </row>
    <row r="7263" spans="1:7" x14ac:dyDescent="0.25">
      <c r="A7263" s="1" t="s">
        <v>1058</v>
      </c>
      <c r="B7263" s="1" t="s">
        <v>1062</v>
      </c>
      <c r="C7263" s="14">
        <v>0.16918900000000001</v>
      </c>
      <c r="D7263" s="14">
        <v>125260.539063</v>
      </c>
      <c r="E7263" s="14">
        <v>125831.203125</v>
      </c>
      <c r="G7263" s="1">
        <f t="shared" si="113"/>
        <v>570.66406199999619</v>
      </c>
    </row>
    <row r="7264" spans="1:7" x14ac:dyDescent="0.25">
      <c r="A7264" s="1" t="s">
        <v>1046</v>
      </c>
      <c r="B7264" s="1" t="s">
        <v>1050</v>
      </c>
      <c r="C7264" s="14">
        <v>0.63822699999999999</v>
      </c>
      <c r="D7264" s="14">
        <v>125287.59375</v>
      </c>
      <c r="E7264" s="14">
        <v>125679.5625</v>
      </c>
      <c r="G7264" s="1">
        <f t="shared" si="113"/>
        <v>391.96875</v>
      </c>
    </row>
    <row r="7265" spans="1:7" x14ac:dyDescent="0.25">
      <c r="A7265" s="1" t="s">
        <v>986</v>
      </c>
      <c r="B7265" s="1" t="s">
        <v>1051</v>
      </c>
      <c r="C7265" s="14">
        <v>2.3688720000000001</v>
      </c>
      <c r="D7265" s="14">
        <v>125289.640625</v>
      </c>
      <c r="E7265" s="14">
        <v>125666.695313</v>
      </c>
      <c r="G7265" s="1">
        <f t="shared" si="113"/>
        <v>377.05468800000381</v>
      </c>
    </row>
    <row r="7266" spans="1:7" x14ac:dyDescent="0.25">
      <c r="A7266" s="1" t="s">
        <v>1040</v>
      </c>
      <c r="B7266" s="1" t="s">
        <v>1066</v>
      </c>
      <c r="C7266" s="14">
        <v>1.662086</v>
      </c>
      <c r="D7266" s="14">
        <v>125310.625</v>
      </c>
      <c r="E7266" s="14">
        <v>125653.6875</v>
      </c>
      <c r="G7266" s="1">
        <f t="shared" si="113"/>
        <v>343.0625</v>
      </c>
    </row>
    <row r="7267" spans="1:7" x14ac:dyDescent="0.25">
      <c r="A7267" s="1" t="s">
        <v>1011</v>
      </c>
      <c r="B7267" s="1" t="s">
        <v>1060</v>
      </c>
      <c r="C7267" s="14">
        <v>6.6352999999999995E-2</v>
      </c>
      <c r="D7267" s="14">
        <v>125314.695313</v>
      </c>
      <c r="E7267" s="14">
        <v>125666.695313</v>
      </c>
      <c r="G7267" s="1">
        <f t="shared" si="113"/>
        <v>352</v>
      </c>
    </row>
    <row r="7268" spans="1:7" x14ac:dyDescent="0.25">
      <c r="A7268" s="1" t="s">
        <v>1043</v>
      </c>
      <c r="B7268" s="1" t="s">
        <v>1058</v>
      </c>
      <c r="C7268" s="14">
        <v>0.91580600000000001</v>
      </c>
      <c r="D7268" s="14">
        <v>125323.703125</v>
      </c>
      <c r="E7268" s="14">
        <v>125870.851563</v>
      </c>
      <c r="G7268" s="1">
        <f t="shared" si="113"/>
        <v>547.14843800000381</v>
      </c>
    </row>
    <row r="7269" spans="1:7" x14ac:dyDescent="0.25">
      <c r="A7269" s="1" t="s">
        <v>995</v>
      </c>
      <c r="B7269" s="1" t="s">
        <v>1053</v>
      </c>
      <c r="C7269" s="14">
        <v>4.7331009999999996</v>
      </c>
      <c r="D7269" s="14">
        <v>125324.59375</v>
      </c>
      <c r="E7269" s="14">
        <v>125862.007813</v>
      </c>
      <c r="G7269" s="1">
        <f t="shared" si="113"/>
        <v>537.41406300000381</v>
      </c>
    </row>
    <row r="7270" spans="1:7" x14ac:dyDescent="0.25">
      <c r="A7270" s="1" t="s">
        <v>1066</v>
      </c>
      <c r="B7270" s="1" t="s">
        <v>1056</v>
      </c>
      <c r="C7270" s="14">
        <v>0.95024699999999995</v>
      </c>
      <c r="D7270" s="14">
        <v>125332.210938</v>
      </c>
      <c r="E7270" s="14">
        <v>125841.195313</v>
      </c>
      <c r="G7270" s="1">
        <f t="shared" si="113"/>
        <v>508.984375</v>
      </c>
    </row>
    <row r="7271" spans="1:7" x14ac:dyDescent="0.25">
      <c r="A7271" s="1" t="s">
        <v>1009</v>
      </c>
      <c r="B7271" s="1" t="s">
        <v>1072</v>
      </c>
      <c r="C7271" s="14">
        <v>9.1997999999999996E-2</v>
      </c>
      <c r="D7271" s="14">
        <v>125350.382813</v>
      </c>
      <c r="E7271" s="14">
        <v>125666.296875</v>
      </c>
      <c r="G7271" s="1">
        <f t="shared" si="113"/>
        <v>315.91406199999619</v>
      </c>
    </row>
    <row r="7272" spans="1:7" x14ac:dyDescent="0.25">
      <c r="A7272" s="1" t="s">
        <v>990</v>
      </c>
      <c r="B7272" s="1" t="s">
        <v>1060</v>
      </c>
      <c r="C7272" s="14">
        <v>0.92752800000000002</v>
      </c>
      <c r="D7272" s="14">
        <v>125357.585938</v>
      </c>
      <c r="E7272" s="14">
        <v>125870.851563</v>
      </c>
      <c r="G7272" s="1">
        <f t="shared" si="113"/>
        <v>513.265625</v>
      </c>
    </row>
    <row r="7273" spans="1:7" x14ac:dyDescent="0.25">
      <c r="A7273" s="1" t="s">
        <v>998</v>
      </c>
      <c r="B7273" s="1" t="s">
        <v>1080</v>
      </c>
      <c r="C7273" s="14">
        <v>0.44463999999999998</v>
      </c>
      <c r="D7273" s="14">
        <v>125408.8125</v>
      </c>
      <c r="E7273" s="14">
        <v>125842.835938</v>
      </c>
      <c r="G7273" s="1">
        <f t="shared" si="113"/>
        <v>434.02343800000381</v>
      </c>
    </row>
    <row r="7274" spans="1:7" x14ac:dyDescent="0.25">
      <c r="A7274" s="1" t="s">
        <v>985</v>
      </c>
      <c r="B7274" s="1" t="s">
        <v>1073</v>
      </c>
      <c r="C7274" s="14">
        <v>2.0938569999999999</v>
      </c>
      <c r="D7274" s="14">
        <v>125433.039063</v>
      </c>
      <c r="E7274" s="14">
        <v>125937.585938</v>
      </c>
      <c r="G7274" s="1">
        <f t="shared" si="113"/>
        <v>504.546875</v>
      </c>
    </row>
    <row r="7275" spans="1:7" x14ac:dyDescent="0.25">
      <c r="A7275" s="1" t="s">
        <v>1050</v>
      </c>
      <c r="B7275" s="1" t="s">
        <v>1060</v>
      </c>
      <c r="C7275" s="14">
        <v>0.77158800000000005</v>
      </c>
      <c r="D7275" s="14">
        <v>125454.742188</v>
      </c>
      <c r="E7275" s="14">
        <v>125958.929688</v>
      </c>
      <c r="G7275" s="1">
        <f t="shared" si="113"/>
        <v>504.1875</v>
      </c>
    </row>
    <row r="7276" spans="1:7" x14ac:dyDescent="0.25">
      <c r="A7276" s="1" t="s">
        <v>1014</v>
      </c>
      <c r="B7276" s="1" t="s">
        <v>1069</v>
      </c>
      <c r="C7276" s="14">
        <v>3.0321829999999999</v>
      </c>
      <c r="D7276" s="14">
        <v>125461.179688</v>
      </c>
      <c r="E7276" s="14">
        <v>125955.53125</v>
      </c>
      <c r="G7276" s="1">
        <f t="shared" si="113"/>
        <v>494.35156199999619</v>
      </c>
    </row>
    <row r="7277" spans="1:7" x14ac:dyDescent="0.25">
      <c r="A7277" s="1" t="s">
        <v>1003</v>
      </c>
      <c r="B7277" s="1" t="s">
        <v>1056</v>
      </c>
      <c r="C7277" s="14">
        <v>0.59671700000000005</v>
      </c>
      <c r="D7277" s="14">
        <v>125476.351563</v>
      </c>
      <c r="E7277" s="14">
        <v>125947.398438</v>
      </c>
      <c r="G7277" s="1">
        <f t="shared" si="113"/>
        <v>471.046875</v>
      </c>
    </row>
    <row r="7278" spans="1:7" x14ac:dyDescent="0.25">
      <c r="A7278" s="1" t="s">
        <v>1028</v>
      </c>
      <c r="B7278" s="1" t="s">
        <v>1062</v>
      </c>
      <c r="C7278" s="14">
        <v>0.395895</v>
      </c>
      <c r="D7278" s="14">
        <v>125505.25</v>
      </c>
      <c r="E7278" s="14">
        <v>125978.703125</v>
      </c>
      <c r="G7278" s="1">
        <f t="shared" si="113"/>
        <v>473.453125</v>
      </c>
    </row>
    <row r="7279" spans="1:7" x14ac:dyDescent="0.25">
      <c r="A7279" s="1" t="s">
        <v>1038</v>
      </c>
      <c r="B7279" s="1" t="s">
        <v>1060</v>
      </c>
      <c r="C7279" s="14">
        <v>2.5819890000000001</v>
      </c>
      <c r="D7279" s="14">
        <v>125511.304688</v>
      </c>
      <c r="E7279" s="14">
        <v>125984.71875</v>
      </c>
      <c r="G7279" s="1">
        <f t="shared" si="113"/>
        <v>473.41406199999619</v>
      </c>
    </row>
    <row r="7280" spans="1:7" x14ac:dyDescent="0.25">
      <c r="A7280" s="1" t="s">
        <v>1000</v>
      </c>
      <c r="B7280" s="1" t="s">
        <v>1074</v>
      </c>
      <c r="C7280" s="14">
        <v>2.3316150000000002</v>
      </c>
      <c r="D7280" s="14">
        <v>125521.328125</v>
      </c>
      <c r="E7280" s="14">
        <v>125979.171875</v>
      </c>
      <c r="G7280" s="1">
        <f t="shared" si="113"/>
        <v>457.84375</v>
      </c>
    </row>
    <row r="7281" spans="1:7" x14ac:dyDescent="0.25">
      <c r="A7281" s="1" t="s">
        <v>1042</v>
      </c>
      <c r="B7281" s="1" t="s">
        <v>1075</v>
      </c>
      <c r="C7281" s="14">
        <v>0.93298800000000004</v>
      </c>
      <c r="D7281" s="14">
        <v>125525.351563</v>
      </c>
      <c r="E7281" s="14">
        <v>125984.726563</v>
      </c>
      <c r="G7281" s="1">
        <f t="shared" si="113"/>
        <v>459.375</v>
      </c>
    </row>
    <row r="7282" spans="1:7" x14ac:dyDescent="0.25">
      <c r="A7282" s="1" t="s">
        <v>980</v>
      </c>
      <c r="B7282" s="1" t="s">
        <v>1068</v>
      </c>
      <c r="C7282" s="14">
        <v>1.8829419999999999</v>
      </c>
      <c r="D7282" s="14">
        <v>125541.664063</v>
      </c>
      <c r="E7282" s="14">
        <v>125979.140625</v>
      </c>
      <c r="G7282" s="1">
        <f t="shared" si="113"/>
        <v>437.47656199999619</v>
      </c>
    </row>
    <row r="7283" spans="1:7" x14ac:dyDescent="0.25">
      <c r="A7283" s="1" t="s">
        <v>1035</v>
      </c>
      <c r="B7283" s="1" t="s">
        <v>1063</v>
      </c>
      <c r="C7283" s="14">
        <v>2.236081</v>
      </c>
      <c r="D7283" s="14">
        <v>125543.710938</v>
      </c>
      <c r="E7283" s="14">
        <v>126068.523438</v>
      </c>
      <c r="G7283" s="1">
        <f t="shared" si="113"/>
        <v>524.8125</v>
      </c>
    </row>
    <row r="7284" spans="1:7" x14ac:dyDescent="0.25">
      <c r="A7284" s="1" t="s">
        <v>1036</v>
      </c>
      <c r="B7284" s="1" t="s">
        <v>1059</v>
      </c>
      <c r="C7284" s="14">
        <v>3.1700000000000001E-3</v>
      </c>
      <c r="D7284" s="14">
        <v>125552.828125</v>
      </c>
      <c r="E7284" s="14">
        <v>125978.710938</v>
      </c>
      <c r="G7284" s="1">
        <f t="shared" si="113"/>
        <v>425.88281300000381</v>
      </c>
    </row>
    <row r="7285" spans="1:7" x14ac:dyDescent="0.25">
      <c r="A7285" s="1" t="s">
        <v>993</v>
      </c>
      <c r="B7285" s="1" t="s">
        <v>1059</v>
      </c>
      <c r="C7285" s="14">
        <v>0.207868</v>
      </c>
      <c r="D7285" s="14">
        <v>125603.40625</v>
      </c>
      <c r="E7285" s="14">
        <v>125979.140625</v>
      </c>
      <c r="G7285" s="1">
        <f t="shared" si="113"/>
        <v>375.734375</v>
      </c>
    </row>
    <row r="7286" spans="1:7" x14ac:dyDescent="0.25">
      <c r="A7286" s="1" t="s">
        <v>1041</v>
      </c>
      <c r="B7286" s="1" t="s">
        <v>1049</v>
      </c>
      <c r="C7286" s="14">
        <v>0.35428599999999999</v>
      </c>
      <c r="D7286" s="14">
        <v>125605.414063</v>
      </c>
      <c r="E7286" s="14">
        <v>125984.375</v>
      </c>
      <c r="G7286" s="1">
        <f t="shared" si="113"/>
        <v>378.96093699999619</v>
      </c>
    </row>
    <row r="7287" spans="1:7" x14ac:dyDescent="0.25">
      <c r="A7287" s="1" t="s">
        <v>1061</v>
      </c>
      <c r="B7287" s="1" t="s">
        <v>1061</v>
      </c>
      <c r="C7287" s="14">
        <v>0.183951</v>
      </c>
      <c r="D7287" s="14">
        <v>125622.648438</v>
      </c>
      <c r="E7287" s="14">
        <v>126068.203125</v>
      </c>
      <c r="G7287" s="1">
        <f t="shared" si="113"/>
        <v>445.55468699999619</v>
      </c>
    </row>
    <row r="7288" spans="1:7" x14ac:dyDescent="0.25">
      <c r="A7288" s="1" t="s">
        <v>1052</v>
      </c>
      <c r="B7288" s="1" t="s">
        <v>1059</v>
      </c>
      <c r="C7288" s="14">
        <v>0.43752799999999997</v>
      </c>
      <c r="D7288" s="14">
        <v>125636.625</v>
      </c>
      <c r="E7288" s="14">
        <v>125984.734375</v>
      </c>
      <c r="G7288" s="1">
        <f t="shared" si="113"/>
        <v>348.109375</v>
      </c>
    </row>
    <row r="7289" spans="1:7" x14ac:dyDescent="0.25">
      <c r="A7289" s="1" t="s">
        <v>989</v>
      </c>
      <c r="B7289" s="1" t="s">
        <v>1069</v>
      </c>
      <c r="C7289" s="14">
        <v>2.3142459999999998</v>
      </c>
      <c r="D7289" s="14">
        <v>125644.679688</v>
      </c>
      <c r="E7289" s="14">
        <v>126068.53125</v>
      </c>
      <c r="G7289" s="1">
        <f t="shared" si="113"/>
        <v>423.85156199999619</v>
      </c>
    </row>
    <row r="7290" spans="1:7" x14ac:dyDescent="0.25">
      <c r="A7290" s="1" t="s">
        <v>1047</v>
      </c>
      <c r="B7290" s="1" t="s">
        <v>1064</v>
      </c>
      <c r="C7290" s="14">
        <v>3.2958880000000002</v>
      </c>
      <c r="D7290" s="14">
        <v>125646.820313</v>
      </c>
      <c r="E7290" s="14">
        <v>126068.554688</v>
      </c>
      <c r="G7290" s="1">
        <f t="shared" si="113"/>
        <v>421.734375</v>
      </c>
    </row>
    <row r="7291" spans="1:7" x14ac:dyDescent="0.25">
      <c r="A7291" s="1" t="s">
        <v>1026</v>
      </c>
      <c r="B7291" s="1" t="s">
        <v>1047</v>
      </c>
      <c r="C7291" s="14">
        <v>0.29847000000000001</v>
      </c>
      <c r="D7291" s="14">
        <v>125662.835938</v>
      </c>
      <c r="E7291" s="14">
        <v>126076.359375</v>
      </c>
      <c r="G7291" s="1">
        <f t="shared" si="113"/>
        <v>413.52343699999619</v>
      </c>
    </row>
    <row r="7292" spans="1:7" x14ac:dyDescent="0.25">
      <c r="A7292" s="1" t="s">
        <v>1069</v>
      </c>
      <c r="B7292" s="1" t="s">
        <v>1060</v>
      </c>
      <c r="C7292" s="14">
        <v>2.7658290000000001</v>
      </c>
      <c r="D7292" s="14">
        <v>125684.117188</v>
      </c>
      <c r="E7292" s="14">
        <v>126086.859375</v>
      </c>
      <c r="G7292" s="1">
        <f t="shared" si="113"/>
        <v>402.74218699999619</v>
      </c>
    </row>
    <row r="7293" spans="1:7" x14ac:dyDescent="0.25">
      <c r="A7293" s="1" t="s">
        <v>1051</v>
      </c>
      <c r="B7293" s="1" t="s">
        <v>1064</v>
      </c>
      <c r="C7293" s="14">
        <v>1.232424</v>
      </c>
      <c r="D7293" s="14">
        <v>125694.125</v>
      </c>
      <c r="E7293" s="14">
        <v>126086.859375</v>
      </c>
      <c r="G7293" s="1">
        <f t="shared" si="113"/>
        <v>392.734375</v>
      </c>
    </row>
    <row r="7294" spans="1:7" x14ac:dyDescent="0.25">
      <c r="A7294" s="1" t="s">
        <v>1027</v>
      </c>
      <c r="B7294" s="1" t="s">
        <v>1054</v>
      </c>
      <c r="C7294" s="14">
        <v>2.6943419999999998</v>
      </c>
      <c r="D7294" s="14">
        <v>125713.078125</v>
      </c>
      <c r="E7294" s="14">
        <v>126097.15625</v>
      </c>
      <c r="G7294" s="1">
        <f t="shared" si="113"/>
        <v>384.078125</v>
      </c>
    </row>
    <row r="7295" spans="1:7" x14ac:dyDescent="0.25">
      <c r="A7295" s="1" t="s">
        <v>1011</v>
      </c>
      <c r="B7295" s="1" t="s">
        <v>1061</v>
      </c>
      <c r="C7295" s="14">
        <v>0.62967499999999998</v>
      </c>
      <c r="D7295" s="14">
        <v>125733.546875</v>
      </c>
      <c r="E7295" s="14">
        <v>126116.75</v>
      </c>
      <c r="G7295" s="1">
        <f t="shared" si="113"/>
        <v>383.203125</v>
      </c>
    </row>
    <row r="7296" spans="1:7" x14ac:dyDescent="0.25">
      <c r="A7296" s="1" t="s">
        <v>1005</v>
      </c>
      <c r="B7296" s="1" t="s">
        <v>1053</v>
      </c>
      <c r="C7296" s="14">
        <v>0.27405600000000002</v>
      </c>
      <c r="D7296" s="14">
        <v>125740.554688</v>
      </c>
      <c r="E7296" s="14">
        <v>126124.523438</v>
      </c>
      <c r="G7296" s="1">
        <f t="shared" si="113"/>
        <v>383.96875</v>
      </c>
    </row>
    <row r="7297" spans="1:7" x14ac:dyDescent="0.25">
      <c r="A7297" s="1" t="s">
        <v>1055</v>
      </c>
      <c r="B7297" s="1" t="s">
        <v>1060</v>
      </c>
      <c r="C7297" s="14">
        <v>0.28728300000000001</v>
      </c>
      <c r="D7297" s="14">
        <v>125748.578125</v>
      </c>
      <c r="E7297" s="14">
        <v>126151</v>
      </c>
      <c r="G7297" s="1">
        <f t="shared" si="113"/>
        <v>402.421875</v>
      </c>
    </row>
    <row r="7298" spans="1:7" x14ac:dyDescent="0.25">
      <c r="A7298" s="1" t="s">
        <v>1009</v>
      </c>
      <c r="B7298" s="1" t="s">
        <v>1073</v>
      </c>
      <c r="C7298" s="14">
        <v>1.6516040000000001</v>
      </c>
      <c r="D7298" s="14">
        <v>125757.609375</v>
      </c>
      <c r="E7298" s="14">
        <v>126125.375</v>
      </c>
      <c r="G7298" s="1">
        <f t="shared" si="113"/>
        <v>367.765625</v>
      </c>
    </row>
    <row r="7299" spans="1:7" x14ac:dyDescent="0.25">
      <c r="A7299" s="1" t="s">
        <v>1021</v>
      </c>
      <c r="B7299" s="1" t="s">
        <v>1064</v>
      </c>
      <c r="C7299" s="14">
        <v>0.61386600000000002</v>
      </c>
      <c r="D7299" s="14">
        <v>125770.632813</v>
      </c>
      <c r="E7299" s="14">
        <v>126145.09375</v>
      </c>
      <c r="G7299" s="1">
        <f t="shared" si="113"/>
        <v>374.46093699999619</v>
      </c>
    </row>
    <row r="7300" spans="1:7" x14ac:dyDescent="0.25">
      <c r="A7300" s="1" t="s">
        <v>1015</v>
      </c>
      <c r="B7300" s="1" t="s">
        <v>1059</v>
      </c>
      <c r="C7300" s="14">
        <v>1.427449</v>
      </c>
      <c r="D7300" s="14">
        <v>125783.90625</v>
      </c>
      <c r="E7300" s="14">
        <v>126184.8125</v>
      </c>
      <c r="G7300" s="1">
        <f t="shared" si="113"/>
        <v>400.90625</v>
      </c>
    </row>
    <row r="7301" spans="1:7" x14ac:dyDescent="0.25">
      <c r="A7301" s="1" t="s">
        <v>1056</v>
      </c>
      <c r="B7301" s="1" t="s">
        <v>1061</v>
      </c>
      <c r="C7301" s="14">
        <v>0.56322799999999995</v>
      </c>
      <c r="D7301" s="14">
        <v>125861.414063</v>
      </c>
      <c r="E7301" s="14">
        <v>126194.195313</v>
      </c>
      <c r="G7301" s="1">
        <f t="shared" si="113"/>
        <v>332.78125</v>
      </c>
    </row>
    <row r="7302" spans="1:7" x14ac:dyDescent="0.25">
      <c r="A7302" s="1" t="s">
        <v>1054</v>
      </c>
      <c r="B7302" s="1" t="s">
        <v>1057</v>
      </c>
      <c r="C7302" s="14">
        <v>1.336206</v>
      </c>
      <c r="D7302" s="14">
        <v>125908.609375</v>
      </c>
      <c r="E7302" s="14">
        <v>126234.078125</v>
      </c>
      <c r="G7302" s="1">
        <f t="shared" si="113"/>
        <v>325.46875</v>
      </c>
    </row>
    <row r="7303" spans="1:7" x14ac:dyDescent="0.25">
      <c r="A7303" s="1" t="s">
        <v>1067</v>
      </c>
      <c r="B7303" s="1" t="s">
        <v>1063</v>
      </c>
      <c r="C7303" s="14">
        <v>0.237591</v>
      </c>
      <c r="D7303" s="14">
        <v>125920.648438</v>
      </c>
      <c r="E7303" s="14">
        <v>126193.382813</v>
      </c>
      <c r="G7303" s="1">
        <f t="shared" si="113"/>
        <v>272.734375</v>
      </c>
    </row>
    <row r="7304" spans="1:7" x14ac:dyDescent="0.25">
      <c r="A7304" s="1" t="s">
        <v>1036</v>
      </c>
      <c r="B7304" s="1" t="s">
        <v>1060</v>
      </c>
      <c r="C7304" s="14">
        <v>1.866533</v>
      </c>
      <c r="D7304" s="14">
        <v>125982.34375</v>
      </c>
      <c r="E7304" s="14">
        <v>126173.328125</v>
      </c>
      <c r="G7304" s="1">
        <f t="shared" si="113"/>
        <v>190.984375</v>
      </c>
    </row>
    <row r="7305" spans="1:7" x14ac:dyDescent="0.25">
      <c r="A7305" s="1" t="s">
        <v>1058</v>
      </c>
      <c r="B7305" s="1" t="s">
        <v>1063</v>
      </c>
      <c r="C7305" s="14">
        <v>0.44143199999999999</v>
      </c>
      <c r="D7305" s="14">
        <v>126001.367188</v>
      </c>
      <c r="E7305" s="14">
        <v>126223.539063</v>
      </c>
      <c r="G7305" s="1">
        <f t="shared" si="113"/>
        <v>222.171875</v>
      </c>
    </row>
    <row r="7306" spans="1:7" x14ac:dyDescent="0.25">
      <c r="A7306" s="1" t="s">
        <v>981</v>
      </c>
      <c r="B7306" s="1" t="s">
        <v>1045</v>
      </c>
      <c r="C7306" s="14">
        <v>0.4834</v>
      </c>
      <c r="D7306" s="14">
        <v>126043.484375</v>
      </c>
      <c r="E7306" s="14">
        <v>126240.84375</v>
      </c>
      <c r="G7306" s="1">
        <f t="shared" si="113"/>
        <v>197.359375</v>
      </c>
    </row>
    <row r="7307" spans="1:7" x14ac:dyDescent="0.25">
      <c r="A7307" s="1" t="s">
        <v>1029</v>
      </c>
      <c r="B7307" s="1" t="s">
        <v>1065</v>
      </c>
      <c r="C7307" s="14">
        <v>4.6329180000000001</v>
      </c>
      <c r="D7307" s="14">
        <v>126078.359375</v>
      </c>
      <c r="E7307" s="14">
        <v>126233</v>
      </c>
      <c r="G7307" s="1">
        <f t="shared" si="113"/>
        <v>154.640625</v>
      </c>
    </row>
    <row r="7308" spans="1:7" x14ac:dyDescent="0.25">
      <c r="A7308" s="1" t="s">
        <v>1033</v>
      </c>
      <c r="B7308" s="1" t="s">
        <v>1069</v>
      </c>
      <c r="C7308" s="14">
        <v>1.1570339999999999</v>
      </c>
      <c r="D7308" s="14">
        <v>126088.320313</v>
      </c>
      <c r="E7308" s="14">
        <v>126231.242188</v>
      </c>
      <c r="G7308" s="1">
        <f t="shared" ref="G7308:G7371" si="114">E7308-D7308</f>
        <v>142.921875</v>
      </c>
    </row>
    <row r="7309" spans="1:7" x14ac:dyDescent="0.25">
      <c r="A7309" s="1" t="s">
        <v>1007</v>
      </c>
      <c r="B7309" s="1" t="s">
        <v>1062</v>
      </c>
      <c r="C7309" s="14">
        <v>1.063402</v>
      </c>
      <c r="D7309" s="14">
        <v>126138.476563</v>
      </c>
      <c r="E7309" s="14">
        <v>126240.851563</v>
      </c>
      <c r="G7309" s="1">
        <f t="shared" si="114"/>
        <v>102.375</v>
      </c>
    </row>
    <row r="7310" spans="1:7" x14ac:dyDescent="0.25">
      <c r="A7310" s="1" t="s">
        <v>996</v>
      </c>
      <c r="B7310" s="1" t="s">
        <v>1047</v>
      </c>
      <c r="C7310" s="14">
        <v>1.247959</v>
      </c>
      <c r="D7310" s="14">
        <v>126143.976563</v>
      </c>
      <c r="E7310" s="14">
        <v>126234.078125</v>
      </c>
      <c r="G7310" s="1">
        <f t="shared" si="114"/>
        <v>90.101561999996193</v>
      </c>
    </row>
    <row r="7311" spans="1:7" x14ac:dyDescent="0.25">
      <c r="A7311" s="1" t="s">
        <v>1030</v>
      </c>
      <c r="B7311" s="1" t="s">
        <v>1062</v>
      </c>
      <c r="C7311" s="14">
        <v>0.93976599999999999</v>
      </c>
      <c r="D7311" s="14">
        <v>126151.84375</v>
      </c>
      <c r="E7311" s="14">
        <v>126300.054688</v>
      </c>
      <c r="G7311" s="1">
        <f t="shared" si="114"/>
        <v>148.21093800000381</v>
      </c>
    </row>
    <row r="7312" spans="1:7" x14ac:dyDescent="0.25">
      <c r="A7312" s="1" t="s">
        <v>1016</v>
      </c>
      <c r="B7312" s="1" t="s">
        <v>1067</v>
      </c>
      <c r="C7312" s="14">
        <v>0.14990200000000001</v>
      </c>
      <c r="D7312" s="14">
        <v>126159.898438</v>
      </c>
      <c r="E7312" s="14">
        <v>126297.28125</v>
      </c>
      <c r="G7312" s="1">
        <f t="shared" si="114"/>
        <v>137.38281199999619</v>
      </c>
    </row>
    <row r="7313" spans="1:7" x14ac:dyDescent="0.25">
      <c r="A7313" s="1" t="s">
        <v>1059</v>
      </c>
      <c r="B7313" s="1" t="s">
        <v>1064</v>
      </c>
      <c r="C7313" s="14">
        <v>3.0272E-2</v>
      </c>
      <c r="D7313" s="14">
        <v>126170.140625</v>
      </c>
      <c r="E7313" s="14">
        <v>126289.695313</v>
      </c>
      <c r="G7313" s="1">
        <f t="shared" si="114"/>
        <v>119.55468800000381</v>
      </c>
    </row>
    <row r="7314" spans="1:7" x14ac:dyDescent="0.25">
      <c r="A7314" s="1" t="s">
        <v>993</v>
      </c>
      <c r="B7314" s="1" t="s">
        <v>1060</v>
      </c>
      <c r="C7314" s="14">
        <v>0.233906</v>
      </c>
      <c r="D7314" s="14">
        <v>126187.054688</v>
      </c>
      <c r="E7314" s="14">
        <v>126301.140625</v>
      </c>
      <c r="G7314" s="1">
        <f t="shared" si="114"/>
        <v>114.08593699999619</v>
      </c>
    </row>
    <row r="7315" spans="1:7" x14ac:dyDescent="0.25">
      <c r="A7315" s="1" t="s">
        <v>984</v>
      </c>
      <c r="B7315" s="1" t="s">
        <v>1057</v>
      </c>
      <c r="C7315" s="14">
        <v>0.74943800000000005</v>
      </c>
      <c r="D7315" s="14">
        <v>126188.085938</v>
      </c>
      <c r="E7315" s="14">
        <v>126273.726563</v>
      </c>
      <c r="G7315" s="1">
        <f t="shared" si="114"/>
        <v>85.640625</v>
      </c>
    </row>
    <row r="7316" spans="1:7" x14ac:dyDescent="0.25">
      <c r="A7316" s="1" t="s">
        <v>991</v>
      </c>
      <c r="B7316" s="1" t="s">
        <v>1053</v>
      </c>
      <c r="C7316" s="14">
        <v>2.7533400000000001</v>
      </c>
      <c r="D7316" s="14">
        <v>126233.484375</v>
      </c>
      <c r="E7316" s="14">
        <v>126301.109375</v>
      </c>
      <c r="G7316" s="1">
        <f t="shared" si="114"/>
        <v>67.625</v>
      </c>
    </row>
    <row r="7317" spans="1:7" x14ac:dyDescent="0.25">
      <c r="A7317" s="1" t="s">
        <v>1013</v>
      </c>
      <c r="B7317" s="1" t="s">
        <v>1064</v>
      </c>
      <c r="C7317" s="14">
        <v>5.8919959999999998</v>
      </c>
      <c r="D7317" s="14">
        <v>126244.632813</v>
      </c>
      <c r="E7317" s="14">
        <v>126329.617188</v>
      </c>
      <c r="G7317" s="1">
        <f t="shared" si="114"/>
        <v>84.984375</v>
      </c>
    </row>
    <row r="7318" spans="1:7" x14ac:dyDescent="0.25">
      <c r="A7318" s="1" t="s">
        <v>1061</v>
      </c>
      <c r="B7318" s="1" t="s">
        <v>1062</v>
      </c>
      <c r="C7318" s="14">
        <v>0.89713600000000004</v>
      </c>
      <c r="D7318" s="14">
        <v>126251.664063</v>
      </c>
      <c r="E7318" s="14">
        <v>126307.90625</v>
      </c>
      <c r="G7318" s="1">
        <f t="shared" si="114"/>
        <v>56.242186999996193</v>
      </c>
    </row>
    <row r="7319" spans="1:7" x14ac:dyDescent="0.25">
      <c r="A7319" s="1" t="s">
        <v>998</v>
      </c>
      <c r="B7319" s="1" t="s">
        <v>1081</v>
      </c>
      <c r="C7319" s="14">
        <v>1.159346</v>
      </c>
      <c r="D7319" s="14">
        <v>126287.6875</v>
      </c>
      <c r="E7319" s="14">
        <v>126374.351563</v>
      </c>
      <c r="G7319" s="1">
        <f t="shared" si="114"/>
        <v>86.664063000003807</v>
      </c>
    </row>
    <row r="7320" spans="1:7" x14ac:dyDescent="0.25">
      <c r="A7320" s="1" t="s">
        <v>1048</v>
      </c>
      <c r="B7320" s="1" t="s">
        <v>1062</v>
      </c>
      <c r="C7320" s="14">
        <v>2.3031190000000001</v>
      </c>
      <c r="D7320" s="14">
        <v>126302.039063</v>
      </c>
      <c r="E7320" s="14">
        <v>126348.796875</v>
      </c>
      <c r="G7320" s="1">
        <f t="shared" si="114"/>
        <v>46.757811999996193</v>
      </c>
    </row>
    <row r="7321" spans="1:7" x14ac:dyDescent="0.25">
      <c r="A7321" s="1" t="s">
        <v>1046</v>
      </c>
      <c r="B7321" s="1" t="s">
        <v>1051</v>
      </c>
      <c r="C7321" s="14">
        <v>2.6589550000000002</v>
      </c>
      <c r="D7321" s="14">
        <v>126318.132813</v>
      </c>
      <c r="E7321" s="14">
        <v>126359.429688</v>
      </c>
      <c r="G7321" s="1">
        <f t="shared" si="114"/>
        <v>41.296875</v>
      </c>
    </row>
    <row r="7322" spans="1:7" x14ac:dyDescent="0.25">
      <c r="A7322" s="1" t="s">
        <v>1059</v>
      </c>
      <c r="B7322" s="1" t="s">
        <v>1065</v>
      </c>
      <c r="C7322" s="14">
        <v>3.4439160000000002</v>
      </c>
      <c r="D7322" s="14">
        <v>126320.257813</v>
      </c>
      <c r="E7322" s="14">
        <v>126382.9375</v>
      </c>
      <c r="G7322" s="1">
        <f t="shared" si="114"/>
        <v>62.679686999996193</v>
      </c>
    </row>
    <row r="7323" spans="1:7" x14ac:dyDescent="0.25">
      <c r="A7323" s="1" t="s">
        <v>1024</v>
      </c>
      <c r="B7323" s="1" t="s">
        <v>1068</v>
      </c>
      <c r="C7323" s="14">
        <v>0.63905400000000001</v>
      </c>
      <c r="D7323" s="14">
        <v>126334.242188</v>
      </c>
      <c r="E7323" s="14">
        <v>126447.359375</v>
      </c>
      <c r="G7323" s="1">
        <f t="shared" si="114"/>
        <v>113.11718699999619</v>
      </c>
    </row>
    <row r="7324" spans="1:7" x14ac:dyDescent="0.25">
      <c r="A7324" s="1" t="s">
        <v>1041</v>
      </c>
      <c r="B7324" s="1" t="s">
        <v>1050</v>
      </c>
      <c r="C7324" s="14">
        <v>1.096986</v>
      </c>
      <c r="D7324" s="14">
        <v>126339.289063</v>
      </c>
      <c r="E7324" s="14">
        <v>126402.710938</v>
      </c>
      <c r="G7324" s="1">
        <f t="shared" si="114"/>
        <v>63.421875</v>
      </c>
    </row>
    <row r="7325" spans="1:7" x14ac:dyDescent="0.25">
      <c r="A7325" s="1" t="s">
        <v>1002</v>
      </c>
      <c r="B7325" s="1" t="s">
        <v>1056</v>
      </c>
      <c r="C7325" s="14">
        <v>0.35987000000000002</v>
      </c>
      <c r="D7325" s="14">
        <v>126345.203125</v>
      </c>
      <c r="E7325" s="14">
        <v>126447.617188</v>
      </c>
      <c r="G7325" s="1">
        <f t="shared" si="114"/>
        <v>102.41406300000381</v>
      </c>
    </row>
    <row r="7326" spans="1:7" x14ac:dyDescent="0.25">
      <c r="A7326" s="1" t="s">
        <v>1006</v>
      </c>
      <c r="B7326" s="1" t="s">
        <v>1057</v>
      </c>
      <c r="C7326" s="14">
        <v>3.6070660000000001</v>
      </c>
      <c r="D7326" s="14">
        <v>126347.320313</v>
      </c>
      <c r="E7326" s="14">
        <v>126446.414063</v>
      </c>
      <c r="G7326" s="1">
        <f t="shared" si="114"/>
        <v>99.09375</v>
      </c>
    </row>
    <row r="7327" spans="1:7" x14ac:dyDescent="0.25">
      <c r="A7327" s="1" t="s">
        <v>1028</v>
      </c>
      <c r="B7327" s="1" t="s">
        <v>1063</v>
      </c>
      <c r="C7327" s="14">
        <v>5.8373000000000001E-2</v>
      </c>
      <c r="D7327" s="14">
        <v>126374.523438</v>
      </c>
      <c r="E7327" s="14">
        <v>126447.359375</v>
      </c>
      <c r="G7327" s="1">
        <f t="shared" si="114"/>
        <v>72.835936999996193</v>
      </c>
    </row>
    <row r="7328" spans="1:7" x14ac:dyDescent="0.25">
      <c r="A7328" s="1" t="s">
        <v>1026</v>
      </c>
      <c r="B7328" s="1" t="s">
        <v>1048</v>
      </c>
      <c r="C7328" s="14">
        <v>3.5016090000000002</v>
      </c>
      <c r="D7328" s="14">
        <v>126374.53125</v>
      </c>
      <c r="E7328" s="14">
        <v>126489.273438</v>
      </c>
      <c r="G7328" s="1">
        <f t="shared" si="114"/>
        <v>114.74218800000381</v>
      </c>
    </row>
    <row r="7329" spans="1:7" x14ac:dyDescent="0.25">
      <c r="A7329" s="1" t="s">
        <v>1005</v>
      </c>
      <c r="B7329" s="1" t="s">
        <v>1054</v>
      </c>
      <c r="C7329" s="14">
        <v>0.78989699999999996</v>
      </c>
      <c r="D7329" s="14">
        <v>126398.96875</v>
      </c>
      <c r="E7329" s="14">
        <v>126638.054688</v>
      </c>
      <c r="G7329" s="1">
        <f t="shared" si="114"/>
        <v>239.08593800000381</v>
      </c>
    </row>
    <row r="7330" spans="1:7" x14ac:dyDescent="0.25">
      <c r="A7330" s="1" t="s">
        <v>1052</v>
      </c>
      <c r="B7330" s="1" t="s">
        <v>1060</v>
      </c>
      <c r="C7330" s="14">
        <v>1.0219400000000001</v>
      </c>
      <c r="D7330" s="14">
        <v>126422.039063</v>
      </c>
      <c r="E7330" s="14">
        <v>126885.640625</v>
      </c>
      <c r="G7330" s="1">
        <f t="shared" si="114"/>
        <v>463.60156199999619</v>
      </c>
    </row>
    <row r="7331" spans="1:7" x14ac:dyDescent="0.25">
      <c r="A7331" s="1" t="s">
        <v>1067</v>
      </c>
      <c r="B7331" s="1" t="s">
        <v>1064</v>
      </c>
      <c r="C7331" s="14">
        <v>0.68293999999999999</v>
      </c>
      <c r="D7331" s="14">
        <v>126431.390625</v>
      </c>
      <c r="E7331" s="14">
        <v>126655.5</v>
      </c>
      <c r="G7331" s="1">
        <f t="shared" si="114"/>
        <v>224.109375</v>
      </c>
    </row>
    <row r="7332" spans="1:7" x14ac:dyDescent="0.25">
      <c r="A7332" s="1" t="s">
        <v>1055</v>
      </c>
      <c r="B7332" s="1" t="s">
        <v>1061</v>
      </c>
      <c r="C7332" s="14">
        <v>2.062281</v>
      </c>
      <c r="D7332" s="14">
        <v>126438.414063</v>
      </c>
      <c r="E7332" s="14">
        <v>126750.984375</v>
      </c>
      <c r="G7332" s="1">
        <f t="shared" si="114"/>
        <v>312.57031199999619</v>
      </c>
    </row>
    <row r="7333" spans="1:7" x14ac:dyDescent="0.25">
      <c r="A7333" s="1" t="s">
        <v>999</v>
      </c>
      <c r="B7333" s="1" t="s">
        <v>1063</v>
      </c>
      <c r="C7333" s="14">
        <v>0.51088199999999995</v>
      </c>
      <c r="D7333" s="14">
        <v>126439.28125</v>
      </c>
      <c r="E7333" s="14">
        <v>126746.101563</v>
      </c>
      <c r="G7333" s="1">
        <f t="shared" si="114"/>
        <v>306.82031300000381</v>
      </c>
    </row>
    <row r="7334" spans="1:7" x14ac:dyDescent="0.25">
      <c r="A7334" s="1" t="s">
        <v>1016</v>
      </c>
      <c r="B7334" s="1" t="s">
        <v>1068</v>
      </c>
      <c r="C7334" s="14">
        <v>1.5701000000000001</v>
      </c>
      <c r="D7334" s="14">
        <v>126447.429688</v>
      </c>
      <c r="E7334" s="14">
        <v>126641.171875</v>
      </c>
      <c r="G7334" s="1">
        <f t="shared" si="114"/>
        <v>193.74218699999619</v>
      </c>
    </row>
    <row r="7335" spans="1:7" x14ac:dyDescent="0.25">
      <c r="A7335" s="1" t="s">
        <v>1022</v>
      </c>
      <c r="B7335" s="1" t="s">
        <v>1065</v>
      </c>
      <c r="C7335" s="14">
        <v>0.204898</v>
      </c>
      <c r="D7335" s="14">
        <v>126468.445313</v>
      </c>
      <c r="E7335" s="14">
        <v>126714.304688</v>
      </c>
      <c r="G7335" s="1">
        <f t="shared" si="114"/>
        <v>245.859375</v>
      </c>
    </row>
    <row r="7336" spans="1:7" x14ac:dyDescent="0.25">
      <c r="A7336" s="1" t="s">
        <v>1020</v>
      </c>
      <c r="B7336" s="1" t="s">
        <v>1057</v>
      </c>
      <c r="C7336" s="14">
        <v>5.2766380000000002</v>
      </c>
      <c r="D7336" s="14">
        <v>126470.484375</v>
      </c>
      <c r="E7336" s="14">
        <v>126884.664063</v>
      </c>
      <c r="G7336" s="1">
        <f t="shared" si="114"/>
        <v>414.17968800000381</v>
      </c>
    </row>
    <row r="7337" spans="1:7" x14ac:dyDescent="0.25">
      <c r="A7337" s="1" t="s">
        <v>1028</v>
      </c>
      <c r="B7337" s="1" t="s">
        <v>1064</v>
      </c>
      <c r="C7337" s="14">
        <v>1.1783939999999999</v>
      </c>
      <c r="D7337" s="14">
        <v>126505.65625</v>
      </c>
      <c r="E7337" s="14">
        <v>126794.242188</v>
      </c>
      <c r="G7337" s="1">
        <f t="shared" si="114"/>
        <v>288.58593800000381</v>
      </c>
    </row>
    <row r="7338" spans="1:7" x14ac:dyDescent="0.25">
      <c r="A7338" s="1" t="s">
        <v>1060</v>
      </c>
      <c r="B7338" s="1" t="s">
        <v>1054</v>
      </c>
      <c r="C7338" s="14">
        <v>9.6500000000000006E-3</v>
      </c>
      <c r="D7338" s="14">
        <v>126532.851563</v>
      </c>
      <c r="E7338" s="14">
        <v>126904.945313</v>
      </c>
      <c r="G7338" s="1">
        <f t="shared" si="114"/>
        <v>372.09375</v>
      </c>
    </row>
    <row r="7339" spans="1:7" x14ac:dyDescent="0.25">
      <c r="A7339" s="1" t="s">
        <v>993</v>
      </c>
      <c r="B7339" s="1" t="s">
        <v>1061</v>
      </c>
      <c r="C7339" s="14">
        <v>0.65731399999999995</v>
      </c>
      <c r="D7339" s="14">
        <v>126534.859375</v>
      </c>
      <c r="E7339" s="14">
        <v>126750.554688</v>
      </c>
      <c r="G7339" s="1">
        <f t="shared" si="114"/>
        <v>215.69531300000381</v>
      </c>
    </row>
    <row r="7340" spans="1:7" x14ac:dyDescent="0.25">
      <c r="A7340" s="1" t="s">
        <v>1003</v>
      </c>
      <c r="B7340" s="1" t="s">
        <v>1057</v>
      </c>
      <c r="C7340" s="14">
        <v>1.3110189999999999</v>
      </c>
      <c r="D7340" s="14">
        <v>126543.898438</v>
      </c>
      <c r="E7340" s="14">
        <v>126904.476563</v>
      </c>
      <c r="G7340" s="1">
        <f t="shared" si="114"/>
        <v>360.578125</v>
      </c>
    </row>
    <row r="7341" spans="1:7" x14ac:dyDescent="0.25">
      <c r="A7341" s="1" t="s">
        <v>1031</v>
      </c>
      <c r="B7341" s="1" t="s">
        <v>1064</v>
      </c>
      <c r="C7341" s="14">
        <v>0.180288</v>
      </c>
      <c r="D7341" s="14">
        <v>126558.921875</v>
      </c>
      <c r="E7341" s="14">
        <v>126820.640625</v>
      </c>
      <c r="G7341" s="1">
        <f t="shared" si="114"/>
        <v>261.71875</v>
      </c>
    </row>
    <row r="7342" spans="1:7" x14ac:dyDescent="0.25">
      <c r="A7342" s="1" t="s">
        <v>1025</v>
      </c>
      <c r="B7342" s="1" t="s">
        <v>1067</v>
      </c>
      <c r="C7342" s="14">
        <v>1.598279</v>
      </c>
      <c r="D7342" s="14">
        <v>126582.023438</v>
      </c>
      <c r="E7342" s="14">
        <v>126904.476563</v>
      </c>
      <c r="G7342" s="1">
        <f t="shared" si="114"/>
        <v>322.453125</v>
      </c>
    </row>
    <row r="7343" spans="1:7" x14ac:dyDescent="0.25">
      <c r="A7343" s="1" t="s">
        <v>1034</v>
      </c>
      <c r="B7343" s="1" t="s">
        <v>1069</v>
      </c>
      <c r="C7343" s="14">
        <v>0.227574</v>
      </c>
      <c r="D7343" s="14">
        <v>126599.546875</v>
      </c>
      <c r="E7343" s="14">
        <v>126879.34375</v>
      </c>
      <c r="G7343" s="1">
        <f t="shared" si="114"/>
        <v>279.796875</v>
      </c>
    </row>
    <row r="7344" spans="1:7" x14ac:dyDescent="0.25">
      <c r="A7344" s="1" t="s">
        <v>1019</v>
      </c>
      <c r="B7344" s="1" t="s">
        <v>1073</v>
      </c>
      <c r="C7344" s="14">
        <v>0.155117</v>
      </c>
      <c r="D7344" s="14">
        <v>126642.632813</v>
      </c>
      <c r="E7344" s="14">
        <v>127103.632813</v>
      </c>
      <c r="G7344" s="1">
        <f t="shared" si="114"/>
        <v>461</v>
      </c>
    </row>
    <row r="7345" spans="1:7" x14ac:dyDescent="0.25">
      <c r="A7345" s="1" t="s">
        <v>1058</v>
      </c>
      <c r="B7345" s="1" t="s">
        <v>1064</v>
      </c>
      <c r="C7345" s="14">
        <v>2.365577</v>
      </c>
      <c r="D7345" s="14">
        <v>126664.765625</v>
      </c>
      <c r="E7345" s="14">
        <v>126904.484375</v>
      </c>
      <c r="G7345" s="1">
        <f t="shared" si="114"/>
        <v>239.71875</v>
      </c>
    </row>
    <row r="7346" spans="1:7" x14ac:dyDescent="0.25">
      <c r="A7346" s="1" t="s">
        <v>1032</v>
      </c>
      <c r="B7346" s="1" t="s">
        <v>1063</v>
      </c>
      <c r="C7346" s="14">
        <v>0.29871199999999998</v>
      </c>
      <c r="D7346" s="14">
        <v>126683.875</v>
      </c>
      <c r="E7346" s="14">
        <v>126904.507813</v>
      </c>
      <c r="G7346" s="1">
        <f t="shared" si="114"/>
        <v>220.63281300000381</v>
      </c>
    </row>
    <row r="7347" spans="1:7" x14ac:dyDescent="0.25">
      <c r="A7347" s="1" t="s">
        <v>1057</v>
      </c>
      <c r="B7347" s="1" t="s">
        <v>1062</v>
      </c>
      <c r="C7347" s="14">
        <v>7.8375539999999999</v>
      </c>
      <c r="D7347" s="14">
        <v>126706.484375</v>
      </c>
      <c r="E7347" s="14">
        <v>126999.820313</v>
      </c>
      <c r="G7347" s="1">
        <f t="shared" si="114"/>
        <v>293.33593800000381</v>
      </c>
    </row>
    <row r="7348" spans="1:7" x14ac:dyDescent="0.25">
      <c r="A7348" s="1" t="s">
        <v>1065</v>
      </c>
      <c r="B7348" s="1" t="s">
        <v>1071</v>
      </c>
      <c r="C7348" s="14">
        <v>0.39652300000000001</v>
      </c>
      <c r="D7348" s="14">
        <v>126723.53125</v>
      </c>
      <c r="E7348" s="14">
        <v>127115.085938</v>
      </c>
      <c r="G7348" s="1">
        <f t="shared" si="114"/>
        <v>391.55468800000381</v>
      </c>
    </row>
    <row r="7349" spans="1:7" x14ac:dyDescent="0.25">
      <c r="A7349" s="1" t="s">
        <v>981</v>
      </c>
      <c r="B7349" s="1" t="s">
        <v>1046</v>
      </c>
      <c r="C7349" s="14">
        <v>2.624854</v>
      </c>
      <c r="D7349" s="14">
        <v>126724.398438</v>
      </c>
      <c r="E7349" s="14">
        <v>127052.664063</v>
      </c>
      <c r="G7349" s="1">
        <f t="shared" si="114"/>
        <v>328.265625</v>
      </c>
    </row>
    <row r="7350" spans="1:7" x14ac:dyDescent="0.25">
      <c r="A7350" s="1" t="s">
        <v>1050</v>
      </c>
      <c r="B7350" s="1" t="s">
        <v>1061</v>
      </c>
      <c r="C7350" s="14">
        <v>4.2959999999999998E-2</v>
      </c>
      <c r="D7350" s="14">
        <v>126730.554688</v>
      </c>
      <c r="E7350" s="14">
        <v>126975.945313</v>
      </c>
      <c r="G7350" s="1">
        <f t="shared" si="114"/>
        <v>245.390625</v>
      </c>
    </row>
    <row r="7351" spans="1:7" x14ac:dyDescent="0.25">
      <c r="A7351" s="1" t="s">
        <v>1062</v>
      </c>
      <c r="B7351" s="1" t="s">
        <v>1054</v>
      </c>
      <c r="C7351" s="14">
        <v>0.32233299999999998</v>
      </c>
      <c r="D7351" s="14">
        <v>126737.570313</v>
      </c>
      <c r="E7351" s="14">
        <v>127121.726563</v>
      </c>
      <c r="G7351" s="1">
        <f t="shared" si="114"/>
        <v>384.15625</v>
      </c>
    </row>
    <row r="7352" spans="1:7" x14ac:dyDescent="0.25">
      <c r="A7352" s="1" t="s">
        <v>1011</v>
      </c>
      <c r="B7352" s="1" t="s">
        <v>1062</v>
      </c>
      <c r="C7352" s="14">
        <v>0.11366</v>
      </c>
      <c r="D7352" s="14">
        <v>126746.507813</v>
      </c>
      <c r="E7352" s="14">
        <v>126985.398438</v>
      </c>
      <c r="G7352" s="1">
        <f t="shared" si="114"/>
        <v>238.890625</v>
      </c>
    </row>
    <row r="7353" spans="1:7" x14ac:dyDescent="0.25">
      <c r="A7353" s="1" t="s">
        <v>1056</v>
      </c>
      <c r="B7353" s="1" t="s">
        <v>1062</v>
      </c>
      <c r="C7353" s="14">
        <v>2.5463819999999999</v>
      </c>
      <c r="D7353" s="14">
        <v>126757.453125</v>
      </c>
      <c r="E7353" s="14">
        <v>127115.078125</v>
      </c>
      <c r="G7353" s="1">
        <f t="shared" si="114"/>
        <v>357.625</v>
      </c>
    </row>
    <row r="7354" spans="1:7" x14ac:dyDescent="0.25">
      <c r="A7354" s="1" t="s">
        <v>1021</v>
      </c>
      <c r="B7354" s="1" t="s">
        <v>1065</v>
      </c>
      <c r="C7354" s="14">
        <v>0.48054000000000002</v>
      </c>
      <c r="D7354" s="14">
        <v>126758.507813</v>
      </c>
      <c r="E7354" s="14">
        <v>127121.742188</v>
      </c>
      <c r="G7354" s="1">
        <f t="shared" si="114"/>
        <v>363.234375</v>
      </c>
    </row>
    <row r="7355" spans="1:7" x14ac:dyDescent="0.25">
      <c r="A7355" s="1" t="s">
        <v>1063</v>
      </c>
      <c r="B7355" s="1" t="s">
        <v>1065</v>
      </c>
      <c r="C7355" s="14">
        <v>0.38401299999999999</v>
      </c>
      <c r="D7355" s="14">
        <v>126772.585938</v>
      </c>
      <c r="E7355" s="14">
        <v>127114.757813</v>
      </c>
      <c r="G7355" s="1">
        <f t="shared" si="114"/>
        <v>342.171875</v>
      </c>
    </row>
    <row r="7356" spans="1:7" x14ac:dyDescent="0.25">
      <c r="A7356" s="1" t="s">
        <v>1044</v>
      </c>
      <c r="B7356" s="1" t="s">
        <v>1041</v>
      </c>
      <c r="C7356" s="14">
        <v>6.195E-3</v>
      </c>
      <c r="D7356" s="14">
        <v>126780.632813</v>
      </c>
      <c r="E7356" s="14">
        <v>127119.789063</v>
      </c>
      <c r="G7356" s="1">
        <f t="shared" si="114"/>
        <v>339.15625</v>
      </c>
    </row>
    <row r="7357" spans="1:7" x14ac:dyDescent="0.25">
      <c r="A7357" s="1" t="s">
        <v>1043</v>
      </c>
      <c r="B7357" s="1" t="s">
        <v>1059</v>
      </c>
      <c r="C7357" s="14">
        <v>0.73177700000000001</v>
      </c>
      <c r="D7357" s="14">
        <v>126786.695313</v>
      </c>
      <c r="E7357" s="14">
        <v>127121.726563</v>
      </c>
      <c r="G7357" s="1">
        <f t="shared" si="114"/>
        <v>335.03125</v>
      </c>
    </row>
    <row r="7358" spans="1:7" x14ac:dyDescent="0.25">
      <c r="A7358" s="1" t="s">
        <v>1066</v>
      </c>
      <c r="B7358" s="1" t="s">
        <v>1057</v>
      </c>
      <c r="C7358" s="14">
        <v>2.250311</v>
      </c>
      <c r="D7358" s="14">
        <v>126791.710938</v>
      </c>
      <c r="E7358" s="14">
        <v>127121.40625</v>
      </c>
      <c r="G7358" s="1">
        <f t="shared" si="114"/>
        <v>329.69531199999619</v>
      </c>
    </row>
    <row r="7359" spans="1:7" x14ac:dyDescent="0.25">
      <c r="A7359" s="1" t="s">
        <v>990</v>
      </c>
      <c r="B7359" s="1" t="s">
        <v>1061</v>
      </c>
      <c r="C7359" s="14">
        <v>1.7056610000000001</v>
      </c>
      <c r="D7359" s="14">
        <v>126798.117188</v>
      </c>
      <c r="E7359" s="14">
        <v>127121.765625</v>
      </c>
      <c r="G7359" s="1">
        <f t="shared" si="114"/>
        <v>323.64843699999619</v>
      </c>
    </row>
    <row r="7360" spans="1:7" x14ac:dyDescent="0.25">
      <c r="A7360" s="1" t="s">
        <v>1002</v>
      </c>
      <c r="B7360" s="1" t="s">
        <v>1057</v>
      </c>
      <c r="C7360" s="14">
        <v>0.30756099999999997</v>
      </c>
      <c r="D7360" s="14">
        <v>126807.28125</v>
      </c>
      <c r="E7360" s="14">
        <v>127234.382813</v>
      </c>
      <c r="G7360" s="1">
        <f t="shared" si="114"/>
        <v>427.10156300000381</v>
      </c>
    </row>
    <row r="7361" spans="1:7" x14ac:dyDescent="0.25">
      <c r="A7361" s="1" t="s">
        <v>1017</v>
      </c>
      <c r="B7361" s="1" t="s">
        <v>1063</v>
      </c>
      <c r="C7361" s="14">
        <v>0.113242</v>
      </c>
      <c r="D7361" s="14">
        <v>126823.3125</v>
      </c>
      <c r="E7361" s="14">
        <v>127122.171875</v>
      </c>
      <c r="G7361" s="1">
        <f t="shared" si="114"/>
        <v>298.859375</v>
      </c>
    </row>
    <row r="7362" spans="1:7" x14ac:dyDescent="0.25">
      <c r="A7362" s="1" t="s">
        <v>1008</v>
      </c>
      <c r="B7362" s="1" t="s">
        <v>1059</v>
      </c>
      <c r="C7362" s="14">
        <v>0.34334300000000001</v>
      </c>
      <c r="D7362" s="14">
        <v>126828.28125</v>
      </c>
      <c r="E7362" s="14">
        <v>127236.96875</v>
      </c>
      <c r="G7362" s="1">
        <f t="shared" si="114"/>
        <v>408.6875</v>
      </c>
    </row>
    <row r="7363" spans="1:7" x14ac:dyDescent="0.25">
      <c r="A7363" s="1" t="s">
        <v>1060</v>
      </c>
      <c r="B7363" s="1" t="s">
        <v>1055</v>
      </c>
      <c r="C7363" s="14">
        <v>4.4422000000000003E-2</v>
      </c>
      <c r="D7363" s="14">
        <v>126914.09375</v>
      </c>
      <c r="E7363" s="14">
        <v>127121.421875</v>
      </c>
      <c r="G7363" s="1">
        <f t="shared" si="114"/>
        <v>207.328125</v>
      </c>
    </row>
    <row r="7364" spans="1:7" x14ac:dyDescent="0.25">
      <c r="A7364" s="1" t="s">
        <v>1042</v>
      </c>
      <c r="B7364" s="1" t="s">
        <v>1076</v>
      </c>
      <c r="C7364" s="14">
        <v>0.530613</v>
      </c>
      <c r="D7364" s="14">
        <v>126917.15625</v>
      </c>
      <c r="E7364" s="14">
        <v>127236.609375</v>
      </c>
      <c r="G7364" s="1">
        <f t="shared" si="114"/>
        <v>319.453125</v>
      </c>
    </row>
    <row r="7365" spans="1:7" x14ac:dyDescent="0.25">
      <c r="A7365" s="1" t="s">
        <v>1022</v>
      </c>
      <c r="B7365" s="1" t="s">
        <v>1066</v>
      </c>
      <c r="C7365" s="14">
        <v>1.404123</v>
      </c>
      <c r="D7365" s="14">
        <v>126919.125</v>
      </c>
      <c r="E7365" s="14">
        <v>127236.59375</v>
      </c>
      <c r="G7365" s="1">
        <f t="shared" si="114"/>
        <v>317.46875</v>
      </c>
    </row>
    <row r="7366" spans="1:7" x14ac:dyDescent="0.25">
      <c r="A7366" s="1" t="s">
        <v>1031</v>
      </c>
      <c r="B7366" s="1" t="s">
        <v>1065</v>
      </c>
      <c r="C7366" s="14">
        <v>1.2753829999999999</v>
      </c>
      <c r="D7366" s="14">
        <v>127001.84375</v>
      </c>
      <c r="E7366" s="14">
        <v>127236.960938</v>
      </c>
      <c r="G7366" s="1">
        <f t="shared" si="114"/>
        <v>235.11718800000381</v>
      </c>
    </row>
    <row r="7367" spans="1:7" x14ac:dyDescent="0.25">
      <c r="A7367" s="1" t="s">
        <v>1001</v>
      </c>
      <c r="B7367" s="1" t="s">
        <v>1059</v>
      </c>
      <c r="C7367" s="14">
        <v>2.0093960000000002</v>
      </c>
      <c r="D7367" s="14">
        <v>127010.859375</v>
      </c>
      <c r="E7367" s="14">
        <v>127360.273438</v>
      </c>
      <c r="G7367" s="1">
        <f t="shared" si="114"/>
        <v>349.41406300000381</v>
      </c>
    </row>
    <row r="7368" spans="1:7" x14ac:dyDescent="0.25">
      <c r="A7368" s="1" t="s">
        <v>1050</v>
      </c>
      <c r="B7368" s="1" t="s">
        <v>1062</v>
      </c>
      <c r="C7368" s="14">
        <v>0.129723</v>
      </c>
      <c r="D7368" s="14">
        <v>127018.75</v>
      </c>
      <c r="E7368" s="14">
        <v>127236.648438</v>
      </c>
      <c r="G7368" s="1">
        <f t="shared" si="114"/>
        <v>217.89843800000381</v>
      </c>
    </row>
    <row r="7369" spans="1:7" x14ac:dyDescent="0.25">
      <c r="A7369" s="1" t="s">
        <v>984</v>
      </c>
      <c r="B7369" s="1" t="s">
        <v>1058</v>
      </c>
      <c r="C7369" s="14">
        <v>0.28963800000000001</v>
      </c>
      <c r="D7369" s="14">
        <v>127023.84375</v>
      </c>
      <c r="E7369" s="14">
        <v>127236.9375</v>
      </c>
      <c r="G7369" s="1">
        <f t="shared" si="114"/>
        <v>213.09375</v>
      </c>
    </row>
    <row r="7370" spans="1:7" x14ac:dyDescent="0.25">
      <c r="A7370" s="1" t="s">
        <v>1012</v>
      </c>
      <c r="B7370" s="1" t="s">
        <v>1055</v>
      </c>
      <c r="C7370" s="14">
        <v>1.499903</v>
      </c>
      <c r="D7370" s="14">
        <v>127056.929688</v>
      </c>
      <c r="E7370" s="14">
        <v>127301.085938</v>
      </c>
      <c r="G7370" s="1">
        <f t="shared" si="114"/>
        <v>244.15625</v>
      </c>
    </row>
    <row r="7371" spans="1:7" x14ac:dyDescent="0.25">
      <c r="A7371" s="1" t="s">
        <v>1024</v>
      </c>
      <c r="B7371" s="1" t="s">
        <v>1069</v>
      </c>
      <c r="C7371" s="14">
        <v>0.96799500000000005</v>
      </c>
      <c r="D7371" s="14">
        <v>127087.664063</v>
      </c>
      <c r="E7371" s="14">
        <v>127236.960938</v>
      </c>
      <c r="G7371" s="1">
        <f t="shared" si="114"/>
        <v>149.296875</v>
      </c>
    </row>
    <row r="7372" spans="1:7" x14ac:dyDescent="0.25">
      <c r="A7372" s="1" t="s">
        <v>1011</v>
      </c>
      <c r="B7372" s="1" t="s">
        <v>1063</v>
      </c>
      <c r="C7372" s="14">
        <v>2.2616740000000002</v>
      </c>
      <c r="D7372" s="14">
        <v>127098.640625</v>
      </c>
      <c r="E7372" s="14">
        <v>127300.742188</v>
      </c>
      <c r="G7372" s="1">
        <f t="shared" ref="G7372:G7435" si="115">E7372-D7372</f>
        <v>202.10156300000381</v>
      </c>
    </row>
    <row r="7373" spans="1:7" x14ac:dyDescent="0.25">
      <c r="A7373" s="1" t="s">
        <v>1034</v>
      </c>
      <c r="B7373" s="1" t="s">
        <v>1070</v>
      </c>
      <c r="C7373" s="14">
        <v>2.4758610000000001</v>
      </c>
      <c r="D7373" s="14">
        <v>127106.617188</v>
      </c>
      <c r="E7373" s="14">
        <v>127301.0625</v>
      </c>
      <c r="G7373" s="1">
        <f t="shared" si="115"/>
        <v>194.44531199999619</v>
      </c>
    </row>
    <row r="7374" spans="1:7" x14ac:dyDescent="0.25">
      <c r="A7374" s="1" t="s">
        <v>1044</v>
      </c>
      <c r="B7374" s="1" t="s">
        <v>1042</v>
      </c>
      <c r="C7374" s="14">
        <v>2.087154</v>
      </c>
      <c r="D7374" s="14">
        <v>127126.726563</v>
      </c>
      <c r="E7374" s="14">
        <v>127363.75</v>
      </c>
      <c r="G7374" s="1">
        <f t="shared" si="115"/>
        <v>237.02343699999619</v>
      </c>
    </row>
    <row r="7375" spans="1:7" x14ac:dyDescent="0.25">
      <c r="A7375" s="1" t="s">
        <v>1060</v>
      </c>
      <c r="B7375" s="1" t="s">
        <v>1056</v>
      </c>
      <c r="C7375" s="14">
        <v>1.763101</v>
      </c>
      <c r="D7375" s="14">
        <v>127166.140625</v>
      </c>
      <c r="E7375" s="14">
        <v>127365.320313</v>
      </c>
      <c r="G7375" s="1">
        <f t="shared" si="115"/>
        <v>199.17968800000381</v>
      </c>
    </row>
    <row r="7376" spans="1:7" x14ac:dyDescent="0.25">
      <c r="A7376" s="1" t="s">
        <v>1010</v>
      </c>
      <c r="B7376" s="1" t="s">
        <v>1054</v>
      </c>
      <c r="C7376" s="14">
        <v>0.91089500000000001</v>
      </c>
      <c r="D7376" s="14">
        <v>127193.164063</v>
      </c>
      <c r="E7376" s="14">
        <v>127360.257813</v>
      </c>
      <c r="G7376" s="1">
        <f t="shared" si="115"/>
        <v>167.09375</v>
      </c>
    </row>
    <row r="7377" spans="1:7" x14ac:dyDescent="0.25">
      <c r="A7377" s="1" t="s">
        <v>1032</v>
      </c>
      <c r="B7377" s="1" t="s">
        <v>1064</v>
      </c>
      <c r="C7377" s="14">
        <v>0.46190900000000001</v>
      </c>
      <c r="D7377" s="14">
        <v>127203.234375</v>
      </c>
      <c r="E7377" s="14">
        <v>127365.320313</v>
      </c>
      <c r="G7377" s="1">
        <f t="shared" si="115"/>
        <v>162.08593800000381</v>
      </c>
    </row>
    <row r="7378" spans="1:7" x14ac:dyDescent="0.25">
      <c r="A7378" s="1" t="s">
        <v>1061</v>
      </c>
      <c r="B7378" s="1" t="s">
        <v>1063</v>
      </c>
      <c r="C7378" s="14">
        <v>3.2005159999999999</v>
      </c>
      <c r="D7378" s="14">
        <v>127205.242188</v>
      </c>
      <c r="E7378" s="14">
        <v>127365.304688</v>
      </c>
      <c r="G7378" s="1">
        <f t="shared" si="115"/>
        <v>160.0625</v>
      </c>
    </row>
    <row r="7379" spans="1:7" x14ac:dyDescent="0.25">
      <c r="A7379" s="1" t="s">
        <v>1017</v>
      </c>
      <c r="B7379" s="1" t="s">
        <v>1064</v>
      </c>
      <c r="C7379" s="14">
        <v>1.4621059999999999</v>
      </c>
      <c r="D7379" s="14">
        <v>127235.757813</v>
      </c>
      <c r="E7379" s="14">
        <v>127300.742188</v>
      </c>
      <c r="G7379" s="1">
        <f t="shared" si="115"/>
        <v>64.984375</v>
      </c>
    </row>
    <row r="7380" spans="1:7" x14ac:dyDescent="0.25">
      <c r="A7380" s="1" t="s">
        <v>1030</v>
      </c>
      <c r="B7380" s="1" t="s">
        <v>1063</v>
      </c>
      <c r="C7380" s="14">
        <v>0.17277600000000001</v>
      </c>
      <c r="D7380" s="14">
        <v>127239.796875</v>
      </c>
      <c r="E7380" s="14">
        <v>127377.375</v>
      </c>
      <c r="G7380" s="1">
        <f t="shared" si="115"/>
        <v>137.578125</v>
      </c>
    </row>
    <row r="7381" spans="1:7" x14ac:dyDescent="0.25">
      <c r="A7381" s="1" t="s">
        <v>999</v>
      </c>
      <c r="B7381" s="1" t="s">
        <v>1064</v>
      </c>
      <c r="C7381" s="14">
        <v>0.987595</v>
      </c>
      <c r="D7381" s="14">
        <v>127256.820313</v>
      </c>
      <c r="E7381" s="14">
        <v>127438.101563</v>
      </c>
      <c r="G7381" s="1">
        <f t="shared" si="115"/>
        <v>181.28125</v>
      </c>
    </row>
    <row r="7382" spans="1:7" x14ac:dyDescent="0.25">
      <c r="A7382" s="1" t="s">
        <v>1019</v>
      </c>
      <c r="B7382" s="1" t="s">
        <v>1074</v>
      </c>
      <c r="C7382" s="14">
        <v>0.161221</v>
      </c>
      <c r="D7382" s="14">
        <v>127258.859375</v>
      </c>
      <c r="E7382" s="14">
        <v>127365.320313</v>
      </c>
      <c r="G7382" s="1">
        <f t="shared" si="115"/>
        <v>106.46093800000381</v>
      </c>
    </row>
    <row r="7383" spans="1:7" x14ac:dyDescent="0.25">
      <c r="A7383" s="1" t="s">
        <v>1007</v>
      </c>
      <c r="B7383" s="1" t="s">
        <v>1063</v>
      </c>
      <c r="C7383" s="14">
        <v>1.3833</v>
      </c>
      <c r="D7383" s="14">
        <v>127304.289063</v>
      </c>
      <c r="E7383" s="14">
        <v>127438.101563</v>
      </c>
      <c r="G7383" s="1">
        <f t="shared" si="115"/>
        <v>133.8125</v>
      </c>
    </row>
    <row r="7384" spans="1:7" x14ac:dyDescent="0.25">
      <c r="A7384" s="1" t="s">
        <v>1040</v>
      </c>
      <c r="B7384" s="1" t="s">
        <v>1067</v>
      </c>
      <c r="C7384" s="14">
        <v>8.9578000000000005E-2</v>
      </c>
      <c r="D7384" s="14">
        <v>127316.476563</v>
      </c>
      <c r="E7384" s="14">
        <v>127405.34375</v>
      </c>
      <c r="G7384" s="1">
        <f t="shared" si="115"/>
        <v>88.867186999996193</v>
      </c>
    </row>
    <row r="7385" spans="1:7" x14ac:dyDescent="0.25">
      <c r="A7385" s="1" t="s">
        <v>1051</v>
      </c>
      <c r="B7385" s="1" t="s">
        <v>1065</v>
      </c>
      <c r="C7385" s="14">
        <v>0.41085500000000003</v>
      </c>
      <c r="D7385" s="14">
        <v>127319.484375</v>
      </c>
      <c r="E7385" s="14">
        <v>127433.804688</v>
      </c>
      <c r="G7385" s="1">
        <f t="shared" si="115"/>
        <v>114.32031300000381</v>
      </c>
    </row>
    <row r="7386" spans="1:7" x14ac:dyDescent="0.25">
      <c r="A7386" s="1" t="s">
        <v>1067</v>
      </c>
      <c r="B7386" s="1" t="s">
        <v>1065</v>
      </c>
      <c r="C7386" s="14">
        <v>1.1225689999999999</v>
      </c>
      <c r="D7386" s="14">
        <v>127338.539063</v>
      </c>
      <c r="E7386" s="14">
        <v>127446.289063</v>
      </c>
      <c r="G7386" s="1">
        <f t="shared" si="115"/>
        <v>107.75</v>
      </c>
    </row>
    <row r="7387" spans="1:7" x14ac:dyDescent="0.25">
      <c r="A7387" s="1" t="s">
        <v>1050</v>
      </c>
      <c r="B7387" s="1" t="s">
        <v>1063</v>
      </c>
      <c r="C7387" s="14">
        <v>4.1453870000000004</v>
      </c>
      <c r="D7387" s="14">
        <v>127366.875</v>
      </c>
      <c r="E7387" s="14">
        <v>127446.273438</v>
      </c>
      <c r="G7387" s="1">
        <f t="shared" si="115"/>
        <v>79.398438000003807</v>
      </c>
    </row>
    <row r="7388" spans="1:7" x14ac:dyDescent="0.25">
      <c r="A7388" s="1" t="s">
        <v>1033</v>
      </c>
      <c r="B7388" s="1" t="s">
        <v>1070</v>
      </c>
      <c r="C7388" s="14">
        <v>0.471607</v>
      </c>
      <c r="D7388" s="14">
        <v>127388.976563</v>
      </c>
      <c r="E7388" s="14">
        <v>127465.648438</v>
      </c>
      <c r="G7388" s="1">
        <f t="shared" si="115"/>
        <v>76.671875</v>
      </c>
    </row>
    <row r="7389" spans="1:7" x14ac:dyDescent="0.25">
      <c r="A7389" s="1" t="s">
        <v>1039</v>
      </c>
      <c r="B7389" s="1" t="s">
        <v>1070</v>
      </c>
      <c r="C7389" s="14">
        <v>1.1471579999999999</v>
      </c>
      <c r="D7389" s="14">
        <v>127400</v>
      </c>
      <c r="E7389" s="14">
        <v>127469.289063</v>
      </c>
      <c r="G7389" s="1">
        <f t="shared" si="115"/>
        <v>69.289063000003807</v>
      </c>
    </row>
    <row r="7390" spans="1:7" x14ac:dyDescent="0.25">
      <c r="A7390" s="1" t="s">
        <v>993</v>
      </c>
      <c r="B7390" s="1" t="s">
        <v>1062</v>
      </c>
      <c r="C7390" s="14">
        <v>1.858239</v>
      </c>
      <c r="D7390" s="14">
        <v>127408.015625</v>
      </c>
      <c r="E7390" s="14">
        <v>127478.164063</v>
      </c>
      <c r="G7390" s="1">
        <f t="shared" si="115"/>
        <v>70.148438000003807</v>
      </c>
    </row>
    <row r="7391" spans="1:7" x14ac:dyDescent="0.25">
      <c r="A7391" s="1" t="s">
        <v>1005</v>
      </c>
      <c r="B7391" s="1" t="s">
        <v>1055</v>
      </c>
      <c r="C7391" s="14">
        <v>8.5894999999999999E-2</v>
      </c>
      <c r="D7391" s="14">
        <v>127427.289063</v>
      </c>
      <c r="E7391" s="14">
        <v>127505.414063</v>
      </c>
      <c r="G7391" s="1">
        <f t="shared" si="115"/>
        <v>78.125</v>
      </c>
    </row>
    <row r="7392" spans="1:7" x14ac:dyDescent="0.25">
      <c r="A7392" s="1" t="s">
        <v>1062</v>
      </c>
      <c r="B7392" s="1" t="s">
        <v>1055</v>
      </c>
      <c r="C7392" s="14">
        <v>0.30351800000000001</v>
      </c>
      <c r="D7392" s="14">
        <v>127444.460938</v>
      </c>
      <c r="E7392" s="14">
        <v>127480.304688</v>
      </c>
      <c r="G7392" s="1">
        <f t="shared" si="115"/>
        <v>35.84375</v>
      </c>
    </row>
    <row r="7393" spans="1:7" x14ac:dyDescent="0.25">
      <c r="A7393" s="1" t="s">
        <v>996</v>
      </c>
      <c r="B7393" s="1" t="s">
        <v>1048</v>
      </c>
      <c r="C7393" s="14">
        <v>0.86152300000000004</v>
      </c>
      <c r="D7393" s="14">
        <v>127481.539063</v>
      </c>
      <c r="E7393" s="14">
        <v>127600.640625</v>
      </c>
      <c r="G7393" s="1">
        <f t="shared" si="115"/>
        <v>119.10156199999619</v>
      </c>
    </row>
    <row r="7394" spans="1:7" x14ac:dyDescent="0.25">
      <c r="A7394" s="1" t="s">
        <v>1040</v>
      </c>
      <c r="B7394" s="1" t="s">
        <v>1068</v>
      </c>
      <c r="C7394" s="14">
        <v>1.838657</v>
      </c>
      <c r="D7394" s="14">
        <v>127494.609375</v>
      </c>
      <c r="E7394" s="14">
        <v>127563.609375</v>
      </c>
      <c r="G7394" s="1">
        <f t="shared" si="115"/>
        <v>69</v>
      </c>
    </row>
    <row r="7395" spans="1:7" x14ac:dyDescent="0.25">
      <c r="A7395" s="1" t="s">
        <v>1041</v>
      </c>
      <c r="B7395" s="1" t="s">
        <v>1051</v>
      </c>
      <c r="C7395" s="14">
        <v>4.0728869999999997</v>
      </c>
      <c r="D7395" s="14">
        <v>127499.671875</v>
      </c>
      <c r="E7395" s="14">
        <v>127602.3125</v>
      </c>
      <c r="G7395" s="1">
        <f t="shared" si="115"/>
        <v>102.640625</v>
      </c>
    </row>
    <row r="7396" spans="1:7" x14ac:dyDescent="0.25">
      <c r="A7396" s="1" t="s">
        <v>1063</v>
      </c>
      <c r="B7396" s="1" t="s">
        <v>1066</v>
      </c>
      <c r="C7396" s="14">
        <v>0.19763800000000001</v>
      </c>
      <c r="D7396" s="14">
        <v>127499.671875</v>
      </c>
      <c r="E7396" s="14">
        <v>127594.726563</v>
      </c>
      <c r="G7396" s="1">
        <f t="shared" si="115"/>
        <v>95.054688000003807</v>
      </c>
    </row>
    <row r="7397" spans="1:7" x14ac:dyDescent="0.25">
      <c r="A7397" s="1" t="s">
        <v>1023</v>
      </c>
      <c r="B7397" s="1" t="s">
        <v>1057</v>
      </c>
      <c r="C7397" s="14">
        <v>0.410325</v>
      </c>
      <c r="D7397" s="14">
        <v>127509.695313</v>
      </c>
      <c r="E7397" s="14">
        <v>127811.398438</v>
      </c>
      <c r="G7397" s="1">
        <f t="shared" si="115"/>
        <v>301.703125</v>
      </c>
    </row>
    <row r="7398" spans="1:7" x14ac:dyDescent="0.25">
      <c r="A7398" s="1" t="s">
        <v>1065</v>
      </c>
      <c r="B7398" s="1" t="s">
        <v>1072</v>
      </c>
      <c r="C7398" s="14">
        <v>0.94284400000000002</v>
      </c>
      <c r="D7398" s="14">
        <v>127511.585938</v>
      </c>
      <c r="E7398" s="14">
        <v>127599.757813</v>
      </c>
      <c r="G7398" s="1">
        <f t="shared" si="115"/>
        <v>88.171875</v>
      </c>
    </row>
    <row r="7399" spans="1:7" x14ac:dyDescent="0.25">
      <c r="A7399" s="1" t="s">
        <v>984</v>
      </c>
      <c r="B7399" s="1" t="s">
        <v>1059</v>
      </c>
      <c r="C7399" s="14">
        <v>0.44769300000000001</v>
      </c>
      <c r="D7399" s="14">
        <v>127526.773438</v>
      </c>
      <c r="E7399" s="14">
        <v>127600.648438</v>
      </c>
      <c r="G7399" s="1">
        <f t="shared" si="115"/>
        <v>73.875</v>
      </c>
    </row>
    <row r="7400" spans="1:7" x14ac:dyDescent="0.25">
      <c r="A7400" s="1" t="s">
        <v>1019</v>
      </c>
      <c r="B7400" s="1" t="s">
        <v>1075</v>
      </c>
      <c r="C7400" s="14">
        <v>0.15623999999999999</v>
      </c>
      <c r="D7400" s="14">
        <v>127526.773438</v>
      </c>
      <c r="E7400" s="14">
        <v>127714.007813</v>
      </c>
      <c r="G7400" s="1">
        <f t="shared" si="115"/>
        <v>187.234375</v>
      </c>
    </row>
    <row r="7401" spans="1:7" x14ac:dyDescent="0.25">
      <c r="A7401" s="1" t="s">
        <v>983</v>
      </c>
      <c r="B7401" s="1" t="s">
        <v>1062</v>
      </c>
      <c r="C7401" s="14">
        <v>0.83877999999999997</v>
      </c>
      <c r="D7401" s="14">
        <v>127533.320313</v>
      </c>
      <c r="E7401" s="14">
        <v>127714.015625</v>
      </c>
      <c r="G7401" s="1">
        <f t="shared" si="115"/>
        <v>180.69531199999619</v>
      </c>
    </row>
    <row r="7402" spans="1:7" x14ac:dyDescent="0.25">
      <c r="A7402" s="1" t="s">
        <v>998</v>
      </c>
      <c r="B7402" s="1" t="s">
        <v>1082</v>
      </c>
      <c r="C7402" s="14">
        <v>0.387961</v>
      </c>
      <c r="D7402" s="14">
        <v>127534.179688</v>
      </c>
      <c r="E7402" s="14">
        <v>127772.835938</v>
      </c>
      <c r="G7402" s="1">
        <f t="shared" si="115"/>
        <v>238.65625</v>
      </c>
    </row>
    <row r="7403" spans="1:7" x14ac:dyDescent="0.25">
      <c r="A7403" s="1" t="s">
        <v>1002</v>
      </c>
      <c r="B7403" s="1" t="s">
        <v>1058</v>
      </c>
      <c r="C7403" s="14">
        <v>0.880436</v>
      </c>
      <c r="D7403" s="14">
        <v>127542.335938</v>
      </c>
      <c r="E7403" s="14">
        <v>127740.695313</v>
      </c>
      <c r="G7403" s="1">
        <f t="shared" si="115"/>
        <v>198.359375</v>
      </c>
    </row>
    <row r="7404" spans="1:7" x14ac:dyDescent="0.25">
      <c r="A7404" s="1" t="s">
        <v>1030</v>
      </c>
      <c r="B7404" s="1" t="s">
        <v>1064</v>
      </c>
      <c r="C7404" s="14">
        <v>4.0147380000000004</v>
      </c>
      <c r="D7404" s="14">
        <v>127550.351563</v>
      </c>
      <c r="E7404" s="14">
        <v>127975.164063</v>
      </c>
      <c r="G7404" s="1">
        <f t="shared" si="115"/>
        <v>424.8125</v>
      </c>
    </row>
    <row r="7405" spans="1:7" x14ac:dyDescent="0.25">
      <c r="A7405" s="1" t="s">
        <v>1054</v>
      </c>
      <c r="B7405" s="1" t="s">
        <v>1058</v>
      </c>
      <c r="C7405" s="14">
        <v>4.4856E-2</v>
      </c>
      <c r="D7405" s="14">
        <v>127570.46875</v>
      </c>
      <c r="E7405" s="14">
        <v>127740.703125</v>
      </c>
      <c r="G7405" s="1">
        <f t="shared" si="115"/>
        <v>170.234375</v>
      </c>
    </row>
    <row r="7406" spans="1:7" x14ac:dyDescent="0.25">
      <c r="A7406" s="1" t="s">
        <v>1008</v>
      </c>
      <c r="B7406" s="1" t="s">
        <v>1060</v>
      </c>
      <c r="C7406" s="14">
        <v>0.64869500000000002</v>
      </c>
      <c r="D7406" s="14">
        <v>127580.46875</v>
      </c>
      <c r="E7406" s="14">
        <v>127776.78125</v>
      </c>
      <c r="G7406" s="1">
        <f t="shared" si="115"/>
        <v>196.3125</v>
      </c>
    </row>
    <row r="7407" spans="1:7" x14ac:dyDescent="0.25">
      <c r="A7407" s="1" t="s">
        <v>1005</v>
      </c>
      <c r="B7407" s="1" t="s">
        <v>1056</v>
      </c>
      <c r="C7407" s="14">
        <v>1.271579</v>
      </c>
      <c r="D7407" s="14">
        <v>127590.734375</v>
      </c>
      <c r="E7407" s="14">
        <v>127869.265625</v>
      </c>
      <c r="G7407" s="1">
        <f t="shared" si="115"/>
        <v>278.53125</v>
      </c>
    </row>
    <row r="7408" spans="1:7" x14ac:dyDescent="0.25">
      <c r="A7408" s="1" t="s">
        <v>1021</v>
      </c>
      <c r="B7408" s="1" t="s">
        <v>1066</v>
      </c>
      <c r="C7408" s="14">
        <v>5.9649999999999998E-3</v>
      </c>
      <c r="D7408" s="14">
        <v>127602.6875</v>
      </c>
      <c r="E7408" s="14">
        <v>127776.765625</v>
      </c>
      <c r="G7408" s="1">
        <f t="shared" si="115"/>
        <v>174.078125</v>
      </c>
    </row>
    <row r="7409" spans="1:7" x14ac:dyDescent="0.25">
      <c r="A7409" s="1" t="s">
        <v>1015</v>
      </c>
      <c r="B7409" s="1" t="s">
        <v>1060</v>
      </c>
      <c r="C7409" s="14">
        <v>0.35540100000000002</v>
      </c>
      <c r="D7409" s="14">
        <v>127612.804688</v>
      </c>
      <c r="E7409" s="14">
        <v>127876.210938</v>
      </c>
      <c r="G7409" s="1">
        <f t="shared" si="115"/>
        <v>263.40625</v>
      </c>
    </row>
    <row r="7410" spans="1:7" x14ac:dyDescent="0.25">
      <c r="A7410" s="1" t="s">
        <v>1045</v>
      </c>
      <c r="B7410" s="1" t="s">
        <v>1059</v>
      </c>
      <c r="C7410" s="14">
        <v>2.4117310000000001</v>
      </c>
      <c r="D7410" s="14">
        <v>127641.140625</v>
      </c>
      <c r="E7410" s="14">
        <v>128110.101563</v>
      </c>
      <c r="G7410" s="1">
        <f t="shared" si="115"/>
        <v>468.96093800000381</v>
      </c>
    </row>
    <row r="7411" spans="1:7" x14ac:dyDescent="0.25">
      <c r="A7411" s="1" t="s">
        <v>987</v>
      </c>
      <c r="B7411" s="1" t="s">
        <v>1060</v>
      </c>
      <c r="C7411" s="14">
        <v>2.6195689999999998</v>
      </c>
      <c r="D7411" s="14">
        <v>127753.84375</v>
      </c>
      <c r="E7411" s="14">
        <v>127977.101563</v>
      </c>
      <c r="G7411" s="1">
        <f t="shared" si="115"/>
        <v>223.25781300000381</v>
      </c>
    </row>
    <row r="7412" spans="1:7" x14ac:dyDescent="0.25">
      <c r="A7412" s="1" t="s">
        <v>1042</v>
      </c>
      <c r="B7412" s="1" t="s">
        <v>1077</v>
      </c>
      <c r="C7412" s="14">
        <v>0.33523599999999998</v>
      </c>
      <c r="D7412" s="14">
        <v>127766.875</v>
      </c>
      <c r="E7412" s="14">
        <v>127869.273438</v>
      </c>
      <c r="G7412" s="1">
        <f t="shared" si="115"/>
        <v>102.39843800000381</v>
      </c>
    </row>
    <row r="7413" spans="1:7" x14ac:dyDescent="0.25">
      <c r="A7413" s="1" t="s">
        <v>1009</v>
      </c>
      <c r="B7413" s="1" t="s">
        <v>1074</v>
      </c>
      <c r="C7413" s="14">
        <v>3.2079430000000002</v>
      </c>
      <c r="D7413" s="14">
        <v>127776.796875</v>
      </c>
      <c r="E7413" s="14">
        <v>127977.140625</v>
      </c>
      <c r="G7413" s="1">
        <f t="shared" si="115"/>
        <v>200.34375</v>
      </c>
    </row>
    <row r="7414" spans="1:7" x14ac:dyDescent="0.25">
      <c r="A7414" s="1" t="s">
        <v>1021</v>
      </c>
      <c r="B7414" s="1" t="s">
        <v>1067</v>
      </c>
      <c r="C7414" s="14">
        <v>1.0325260000000001</v>
      </c>
      <c r="D7414" s="14">
        <v>127782.929688</v>
      </c>
      <c r="E7414" s="14">
        <v>127893.210938</v>
      </c>
      <c r="G7414" s="1">
        <f t="shared" si="115"/>
        <v>110.28125</v>
      </c>
    </row>
    <row r="7415" spans="1:7" x14ac:dyDescent="0.25">
      <c r="A7415" s="1" t="s">
        <v>1062</v>
      </c>
      <c r="B7415" s="1" t="s">
        <v>1056</v>
      </c>
      <c r="C7415" s="14">
        <v>1.8600999999999999E-2</v>
      </c>
      <c r="D7415" s="14">
        <v>127783.8125</v>
      </c>
      <c r="E7415" s="14">
        <v>127976.828125</v>
      </c>
      <c r="G7415" s="1">
        <f t="shared" si="115"/>
        <v>193.015625</v>
      </c>
    </row>
    <row r="7416" spans="1:7" x14ac:dyDescent="0.25">
      <c r="A7416" s="1" t="s">
        <v>1054</v>
      </c>
      <c r="B7416" s="1" t="s">
        <v>1059</v>
      </c>
      <c r="C7416" s="14">
        <v>1.5341830000000001</v>
      </c>
      <c r="D7416" s="14">
        <v>127785.976563</v>
      </c>
      <c r="E7416" s="14">
        <v>127977.132813</v>
      </c>
      <c r="G7416" s="1">
        <f t="shared" si="115"/>
        <v>191.15625</v>
      </c>
    </row>
    <row r="7417" spans="1:7" x14ac:dyDescent="0.25">
      <c r="A7417" s="1" t="s">
        <v>1063</v>
      </c>
      <c r="B7417" s="1" t="s">
        <v>1067</v>
      </c>
      <c r="C7417" s="14">
        <v>1.6622300000000001</v>
      </c>
      <c r="D7417" s="14">
        <v>127791.945313</v>
      </c>
      <c r="E7417" s="14">
        <v>127976.773438</v>
      </c>
      <c r="G7417" s="1">
        <f t="shared" si="115"/>
        <v>184.828125</v>
      </c>
    </row>
    <row r="7418" spans="1:7" x14ac:dyDescent="0.25">
      <c r="A7418" s="1" t="s">
        <v>1032</v>
      </c>
      <c r="B7418" s="1" t="s">
        <v>1065</v>
      </c>
      <c r="C7418" s="14">
        <v>0.79723900000000003</v>
      </c>
      <c r="D7418" s="14">
        <v>127827.421875</v>
      </c>
      <c r="E7418" s="14">
        <v>127976.78125</v>
      </c>
      <c r="G7418" s="1">
        <f t="shared" si="115"/>
        <v>149.359375</v>
      </c>
    </row>
    <row r="7419" spans="1:7" x14ac:dyDescent="0.25">
      <c r="A7419" s="1" t="s">
        <v>1051</v>
      </c>
      <c r="B7419" s="1" t="s">
        <v>1066</v>
      </c>
      <c r="C7419" s="14">
        <v>0.139793</v>
      </c>
      <c r="D7419" s="14">
        <v>127844.515625</v>
      </c>
      <c r="E7419" s="14">
        <v>128098.546875</v>
      </c>
      <c r="G7419" s="1">
        <f t="shared" si="115"/>
        <v>254.03125</v>
      </c>
    </row>
    <row r="7420" spans="1:7" x14ac:dyDescent="0.25">
      <c r="A7420" s="1" t="s">
        <v>1043</v>
      </c>
      <c r="B7420" s="1" t="s">
        <v>1060</v>
      </c>
      <c r="C7420" s="14">
        <v>1.2028179999999999</v>
      </c>
      <c r="D7420" s="14">
        <v>127853.539063</v>
      </c>
      <c r="E7420" s="14">
        <v>128111.453125</v>
      </c>
      <c r="G7420" s="1">
        <f t="shared" si="115"/>
        <v>257.91406199999619</v>
      </c>
    </row>
    <row r="7421" spans="1:7" x14ac:dyDescent="0.25">
      <c r="A7421" s="1" t="s">
        <v>980</v>
      </c>
      <c r="B7421" s="1" t="s">
        <v>1069</v>
      </c>
      <c r="C7421" s="14">
        <v>0.41994999999999999</v>
      </c>
      <c r="D7421" s="14">
        <v>127861.59375</v>
      </c>
      <c r="E7421" s="14">
        <v>128058.203125</v>
      </c>
      <c r="G7421" s="1">
        <f t="shared" si="115"/>
        <v>196.609375</v>
      </c>
    </row>
    <row r="7422" spans="1:7" x14ac:dyDescent="0.25">
      <c r="A7422" s="1" t="s">
        <v>1019</v>
      </c>
      <c r="B7422" s="1" t="s">
        <v>1076</v>
      </c>
      <c r="C7422" s="14">
        <v>1.6072169999999999</v>
      </c>
      <c r="D7422" s="14">
        <v>127870.546875</v>
      </c>
      <c r="E7422" s="14">
        <v>128111.171875</v>
      </c>
      <c r="G7422" s="1">
        <f t="shared" si="115"/>
        <v>240.625</v>
      </c>
    </row>
    <row r="7423" spans="1:7" x14ac:dyDescent="0.25">
      <c r="A7423" s="1" t="s">
        <v>1052</v>
      </c>
      <c r="B7423" s="1" t="s">
        <v>1061</v>
      </c>
      <c r="C7423" s="14">
        <v>0.19353400000000001</v>
      </c>
      <c r="D7423" s="14">
        <v>127907.632813</v>
      </c>
      <c r="E7423" s="14">
        <v>128111.429688</v>
      </c>
      <c r="G7423" s="1">
        <f t="shared" si="115"/>
        <v>203.796875</v>
      </c>
    </row>
    <row r="7424" spans="1:7" x14ac:dyDescent="0.25">
      <c r="A7424" s="1" t="s">
        <v>1033</v>
      </c>
      <c r="B7424" s="1" t="s">
        <v>1071</v>
      </c>
      <c r="C7424" s="14">
        <v>0.28944500000000001</v>
      </c>
      <c r="D7424" s="14">
        <v>127937.765625</v>
      </c>
      <c r="E7424" s="14">
        <v>128111.46875</v>
      </c>
      <c r="G7424" s="1">
        <f t="shared" si="115"/>
        <v>173.703125</v>
      </c>
    </row>
    <row r="7425" spans="1:7" x14ac:dyDescent="0.25">
      <c r="A7425" s="1" t="s">
        <v>1064</v>
      </c>
      <c r="B7425" s="1" t="s">
        <v>1058</v>
      </c>
      <c r="C7425" s="14">
        <v>2.5303960000000001</v>
      </c>
      <c r="D7425" s="14">
        <v>127938.585938</v>
      </c>
      <c r="E7425" s="14">
        <v>128167.085938</v>
      </c>
      <c r="G7425" s="1">
        <f t="shared" si="115"/>
        <v>228.5</v>
      </c>
    </row>
    <row r="7426" spans="1:7" x14ac:dyDescent="0.25">
      <c r="A7426" s="1" t="s">
        <v>992</v>
      </c>
      <c r="B7426" s="1" t="s">
        <v>1060</v>
      </c>
      <c r="C7426" s="14">
        <v>1.2152620000000001</v>
      </c>
      <c r="D7426" s="14">
        <v>127939.609375</v>
      </c>
      <c r="E7426" s="14">
        <v>128179.953125</v>
      </c>
      <c r="G7426" s="1">
        <f t="shared" si="115"/>
        <v>240.34375</v>
      </c>
    </row>
    <row r="7427" spans="1:7" x14ac:dyDescent="0.25">
      <c r="A7427" s="1" t="s">
        <v>982</v>
      </c>
      <c r="B7427" s="1" t="s">
        <v>1059</v>
      </c>
      <c r="C7427" s="14">
        <v>2.7529940000000002</v>
      </c>
      <c r="D7427" s="14">
        <v>127947.804688</v>
      </c>
      <c r="E7427" s="14">
        <v>128176.03125</v>
      </c>
      <c r="G7427" s="1">
        <f t="shared" si="115"/>
        <v>228.22656199999619</v>
      </c>
    </row>
    <row r="7428" spans="1:7" x14ac:dyDescent="0.25">
      <c r="A7428" s="1" t="s">
        <v>1028</v>
      </c>
      <c r="B7428" s="1" t="s">
        <v>1065</v>
      </c>
      <c r="C7428" s="14">
        <v>0.19344500000000001</v>
      </c>
      <c r="D7428" s="14">
        <v>127972.726563</v>
      </c>
      <c r="E7428" s="14">
        <v>128176.007813</v>
      </c>
      <c r="G7428" s="1">
        <f t="shared" si="115"/>
        <v>203.28125</v>
      </c>
    </row>
    <row r="7429" spans="1:7" x14ac:dyDescent="0.25">
      <c r="A7429" s="1" t="s">
        <v>1062</v>
      </c>
      <c r="B7429" s="1" t="s">
        <v>1057</v>
      </c>
      <c r="C7429" s="14">
        <v>0.14380999999999999</v>
      </c>
      <c r="D7429" s="14">
        <v>127995.835938</v>
      </c>
      <c r="E7429" s="14">
        <v>128168.210938</v>
      </c>
      <c r="G7429" s="1">
        <f t="shared" si="115"/>
        <v>172.375</v>
      </c>
    </row>
    <row r="7430" spans="1:7" x14ac:dyDescent="0.25">
      <c r="A7430" s="1" t="s">
        <v>985</v>
      </c>
      <c r="B7430" s="1" t="s">
        <v>1074</v>
      </c>
      <c r="C7430" s="14">
        <v>6.2016000000000002E-2</v>
      </c>
      <c r="D7430" s="14">
        <v>128031.367188</v>
      </c>
      <c r="E7430" s="14">
        <v>128176.023438</v>
      </c>
      <c r="G7430" s="1">
        <f t="shared" si="115"/>
        <v>144.65625</v>
      </c>
    </row>
    <row r="7431" spans="1:7" x14ac:dyDescent="0.25">
      <c r="A7431" s="1" t="s">
        <v>986</v>
      </c>
      <c r="B7431" s="1" t="s">
        <v>1052</v>
      </c>
      <c r="C7431" s="14">
        <v>0.22004499999999999</v>
      </c>
      <c r="D7431" s="14">
        <v>128035.367188</v>
      </c>
      <c r="E7431" s="14">
        <v>128200.390625</v>
      </c>
      <c r="G7431" s="1">
        <f t="shared" si="115"/>
        <v>165.02343699999619</v>
      </c>
    </row>
    <row r="7432" spans="1:7" x14ac:dyDescent="0.25">
      <c r="A7432" s="1" t="s">
        <v>988</v>
      </c>
      <c r="B7432" s="1" t="s">
        <v>1066</v>
      </c>
      <c r="C7432" s="14">
        <v>2.800834</v>
      </c>
      <c r="D7432" s="14">
        <v>128040.390625</v>
      </c>
      <c r="E7432" s="14">
        <v>128196.476563</v>
      </c>
      <c r="G7432" s="1">
        <f t="shared" si="115"/>
        <v>156.08593800000381</v>
      </c>
    </row>
    <row r="7433" spans="1:7" x14ac:dyDescent="0.25">
      <c r="A7433" s="1" t="s">
        <v>1036</v>
      </c>
      <c r="B7433" s="1" t="s">
        <v>1061</v>
      </c>
      <c r="C7433" s="14">
        <v>0.38707599999999998</v>
      </c>
      <c r="D7433" s="14">
        <v>128040.414063</v>
      </c>
      <c r="E7433" s="14">
        <v>128238.648438</v>
      </c>
      <c r="G7433" s="1">
        <f t="shared" si="115"/>
        <v>198.234375</v>
      </c>
    </row>
    <row r="7434" spans="1:7" x14ac:dyDescent="0.25">
      <c r="A7434" s="1" t="s">
        <v>984</v>
      </c>
      <c r="B7434" s="1" t="s">
        <v>1060</v>
      </c>
      <c r="C7434" s="14">
        <v>0.32698300000000002</v>
      </c>
      <c r="D7434" s="14">
        <v>128048.40625</v>
      </c>
      <c r="E7434" s="14">
        <v>128238.640625</v>
      </c>
      <c r="G7434" s="1">
        <f t="shared" si="115"/>
        <v>190.234375</v>
      </c>
    </row>
    <row r="7435" spans="1:7" x14ac:dyDescent="0.25">
      <c r="A7435" s="1" t="s">
        <v>998</v>
      </c>
      <c r="B7435" s="1" t="s">
        <v>1083</v>
      </c>
      <c r="C7435" s="14">
        <v>0.63119099999999995</v>
      </c>
      <c r="D7435" s="14">
        <v>128160.070313</v>
      </c>
      <c r="E7435" s="14">
        <v>128284.28125</v>
      </c>
      <c r="G7435" s="1">
        <f t="shared" si="115"/>
        <v>124.21093699999619</v>
      </c>
    </row>
    <row r="7436" spans="1:7" x14ac:dyDescent="0.25">
      <c r="A7436" s="1" t="s">
        <v>1024</v>
      </c>
      <c r="B7436" s="1" t="s">
        <v>1070</v>
      </c>
      <c r="C7436" s="14">
        <v>0.60733800000000004</v>
      </c>
      <c r="D7436" s="14">
        <v>128204.546875</v>
      </c>
      <c r="E7436" s="14">
        <v>128349.085938</v>
      </c>
      <c r="G7436" s="1">
        <f t="shared" ref="G7436:G7499" si="116">E7436-D7436</f>
        <v>144.53906300000381</v>
      </c>
    </row>
    <row r="7437" spans="1:7" x14ac:dyDescent="0.25">
      <c r="A7437" s="1" t="s">
        <v>1042</v>
      </c>
      <c r="B7437" s="1" t="s">
        <v>1078</v>
      </c>
      <c r="C7437" s="14">
        <v>5.5259999999999997E-2</v>
      </c>
      <c r="D7437" s="14">
        <v>128204.546875</v>
      </c>
      <c r="E7437" s="14">
        <v>128287.578125</v>
      </c>
      <c r="G7437" s="1">
        <f t="shared" si="116"/>
        <v>83.03125</v>
      </c>
    </row>
    <row r="7438" spans="1:7" x14ac:dyDescent="0.25">
      <c r="A7438" s="1" t="s">
        <v>1016</v>
      </c>
      <c r="B7438" s="1" t="s">
        <v>1069</v>
      </c>
      <c r="C7438" s="14">
        <v>4.7191999999999998E-2</v>
      </c>
      <c r="D7438" s="14">
        <v>128211.5625</v>
      </c>
      <c r="E7438" s="14">
        <v>128349.101563</v>
      </c>
      <c r="G7438" s="1">
        <f t="shared" si="116"/>
        <v>137.53906300000381</v>
      </c>
    </row>
    <row r="7439" spans="1:7" x14ac:dyDescent="0.25">
      <c r="A7439" s="1" t="s">
        <v>1003</v>
      </c>
      <c r="B7439" s="1" t="s">
        <v>1058</v>
      </c>
      <c r="C7439" s="14">
        <v>0.26162600000000003</v>
      </c>
      <c r="D7439" s="14">
        <v>128216.53125</v>
      </c>
      <c r="E7439" s="14">
        <v>128339.960938</v>
      </c>
      <c r="G7439" s="1">
        <f t="shared" si="116"/>
        <v>123.42968800000381</v>
      </c>
    </row>
    <row r="7440" spans="1:7" x14ac:dyDescent="0.25">
      <c r="A7440" s="1" t="s">
        <v>1023</v>
      </c>
      <c r="B7440" s="1" t="s">
        <v>1058</v>
      </c>
      <c r="C7440" s="14">
        <v>2.4062269999999999</v>
      </c>
      <c r="D7440" s="14">
        <v>128221.539063</v>
      </c>
      <c r="E7440" s="14">
        <v>128392.625</v>
      </c>
      <c r="G7440" s="1">
        <f t="shared" si="116"/>
        <v>171.08593699999619</v>
      </c>
    </row>
    <row r="7441" spans="1:7" x14ac:dyDescent="0.25">
      <c r="A7441" s="1" t="s">
        <v>1015</v>
      </c>
      <c r="B7441" s="1" t="s">
        <v>1061</v>
      </c>
      <c r="C7441" s="14">
        <v>1.193268</v>
      </c>
      <c r="D7441" s="14">
        <v>128231.554688</v>
      </c>
      <c r="E7441" s="14">
        <v>128361.179688</v>
      </c>
      <c r="G7441" s="1">
        <f t="shared" si="116"/>
        <v>129.625</v>
      </c>
    </row>
    <row r="7442" spans="1:7" x14ac:dyDescent="0.25">
      <c r="A7442" s="1" t="s">
        <v>1051</v>
      </c>
      <c r="B7442" s="1" t="s">
        <v>1067</v>
      </c>
      <c r="C7442" s="14">
        <v>0.37198599999999998</v>
      </c>
      <c r="D7442" s="14">
        <v>128238.609375</v>
      </c>
      <c r="E7442" s="14">
        <v>128397.140625</v>
      </c>
      <c r="G7442" s="1">
        <f t="shared" si="116"/>
        <v>158.53125</v>
      </c>
    </row>
    <row r="7443" spans="1:7" x14ac:dyDescent="0.25">
      <c r="A7443" s="1" t="s">
        <v>985</v>
      </c>
      <c r="B7443" s="1" t="s">
        <v>1075</v>
      </c>
      <c r="C7443" s="14">
        <v>0.69565399999999999</v>
      </c>
      <c r="D7443" s="14">
        <v>128238.617188</v>
      </c>
      <c r="E7443" s="14">
        <v>128350.648438</v>
      </c>
      <c r="G7443" s="1">
        <f t="shared" si="116"/>
        <v>112.03125</v>
      </c>
    </row>
    <row r="7444" spans="1:7" x14ac:dyDescent="0.25">
      <c r="A7444" s="1" t="s">
        <v>1010</v>
      </c>
      <c r="B7444" s="1" t="s">
        <v>1055</v>
      </c>
      <c r="C7444" s="14">
        <v>0.91255600000000003</v>
      </c>
      <c r="D7444" s="14">
        <v>128271.265625</v>
      </c>
      <c r="E7444" s="14">
        <v>128396.867188</v>
      </c>
      <c r="G7444" s="1">
        <f t="shared" si="116"/>
        <v>125.60156300000381</v>
      </c>
    </row>
    <row r="7445" spans="1:7" x14ac:dyDescent="0.25">
      <c r="A7445" s="1" t="s">
        <v>1049</v>
      </c>
      <c r="B7445" s="1" t="s">
        <v>1063</v>
      </c>
      <c r="C7445" s="14">
        <v>0.68511599999999995</v>
      </c>
      <c r="D7445" s="14">
        <v>128298.359375</v>
      </c>
      <c r="E7445" s="14">
        <v>128397.140625</v>
      </c>
      <c r="G7445" s="1">
        <f t="shared" si="116"/>
        <v>98.78125</v>
      </c>
    </row>
    <row r="7446" spans="1:7" x14ac:dyDescent="0.25">
      <c r="A7446" s="1" t="s">
        <v>1035</v>
      </c>
      <c r="B7446" s="1" t="s">
        <v>1064</v>
      </c>
      <c r="C7446" s="14">
        <v>4.2889410000000003</v>
      </c>
      <c r="D7446" s="14">
        <v>128305.304688</v>
      </c>
      <c r="E7446" s="14">
        <v>128420.546875</v>
      </c>
      <c r="G7446" s="1">
        <f t="shared" si="116"/>
        <v>115.24218699999619</v>
      </c>
    </row>
    <row r="7447" spans="1:7" x14ac:dyDescent="0.25">
      <c r="A7447" s="1" t="s">
        <v>1052</v>
      </c>
      <c r="B7447" s="1" t="s">
        <v>1062</v>
      </c>
      <c r="C7447" s="14">
        <v>0.54923900000000003</v>
      </c>
      <c r="D7447" s="14">
        <v>128305.335938</v>
      </c>
      <c r="E7447" s="14">
        <v>128413.273438</v>
      </c>
      <c r="G7447" s="1">
        <f t="shared" si="116"/>
        <v>107.9375</v>
      </c>
    </row>
    <row r="7448" spans="1:7" x14ac:dyDescent="0.25">
      <c r="A7448" s="1" t="s">
        <v>1000</v>
      </c>
      <c r="B7448" s="1" t="s">
        <v>1075</v>
      </c>
      <c r="C7448" s="14">
        <v>0.110281</v>
      </c>
      <c r="D7448" s="14">
        <v>128310.367188</v>
      </c>
      <c r="E7448" s="14">
        <v>128475.53125</v>
      </c>
      <c r="G7448" s="1">
        <f t="shared" si="116"/>
        <v>165.16406199999619</v>
      </c>
    </row>
    <row r="7449" spans="1:7" x14ac:dyDescent="0.25">
      <c r="A7449" s="1" t="s">
        <v>1062</v>
      </c>
      <c r="B7449" s="1" t="s">
        <v>1058</v>
      </c>
      <c r="C7449" s="14">
        <v>0.869834</v>
      </c>
      <c r="D7449" s="14">
        <v>128312.367188</v>
      </c>
      <c r="E7449" s="14">
        <v>128420.53125</v>
      </c>
      <c r="G7449" s="1">
        <f t="shared" si="116"/>
        <v>108.16406199999619</v>
      </c>
    </row>
    <row r="7450" spans="1:7" x14ac:dyDescent="0.25">
      <c r="A7450" s="1" t="s">
        <v>1042</v>
      </c>
      <c r="B7450" s="1" t="s">
        <v>1079</v>
      </c>
      <c r="C7450" s="14">
        <v>0.15883700000000001</v>
      </c>
      <c r="D7450" s="14">
        <v>128343.453125</v>
      </c>
      <c r="E7450" s="14">
        <v>128420.125</v>
      </c>
      <c r="G7450" s="1">
        <f t="shared" si="116"/>
        <v>76.671875</v>
      </c>
    </row>
    <row r="7451" spans="1:7" x14ac:dyDescent="0.25">
      <c r="A7451" s="1" t="s">
        <v>1028</v>
      </c>
      <c r="B7451" s="1" t="s">
        <v>1066</v>
      </c>
      <c r="C7451" s="14">
        <v>1.484421</v>
      </c>
      <c r="D7451" s="14">
        <v>128369.703125</v>
      </c>
      <c r="E7451" s="14">
        <v>128499.4375</v>
      </c>
      <c r="G7451" s="1">
        <f t="shared" si="116"/>
        <v>129.734375</v>
      </c>
    </row>
    <row r="7452" spans="1:7" x14ac:dyDescent="0.25">
      <c r="A7452" s="1" t="s">
        <v>989</v>
      </c>
      <c r="B7452" s="1" t="s">
        <v>1070</v>
      </c>
      <c r="C7452" s="14">
        <v>0.30225400000000002</v>
      </c>
      <c r="D7452" s="14">
        <v>128382.75</v>
      </c>
      <c r="E7452" s="14">
        <v>128457.1875</v>
      </c>
      <c r="G7452" s="1">
        <f t="shared" si="116"/>
        <v>74.4375</v>
      </c>
    </row>
    <row r="7453" spans="1:7" x14ac:dyDescent="0.25">
      <c r="A7453" s="1" t="s">
        <v>1016</v>
      </c>
      <c r="B7453" s="1" t="s">
        <v>1070</v>
      </c>
      <c r="C7453" s="14">
        <v>3.8969999999999999E-3</v>
      </c>
      <c r="D7453" s="14">
        <v>128396.90625</v>
      </c>
      <c r="E7453" s="14">
        <v>128494.75</v>
      </c>
      <c r="G7453" s="1">
        <f t="shared" si="116"/>
        <v>97.84375</v>
      </c>
    </row>
    <row r="7454" spans="1:7" x14ac:dyDescent="0.25">
      <c r="A7454" s="1" t="s">
        <v>1033</v>
      </c>
      <c r="B7454" s="1" t="s">
        <v>1072</v>
      </c>
      <c r="C7454" s="14">
        <v>1.007166</v>
      </c>
      <c r="D7454" s="14">
        <v>128400.796875</v>
      </c>
      <c r="E7454" s="14">
        <v>128494.726563</v>
      </c>
      <c r="G7454" s="1">
        <f t="shared" si="116"/>
        <v>93.929688000003807</v>
      </c>
    </row>
    <row r="7455" spans="1:7" x14ac:dyDescent="0.25">
      <c r="A7455" s="1" t="s">
        <v>986</v>
      </c>
      <c r="B7455" s="1" t="s">
        <v>1053</v>
      </c>
      <c r="C7455" s="14">
        <v>0.41005999999999998</v>
      </c>
      <c r="D7455" s="14">
        <v>128420.664063</v>
      </c>
      <c r="E7455" s="14">
        <v>128495.515625</v>
      </c>
      <c r="G7455" s="1">
        <f t="shared" si="116"/>
        <v>74.851561999996193</v>
      </c>
    </row>
    <row r="7456" spans="1:7" x14ac:dyDescent="0.25">
      <c r="A7456" s="1" t="s">
        <v>1008</v>
      </c>
      <c r="B7456" s="1" t="s">
        <v>1061</v>
      </c>
      <c r="C7456" s="14">
        <v>1.642628</v>
      </c>
      <c r="D7456" s="14">
        <v>128425.492188</v>
      </c>
      <c r="E7456" s="14">
        <v>128546.414063</v>
      </c>
      <c r="G7456" s="1">
        <f t="shared" si="116"/>
        <v>120.921875</v>
      </c>
    </row>
    <row r="7457" spans="1:7" x14ac:dyDescent="0.25">
      <c r="A7457" s="1" t="s">
        <v>999</v>
      </c>
      <c r="B7457" s="1" t="s">
        <v>1065</v>
      </c>
      <c r="C7457" s="14">
        <v>1.8214000000000001E-2</v>
      </c>
      <c r="D7457" s="14">
        <v>128425.523438</v>
      </c>
      <c r="E7457" s="14">
        <v>128497.3125</v>
      </c>
      <c r="G7457" s="1">
        <f t="shared" si="116"/>
        <v>71.789061999996193</v>
      </c>
    </row>
    <row r="7458" spans="1:7" x14ac:dyDescent="0.25">
      <c r="A7458" s="1" t="s">
        <v>996</v>
      </c>
      <c r="B7458" s="1" t="s">
        <v>1049</v>
      </c>
      <c r="C7458" s="14">
        <v>1.3559140000000001</v>
      </c>
      <c r="D7458" s="14">
        <v>128462.84375</v>
      </c>
      <c r="E7458" s="14">
        <v>128546.375</v>
      </c>
      <c r="G7458" s="1">
        <f t="shared" si="116"/>
        <v>83.53125</v>
      </c>
    </row>
    <row r="7459" spans="1:7" x14ac:dyDescent="0.25">
      <c r="A7459" s="1" t="s">
        <v>980</v>
      </c>
      <c r="B7459" s="1" t="s">
        <v>1070</v>
      </c>
      <c r="C7459" s="14">
        <v>0.96073399999999998</v>
      </c>
      <c r="D7459" s="14">
        <v>128477.75</v>
      </c>
      <c r="E7459" s="14">
        <v>128546.390625</v>
      </c>
      <c r="G7459" s="1">
        <f t="shared" si="116"/>
        <v>68.640625</v>
      </c>
    </row>
    <row r="7460" spans="1:7" x14ac:dyDescent="0.25">
      <c r="A7460" s="1" t="s">
        <v>1016</v>
      </c>
      <c r="B7460" s="1" t="s">
        <v>1071</v>
      </c>
      <c r="C7460" s="14">
        <v>2.4542069999999998</v>
      </c>
      <c r="D7460" s="14">
        <v>128498.84375</v>
      </c>
      <c r="E7460" s="14">
        <v>128535.8125</v>
      </c>
      <c r="G7460" s="1">
        <f t="shared" si="116"/>
        <v>36.96875</v>
      </c>
    </row>
    <row r="7461" spans="1:7" x14ac:dyDescent="0.25">
      <c r="A7461" s="1" t="s">
        <v>1025</v>
      </c>
      <c r="B7461" s="1" t="s">
        <v>1068</v>
      </c>
      <c r="C7461" s="14">
        <v>1.66425</v>
      </c>
      <c r="D7461" s="14">
        <v>128503.234375</v>
      </c>
      <c r="E7461" s="14">
        <v>128588.6875</v>
      </c>
      <c r="G7461" s="1">
        <f t="shared" si="116"/>
        <v>85.453125</v>
      </c>
    </row>
    <row r="7462" spans="1:7" x14ac:dyDescent="0.25">
      <c r="A7462" s="1" t="s">
        <v>1031</v>
      </c>
      <c r="B7462" s="1" t="s">
        <v>1066</v>
      </c>
      <c r="C7462" s="14">
        <v>1.526526</v>
      </c>
      <c r="D7462" s="14">
        <v>128512.257813</v>
      </c>
      <c r="E7462" s="14">
        <v>128587.5625</v>
      </c>
      <c r="G7462" s="1">
        <f t="shared" si="116"/>
        <v>75.304686999996193</v>
      </c>
    </row>
    <row r="7463" spans="1:7" x14ac:dyDescent="0.25">
      <c r="A7463" s="1" t="s">
        <v>999</v>
      </c>
      <c r="B7463" s="1" t="s">
        <v>1066</v>
      </c>
      <c r="C7463" s="14">
        <v>0.383131</v>
      </c>
      <c r="D7463" s="14">
        <v>128516.273438</v>
      </c>
      <c r="E7463" s="14">
        <v>128613.734375</v>
      </c>
      <c r="G7463" s="1">
        <f t="shared" si="116"/>
        <v>97.460936999996193</v>
      </c>
    </row>
    <row r="7464" spans="1:7" x14ac:dyDescent="0.25">
      <c r="A7464" s="1" t="s">
        <v>1065</v>
      </c>
      <c r="B7464" s="1" t="s">
        <v>1073</v>
      </c>
      <c r="C7464" s="14">
        <v>2.6608770000000002</v>
      </c>
      <c r="D7464" s="14">
        <v>128542.328125</v>
      </c>
      <c r="E7464" s="14">
        <v>128630.359375</v>
      </c>
      <c r="G7464" s="1">
        <f t="shared" si="116"/>
        <v>88.03125</v>
      </c>
    </row>
    <row r="7465" spans="1:7" x14ac:dyDescent="0.25">
      <c r="A7465" s="1" t="s">
        <v>983</v>
      </c>
      <c r="B7465" s="1" t="s">
        <v>1063</v>
      </c>
      <c r="C7465" s="14">
        <v>1.377545</v>
      </c>
      <c r="D7465" s="14">
        <v>128552.351563</v>
      </c>
      <c r="E7465" s="14">
        <v>128684.992188</v>
      </c>
      <c r="G7465" s="1">
        <f t="shared" si="116"/>
        <v>132.640625</v>
      </c>
    </row>
    <row r="7466" spans="1:7" x14ac:dyDescent="0.25">
      <c r="A7466" s="1" t="s">
        <v>984</v>
      </c>
      <c r="B7466" s="1" t="s">
        <v>1061</v>
      </c>
      <c r="C7466" s="14">
        <v>0.67133399999999999</v>
      </c>
      <c r="D7466" s="14">
        <v>128565.640625</v>
      </c>
      <c r="E7466" s="14">
        <v>128644.851563</v>
      </c>
      <c r="G7466" s="1">
        <f t="shared" si="116"/>
        <v>79.210938000003807</v>
      </c>
    </row>
    <row r="7467" spans="1:7" x14ac:dyDescent="0.25">
      <c r="A7467" s="1" t="s">
        <v>1038</v>
      </c>
      <c r="B7467" s="1" t="s">
        <v>1061</v>
      </c>
      <c r="C7467" s="14">
        <v>0.58935999999999999</v>
      </c>
      <c r="D7467" s="14">
        <v>128566.515625</v>
      </c>
      <c r="E7467" s="14">
        <v>128651.804688</v>
      </c>
      <c r="G7467" s="1">
        <f t="shared" si="116"/>
        <v>85.289063000003807</v>
      </c>
    </row>
    <row r="7468" spans="1:7" x14ac:dyDescent="0.25">
      <c r="A7468" s="1" t="s">
        <v>1067</v>
      </c>
      <c r="B7468" s="1" t="s">
        <v>1066</v>
      </c>
      <c r="C7468" s="14">
        <v>2.1888290000000001</v>
      </c>
      <c r="D7468" s="14">
        <v>128568.640625</v>
      </c>
      <c r="E7468" s="14">
        <v>128680.460938</v>
      </c>
      <c r="G7468" s="1">
        <f t="shared" si="116"/>
        <v>111.82031300000381</v>
      </c>
    </row>
    <row r="7469" spans="1:7" x14ac:dyDescent="0.25">
      <c r="A7469" s="1" t="s">
        <v>1018</v>
      </c>
      <c r="B7469" s="1" t="s">
        <v>1054</v>
      </c>
      <c r="C7469" s="14">
        <v>0.62999099999999997</v>
      </c>
      <c r="D7469" s="14">
        <v>128569.492188</v>
      </c>
      <c r="E7469" s="14">
        <v>128715.671875</v>
      </c>
      <c r="G7469" s="1">
        <f t="shared" si="116"/>
        <v>146.17968699999619</v>
      </c>
    </row>
    <row r="7470" spans="1:7" x14ac:dyDescent="0.25">
      <c r="A7470" s="1" t="s">
        <v>1042</v>
      </c>
      <c r="B7470" s="1" t="s">
        <v>1080</v>
      </c>
      <c r="C7470" s="14">
        <v>0.14038999999999999</v>
      </c>
      <c r="D7470" s="14">
        <v>128578.648438</v>
      </c>
      <c r="E7470" s="14">
        <v>128659.734375</v>
      </c>
      <c r="G7470" s="1">
        <f t="shared" si="116"/>
        <v>81.085936999996193</v>
      </c>
    </row>
    <row r="7471" spans="1:7" x14ac:dyDescent="0.25">
      <c r="A7471" s="1" t="s">
        <v>1000</v>
      </c>
      <c r="B7471" s="1" t="s">
        <v>1076</v>
      </c>
      <c r="C7471" s="14">
        <v>1.291787</v>
      </c>
      <c r="D7471" s="14">
        <v>128586.625</v>
      </c>
      <c r="E7471" s="14">
        <v>128695.289063</v>
      </c>
      <c r="G7471" s="1">
        <f t="shared" si="116"/>
        <v>108.66406300000381</v>
      </c>
    </row>
    <row r="7472" spans="1:7" x14ac:dyDescent="0.25">
      <c r="A7472" s="1" t="s">
        <v>1003</v>
      </c>
      <c r="B7472" s="1" t="s">
        <v>1059</v>
      </c>
      <c r="C7472" s="14">
        <v>0.29653400000000002</v>
      </c>
      <c r="D7472" s="14">
        <v>128601.726563</v>
      </c>
      <c r="E7472" s="14">
        <v>128716.578125</v>
      </c>
      <c r="G7472" s="1">
        <f t="shared" si="116"/>
        <v>114.85156199999619</v>
      </c>
    </row>
    <row r="7473" spans="1:7" x14ac:dyDescent="0.25">
      <c r="A7473" s="1" t="s">
        <v>1039</v>
      </c>
      <c r="B7473" s="1" t="s">
        <v>1071</v>
      </c>
      <c r="C7473" s="14">
        <v>0.123265</v>
      </c>
      <c r="D7473" s="14">
        <v>128616.773438</v>
      </c>
      <c r="E7473" s="14">
        <v>128725.734375</v>
      </c>
      <c r="G7473" s="1">
        <f t="shared" si="116"/>
        <v>108.96093699999619</v>
      </c>
    </row>
    <row r="7474" spans="1:7" x14ac:dyDescent="0.25">
      <c r="A7474" s="1" t="s">
        <v>1002</v>
      </c>
      <c r="B7474" s="1" t="s">
        <v>1059</v>
      </c>
      <c r="C7474" s="14">
        <v>6.7710000000000001E-3</v>
      </c>
      <c r="D7474" s="14">
        <v>128621.8125</v>
      </c>
      <c r="E7474" s="14">
        <v>128718.289063</v>
      </c>
      <c r="G7474" s="1">
        <f t="shared" si="116"/>
        <v>96.476563000003807</v>
      </c>
    </row>
    <row r="7475" spans="1:7" x14ac:dyDescent="0.25">
      <c r="A7475" s="1" t="s">
        <v>1036</v>
      </c>
      <c r="B7475" s="1" t="s">
        <v>1062</v>
      </c>
      <c r="C7475" s="14">
        <v>0.444967</v>
      </c>
      <c r="D7475" s="14">
        <v>128626.835938</v>
      </c>
      <c r="E7475" s="14">
        <v>128704.226563</v>
      </c>
      <c r="G7475" s="1">
        <f t="shared" si="116"/>
        <v>77.390625</v>
      </c>
    </row>
    <row r="7476" spans="1:7" x14ac:dyDescent="0.25">
      <c r="A7476" s="1" t="s">
        <v>1022</v>
      </c>
      <c r="B7476" s="1" t="s">
        <v>1067</v>
      </c>
      <c r="C7476" s="14">
        <v>2.3888280000000002</v>
      </c>
      <c r="D7476" s="14">
        <v>128640.835938</v>
      </c>
      <c r="E7476" s="14">
        <v>128724.828125</v>
      </c>
      <c r="G7476" s="1">
        <f t="shared" si="116"/>
        <v>83.992186999996193</v>
      </c>
    </row>
    <row r="7477" spans="1:7" x14ac:dyDescent="0.25">
      <c r="A7477" s="1" t="s">
        <v>1048</v>
      </c>
      <c r="B7477" s="1" t="s">
        <v>1063</v>
      </c>
      <c r="C7477" s="14">
        <v>2.6528879999999999</v>
      </c>
      <c r="D7477" s="14">
        <v>128652.789063</v>
      </c>
      <c r="E7477" s="14">
        <v>128743.929688</v>
      </c>
      <c r="G7477" s="1">
        <f t="shared" si="116"/>
        <v>91.140625</v>
      </c>
    </row>
    <row r="7478" spans="1:7" x14ac:dyDescent="0.25">
      <c r="A7478" s="1" t="s">
        <v>1002</v>
      </c>
      <c r="B7478" s="1" t="s">
        <v>1060</v>
      </c>
      <c r="C7478" s="14">
        <v>0.14732400000000001</v>
      </c>
      <c r="D7478" s="14">
        <v>128724.875</v>
      </c>
      <c r="E7478" s="14">
        <v>128768.039063</v>
      </c>
      <c r="G7478" s="1">
        <f t="shared" si="116"/>
        <v>43.164063000003807</v>
      </c>
    </row>
    <row r="7479" spans="1:7" x14ac:dyDescent="0.25">
      <c r="A7479" s="1" t="s">
        <v>989</v>
      </c>
      <c r="B7479" s="1" t="s">
        <v>1071</v>
      </c>
      <c r="C7479" s="14">
        <v>0.571878</v>
      </c>
      <c r="D7479" s="14">
        <v>128760.070313</v>
      </c>
      <c r="E7479" s="14">
        <v>128818.125</v>
      </c>
      <c r="G7479" s="1">
        <f t="shared" si="116"/>
        <v>58.054686999996193</v>
      </c>
    </row>
    <row r="7480" spans="1:7" x14ac:dyDescent="0.25">
      <c r="A7480" s="1" t="s">
        <v>1017</v>
      </c>
      <c r="B7480" s="1" t="s">
        <v>1065</v>
      </c>
      <c r="C7480" s="14">
        <v>5.8962560000000002</v>
      </c>
      <c r="D7480" s="14">
        <v>128763.101563</v>
      </c>
      <c r="E7480" s="14">
        <v>128909.039063</v>
      </c>
      <c r="G7480" s="1">
        <f t="shared" si="116"/>
        <v>145.9375</v>
      </c>
    </row>
    <row r="7481" spans="1:7" x14ac:dyDescent="0.25">
      <c r="A7481" s="1" t="s">
        <v>1051</v>
      </c>
      <c r="B7481" s="1" t="s">
        <v>1068</v>
      </c>
      <c r="C7481" s="14">
        <v>0.77527100000000004</v>
      </c>
      <c r="D7481" s="14">
        <v>128768.984375</v>
      </c>
      <c r="E7481" s="14">
        <v>129260.117188</v>
      </c>
      <c r="G7481" s="1">
        <f t="shared" si="116"/>
        <v>491.13281300000381</v>
      </c>
    </row>
    <row r="7482" spans="1:7" x14ac:dyDescent="0.25">
      <c r="A7482" s="1" t="s">
        <v>1032</v>
      </c>
      <c r="B7482" s="1" t="s">
        <v>1066</v>
      </c>
      <c r="C7482" s="14">
        <v>0.58783300000000005</v>
      </c>
      <c r="D7482" s="14">
        <v>128774.054688</v>
      </c>
      <c r="E7482" s="14">
        <v>129441.5</v>
      </c>
      <c r="G7482" s="1">
        <f t="shared" si="116"/>
        <v>667.44531199999619</v>
      </c>
    </row>
    <row r="7483" spans="1:7" x14ac:dyDescent="0.25">
      <c r="A7483" s="1" t="s">
        <v>1053</v>
      </c>
      <c r="B7483" s="1" t="s">
        <v>1065</v>
      </c>
      <c r="C7483" s="14">
        <v>3.6077490000000001</v>
      </c>
      <c r="D7483" s="14">
        <v>128776.132813</v>
      </c>
      <c r="E7483" s="14">
        <v>129442.976563</v>
      </c>
      <c r="G7483" s="1">
        <f t="shared" si="116"/>
        <v>666.84375</v>
      </c>
    </row>
    <row r="7484" spans="1:7" x14ac:dyDescent="0.25">
      <c r="A7484" s="1" t="s">
        <v>1027</v>
      </c>
      <c r="B7484" s="1" t="s">
        <v>1055</v>
      </c>
      <c r="C7484" s="14">
        <v>6.9131999999999999E-2</v>
      </c>
      <c r="D7484" s="14">
        <v>128792.164063</v>
      </c>
      <c r="E7484" s="14">
        <v>129260.101563</v>
      </c>
      <c r="G7484" s="1">
        <f t="shared" si="116"/>
        <v>467.9375</v>
      </c>
    </row>
    <row r="7485" spans="1:7" x14ac:dyDescent="0.25">
      <c r="A7485" s="1" t="s">
        <v>1042</v>
      </c>
      <c r="B7485" s="1" t="s">
        <v>1081</v>
      </c>
      <c r="C7485" s="14">
        <v>2.4046590000000001</v>
      </c>
      <c r="D7485" s="14">
        <v>128800.179688</v>
      </c>
      <c r="E7485" s="14">
        <v>129000.179688</v>
      </c>
      <c r="G7485" s="1">
        <f t="shared" si="116"/>
        <v>200</v>
      </c>
    </row>
    <row r="7486" spans="1:7" x14ac:dyDescent="0.25">
      <c r="A7486" s="1" t="s">
        <v>1012</v>
      </c>
      <c r="B7486" s="1" t="s">
        <v>1056</v>
      </c>
      <c r="C7486" s="14">
        <v>0.98239399999999999</v>
      </c>
      <c r="D7486" s="14">
        <v>128801.015625</v>
      </c>
      <c r="E7486" s="14">
        <v>129000.179688</v>
      </c>
      <c r="G7486" s="1">
        <f t="shared" si="116"/>
        <v>199.16406300000381</v>
      </c>
    </row>
    <row r="7487" spans="1:7" x14ac:dyDescent="0.25">
      <c r="A7487" s="1" t="s">
        <v>1055</v>
      </c>
      <c r="B7487" s="1" t="s">
        <v>1062</v>
      </c>
      <c r="C7487" s="14">
        <v>1.6891970000000001</v>
      </c>
      <c r="D7487" s="14">
        <v>128814.226563</v>
      </c>
      <c r="E7487" s="14">
        <v>129007.8125</v>
      </c>
      <c r="G7487" s="1">
        <f t="shared" si="116"/>
        <v>193.58593699999619</v>
      </c>
    </row>
    <row r="7488" spans="1:7" x14ac:dyDescent="0.25">
      <c r="A7488" s="1" t="s">
        <v>1007</v>
      </c>
      <c r="B7488" s="1" t="s">
        <v>1064</v>
      </c>
      <c r="C7488" s="14">
        <v>3.5860569999999998</v>
      </c>
      <c r="D7488" s="14">
        <v>128821.554688</v>
      </c>
      <c r="E7488" s="14">
        <v>129290.960938</v>
      </c>
      <c r="G7488" s="1">
        <f t="shared" si="116"/>
        <v>469.40625</v>
      </c>
    </row>
    <row r="7489" spans="1:7" x14ac:dyDescent="0.25">
      <c r="A7489" s="1" t="s">
        <v>990</v>
      </c>
      <c r="B7489" s="1" t="s">
        <v>1062</v>
      </c>
      <c r="C7489" s="14">
        <v>0.61442699999999995</v>
      </c>
      <c r="D7489" s="14">
        <v>128827.601563</v>
      </c>
      <c r="E7489" s="14">
        <v>129122.273438</v>
      </c>
      <c r="G7489" s="1">
        <f t="shared" si="116"/>
        <v>294.671875</v>
      </c>
    </row>
    <row r="7490" spans="1:7" x14ac:dyDescent="0.25">
      <c r="A7490" s="1" t="s">
        <v>1039</v>
      </c>
      <c r="B7490" s="1" t="s">
        <v>1072</v>
      </c>
      <c r="C7490" s="14">
        <v>1.4003749999999999</v>
      </c>
      <c r="D7490" s="14">
        <v>128849.625</v>
      </c>
      <c r="E7490" s="14">
        <v>129150.992188</v>
      </c>
      <c r="G7490" s="1">
        <f t="shared" si="116"/>
        <v>301.36718800000381</v>
      </c>
    </row>
    <row r="7491" spans="1:7" x14ac:dyDescent="0.25">
      <c r="A7491" s="1" t="s">
        <v>1069</v>
      </c>
      <c r="B7491" s="1" t="s">
        <v>1061</v>
      </c>
      <c r="C7491" s="14">
        <v>1.070838</v>
      </c>
      <c r="D7491" s="14">
        <v>128852.679688</v>
      </c>
      <c r="E7491" s="14">
        <v>129122.242188</v>
      </c>
      <c r="G7491" s="1">
        <f t="shared" si="116"/>
        <v>269.5625</v>
      </c>
    </row>
    <row r="7492" spans="1:7" x14ac:dyDescent="0.25">
      <c r="A7492" s="1" t="s">
        <v>986</v>
      </c>
      <c r="B7492" s="1" t="s">
        <v>1054</v>
      </c>
      <c r="C7492" s="14">
        <v>2.6731199999999999</v>
      </c>
      <c r="D7492" s="14">
        <v>128906.484375</v>
      </c>
      <c r="E7492" s="14">
        <v>129442.648438</v>
      </c>
      <c r="G7492" s="1">
        <f t="shared" si="116"/>
        <v>536.16406300000381</v>
      </c>
    </row>
    <row r="7493" spans="1:7" x14ac:dyDescent="0.25">
      <c r="A7493" s="1" t="s">
        <v>998</v>
      </c>
      <c r="B7493" s="1" t="s">
        <v>1084</v>
      </c>
      <c r="C7493" s="14">
        <v>1.1674739999999999</v>
      </c>
      <c r="D7493" s="14">
        <v>128915.492188</v>
      </c>
      <c r="E7493" s="14">
        <v>129574.53125</v>
      </c>
      <c r="G7493" s="1">
        <f t="shared" si="116"/>
        <v>659.03906199999619</v>
      </c>
    </row>
    <row r="7494" spans="1:7" x14ac:dyDescent="0.25">
      <c r="A7494" s="1" t="s">
        <v>1002</v>
      </c>
      <c r="B7494" s="1" t="s">
        <v>1061</v>
      </c>
      <c r="C7494" s="14">
        <v>0.64344999999999997</v>
      </c>
      <c r="D7494" s="14">
        <v>128915.515625</v>
      </c>
      <c r="E7494" s="14">
        <v>129287.320313</v>
      </c>
      <c r="G7494" s="1">
        <f t="shared" si="116"/>
        <v>371.80468800000381</v>
      </c>
    </row>
    <row r="7495" spans="1:7" x14ac:dyDescent="0.25">
      <c r="A7495" s="1" t="s">
        <v>1021</v>
      </c>
      <c r="B7495" s="1" t="s">
        <v>1068</v>
      </c>
      <c r="C7495" s="14">
        <v>0.62475999999999998</v>
      </c>
      <c r="D7495" s="14">
        <v>128925.71875</v>
      </c>
      <c r="E7495" s="14">
        <v>129122.265625</v>
      </c>
      <c r="G7495" s="1">
        <f t="shared" si="116"/>
        <v>196.546875</v>
      </c>
    </row>
    <row r="7496" spans="1:7" x14ac:dyDescent="0.25">
      <c r="A7496" s="1" t="s">
        <v>1024</v>
      </c>
      <c r="B7496" s="1" t="s">
        <v>1071</v>
      </c>
      <c r="C7496" s="14">
        <v>0.58929900000000002</v>
      </c>
      <c r="D7496" s="14">
        <v>128956.804688</v>
      </c>
      <c r="E7496" s="14">
        <v>129289.484375</v>
      </c>
      <c r="G7496" s="1">
        <f t="shared" si="116"/>
        <v>332.67968699999619</v>
      </c>
    </row>
    <row r="7497" spans="1:7" x14ac:dyDescent="0.25">
      <c r="A7497" s="1" t="s">
        <v>1052</v>
      </c>
      <c r="B7497" s="1" t="s">
        <v>1063</v>
      </c>
      <c r="C7497" s="14">
        <v>6.0373999999999997E-2</v>
      </c>
      <c r="D7497" s="14">
        <v>128962.820313</v>
      </c>
      <c r="E7497" s="14">
        <v>129135.492188</v>
      </c>
      <c r="G7497" s="1">
        <f t="shared" si="116"/>
        <v>172.671875</v>
      </c>
    </row>
    <row r="7498" spans="1:7" x14ac:dyDescent="0.25">
      <c r="A7498" s="1" t="s">
        <v>1014</v>
      </c>
      <c r="B7498" s="1" t="s">
        <v>1070</v>
      </c>
      <c r="C7498" s="14">
        <v>2.9785520000000001</v>
      </c>
      <c r="D7498" s="14">
        <v>128988.132813</v>
      </c>
      <c r="E7498" s="14">
        <v>129442.640625</v>
      </c>
      <c r="G7498" s="1">
        <f t="shared" si="116"/>
        <v>454.50781199999619</v>
      </c>
    </row>
    <row r="7499" spans="1:7" x14ac:dyDescent="0.25">
      <c r="A7499" s="1" t="s">
        <v>999</v>
      </c>
      <c r="B7499" s="1" t="s">
        <v>1067</v>
      </c>
      <c r="C7499" s="14">
        <v>0.25688499999999997</v>
      </c>
      <c r="D7499" s="14">
        <v>128997.15625</v>
      </c>
      <c r="E7499" s="14">
        <v>129531.898438</v>
      </c>
      <c r="G7499" s="1">
        <f t="shared" si="116"/>
        <v>534.74218800000381</v>
      </c>
    </row>
    <row r="7500" spans="1:7" x14ac:dyDescent="0.25">
      <c r="A7500" s="1" t="s">
        <v>1003</v>
      </c>
      <c r="B7500" s="1" t="s">
        <v>1060</v>
      </c>
      <c r="C7500" s="14">
        <v>1.349048</v>
      </c>
      <c r="D7500" s="14">
        <v>129013.210938</v>
      </c>
      <c r="E7500" s="14">
        <v>129152.273438</v>
      </c>
      <c r="G7500" s="1">
        <f t="shared" ref="G7500:G7563" si="117">E7500-D7500</f>
        <v>139.0625</v>
      </c>
    </row>
    <row r="7501" spans="1:7" x14ac:dyDescent="0.25">
      <c r="A7501" s="1" t="s">
        <v>1046</v>
      </c>
      <c r="B7501" s="1" t="s">
        <v>1052</v>
      </c>
      <c r="C7501" s="14">
        <v>1.0213350000000001</v>
      </c>
      <c r="D7501" s="14">
        <v>129018.101563</v>
      </c>
      <c r="E7501" s="14">
        <v>129444.117188</v>
      </c>
      <c r="G7501" s="1">
        <f t="shared" si="117"/>
        <v>426.015625</v>
      </c>
    </row>
    <row r="7502" spans="1:7" x14ac:dyDescent="0.25">
      <c r="A7502" s="1" t="s">
        <v>985</v>
      </c>
      <c r="B7502" s="1" t="s">
        <v>1076</v>
      </c>
      <c r="C7502" s="14">
        <v>0.14269699999999999</v>
      </c>
      <c r="D7502" s="14">
        <v>129046.289063</v>
      </c>
      <c r="E7502" s="14">
        <v>129344.507813</v>
      </c>
      <c r="G7502" s="1">
        <f t="shared" si="117"/>
        <v>298.21875</v>
      </c>
    </row>
    <row r="7503" spans="1:7" x14ac:dyDescent="0.25">
      <c r="A7503" s="1" t="s">
        <v>991</v>
      </c>
      <c r="B7503" s="1" t="s">
        <v>1054</v>
      </c>
      <c r="C7503" s="14">
        <v>3.3453400000000002</v>
      </c>
      <c r="D7503" s="14">
        <v>129054.679688</v>
      </c>
      <c r="E7503" s="14">
        <v>129443.765625</v>
      </c>
      <c r="G7503" s="1">
        <f t="shared" si="117"/>
        <v>389.08593699999619</v>
      </c>
    </row>
    <row r="7504" spans="1:7" x14ac:dyDescent="0.25">
      <c r="A7504" s="1" t="s">
        <v>1049</v>
      </c>
      <c r="B7504" s="1" t="s">
        <v>1064</v>
      </c>
      <c r="C7504" s="14">
        <v>0.40651700000000002</v>
      </c>
      <c r="D7504" s="14">
        <v>129082.960938</v>
      </c>
      <c r="E7504" s="14">
        <v>129443.828125</v>
      </c>
      <c r="G7504" s="1">
        <f t="shared" si="117"/>
        <v>360.86718699999619</v>
      </c>
    </row>
    <row r="7505" spans="1:7" x14ac:dyDescent="0.25">
      <c r="A7505" s="1" t="s">
        <v>994</v>
      </c>
      <c r="B7505" s="1" t="s">
        <v>1062</v>
      </c>
      <c r="C7505" s="14">
        <v>2.9082300000000001</v>
      </c>
      <c r="D7505" s="14">
        <v>129085.9375</v>
      </c>
      <c r="E7505" s="14">
        <v>129583.789063</v>
      </c>
      <c r="G7505" s="1">
        <f t="shared" si="117"/>
        <v>497.85156300000381</v>
      </c>
    </row>
    <row r="7506" spans="1:7" x14ac:dyDescent="0.25">
      <c r="A7506" s="1" t="s">
        <v>1060</v>
      </c>
      <c r="B7506" s="1" t="s">
        <v>1057</v>
      </c>
      <c r="C7506" s="14">
        <v>0.35241299999999998</v>
      </c>
      <c r="D7506" s="14">
        <v>129129.390625</v>
      </c>
      <c r="E7506" s="14">
        <v>129443.789063</v>
      </c>
      <c r="G7506" s="1">
        <f t="shared" si="117"/>
        <v>314.39843800000381</v>
      </c>
    </row>
    <row r="7507" spans="1:7" x14ac:dyDescent="0.25">
      <c r="A7507" s="1" t="s">
        <v>1005</v>
      </c>
      <c r="B7507" s="1" t="s">
        <v>1057</v>
      </c>
      <c r="C7507" s="14">
        <v>0.89846599999999999</v>
      </c>
      <c r="D7507" s="14">
        <v>129141.117188</v>
      </c>
      <c r="E7507" s="14">
        <v>129437.882813</v>
      </c>
      <c r="G7507" s="1">
        <f t="shared" si="117"/>
        <v>296.765625</v>
      </c>
    </row>
    <row r="7508" spans="1:7" x14ac:dyDescent="0.25">
      <c r="A7508" s="1" t="s">
        <v>1036</v>
      </c>
      <c r="B7508" s="1" t="s">
        <v>1063</v>
      </c>
      <c r="C7508" s="14">
        <v>0.59647099999999997</v>
      </c>
      <c r="D7508" s="14">
        <v>129149.09375</v>
      </c>
      <c r="E7508" s="14">
        <v>129441.75</v>
      </c>
      <c r="G7508" s="1">
        <f t="shared" si="117"/>
        <v>292.65625</v>
      </c>
    </row>
    <row r="7509" spans="1:7" x14ac:dyDescent="0.25">
      <c r="A7509" s="1" t="s">
        <v>1052</v>
      </c>
      <c r="B7509" s="1" t="s">
        <v>1064</v>
      </c>
      <c r="C7509" s="14">
        <v>2.0214479999999999</v>
      </c>
      <c r="D7509" s="14">
        <v>129195.851563</v>
      </c>
      <c r="E7509" s="14">
        <v>129441.765625</v>
      </c>
      <c r="G7509" s="1">
        <f t="shared" si="117"/>
        <v>245.91406199999619</v>
      </c>
    </row>
    <row r="7510" spans="1:7" x14ac:dyDescent="0.25">
      <c r="A7510" s="1" t="s">
        <v>1038</v>
      </c>
      <c r="B7510" s="1" t="s">
        <v>1062</v>
      </c>
      <c r="C7510" s="14">
        <v>1.0164219999999999</v>
      </c>
      <c r="D7510" s="14">
        <v>129241.921875</v>
      </c>
      <c r="E7510" s="14">
        <v>129583.492188</v>
      </c>
      <c r="G7510" s="1">
        <f t="shared" si="117"/>
        <v>341.57031300000381</v>
      </c>
    </row>
    <row r="7511" spans="1:7" x14ac:dyDescent="0.25">
      <c r="A7511" s="1" t="s">
        <v>1058</v>
      </c>
      <c r="B7511" s="1" t="s">
        <v>1065</v>
      </c>
      <c r="C7511" s="14">
        <v>0.13774700000000001</v>
      </c>
      <c r="D7511" s="14">
        <v>129270.460938</v>
      </c>
      <c r="E7511" s="14">
        <v>129583.734375</v>
      </c>
      <c r="G7511" s="1">
        <f t="shared" si="117"/>
        <v>313.27343699999619</v>
      </c>
    </row>
    <row r="7512" spans="1:7" x14ac:dyDescent="0.25">
      <c r="A7512" s="1" t="s">
        <v>1062</v>
      </c>
      <c r="B7512" s="1" t="s">
        <v>1059</v>
      </c>
      <c r="C7512" s="14">
        <v>0.54486599999999996</v>
      </c>
      <c r="D7512" s="14">
        <v>129290.375</v>
      </c>
      <c r="E7512" s="14">
        <v>129574.515625</v>
      </c>
      <c r="G7512" s="1">
        <f t="shared" si="117"/>
        <v>284.140625</v>
      </c>
    </row>
    <row r="7513" spans="1:7" x14ac:dyDescent="0.25">
      <c r="A7513" s="1" t="s">
        <v>1010</v>
      </c>
      <c r="B7513" s="1" t="s">
        <v>1056</v>
      </c>
      <c r="C7513" s="14">
        <v>0.42016300000000001</v>
      </c>
      <c r="D7513" s="14">
        <v>129309.53125</v>
      </c>
      <c r="E7513" s="14">
        <v>129583.796875</v>
      </c>
      <c r="G7513" s="1">
        <f t="shared" si="117"/>
        <v>274.265625</v>
      </c>
    </row>
    <row r="7514" spans="1:7" x14ac:dyDescent="0.25">
      <c r="A7514" s="1" t="s">
        <v>1043</v>
      </c>
      <c r="B7514" s="1" t="s">
        <v>1061</v>
      </c>
      <c r="C7514" s="14">
        <v>0.20319100000000001</v>
      </c>
      <c r="D7514" s="14">
        <v>129314.75</v>
      </c>
      <c r="E7514" s="14">
        <v>129583.53125</v>
      </c>
      <c r="G7514" s="1">
        <f t="shared" si="117"/>
        <v>268.78125</v>
      </c>
    </row>
    <row r="7515" spans="1:7" x14ac:dyDescent="0.25">
      <c r="A7515" s="1" t="s">
        <v>984</v>
      </c>
      <c r="B7515" s="1" t="s">
        <v>1062</v>
      </c>
      <c r="C7515" s="14">
        <v>1.200623</v>
      </c>
      <c r="D7515" s="14">
        <v>129316.851563</v>
      </c>
      <c r="E7515" s="14">
        <v>129584.09375</v>
      </c>
      <c r="G7515" s="1">
        <f t="shared" si="117"/>
        <v>267.24218699999619</v>
      </c>
    </row>
    <row r="7516" spans="1:7" x14ac:dyDescent="0.25">
      <c r="A7516" s="1" t="s">
        <v>1027</v>
      </c>
      <c r="B7516" s="1" t="s">
        <v>1056</v>
      </c>
      <c r="C7516" s="14">
        <v>0.83052300000000001</v>
      </c>
      <c r="D7516" s="14">
        <v>129329.921875</v>
      </c>
      <c r="E7516" s="14">
        <v>129635.5</v>
      </c>
      <c r="G7516" s="1">
        <f t="shared" si="117"/>
        <v>305.578125</v>
      </c>
    </row>
    <row r="7517" spans="1:7" x14ac:dyDescent="0.25">
      <c r="A7517" s="1" t="s">
        <v>993</v>
      </c>
      <c r="B7517" s="1" t="s">
        <v>1063</v>
      </c>
      <c r="C7517" s="14">
        <v>0.111156</v>
      </c>
      <c r="D7517" s="14">
        <v>129337.023438</v>
      </c>
      <c r="E7517" s="14">
        <v>129704.359375</v>
      </c>
      <c r="G7517" s="1">
        <f t="shared" si="117"/>
        <v>367.33593699999619</v>
      </c>
    </row>
    <row r="7518" spans="1:7" x14ac:dyDescent="0.25">
      <c r="A7518" s="1" t="s">
        <v>1018</v>
      </c>
      <c r="B7518" s="1" t="s">
        <v>1055</v>
      </c>
      <c r="C7518" s="14">
        <v>0.34434799999999999</v>
      </c>
      <c r="D7518" s="14">
        <v>129344.976563</v>
      </c>
      <c r="E7518" s="14">
        <v>129585.460938</v>
      </c>
      <c r="G7518" s="1">
        <f t="shared" si="117"/>
        <v>240.484375</v>
      </c>
    </row>
    <row r="7519" spans="1:7" x14ac:dyDescent="0.25">
      <c r="A7519" s="1" t="s">
        <v>1047</v>
      </c>
      <c r="B7519" s="1" t="s">
        <v>1065</v>
      </c>
      <c r="C7519" s="14">
        <v>3.796341</v>
      </c>
      <c r="D7519" s="14">
        <v>129364.148438</v>
      </c>
      <c r="E7519" s="14">
        <v>129635.507813</v>
      </c>
      <c r="G7519" s="1">
        <f t="shared" si="117"/>
        <v>271.359375</v>
      </c>
    </row>
    <row r="7520" spans="1:7" x14ac:dyDescent="0.25">
      <c r="A7520" s="1" t="s">
        <v>1001</v>
      </c>
      <c r="B7520" s="1" t="s">
        <v>1060</v>
      </c>
      <c r="C7520" s="14">
        <v>1.032613</v>
      </c>
      <c r="D7520" s="14">
        <v>129370.296875</v>
      </c>
      <c r="E7520" s="14">
        <v>129583.765625</v>
      </c>
      <c r="G7520" s="1">
        <f t="shared" si="117"/>
        <v>213.46875</v>
      </c>
    </row>
    <row r="7521" spans="1:7" x14ac:dyDescent="0.25">
      <c r="A7521" s="1" t="s">
        <v>1066</v>
      </c>
      <c r="B7521" s="1" t="s">
        <v>1058</v>
      </c>
      <c r="C7521" s="14">
        <v>0.33389000000000002</v>
      </c>
      <c r="D7521" s="14">
        <v>129372.304688</v>
      </c>
      <c r="E7521" s="14">
        <v>129635.476563</v>
      </c>
      <c r="G7521" s="1">
        <f t="shared" si="117"/>
        <v>263.171875</v>
      </c>
    </row>
    <row r="7522" spans="1:7" x14ac:dyDescent="0.25">
      <c r="A7522" s="1" t="s">
        <v>989</v>
      </c>
      <c r="B7522" s="1" t="s">
        <v>1072</v>
      </c>
      <c r="C7522" s="14">
        <v>0.51128399999999996</v>
      </c>
      <c r="D7522" s="14">
        <v>129389.351563</v>
      </c>
      <c r="E7522" s="14">
        <v>129636.679688</v>
      </c>
      <c r="G7522" s="1">
        <f t="shared" si="117"/>
        <v>247.328125</v>
      </c>
    </row>
    <row r="7523" spans="1:7" x14ac:dyDescent="0.25">
      <c r="A7523" s="1" t="s">
        <v>992</v>
      </c>
      <c r="B7523" s="1" t="s">
        <v>1061</v>
      </c>
      <c r="C7523" s="14">
        <v>2.406488</v>
      </c>
      <c r="D7523" s="14">
        <v>129395.3125</v>
      </c>
      <c r="E7523" s="14">
        <v>129630.28125</v>
      </c>
      <c r="G7523" s="1">
        <f t="shared" si="117"/>
        <v>234.96875</v>
      </c>
    </row>
    <row r="7524" spans="1:7" x14ac:dyDescent="0.25">
      <c r="A7524" s="1" t="s">
        <v>1040</v>
      </c>
      <c r="B7524" s="1" t="s">
        <v>1069</v>
      </c>
      <c r="C7524" s="14">
        <v>0.97863299999999998</v>
      </c>
      <c r="D7524" s="14">
        <v>129402.242188</v>
      </c>
      <c r="E7524" s="14">
        <v>129689.476563</v>
      </c>
      <c r="G7524" s="1">
        <f t="shared" si="117"/>
        <v>287.234375</v>
      </c>
    </row>
    <row r="7525" spans="1:7" x14ac:dyDescent="0.25">
      <c r="A7525" s="1" t="s">
        <v>1044</v>
      </c>
      <c r="B7525" s="1" t="s">
        <v>1043</v>
      </c>
      <c r="C7525" s="14">
        <v>2.6026250000000002</v>
      </c>
      <c r="D7525" s="14">
        <v>129451.734375</v>
      </c>
      <c r="E7525" s="14">
        <v>129704.351563</v>
      </c>
      <c r="G7525" s="1">
        <f t="shared" si="117"/>
        <v>252.61718800000381</v>
      </c>
    </row>
    <row r="7526" spans="1:7" x14ac:dyDescent="0.25">
      <c r="A7526" s="1" t="s">
        <v>985</v>
      </c>
      <c r="B7526" s="1" t="s">
        <v>1077</v>
      </c>
      <c r="C7526" s="14">
        <v>2.8502040000000002</v>
      </c>
      <c r="D7526" s="14">
        <v>129486.851563</v>
      </c>
      <c r="E7526" s="14">
        <v>129689.460938</v>
      </c>
      <c r="G7526" s="1">
        <f t="shared" si="117"/>
        <v>202.609375</v>
      </c>
    </row>
    <row r="7527" spans="1:7" x14ac:dyDescent="0.25">
      <c r="A7527" s="1" t="s">
        <v>1033</v>
      </c>
      <c r="B7527" s="1" t="s">
        <v>1073</v>
      </c>
      <c r="C7527" s="14">
        <v>1.325475</v>
      </c>
      <c r="D7527" s="14">
        <v>129502.78125</v>
      </c>
      <c r="E7527" s="14">
        <v>129689.460938</v>
      </c>
      <c r="G7527" s="1">
        <f t="shared" si="117"/>
        <v>186.67968800000381</v>
      </c>
    </row>
    <row r="7528" spans="1:7" x14ac:dyDescent="0.25">
      <c r="A7528" s="1" t="s">
        <v>980</v>
      </c>
      <c r="B7528" s="1" t="s">
        <v>1071</v>
      </c>
      <c r="C7528" s="14">
        <v>0.21030299999999999</v>
      </c>
      <c r="D7528" s="14">
        <v>129506.953125</v>
      </c>
      <c r="E7528" s="14">
        <v>129755.453125</v>
      </c>
      <c r="G7528" s="1">
        <f t="shared" si="117"/>
        <v>248.5</v>
      </c>
    </row>
    <row r="7529" spans="1:7" x14ac:dyDescent="0.25">
      <c r="A7529" s="1" t="s">
        <v>1054</v>
      </c>
      <c r="B7529" s="1" t="s">
        <v>1060</v>
      </c>
      <c r="C7529" s="14">
        <v>1.335318</v>
      </c>
      <c r="D7529" s="14">
        <v>129511.890625</v>
      </c>
      <c r="E7529" s="14">
        <v>129714.203125</v>
      </c>
      <c r="G7529" s="1">
        <f t="shared" si="117"/>
        <v>202.3125</v>
      </c>
    </row>
    <row r="7530" spans="1:7" x14ac:dyDescent="0.25">
      <c r="A7530" s="1" t="s">
        <v>1015</v>
      </c>
      <c r="B7530" s="1" t="s">
        <v>1062</v>
      </c>
      <c r="C7530" s="14">
        <v>1.148304</v>
      </c>
      <c r="D7530" s="14">
        <v>129554.40625</v>
      </c>
      <c r="E7530" s="14">
        <v>129714.203125</v>
      </c>
      <c r="G7530" s="1">
        <f t="shared" si="117"/>
        <v>159.796875</v>
      </c>
    </row>
    <row r="7531" spans="1:7" x14ac:dyDescent="0.25">
      <c r="A7531" s="1" t="s">
        <v>1011</v>
      </c>
      <c r="B7531" s="1" t="s">
        <v>1064</v>
      </c>
      <c r="C7531" s="14">
        <v>1.2831319999999999</v>
      </c>
      <c r="D7531" s="14">
        <v>129562.429688</v>
      </c>
      <c r="E7531" s="14">
        <v>129755.4375</v>
      </c>
      <c r="G7531" s="1">
        <f t="shared" si="117"/>
        <v>193.00781199999619</v>
      </c>
    </row>
    <row r="7532" spans="1:7" x14ac:dyDescent="0.25">
      <c r="A7532" s="1" t="s">
        <v>1063</v>
      </c>
      <c r="B7532" s="1" t="s">
        <v>1068</v>
      </c>
      <c r="C7532" s="14">
        <v>0.84094599999999997</v>
      </c>
      <c r="D7532" s="14">
        <v>129639.484375</v>
      </c>
      <c r="E7532" s="14">
        <v>129737.84375</v>
      </c>
      <c r="G7532" s="1">
        <f t="shared" si="117"/>
        <v>98.359375</v>
      </c>
    </row>
    <row r="7533" spans="1:7" x14ac:dyDescent="0.25">
      <c r="A7533" s="1" t="s">
        <v>1056</v>
      </c>
      <c r="B7533" s="1" t="s">
        <v>1063</v>
      </c>
      <c r="C7533" s="14">
        <v>0.301089</v>
      </c>
      <c r="D7533" s="14">
        <v>129661.5</v>
      </c>
      <c r="E7533" s="14">
        <v>129759.851563</v>
      </c>
      <c r="G7533" s="1">
        <f t="shared" si="117"/>
        <v>98.351563000003807</v>
      </c>
    </row>
    <row r="7534" spans="1:7" x14ac:dyDescent="0.25">
      <c r="A7534" s="1" t="s">
        <v>981</v>
      </c>
      <c r="B7534" s="1" t="s">
        <v>1047</v>
      </c>
      <c r="C7534" s="14">
        <v>0.52143200000000001</v>
      </c>
      <c r="D7534" s="14">
        <v>129677.585938</v>
      </c>
      <c r="E7534" s="14">
        <v>129787.375</v>
      </c>
      <c r="G7534" s="1">
        <f t="shared" si="117"/>
        <v>109.78906199999619</v>
      </c>
    </row>
    <row r="7535" spans="1:7" x14ac:dyDescent="0.25">
      <c r="A7535" s="1" t="s">
        <v>1019</v>
      </c>
      <c r="B7535" s="1" t="s">
        <v>1077</v>
      </c>
      <c r="C7535" s="14">
        <v>1.723859</v>
      </c>
      <c r="D7535" s="14">
        <v>129719.125</v>
      </c>
      <c r="E7535" s="14">
        <v>129795.757813</v>
      </c>
      <c r="G7535" s="1">
        <f t="shared" si="117"/>
        <v>76.632813000003807</v>
      </c>
    </row>
    <row r="7536" spans="1:7" x14ac:dyDescent="0.25">
      <c r="A7536" s="1" t="s">
        <v>1058</v>
      </c>
      <c r="B7536" s="1" t="s">
        <v>1066</v>
      </c>
      <c r="C7536" s="14">
        <v>1.987506</v>
      </c>
      <c r="D7536" s="14">
        <v>129721.140625</v>
      </c>
      <c r="E7536" s="14">
        <v>129779.226563</v>
      </c>
      <c r="G7536" s="1">
        <f t="shared" si="117"/>
        <v>58.085938000003807</v>
      </c>
    </row>
    <row r="7537" spans="1:7" x14ac:dyDescent="0.25">
      <c r="A7537" s="1" t="s">
        <v>1004</v>
      </c>
      <c r="B7537" s="1" t="s">
        <v>1056</v>
      </c>
      <c r="C7537" s="14">
        <v>0.88910800000000001</v>
      </c>
      <c r="D7537" s="14">
        <v>129728.125</v>
      </c>
      <c r="E7537" s="14">
        <v>129809.992188</v>
      </c>
      <c r="G7537" s="1">
        <f t="shared" si="117"/>
        <v>81.867188000003807</v>
      </c>
    </row>
    <row r="7538" spans="1:7" x14ac:dyDescent="0.25">
      <c r="A7538" s="1" t="s">
        <v>990</v>
      </c>
      <c r="B7538" s="1" t="s">
        <v>1063</v>
      </c>
      <c r="C7538" s="14">
        <v>0.77003299999999997</v>
      </c>
      <c r="D7538" s="14">
        <v>129737.3125</v>
      </c>
      <c r="E7538" s="14">
        <v>129806.15625</v>
      </c>
      <c r="G7538" s="1">
        <f t="shared" si="117"/>
        <v>68.84375</v>
      </c>
    </row>
    <row r="7539" spans="1:7" x14ac:dyDescent="0.25">
      <c r="A7539" s="1" t="s">
        <v>1021</v>
      </c>
      <c r="B7539" s="1" t="s">
        <v>1069</v>
      </c>
      <c r="C7539" s="14">
        <v>2.3780429999999999</v>
      </c>
      <c r="D7539" s="14">
        <v>129747.328125</v>
      </c>
      <c r="E7539" s="14">
        <v>129828.171875</v>
      </c>
      <c r="G7539" s="1">
        <f t="shared" si="117"/>
        <v>80.84375</v>
      </c>
    </row>
    <row r="7540" spans="1:7" x14ac:dyDescent="0.25">
      <c r="A7540" s="1" t="s">
        <v>1034</v>
      </c>
      <c r="B7540" s="1" t="s">
        <v>1071</v>
      </c>
      <c r="C7540" s="14">
        <v>0.92073700000000003</v>
      </c>
      <c r="D7540" s="14">
        <v>129776.375</v>
      </c>
      <c r="E7540" s="14">
        <v>129866.179688</v>
      </c>
      <c r="G7540" s="1">
        <f t="shared" si="117"/>
        <v>89.804688000003807</v>
      </c>
    </row>
    <row r="7541" spans="1:7" x14ac:dyDescent="0.25">
      <c r="A7541" s="1" t="s">
        <v>1043</v>
      </c>
      <c r="B7541" s="1" t="s">
        <v>1062</v>
      </c>
      <c r="C7541" s="14">
        <v>0.27743299999999999</v>
      </c>
      <c r="D7541" s="14">
        <v>129787.390625</v>
      </c>
      <c r="E7541" s="14">
        <v>129851.8125</v>
      </c>
      <c r="G7541" s="1">
        <f t="shared" si="117"/>
        <v>64.421875</v>
      </c>
    </row>
    <row r="7542" spans="1:7" x14ac:dyDescent="0.25">
      <c r="A7542" s="1" t="s">
        <v>999</v>
      </c>
      <c r="B7542" s="1" t="s">
        <v>1068</v>
      </c>
      <c r="C7542" s="14">
        <v>1.1998E-2</v>
      </c>
      <c r="D7542" s="14">
        <v>129788.304688</v>
      </c>
      <c r="E7542" s="14">
        <v>129862.4375</v>
      </c>
      <c r="G7542" s="1">
        <f t="shared" si="117"/>
        <v>74.132811999996193</v>
      </c>
    </row>
    <row r="7543" spans="1:7" x14ac:dyDescent="0.25">
      <c r="A7543" s="1" t="s">
        <v>1060</v>
      </c>
      <c r="B7543" s="1" t="s">
        <v>1058</v>
      </c>
      <c r="C7543" s="14">
        <v>0.181038</v>
      </c>
      <c r="D7543" s="14">
        <v>129796.296875</v>
      </c>
      <c r="E7543" s="14">
        <v>129862.453125</v>
      </c>
      <c r="G7543" s="1">
        <f t="shared" si="117"/>
        <v>66.15625</v>
      </c>
    </row>
    <row r="7544" spans="1:7" x14ac:dyDescent="0.25">
      <c r="A7544" s="1" t="s">
        <v>993</v>
      </c>
      <c r="B7544" s="1" t="s">
        <v>1064</v>
      </c>
      <c r="C7544" s="14">
        <v>0.86251100000000003</v>
      </c>
      <c r="D7544" s="14">
        <v>129816.359375</v>
      </c>
      <c r="E7544" s="14">
        <v>129866.179688</v>
      </c>
      <c r="G7544" s="1">
        <f t="shared" si="117"/>
        <v>49.820313000003807</v>
      </c>
    </row>
    <row r="7545" spans="1:7" x14ac:dyDescent="0.25">
      <c r="A7545" s="1" t="s">
        <v>1059</v>
      </c>
      <c r="B7545" s="1" t="s">
        <v>1066</v>
      </c>
      <c r="C7545" s="14">
        <v>0.78445500000000001</v>
      </c>
      <c r="D7545" s="14">
        <v>129826.507813</v>
      </c>
      <c r="E7545" s="14">
        <v>129883.953125</v>
      </c>
      <c r="G7545" s="1">
        <f t="shared" si="117"/>
        <v>57.445311999996193</v>
      </c>
    </row>
    <row r="7546" spans="1:7" x14ac:dyDescent="0.25">
      <c r="A7546" s="1" t="s">
        <v>1049</v>
      </c>
      <c r="B7546" s="1" t="s">
        <v>1065</v>
      </c>
      <c r="C7546" s="14">
        <v>1.196642</v>
      </c>
      <c r="D7546" s="14">
        <v>129850.585938</v>
      </c>
      <c r="E7546" s="14">
        <v>129918.164063</v>
      </c>
      <c r="G7546" s="1">
        <f t="shared" si="117"/>
        <v>67.578125</v>
      </c>
    </row>
    <row r="7547" spans="1:7" x14ac:dyDescent="0.25">
      <c r="A7547" s="1" t="s">
        <v>999</v>
      </c>
      <c r="B7547" s="1" t="s">
        <v>1069</v>
      </c>
      <c r="C7547" s="14">
        <v>0.79457100000000003</v>
      </c>
      <c r="D7547" s="14">
        <v>129873.640625</v>
      </c>
      <c r="E7547" s="14">
        <v>129942.921875</v>
      </c>
      <c r="G7547" s="1">
        <f t="shared" si="117"/>
        <v>69.28125</v>
      </c>
    </row>
    <row r="7548" spans="1:7" x14ac:dyDescent="0.25">
      <c r="A7548" s="1" t="s">
        <v>1024</v>
      </c>
      <c r="B7548" s="1" t="s">
        <v>1072</v>
      </c>
      <c r="C7548" s="14">
        <v>0.58228899999999995</v>
      </c>
      <c r="D7548" s="14">
        <v>129879.601563</v>
      </c>
      <c r="E7548" s="14">
        <v>129942</v>
      </c>
      <c r="G7548" s="1">
        <f t="shared" si="117"/>
        <v>62.398436999996193</v>
      </c>
    </row>
    <row r="7549" spans="1:7" x14ac:dyDescent="0.25">
      <c r="A7549" s="1" t="s">
        <v>996</v>
      </c>
      <c r="B7549" s="1" t="s">
        <v>1050</v>
      </c>
      <c r="C7549" s="14">
        <v>0.348576</v>
      </c>
      <c r="D7549" s="14">
        <v>129901.898438</v>
      </c>
      <c r="E7549" s="14">
        <v>129942.015625</v>
      </c>
      <c r="G7549" s="1">
        <f t="shared" si="117"/>
        <v>40.117186999996193</v>
      </c>
    </row>
    <row r="7550" spans="1:7" x14ac:dyDescent="0.25">
      <c r="A7550" s="1" t="s">
        <v>1018</v>
      </c>
      <c r="B7550" s="1" t="s">
        <v>1056</v>
      </c>
      <c r="C7550" s="14">
        <v>0.48345700000000003</v>
      </c>
      <c r="D7550" s="14">
        <v>129930.039063</v>
      </c>
      <c r="E7550" s="14">
        <v>130014.671875</v>
      </c>
      <c r="G7550" s="1">
        <f t="shared" si="117"/>
        <v>84.632811999996193</v>
      </c>
    </row>
    <row r="7551" spans="1:7" x14ac:dyDescent="0.25">
      <c r="A7551" s="1" t="s">
        <v>1002</v>
      </c>
      <c r="B7551" s="1" t="s">
        <v>1062</v>
      </c>
      <c r="C7551" s="14">
        <v>3.33101</v>
      </c>
      <c r="D7551" s="14">
        <v>129930.921875</v>
      </c>
      <c r="E7551" s="14">
        <v>129971.59375</v>
      </c>
      <c r="G7551" s="1">
        <f t="shared" si="117"/>
        <v>40.671875</v>
      </c>
    </row>
    <row r="7552" spans="1:7" x14ac:dyDescent="0.25">
      <c r="A7552" s="1" t="s">
        <v>980</v>
      </c>
      <c r="B7552" s="1" t="s">
        <v>1072</v>
      </c>
      <c r="C7552" s="14">
        <v>1.212642</v>
      </c>
      <c r="D7552" s="14">
        <v>129965.84375</v>
      </c>
      <c r="E7552" s="14">
        <v>130070.351563</v>
      </c>
      <c r="G7552" s="1">
        <f t="shared" si="117"/>
        <v>104.50781300000381</v>
      </c>
    </row>
    <row r="7553" spans="1:7" x14ac:dyDescent="0.25">
      <c r="A7553" s="1" t="s">
        <v>1066</v>
      </c>
      <c r="B7553" s="1" t="s">
        <v>1059</v>
      </c>
      <c r="C7553" s="14">
        <v>0.24272199999999999</v>
      </c>
      <c r="D7553" s="14">
        <v>129968.882813</v>
      </c>
      <c r="E7553" s="14">
        <v>130070.359375</v>
      </c>
      <c r="G7553" s="1">
        <f t="shared" si="117"/>
        <v>101.47656199999619</v>
      </c>
    </row>
    <row r="7554" spans="1:7" x14ac:dyDescent="0.25">
      <c r="A7554" s="1" t="s">
        <v>1012</v>
      </c>
      <c r="B7554" s="1" t="s">
        <v>1057</v>
      </c>
      <c r="C7554" s="14">
        <v>0.95237000000000005</v>
      </c>
      <c r="D7554" s="14">
        <v>129982.890625</v>
      </c>
      <c r="E7554" s="14">
        <v>130184.0625</v>
      </c>
      <c r="G7554" s="1">
        <f t="shared" si="117"/>
        <v>201.171875</v>
      </c>
    </row>
    <row r="7555" spans="1:7" x14ac:dyDescent="0.25">
      <c r="A7555" s="1" t="s">
        <v>1028</v>
      </c>
      <c r="B7555" s="1" t="s">
        <v>1067</v>
      </c>
      <c r="C7555" s="14">
        <v>1.117896</v>
      </c>
      <c r="D7555" s="14">
        <v>129983.851563</v>
      </c>
      <c r="E7555" s="14">
        <v>130183.84375</v>
      </c>
      <c r="G7555" s="1">
        <f t="shared" si="117"/>
        <v>199.99218699999619</v>
      </c>
    </row>
    <row r="7556" spans="1:7" x14ac:dyDescent="0.25">
      <c r="A7556" s="1" t="s">
        <v>1000</v>
      </c>
      <c r="B7556" s="1" t="s">
        <v>1077</v>
      </c>
      <c r="C7556" s="14">
        <v>0.450042</v>
      </c>
      <c r="D7556" s="14">
        <v>129986.78125</v>
      </c>
      <c r="E7556" s="14">
        <v>130182.4375</v>
      </c>
      <c r="G7556" s="1">
        <f t="shared" si="117"/>
        <v>195.65625</v>
      </c>
    </row>
    <row r="7557" spans="1:7" x14ac:dyDescent="0.25">
      <c r="A7557" s="1" t="s">
        <v>1026</v>
      </c>
      <c r="B7557" s="1" t="s">
        <v>1049</v>
      </c>
      <c r="C7557" s="14">
        <v>0.60808200000000001</v>
      </c>
      <c r="D7557" s="14">
        <v>129990.953125</v>
      </c>
      <c r="E7557" s="14">
        <v>130183.84375</v>
      </c>
      <c r="G7557" s="1">
        <f t="shared" si="117"/>
        <v>192.890625</v>
      </c>
    </row>
    <row r="7558" spans="1:7" x14ac:dyDescent="0.25">
      <c r="A7558" s="1" t="s">
        <v>1010</v>
      </c>
      <c r="B7558" s="1" t="s">
        <v>1057</v>
      </c>
      <c r="C7558" s="14">
        <v>1.3866510000000001</v>
      </c>
      <c r="D7558" s="14">
        <v>130004.375</v>
      </c>
      <c r="E7558" s="14">
        <v>130167.289063</v>
      </c>
      <c r="G7558" s="1">
        <f t="shared" si="117"/>
        <v>162.91406300000381</v>
      </c>
    </row>
    <row r="7559" spans="1:7" x14ac:dyDescent="0.25">
      <c r="A7559" s="1" t="s">
        <v>1032</v>
      </c>
      <c r="B7559" s="1" t="s">
        <v>1067</v>
      </c>
      <c r="C7559" s="14">
        <v>1.7351209999999999</v>
      </c>
      <c r="D7559" s="14">
        <v>130029.578125</v>
      </c>
      <c r="E7559" s="14">
        <v>130167.6875</v>
      </c>
      <c r="G7559" s="1">
        <f t="shared" si="117"/>
        <v>138.109375</v>
      </c>
    </row>
    <row r="7560" spans="1:7" x14ac:dyDescent="0.25">
      <c r="A7560" s="1" t="s">
        <v>1051</v>
      </c>
      <c r="B7560" s="1" t="s">
        <v>1069</v>
      </c>
      <c r="C7560" s="14">
        <v>1.6511750000000001</v>
      </c>
      <c r="D7560" s="14">
        <v>130035.546875</v>
      </c>
      <c r="E7560" s="14">
        <v>130167.703125</v>
      </c>
      <c r="G7560" s="1">
        <f t="shared" si="117"/>
        <v>132.15625</v>
      </c>
    </row>
    <row r="7561" spans="1:7" x14ac:dyDescent="0.25">
      <c r="A7561" s="1" t="s">
        <v>1036</v>
      </c>
      <c r="B7561" s="1" t="s">
        <v>1064</v>
      </c>
      <c r="C7561" s="14">
        <v>9.3430000000000006E-3</v>
      </c>
      <c r="D7561" s="14">
        <v>130038.523438</v>
      </c>
      <c r="E7561" s="14">
        <v>130213.1875</v>
      </c>
      <c r="G7561" s="1">
        <f t="shared" si="117"/>
        <v>174.66406199999619</v>
      </c>
    </row>
    <row r="7562" spans="1:7" x14ac:dyDescent="0.25">
      <c r="A7562" s="1" t="s">
        <v>1060</v>
      </c>
      <c r="B7562" s="1" t="s">
        <v>1059</v>
      </c>
      <c r="C7562" s="14">
        <v>3.553553</v>
      </c>
      <c r="D7562" s="14">
        <v>130044.53125</v>
      </c>
      <c r="E7562" s="14">
        <v>130167.71875</v>
      </c>
      <c r="G7562" s="1">
        <f t="shared" si="117"/>
        <v>123.1875</v>
      </c>
    </row>
    <row r="7563" spans="1:7" x14ac:dyDescent="0.25">
      <c r="A7563" s="1" t="s">
        <v>1006</v>
      </c>
      <c r="B7563" s="1" t="s">
        <v>1058</v>
      </c>
      <c r="C7563" s="14">
        <v>0.340785</v>
      </c>
      <c r="D7563" s="14">
        <v>130053.890625</v>
      </c>
      <c r="E7563" s="14">
        <v>130183.835938</v>
      </c>
      <c r="G7563" s="1">
        <f t="shared" si="117"/>
        <v>129.94531300000381</v>
      </c>
    </row>
    <row r="7564" spans="1:7" x14ac:dyDescent="0.25">
      <c r="A7564" s="1" t="s">
        <v>1056</v>
      </c>
      <c r="B7564" s="1" t="s">
        <v>1064</v>
      </c>
      <c r="C7564" s="14">
        <v>0.86654799999999998</v>
      </c>
      <c r="D7564" s="14">
        <v>130061.867188</v>
      </c>
      <c r="E7564" s="14">
        <v>130167.289063</v>
      </c>
      <c r="G7564" s="1">
        <f t="shared" ref="G7564:G7627" si="118">E7564-D7564</f>
        <v>105.421875</v>
      </c>
    </row>
    <row r="7565" spans="1:7" x14ac:dyDescent="0.25">
      <c r="A7565" s="1" t="s">
        <v>983</v>
      </c>
      <c r="B7565" s="1" t="s">
        <v>1064</v>
      </c>
      <c r="C7565" s="14">
        <v>1.743711</v>
      </c>
      <c r="D7565" s="14">
        <v>130062.796875</v>
      </c>
      <c r="E7565" s="14">
        <v>130323.070313</v>
      </c>
      <c r="G7565" s="1">
        <f t="shared" si="118"/>
        <v>260.27343800000381</v>
      </c>
    </row>
    <row r="7566" spans="1:7" x14ac:dyDescent="0.25">
      <c r="A7566" s="1" t="s">
        <v>1031</v>
      </c>
      <c r="B7566" s="1" t="s">
        <v>1067</v>
      </c>
      <c r="C7566" s="14">
        <v>0.77165899999999998</v>
      </c>
      <c r="D7566" s="14">
        <v>130113.914063</v>
      </c>
      <c r="E7566" s="14">
        <v>130324.632813</v>
      </c>
      <c r="G7566" s="1">
        <f t="shared" si="118"/>
        <v>210.71875</v>
      </c>
    </row>
    <row r="7567" spans="1:7" x14ac:dyDescent="0.25">
      <c r="A7567" s="1" t="s">
        <v>1062</v>
      </c>
      <c r="B7567" s="1" t="s">
        <v>1060</v>
      </c>
      <c r="C7567" s="14">
        <v>6.1414999999999997E-2</v>
      </c>
      <c r="D7567" s="14">
        <v>130119.078125</v>
      </c>
      <c r="E7567" s="14">
        <v>130324.601563</v>
      </c>
      <c r="G7567" s="1">
        <f t="shared" si="118"/>
        <v>205.52343800000381</v>
      </c>
    </row>
    <row r="7568" spans="1:7" x14ac:dyDescent="0.25">
      <c r="A7568" s="1" t="s">
        <v>1043</v>
      </c>
      <c r="B7568" s="1" t="s">
        <v>1063</v>
      </c>
      <c r="C7568" s="14">
        <v>0.235286</v>
      </c>
      <c r="D7568" s="14">
        <v>130129.101563</v>
      </c>
      <c r="E7568" s="14">
        <v>130464.382813</v>
      </c>
      <c r="G7568" s="1">
        <f t="shared" si="118"/>
        <v>335.28125</v>
      </c>
    </row>
    <row r="7569" spans="1:7" x14ac:dyDescent="0.25">
      <c r="A7569" s="1" t="s">
        <v>989</v>
      </c>
      <c r="B7569" s="1" t="s">
        <v>1073</v>
      </c>
      <c r="C7569" s="14">
        <v>4.2324539999999997</v>
      </c>
      <c r="D7569" s="14">
        <v>130148.140625</v>
      </c>
      <c r="E7569" s="14">
        <v>130382.242188</v>
      </c>
      <c r="G7569" s="1">
        <f t="shared" si="118"/>
        <v>234.10156300000381</v>
      </c>
    </row>
    <row r="7570" spans="1:7" x14ac:dyDescent="0.25">
      <c r="A7570" s="1" t="s">
        <v>1008</v>
      </c>
      <c r="B7570" s="1" t="s">
        <v>1062</v>
      </c>
      <c r="C7570" s="14">
        <v>1.510842</v>
      </c>
      <c r="D7570" s="14">
        <v>130189.25</v>
      </c>
      <c r="E7570" s="14">
        <v>130569.03125</v>
      </c>
      <c r="G7570" s="1">
        <f t="shared" si="118"/>
        <v>379.78125</v>
      </c>
    </row>
    <row r="7571" spans="1:7" x14ac:dyDescent="0.25">
      <c r="A7571" s="1" t="s">
        <v>1069</v>
      </c>
      <c r="B7571" s="1" t="s">
        <v>1062</v>
      </c>
      <c r="C7571" s="14">
        <v>0.97106099999999995</v>
      </c>
      <c r="D7571" s="14">
        <v>130193.273438</v>
      </c>
      <c r="E7571" s="14">
        <v>130501.804688</v>
      </c>
      <c r="G7571" s="1">
        <f t="shared" si="118"/>
        <v>308.53125</v>
      </c>
    </row>
    <row r="7572" spans="1:7" x14ac:dyDescent="0.25">
      <c r="A7572" s="1" t="s">
        <v>1036</v>
      </c>
      <c r="B7572" s="1" t="s">
        <v>1065</v>
      </c>
      <c r="C7572" s="14">
        <v>2.0097770000000001</v>
      </c>
      <c r="D7572" s="14">
        <v>130223.1875</v>
      </c>
      <c r="E7572" s="14">
        <v>130429.125</v>
      </c>
      <c r="G7572" s="1">
        <f t="shared" si="118"/>
        <v>205.9375</v>
      </c>
    </row>
    <row r="7573" spans="1:7" x14ac:dyDescent="0.25">
      <c r="A7573" s="1" t="s">
        <v>1025</v>
      </c>
      <c r="B7573" s="1" t="s">
        <v>1069</v>
      </c>
      <c r="C7573" s="14">
        <v>0.134132</v>
      </c>
      <c r="D7573" s="14">
        <v>130253.4375</v>
      </c>
      <c r="E7573" s="14">
        <v>130494.273438</v>
      </c>
      <c r="G7573" s="1">
        <f t="shared" si="118"/>
        <v>240.83593800000381</v>
      </c>
    </row>
    <row r="7574" spans="1:7" x14ac:dyDescent="0.25">
      <c r="A7574" s="1" t="s">
        <v>996</v>
      </c>
      <c r="B7574" s="1" t="s">
        <v>1051</v>
      </c>
      <c r="C7574" s="14">
        <v>1.456833</v>
      </c>
      <c r="D7574" s="14">
        <v>130290.578125</v>
      </c>
      <c r="E7574" s="14">
        <v>130565.164063</v>
      </c>
      <c r="G7574" s="1">
        <f t="shared" si="118"/>
        <v>274.58593800000381</v>
      </c>
    </row>
    <row r="7575" spans="1:7" x14ac:dyDescent="0.25">
      <c r="A7575" s="1" t="s">
        <v>981</v>
      </c>
      <c r="B7575" s="1" t="s">
        <v>1048</v>
      </c>
      <c r="C7575" s="14">
        <v>1.878134</v>
      </c>
      <c r="D7575" s="14">
        <v>130309.601563</v>
      </c>
      <c r="E7575" s="14">
        <v>130671.210938</v>
      </c>
      <c r="G7575" s="1">
        <f t="shared" si="118"/>
        <v>361.609375</v>
      </c>
    </row>
    <row r="7576" spans="1:7" x14ac:dyDescent="0.25">
      <c r="A7576" s="1" t="s">
        <v>1066</v>
      </c>
      <c r="B7576" s="1" t="s">
        <v>1060</v>
      </c>
      <c r="C7576" s="14">
        <v>0.34918100000000002</v>
      </c>
      <c r="D7576" s="14">
        <v>130312.570313</v>
      </c>
      <c r="E7576" s="14">
        <v>130644.96875</v>
      </c>
      <c r="G7576" s="1">
        <f t="shared" si="118"/>
        <v>332.39843699999619</v>
      </c>
    </row>
    <row r="7577" spans="1:7" x14ac:dyDescent="0.25">
      <c r="A7577" s="1" t="s">
        <v>1005</v>
      </c>
      <c r="B7577" s="1" t="s">
        <v>1058</v>
      </c>
      <c r="C7577" s="14">
        <v>1.0131570000000001</v>
      </c>
      <c r="D7577" s="14">
        <v>130336.664063</v>
      </c>
      <c r="E7577" s="14">
        <v>130571.15625</v>
      </c>
      <c r="G7577" s="1">
        <f t="shared" si="118"/>
        <v>234.49218699999619</v>
      </c>
    </row>
    <row r="7578" spans="1:7" x14ac:dyDescent="0.25">
      <c r="A7578" s="1" t="s">
        <v>1062</v>
      </c>
      <c r="B7578" s="1" t="s">
        <v>1061</v>
      </c>
      <c r="C7578" s="14">
        <v>1.470737</v>
      </c>
      <c r="D7578" s="14">
        <v>130386.507813</v>
      </c>
      <c r="E7578" s="14">
        <v>130478.875</v>
      </c>
      <c r="G7578" s="1">
        <f t="shared" si="118"/>
        <v>92.367186999996193</v>
      </c>
    </row>
    <row r="7579" spans="1:7" x14ac:dyDescent="0.25">
      <c r="A7579" s="1" t="s">
        <v>1027</v>
      </c>
      <c r="B7579" s="1" t="s">
        <v>1057</v>
      </c>
      <c r="C7579" s="14">
        <v>7.3460000000000001E-3</v>
      </c>
      <c r="D7579" s="14">
        <v>130466.109375</v>
      </c>
      <c r="E7579" s="14">
        <v>130570.921875</v>
      </c>
      <c r="G7579" s="1">
        <f t="shared" si="118"/>
        <v>104.8125</v>
      </c>
    </row>
    <row r="7580" spans="1:7" x14ac:dyDescent="0.25">
      <c r="A7580" s="1" t="s">
        <v>1046</v>
      </c>
      <c r="B7580" s="1" t="s">
        <v>1053</v>
      </c>
      <c r="C7580" s="14">
        <v>1.136412</v>
      </c>
      <c r="D7580" s="14">
        <v>130466.109375</v>
      </c>
      <c r="E7580" s="14">
        <v>130588.929688</v>
      </c>
      <c r="G7580" s="1">
        <f t="shared" si="118"/>
        <v>122.82031300000381</v>
      </c>
    </row>
    <row r="7581" spans="1:7" x14ac:dyDescent="0.25">
      <c r="A7581" s="1" t="s">
        <v>997</v>
      </c>
      <c r="B7581" s="1" t="s">
        <v>1050</v>
      </c>
      <c r="C7581" s="14">
        <v>0.289109</v>
      </c>
      <c r="D7581" s="14">
        <v>130486.273438</v>
      </c>
      <c r="E7581" s="14">
        <v>130669.648438</v>
      </c>
      <c r="G7581" s="1">
        <f t="shared" si="118"/>
        <v>183.375</v>
      </c>
    </row>
    <row r="7582" spans="1:7" x14ac:dyDescent="0.25">
      <c r="A7582" s="1" t="s">
        <v>1018</v>
      </c>
      <c r="B7582" s="1" t="s">
        <v>1057</v>
      </c>
      <c r="C7582" s="14">
        <v>0.16300200000000001</v>
      </c>
      <c r="D7582" s="14">
        <v>130498.304688</v>
      </c>
      <c r="E7582" s="14">
        <v>131030.734375</v>
      </c>
      <c r="G7582" s="1">
        <f t="shared" si="118"/>
        <v>532.42968699999619</v>
      </c>
    </row>
    <row r="7583" spans="1:7" x14ac:dyDescent="0.25">
      <c r="A7583" s="1" t="s">
        <v>1003</v>
      </c>
      <c r="B7583" s="1" t="s">
        <v>1061</v>
      </c>
      <c r="C7583" s="14">
        <v>3.9385110000000001</v>
      </c>
      <c r="D7583" s="14">
        <v>130502.226563</v>
      </c>
      <c r="E7583" s="14">
        <v>131082.1875</v>
      </c>
      <c r="G7583" s="1">
        <f t="shared" si="118"/>
        <v>579.96093699999619</v>
      </c>
    </row>
    <row r="7584" spans="1:7" x14ac:dyDescent="0.25">
      <c r="A7584" s="1" t="s">
        <v>1045</v>
      </c>
      <c r="B7584" s="1" t="s">
        <v>1060</v>
      </c>
      <c r="C7584" s="14">
        <v>1.572916</v>
      </c>
      <c r="D7584" s="14">
        <v>130522.4375</v>
      </c>
      <c r="E7584" s="14">
        <v>130687.242188</v>
      </c>
      <c r="G7584" s="1">
        <f t="shared" si="118"/>
        <v>164.80468800000381</v>
      </c>
    </row>
    <row r="7585" spans="1:7" x14ac:dyDescent="0.25">
      <c r="A7585" s="1" t="s">
        <v>1024</v>
      </c>
      <c r="B7585" s="1" t="s">
        <v>1073</v>
      </c>
      <c r="C7585" s="14">
        <v>0.46108100000000002</v>
      </c>
      <c r="D7585" s="14">
        <v>130524.320313</v>
      </c>
      <c r="E7585" s="14">
        <v>130741.898438</v>
      </c>
      <c r="G7585" s="1">
        <f t="shared" si="118"/>
        <v>217.578125</v>
      </c>
    </row>
    <row r="7586" spans="1:7" x14ac:dyDescent="0.25">
      <c r="A7586" s="1" t="s">
        <v>1006</v>
      </c>
      <c r="B7586" s="1" t="s">
        <v>1059</v>
      </c>
      <c r="C7586" s="14">
        <v>2.2047530000000002</v>
      </c>
      <c r="D7586" s="14">
        <v>130524.351563</v>
      </c>
      <c r="E7586" s="14">
        <v>130687.25</v>
      </c>
      <c r="G7586" s="1">
        <f t="shared" si="118"/>
        <v>162.89843699999619</v>
      </c>
    </row>
    <row r="7587" spans="1:7" x14ac:dyDescent="0.25">
      <c r="A7587" s="1" t="s">
        <v>1039</v>
      </c>
      <c r="B7587" s="1" t="s">
        <v>1073</v>
      </c>
      <c r="C7587" s="14">
        <v>2.6907260000000002</v>
      </c>
      <c r="D7587" s="14">
        <v>130551.34375</v>
      </c>
      <c r="E7587" s="14">
        <v>130955.96875</v>
      </c>
      <c r="G7587" s="1">
        <f t="shared" si="118"/>
        <v>404.625</v>
      </c>
    </row>
    <row r="7588" spans="1:7" x14ac:dyDescent="0.25">
      <c r="A7588" s="1" t="s">
        <v>1061</v>
      </c>
      <c r="B7588" s="1" t="s">
        <v>1064</v>
      </c>
      <c r="C7588" s="14">
        <v>0.58387</v>
      </c>
      <c r="D7588" s="14">
        <v>130566.445313</v>
      </c>
      <c r="E7588" s="14">
        <v>131186.484375</v>
      </c>
      <c r="G7588" s="1">
        <f t="shared" si="118"/>
        <v>620.03906199999619</v>
      </c>
    </row>
    <row r="7589" spans="1:7" x14ac:dyDescent="0.25">
      <c r="A7589" s="1" t="s">
        <v>990</v>
      </c>
      <c r="B7589" s="1" t="s">
        <v>1064</v>
      </c>
      <c r="C7589" s="14">
        <v>4.5886800000000001</v>
      </c>
      <c r="D7589" s="14">
        <v>130576.507813</v>
      </c>
      <c r="E7589" s="14">
        <v>130955.96875</v>
      </c>
      <c r="G7589" s="1">
        <f t="shared" si="118"/>
        <v>379.46093699999619</v>
      </c>
    </row>
    <row r="7590" spans="1:7" x14ac:dyDescent="0.25">
      <c r="A7590" s="1" t="s">
        <v>1027</v>
      </c>
      <c r="B7590" s="1" t="s">
        <v>1058</v>
      </c>
      <c r="C7590" s="14">
        <v>1.105918</v>
      </c>
      <c r="D7590" s="14">
        <v>130578.507813</v>
      </c>
      <c r="E7590" s="14">
        <v>131082.625</v>
      </c>
      <c r="G7590" s="1">
        <f t="shared" si="118"/>
        <v>504.11718699999619</v>
      </c>
    </row>
    <row r="7591" spans="1:7" x14ac:dyDescent="0.25">
      <c r="A7591" s="1" t="s">
        <v>1063</v>
      </c>
      <c r="B7591" s="1" t="s">
        <v>1069</v>
      </c>
      <c r="C7591" s="14">
        <v>0.83200700000000005</v>
      </c>
      <c r="D7591" s="14">
        <v>130578.53125</v>
      </c>
      <c r="E7591" s="14">
        <v>131117.609375</v>
      </c>
      <c r="G7591" s="1">
        <f t="shared" si="118"/>
        <v>539.078125</v>
      </c>
    </row>
    <row r="7592" spans="1:7" x14ac:dyDescent="0.25">
      <c r="A7592" s="1" t="s">
        <v>995</v>
      </c>
      <c r="B7592" s="1" t="s">
        <v>1054</v>
      </c>
      <c r="C7592" s="14">
        <v>0.578345</v>
      </c>
      <c r="D7592" s="14">
        <v>130595.429688</v>
      </c>
      <c r="E7592" s="14">
        <v>130956.226563</v>
      </c>
      <c r="G7592" s="1">
        <f t="shared" si="118"/>
        <v>360.796875</v>
      </c>
    </row>
    <row r="7593" spans="1:7" x14ac:dyDescent="0.25">
      <c r="A7593" s="1" t="s">
        <v>987</v>
      </c>
      <c r="B7593" s="1" t="s">
        <v>1061</v>
      </c>
      <c r="C7593" s="14">
        <v>0.104254</v>
      </c>
      <c r="D7593" s="14">
        <v>130596.445313</v>
      </c>
      <c r="E7593" s="14">
        <v>131095.703125</v>
      </c>
      <c r="G7593" s="1">
        <f t="shared" si="118"/>
        <v>499.25781199999619</v>
      </c>
    </row>
    <row r="7594" spans="1:7" x14ac:dyDescent="0.25">
      <c r="A7594" s="1" t="s">
        <v>1038</v>
      </c>
      <c r="B7594" s="1" t="s">
        <v>1063</v>
      </c>
      <c r="C7594" s="14">
        <v>0.77704600000000001</v>
      </c>
      <c r="D7594" s="14">
        <v>130600.375</v>
      </c>
      <c r="E7594" s="14">
        <v>131200.71875</v>
      </c>
      <c r="G7594" s="1">
        <f t="shared" si="118"/>
        <v>600.34375</v>
      </c>
    </row>
    <row r="7595" spans="1:7" x14ac:dyDescent="0.25">
      <c r="A7595" s="1" t="s">
        <v>1001</v>
      </c>
      <c r="B7595" s="1" t="s">
        <v>1061</v>
      </c>
      <c r="C7595" s="14">
        <v>2.350981</v>
      </c>
      <c r="D7595" s="14">
        <v>130616.390625</v>
      </c>
      <c r="E7595" s="14">
        <v>131083</v>
      </c>
      <c r="G7595" s="1">
        <f t="shared" si="118"/>
        <v>466.609375</v>
      </c>
    </row>
    <row r="7596" spans="1:7" x14ac:dyDescent="0.25">
      <c r="A7596" s="1" t="s">
        <v>1025</v>
      </c>
      <c r="B7596" s="1" t="s">
        <v>1070</v>
      </c>
      <c r="C7596" s="14">
        <v>3.3711030000000002</v>
      </c>
      <c r="D7596" s="14">
        <v>130629.429688</v>
      </c>
      <c r="E7596" s="14">
        <v>131082.625</v>
      </c>
      <c r="G7596" s="1">
        <f t="shared" si="118"/>
        <v>453.19531199999619</v>
      </c>
    </row>
    <row r="7597" spans="1:7" x14ac:dyDescent="0.25">
      <c r="A7597" s="1" t="s">
        <v>1000</v>
      </c>
      <c r="B7597" s="1" t="s">
        <v>1078</v>
      </c>
      <c r="C7597" s="14">
        <v>0.45414900000000002</v>
      </c>
      <c r="D7597" s="14">
        <v>130633.398438</v>
      </c>
      <c r="E7597" s="14">
        <v>131082.6875</v>
      </c>
      <c r="G7597" s="1">
        <f t="shared" si="118"/>
        <v>449.28906199999619</v>
      </c>
    </row>
    <row r="7598" spans="1:7" x14ac:dyDescent="0.25">
      <c r="A7598" s="1" t="s">
        <v>1040</v>
      </c>
      <c r="B7598" s="1" t="s">
        <v>1070</v>
      </c>
      <c r="C7598" s="14">
        <v>0.20063600000000001</v>
      </c>
      <c r="D7598" s="14">
        <v>130667.8125</v>
      </c>
      <c r="E7598" s="14">
        <v>131176.671875</v>
      </c>
      <c r="G7598" s="1">
        <f t="shared" si="118"/>
        <v>508.859375</v>
      </c>
    </row>
    <row r="7599" spans="1:7" x14ac:dyDescent="0.25">
      <c r="A7599" s="1" t="s">
        <v>1059</v>
      </c>
      <c r="B7599" s="1" t="s">
        <v>1067</v>
      </c>
      <c r="C7599" s="14">
        <v>1.072816</v>
      </c>
      <c r="D7599" s="14">
        <v>130668.757813</v>
      </c>
      <c r="E7599" s="14">
        <v>131095.28125</v>
      </c>
      <c r="G7599" s="1">
        <f t="shared" si="118"/>
        <v>426.52343699999619</v>
      </c>
    </row>
    <row r="7600" spans="1:7" x14ac:dyDescent="0.25">
      <c r="A7600" s="1" t="s">
        <v>1037</v>
      </c>
      <c r="B7600" s="1" t="s">
        <v>1055</v>
      </c>
      <c r="C7600" s="14">
        <v>3.9385110000000001</v>
      </c>
      <c r="D7600" s="14">
        <v>130685.90625</v>
      </c>
      <c r="E7600" s="14">
        <v>131089.53125</v>
      </c>
      <c r="G7600" s="1">
        <f t="shared" si="118"/>
        <v>403.625</v>
      </c>
    </row>
    <row r="7601" spans="1:7" x14ac:dyDescent="0.25">
      <c r="A7601" s="1" t="s">
        <v>1064</v>
      </c>
      <c r="B7601" s="1" t="s">
        <v>1059</v>
      </c>
      <c r="C7601" s="14">
        <v>1.8097650000000001</v>
      </c>
      <c r="D7601" s="14">
        <v>130697.890625</v>
      </c>
      <c r="E7601" s="14">
        <v>131082.671875</v>
      </c>
      <c r="G7601" s="1">
        <f t="shared" si="118"/>
        <v>384.78125</v>
      </c>
    </row>
    <row r="7602" spans="1:7" x14ac:dyDescent="0.25">
      <c r="A7602" s="1" t="s">
        <v>1055</v>
      </c>
      <c r="B7602" s="1" t="s">
        <v>1063</v>
      </c>
      <c r="C7602" s="14">
        <v>1.394774</v>
      </c>
      <c r="D7602" s="14">
        <v>130697.921875</v>
      </c>
      <c r="E7602" s="14">
        <v>131116.65625</v>
      </c>
      <c r="G7602" s="1">
        <f t="shared" si="118"/>
        <v>418.734375</v>
      </c>
    </row>
    <row r="7603" spans="1:7" x14ac:dyDescent="0.25">
      <c r="A7603" s="1" t="s">
        <v>1004</v>
      </c>
      <c r="B7603" s="1" t="s">
        <v>1057</v>
      </c>
      <c r="C7603" s="14">
        <v>0.10574699999999999</v>
      </c>
      <c r="D7603" s="14">
        <v>130699.898438</v>
      </c>
      <c r="E7603" s="14">
        <v>131283.203125</v>
      </c>
      <c r="G7603" s="1">
        <f t="shared" si="118"/>
        <v>583.30468699999619</v>
      </c>
    </row>
    <row r="7604" spans="1:7" x14ac:dyDescent="0.25">
      <c r="A7604" s="1" t="s">
        <v>1043</v>
      </c>
      <c r="B7604" s="1" t="s">
        <v>1064</v>
      </c>
      <c r="C7604" s="14">
        <v>0.326488</v>
      </c>
      <c r="D7604" s="14">
        <v>130699.921875</v>
      </c>
      <c r="E7604" s="14">
        <v>131287.4375</v>
      </c>
      <c r="G7604" s="1">
        <f t="shared" si="118"/>
        <v>587.515625</v>
      </c>
    </row>
    <row r="7605" spans="1:7" x14ac:dyDescent="0.25">
      <c r="A7605" s="1" t="s">
        <v>993</v>
      </c>
      <c r="B7605" s="1" t="s">
        <v>1065</v>
      </c>
      <c r="C7605" s="14">
        <v>2.8163000000000001E-2</v>
      </c>
      <c r="D7605" s="14">
        <v>130729.210938</v>
      </c>
      <c r="E7605" s="14">
        <v>131343.453125</v>
      </c>
      <c r="G7605" s="1">
        <f t="shared" si="118"/>
        <v>614.24218699999619</v>
      </c>
    </row>
    <row r="7606" spans="1:7" x14ac:dyDescent="0.25">
      <c r="A7606" s="1" t="s">
        <v>999</v>
      </c>
      <c r="B7606" s="1" t="s">
        <v>1070</v>
      </c>
      <c r="C7606" s="14">
        <v>1.471851</v>
      </c>
      <c r="D7606" s="14">
        <v>130737.34375</v>
      </c>
      <c r="E7606" s="14">
        <v>131358.796875</v>
      </c>
      <c r="G7606" s="1">
        <f t="shared" si="118"/>
        <v>621.453125</v>
      </c>
    </row>
    <row r="7607" spans="1:7" x14ac:dyDescent="0.25">
      <c r="A7607" s="1" t="s">
        <v>998</v>
      </c>
      <c r="B7607" s="1" t="s">
        <v>1085</v>
      </c>
      <c r="C7607" s="14">
        <v>2.198979</v>
      </c>
      <c r="D7607" s="14">
        <v>130742.289063</v>
      </c>
      <c r="E7607" s="14">
        <v>131354.65625</v>
      </c>
      <c r="G7607" s="1">
        <f t="shared" si="118"/>
        <v>612.36718699999619</v>
      </c>
    </row>
    <row r="7608" spans="1:7" x14ac:dyDescent="0.25">
      <c r="A7608" s="1" t="s">
        <v>984</v>
      </c>
      <c r="B7608" s="1" t="s">
        <v>1063</v>
      </c>
      <c r="C7608" s="14">
        <v>0.29392499999999999</v>
      </c>
      <c r="D7608" s="14">
        <v>130784.421875</v>
      </c>
      <c r="E7608" s="14">
        <v>131367.265625</v>
      </c>
      <c r="G7608" s="1">
        <f t="shared" si="118"/>
        <v>582.84375</v>
      </c>
    </row>
    <row r="7609" spans="1:7" x14ac:dyDescent="0.25">
      <c r="A7609" s="1" t="s">
        <v>1034</v>
      </c>
      <c r="B7609" s="1" t="s">
        <v>1072</v>
      </c>
      <c r="C7609" s="14">
        <v>0.34304200000000001</v>
      </c>
      <c r="D7609" s="14">
        <v>130786.484375</v>
      </c>
      <c r="E7609" s="14">
        <v>131343.828125</v>
      </c>
      <c r="G7609" s="1">
        <f t="shared" si="118"/>
        <v>557.34375</v>
      </c>
    </row>
    <row r="7610" spans="1:7" x14ac:dyDescent="0.25">
      <c r="A7610" s="1" t="s">
        <v>1026</v>
      </c>
      <c r="B7610" s="1" t="s">
        <v>1050</v>
      </c>
      <c r="C7610" s="14">
        <v>0.184526</v>
      </c>
      <c r="D7610" s="14">
        <v>130792.5</v>
      </c>
      <c r="E7610" s="14">
        <v>131367.265625</v>
      </c>
      <c r="G7610" s="1">
        <f t="shared" si="118"/>
        <v>574.765625</v>
      </c>
    </row>
    <row r="7611" spans="1:7" x14ac:dyDescent="0.25">
      <c r="A7611" s="1" t="s">
        <v>1023</v>
      </c>
      <c r="B7611" s="1" t="s">
        <v>1059</v>
      </c>
      <c r="C7611" s="14">
        <v>0.495307</v>
      </c>
      <c r="D7611" s="14">
        <v>130799.5</v>
      </c>
      <c r="E7611" s="14">
        <v>131368.203125</v>
      </c>
      <c r="G7611" s="1">
        <f t="shared" si="118"/>
        <v>568.703125</v>
      </c>
    </row>
    <row r="7612" spans="1:7" x14ac:dyDescent="0.25">
      <c r="A7612" s="1" t="s">
        <v>1015</v>
      </c>
      <c r="B7612" s="1" t="s">
        <v>1063</v>
      </c>
      <c r="C7612" s="14">
        <v>3.9350000000000001E-3</v>
      </c>
      <c r="D7612" s="14">
        <v>130862.382813</v>
      </c>
      <c r="E7612" s="14">
        <v>131367.734375</v>
      </c>
      <c r="G7612" s="1">
        <f t="shared" si="118"/>
        <v>505.35156199999619</v>
      </c>
    </row>
    <row r="7613" spans="1:7" x14ac:dyDescent="0.25">
      <c r="A7613" s="1" t="s">
        <v>1029</v>
      </c>
      <c r="B7613" s="1" t="s">
        <v>1066</v>
      </c>
      <c r="C7613" s="14">
        <v>0.56772599999999995</v>
      </c>
      <c r="D7613" s="14">
        <v>130865.382813</v>
      </c>
      <c r="E7613" s="14">
        <v>131367.6875</v>
      </c>
      <c r="G7613" s="1">
        <f t="shared" si="118"/>
        <v>502.30468699999619</v>
      </c>
    </row>
    <row r="7614" spans="1:7" x14ac:dyDescent="0.25">
      <c r="A7614" s="1" t="s">
        <v>1067</v>
      </c>
      <c r="B7614" s="1" t="s">
        <v>1067</v>
      </c>
      <c r="C7614" s="14">
        <v>2.8152599999999999</v>
      </c>
      <c r="D7614" s="14">
        <v>130869.398438</v>
      </c>
      <c r="E7614" s="14">
        <v>131367.6875</v>
      </c>
      <c r="G7614" s="1">
        <f t="shared" si="118"/>
        <v>498.28906199999619</v>
      </c>
    </row>
    <row r="7615" spans="1:7" x14ac:dyDescent="0.25">
      <c r="A7615" s="1" t="s">
        <v>982</v>
      </c>
      <c r="B7615" s="1" t="s">
        <v>1060</v>
      </c>
      <c r="C7615" s="14">
        <v>0.177339</v>
      </c>
      <c r="D7615" s="14">
        <v>130928.453125</v>
      </c>
      <c r="E7615" s="14">
        <v>131367.71875</v>
      </c>
      <c r="G7615" s="1">
        <f t="shared" si="118"/>
        <v>439.265625</v>
      </c>
    </row>
    <row r="7616" spans="1:7" x14ac:dyDescent="0.25">
      <c r="A7616" s="1" t="s">
        <v>997</v>
      </c>
      <c r="B7616" s="1" t="s">
        <v>1051</v>
      </c>
      <c r="C7616" s="14">
        <v>9.3477000000000005E-2</v>
      </c>
      <c r="D7616" s="14">
        <v>130959.15625</v>
      </c>
      <c r="E7616" s="14">
        <v>131367.71875</v>
      </c>
      <c r="G7616" s="1">
        <f t="shared" si="118"/>
        <v>408.5625</v>
      </c>
    </row>
    <row r="7617" spans="1:7" x14ac:dyDescent="0.25">
      <c r="A7617" s="1" t="s">
        <v>1016</v>
      </c>
      <c r="B7617" s="1" t="s">
        <v>1072</v>
      </c>
      <c r="C7617" s="14">
        <v>2.6326649999999998</v>
      </c>
      <c r="D7617" s="14">
        <v>130990.40625</v>
      </c>
      <c r="E7617" s="14">
        <v>131367.765625</v>
      </c>
      <c r="G7617" s="1">
        <f t="shared" si="118"/>
        <v>377.359375</v>
      </c>
    </row>
    <row r="7618" spans="1:7" x14ac:dyDescent="0.25">
      <c r="A7618" s="1" t="s">
        <v>1066</v>
      </c>
      <c r="B7618" s="1" t="s">
        <v>1061</v>
      </c>
      <c r="C7618" s="14">
        <v>3.0235829999999999</v>
      </c>
      <c r="D7618" s="14">
        <v>130994.460938</v>
      </c>
      <c r="E7618" s="14">
        <v>131504.484375</v>
      </c>
      <c r="G7618" s="1">
        <f t="shared" si="118"/>
        <v>510.02343699999619</v>
      </c>
    </row>
    <row r="7619" spans="1:7" x14ac:dyDescent="0.25">
      <c r="A7619" s="1" t="s">
        <v>988</v>
      </c>
      <c r="B7619" s="1" t="s">
        <v>1067</v>
      </c>
      <c r="C7619" s="14">
        <v>7.5189380000000003</v>
      </c>
      <c r="D7619" s="14">
        <v>130997.429688</v>
      </c>
      <c r="E7619" s="14">
        <v>131473.296875</v>
      </c>
      <c r="G7619" s="1">
        <f t="shared" si="118"/>
        <v>475.86718699999619</v>
      </c>
    </row>
    <row r="7620" spans="1:7" x14ac:dyDescent="0.25">
      <c r="A7620" s="1" t="s">
        <v>1033</v>
      </c>
      <c r="B7620" s="1" t="s">
        <v>1074</v>
      </c>
      <c r="C7620" s="14">
        <v>1.999158</v>
      </c>
      <c r="D7620" s="14">
        <v>131015.546875</v>
      </c>
      <c r="E7620" s="14">
        <v>131473.578125</v>
      </c>
      <c r="G7620" s="1">
        <f t="shared" si="118"/>
        <v>458.03125</v>
      </c>
    </row>
    <row r="7621" spans="1:7" x14ac:dyDescent="0.25">
      <c r="A7621" s="1" t="s">
        <v>1056</v>
      </c>
      <c r="B7621" s="1" t="s">
        <v>1065</v>
      </c>
      <c r="C7621" s="14">
        <v>0.72542200000000001</v>
      </c>
      <c r="D7621" s="14">
        <v>131033.78125</v>
      </c>
      <c r="E7621" s="14">
        <v>131490.96875</v>
      </c>
      <c r="G7621" s="1">
        <f t="shared" si="118"/>
        <v>457.1875</v>
      </c>
    </row>
    <row r="7622" spans="1:7" x14ac:dyDescent="0.25">
      <c r="A7622" s="1" t="s">
        <v>1011</v>
      </c>
      <c r="B7622" s="1" t="s">
        <v>1065</v>
      </c>
      <c r="C7622" s="14">
        <v>8.4828240000000008</v>
      </c>
      <c r="D7622" s="14">
        <v>131038.84375</v>
      </c>
      <c r="E7622" s="14">
        <v>131504.484375</v>
      </c>
      <c r="G7622" s="1">
        <f t="shared" si="118"/>
        <v>465.640625</v>
      </c>
    </row>
    <row r="7623" spans="1:7" x14ac:dyDescent="0.25">
      <c r="A7623" s="1" t="s">
        <v>1054</v>
      </c>
      <c r="B7623" s="1" t="s">
        <v>1061</v>
      </c>
      <c r="C7623" s="14">
        <v>0.364763</v>
      </c>
      <c r="D7623" s="14">
        <v>131049.867188</v>
      </c>
      <c r="E7623" s="14">
        <v>131496.703125</v>
      </c>
      <c r="G7623" s="1">
        <f t="shared" si="118"/>
        <v>446.83593699999619</v>
      </c>
    </row>
    <row r="7624" spans="1:7" x14ac:dyDescent="0.25">
      <c r="A7624" s="1" t="s">
        <v>1031</v>
      </c>
      <c r="B7624" s="1" t="s">
        <v>1068</v>
      </c>
      <c r="C7624" s="14">
        <v>1.7311529999999999</v>
      </c>
      <c r="D7624" s="14">
        <v>131096.171875</v>
      </c>
      <c r="E7624" s="14">
        <v>131504.484375</v>
      </c>
      <c r="G7624" s="1">
        <f t="shared" si="118"/>
        <v>408.3125</v>
      </c>
    </row>
    <row r="7625" spans="1:7" x14ac:dyDescent="0.25">
      <c r="A7625" s="1" t="s">
        <v>1022</v>
      </c>
      <c r="B7625" s="1" t="s">
        <v>1068</v>
      </c>
      <c r="C7625" s="14">
        <v>1.6320250000000001</v>
      </c>
      <c r="D7625" s="14">
        <v>131113.359375</v>
      </c>
      <c r="E7625" s="14">
        <v>131477.96875</v>
      </c>
      <c r="G7625" s="1">
        <f t="shared" si="118"/>
        <v>364.609375</v>
      </c>
    </row>
    <row r="7626" spans="1:7" x14ac:dyDescent="0.25">
      <c r="A7626" s="1" t="s">
        <v>1049</v>
      </c>
      <c r="B7626" s="1" t="s">
        <v>1066</v>
      </c>
      <c r="C7626" s="14">
        <v>1.814317</v>
      </c>
      <c r="D7626" s="14">
        <v>131115.359375</v>
      </c>
      <c r="E7626" s="14">
        <v>131615.375</v>
      </c>
      <c r="G7626" s="1">
        <f t="shared" si="118"/>
        <v>500.015625</v>
      </c>
    </row>
    <row r="7627" spans="1:7" x14ac:dyDescent="0.25">
      <c r="A7627" s="1" t="s">
        <v>1012</v>
      </c>
      <c r="B7627" s="1" t="s">
        <v>1058</v>
      </c>
      <c r="C7627" s="14">
        <v>0.51600100000000004</v>
      </c>
      <c r="D7627" s="14">
        <v>131136.515625</v>
      </c>
      <c r="E7627" s="14">
        <v>131505.109375</v>
      </c>
      <c r="G7627" s="1">
        <f t="shared" si="118"/>
        <v>368.59375</v>
      </c>
    </row>
    <row r="7628" spans="1:7" x14ac:dyDescent="0.25">
      <c r="A7628" s="1" t="s">
        <v>1009</v>
      </c>
      <c r="B7628" s="1" t="s">
        <v>1075</v>
      </c>
      <c r="C7628" s="14">
        <v>1.420655</v>
      </c>
      <c r="D7628" s="14">
        <v>131185.09375</v>
      </c>
      <c r="E7628" s="14">
        <v>131670.234375</v>
      </c>
      <c r="G7628" s="1">
        <f t="shared" ref="G7628:G7691" si="119">E7628-D7628</f>
        <v>485.140625</v>
      </c>
    </row>
    <row r="7629" spans="1:7" x14ac:dyDescent="0.25">
      <c r="A7629" s="1" t="s">
        <v>1018</v>
      </c>
      <c r="B7629" s="1" t="s">
        <v>1058</v>
      </c>
      <c r="C7629" s="14">
        <v>0.71984499999999996</v>
      </c>
      <c r="D7629" s="14">
        <v>131194.109375</v>
      </c>
      <c r="E7629" s="14">
        <v>131505.078125</v>
      </c>
      <c r="G7629" s="1">
        <f t="shared" si="119"/>
        <v>310.96875</v>
      </c>
    </row>
    <row r="7630" spans="1:7" x14ac:dyDescent="0.25">
      <c r="A7630" s="1" t="s">
        <v>987</v>
      </c>
      <c r="B7630" s="1" t="s">
        <v>1062</v>
      </c>
      <c r="C7630" s="14">
        <v>3.5149999999999999E-3</v>
      </c>
      <c r="D7630" s="14">
        <v>131200.125</v>
      </c>
      <c r="E7630" s="14">
        <v>131615.40625</v>
      </c>
      <c r="G7630" s="1">
        <f t="shared" si="119"/>
        <v>415.28125</v>
      </c>
    </row>
    <row r="7631" spans="1:7" x14ac:dyDescent="0.25">
      <c r="A7631" s="1" t="s">
        <v>1024</v>
      </c>
      <c r="B7631" s="1" t="s">
        <v>1074</v>
      </c>
      <c r="C7631" s="14">
        <v>1.590902</v>
      </c>
      <c r="D7631" s="14">
        <v>131203.09375</v>
      </c>
      <c r="E7631" s="14">
        <v>131656.734375</v>
      </c>
      <c r="G7631" s="1">
        <f t="shared" si="119"/>
        <v>453.640625</v>
      </c>
    </row>
    <row r="7632" spans="1:7" x14ac:dyDescent="0.25">
      <c r="A7632" s="1" t="s">
        <v>980</v>
      </c>
      <c r="B7632" s="1" t="s">
        <v>1073</v>
      </c>
      <c r="C7632" s="14">
        <v>0.74617699999999998</v>
      </c>
      <c r="D7632" s="14">
        <v>131282.984375</v>
      </c>
      <c r="E7632" s="14">
        <v>131658.6875</v>
      </c>
      <c r="G7632" s="1">
        <f t="shared" si="119"/>
        <v>375.703125</v>
      </c>
    </row>
    <row r="7633" spans="1:7" x14ac:dyDescent="0.25">
      <c r="A7633" s="1" t="s">
        <v>1065</v>
      </c>
      <c r="B7633" s="1" t="s">
        <v>1074</v>
      </c>
      <c r="C7633" s="14">
        <v>1.246097</v>
      </c>
      <c r="D7633" s="14">
        <v>131291</v>
      </c>
      <c r="E7633" s="14">
        <v>131615.140625</v>
      </c>
      <c r="G7633" s="1">
        <f t="shared" si="119"/>
        <v>324.140625</v>
      </c>
    </row>
    <row r="7634" spans="1:7" x14ac:dyDescent="0.25">
      <c r="A7634" s="1" t="s">
        <v>1028</v>
      </c>
      <c r="B7634" s="1" t="s">
        <v>1068</v>
      </c>
      <c r="C7634" s="14">
        <v>1.6971799999999999</v>
      </c>
      <c r="D7634" s="14">
        <v>131301.03125</v>
      </c>
      <c r="E7634" s="14">
        <v>131669.84375</v>
      </c>
      <c r="G7634" s="1">
        <f t="shared" si="119"/>
        <v>368.8125</v>
      </c>
    </row>
    <row r="7635" spans="1:7" x14ac:dyDescent="0.25">
      <c r="A7635" s="1" t="s">
        <v>1015</v>
      </c>
      <c r="B7635" s="1" t="s">
        <v>1064</v>
      </c>
      <c r="C7635" s="14">
        <v>0.51986900000000003</v>
      </c>
      <c r="D7635" s="14">
        <v>131371.46875</v>
      </c>
      <c r="E7635" s="14">
        <v>131670.234375</v>
      </c>
      <c r="G7635" s="1">
        <f t="shared" si="119"/>
        <v>298.765625</v>
      </c>
    </row>
    <row r="7636" spans="1:7" x14ac:dyDescent="0.25">
      <c r="A7636" s="1" t="s">
        <v>993</v>
      </c>
      <c r="B7636" s="1" t="s">
        <v>1066</v>
      </c>
      <c r="C7636" s="14">
        <v>0.34923100000000001</v>
      </c>
      <c r="D7636" s="14">
        <v>131372.359375</v>
      </c>
      <c r="E7636" s="14">
        <v>131931.84375</v>
      </c>
      <c r="G7636" s="1">
        <f t="shared" si="119"/>
        <v>559.484375</v>
      </c>
    </row>
    <row r="7637" spans="1:7" x14ac:dyDescent="0.25">
      <c r="A7637" s="1" t="s">
        <v>1040</v>
      </c>
      <c r="B7637" s="1" t="s">
        <v>1071</v>
      </c>
      <c r="C7637" s="14">
        <v>0.65628200000000003</v>
      </c>
      <c r="D7637" s="14">
        <v>131377.5</v>
      </c>
      <c r="E7637" s="14">
        <v>131932.265625</v>
      </c>
      <c r="G7637" s="1">
        <f t="shared" si="119"/>
        <v>554.765625</v>
      </c>
    </row>
    <row r="7638" spans="1:7" x14ac:dyDescent="0.25">
      <c r="A7638" s="1" t="s">
        <v>1004</v>
      </c>
      <c r="B7638" s="1" t="s">
        <v>1058</v>
      </c>
      <c r="C7638" s="14">
        <v>2.5709010000000001</v>
      </c>
      <c r="D7638" s="14">
        <v>131388.734375</v>
      </c>
      <c r="E7638" s="14">
        <v>131697.109375</v>
      </c>
      <c r="G7638" s="1">
        <f t="shared" si="119"/>
        <v>308.375</v>
      </c>
    </row>
    <row r="7639" spans="1:7" x14ac:dyDescent="0.25">
      <c r="A7639" s="1" t="s">
        <v>1048</v>
      </c>
      <c r="B7639" s="1" t="s">
        <v>1064</v>
      </c>
      <c r="C7639" s="14">
        <v>0.13587399999999999</v>
      </c>
      <c r="D7639" s="14">
        <v>131396.828125</v>
      </c>
      <c r="E7639" s="14">
        <v>131674</v>
      </c>
      <c r="G7639" s="1">
        <f t="shared" si="119"/>
        <v>277.171875</v>
      </c>
    </row>
    <row r="7640" spans="1:7" x14ac:dyDescent="0.25">
      <c r="A7640" s="1" t="s">
        <v>1042</v>
      </c>
      <c r="B7640" s="1" t="s">
        <v>1082</v>
      </c>
      <c r="C7640" s="14">
        <v>3.2139160000000002</v>
      </c>
      <c r="D7640" s="14">
        <v>131404.765625</v>
      </c>
      <c r="E7640" s="14">
        <v>131678.78125</v>
      </c>
      <c r="G7640" s="1">
        <f t="shared" si="119"/>
        <v>274.015625</v>
      </c>
    </row>
    <row r="7641" spans="1:7" x14ac:dyDescent="0.25">
      <c r="A7641" s="1" t="s">
        <v>997</v>
      </c>
      <c r="B7641" s="1" t="s">
        <v>1052</v>
      </c>
      <c r="C7641" s="14">
        <v>0.54009700000000005</v>
      </c>
      <c r="D7641" s="14">
        <v>131461.171875</v>
      </c>
      <c r="E7641" s="14">
        <v>131670.5</v>
      </c>
      <c r="G7641" s="1">
        <f t="shared" si="119"/>
        <v>209.328125</v>
      </c>
    </row>
    <row r="7642" spans="1:7" x14ac:dyDescent="0.25">
      <c r="A7642" s="1" t="s">
        <v>1052</v>
      </c>
      <c r="B7642" s="1" t="s">
        <v>1065</v>
      </c>
      <c r="C7642" s="14">
        <v>0.148698</v>
      </c>
      <c r="D7642" s="14">
        <v>131463.1875</v>
      </c>
      <c r="E7642" s="14">
        <v>131845.171875</v>
      </c>
      <c r="G7642" s="1">
        <f t="shared" si="119"/>
        <v>381.984375</v>
      </c>
    </row>
    <row r="7643" spans="1:7" x14ac:dyDescent="0.25">
      <c r="A7643" s="1" t="s">
        <v>1069</v>
      </c>
      <c r="B7643" s="1" t="s">
        <v>1063</v>
      </c>
      <c r="C7643" s="14">
        <v>0.37054799999999999</v>
      </c>
      <c r="D7643" s="14">
        <v>131473.296875</v>
      </c>
      <c r="E7643" s="14">
        <v>131925.125</v>
      </c>
      <c r="G7643" s="1">
        <f t="shared" si="119"/>
        <v>451.828125</v>
      </c>
    </row>
    <row r="7644" spans="1:7" x14ac:dyDescent="0.25">
      <c r="A7644" s="1" t="s">
        <v>1019</v>
      </c>
      <c r="B7644" s="1" t="s">
        <v>1078</v>
      </c>
      <c r="C7644" s="14">
        <v>1.7726729999999999</v>
      </c>
      <c r="D7644" s="14">
        <v>131519.765625</v>
      </c>
      <c r="E7644" s="14">
        <v>131932.296875</v>
      </c>
      <c r="G7644" s="1">
        <f t="shared" si="119"/>
        <v>412.53125</v>
      </c>
    </row>
    <row r="7645" spans="1:7" x14ac:dyDescent="0.25">
      <c r="A7645" s="1" t="s">
        <v>995</v>
      </c>
      <c r="B7645" s="1" t="s">
        <v>1055</v>
      </c>
      <c r="C7645" s="14">
        <v>0.22250400000000001</v>
      </c>
      <c r="D7645" s="14">
        <v>131534.9375</v>
      </c>
      <c r="E7645" s="14">
        <v>131932.71875</v>
      </c>
      <c r="G7645" s="1">
        <f t="shared" si="119"/>
        <v>397.78125</v>
      </c>
    </row>
    <row r="7646" spans="1:7" x14ac:dyDescent="0.25">
      <c r="A7646" s="1" t="s">
        <v>1000</v>
      </c>
      <c r="B7646" s="1" t="s">
        <v>1079</v>
      </c>
      <c r="C7646" s="14">
        <v>2.894628</v>
      </c>
      <c r="D7646" s="14">
        <v>131536.9375</v>
      </c>
      <c r="E7646" s="14">
        <v>131932.75</v>
      </c>
      <c r="G7646" s="1">
        <f t="shared" si="119"/>
        <v>395.8125</v>
      </c>
    </row>
    <row r="7647" spans="1:7" x14ac:dyDescent="0.25">
      <c r="A7647" s="1" t="s">
        <v>982</v>
      </c>
      <c r="B7647" s="1" t="s">
        <v>1061</v>
      </c>
      <c r="C7647" s="14">
        <v>0.45645599999999997</v>
      </c>
      <c r="D7647" s="14">
        <v>131544.90625</v>
      </c>
      <c r="E7647" s="14">
        <v>131955.578125</v>
      </c>
      <c r="G7647" s="1">
        <f t="shared" si="119"/>
        <v>410.671875</v>
      </c>
    </row>
    <row r="7648" spans="1:7" x14ac:dyDescent="0.25">
      <c r="A7648" s="1" t="s">
        <v>1026</v>
      </c>
      <c r="B7648" s="1" t="s">
        <v>1051</v>
      </c>
      <c r="C7648" s="14">
        <v>0.28483700000000001</v>
      </c>
      <c r="D7648" s="14">
        <v>131551.921875</v>
      </c>
      <c r="E7648" s="14">
        <v>131933.140625</v>
      </c>
      <c r="G7648" s="1">
        <f t="shared" si="119"/>
        <v>381.21875</v>
      </c>
    </row>
    <row r="7649" spans="1:7" x14ac:dyDescent="0.25">
      <c r="A7649" s="1" t="s">
        <v>1010</v>
      </c>
      <c r="B7649" s="1" t="s">
        <v>1058</v>
      </c>
      <c r="C7649" s="14">
        <v>4.4565299999999999</v>
      </c>
      <c r="D7649" s="14">
        <v>131553.9375</v>
      </c>
      <c r="E7649" s="14">
        <v>131933.140625</v>
      </c>
      <c r="G7649" s="1">
        <f t="shared" si="119"/>
        <v>379.203125</v>
      </c>
    </row>
    <row r="7650" spans="1:7" x14ac:dyDescent="0.25">
      <c r="A7650" s="1" t="s">
        <v>1005</v>
      </c>
      <c r="B7650" s="1" t="s">
        <v>1059</v>
      </c>
      <c r="C7650" s="14">
        <v>1.218696</v>
      </c>
      <c r="D7650" s="14">
        <v>131585.28125</v>
      </c>
      <c r="E7650" s="14">
        <v>131932.75</v>
      </c>
      <c r="G7650" s="1">
        <f t="shared" si="119"/>
        <v>347.46875</v>
      </c>
    </row>
    <row r="7651" spans="1:7" x14ac:dyDescent="0.25">
      <c r="A7651" s="1" t="s">
        <v>1050</v>
      </c>
      <c r="B7651" s="1" t="s">
        <v>1064</v>
      </c>
      <c r="C7651" s="14">
        <v>0.75242900000000001</v>
      </c>
      <c r="D7651" s="14">
        <v>131592.296875</v>
      </c>
      <c r="E7651" s="14">
        <v>132074.9375</v>
      </c>
      <c r="G7651" s="1">
        <f t="shared" si="119"/>
        <v>482.640625</v>
      </c>
    </row>
    <row r="7652" spans="1:7" x14ac:dyDescent="0.25">
      <c r="A7652" s="1" t="s">
        <v>1043</v>
      </c>
      <c r="B7652" s="1" t="s">
        <v>1065</v>
      </c>
      <c r="C7652" s="14">
        <v>1.222342</v>
      </c>
      <c r="D7652" s="14">
        <v>131614.546875</v>
      </c>
      <c r="E7652" s="14">
        <v>132052.234375</v>
      </c>
      <c r="G7652" s="1">
        <f t="shared" si="119"/>
        <v>437.6875</v>
      </c>
    </row>
    <row r="7653" spans="1:7" x14ac:dyDescent="0.25">
      <c r="A7653" s="1" t="s">
        <v>987</v>
      </c>
      <c r="B7653" s="1" t="s">
        <v>1063</v>
      </c>
      <c r="C7653" s="14">
        <v>2.250311</v>
      </c>
      <c r="D7653" s="14">
        <v>131619.5625</v>
      </c>
      <c r="E7653" s="14">
        <v>132056.109375</v>
      </c>
      <c r="G7653" s="1">
        <f t="shared" si="119"/>
        <v>436.546875</v>
      </c>
    </row>
    <row r="7654" spans="1:7" x14ac:dyDescent="0.25">
      <c r="A7654" s="1" t="s">
        <v>984</v>
      </c>
      <c r="B7654" s="1" t="s">
        <v>1064</v>
      </c>
      <c r="C7654" s="14">
        <v>3.2679619999999998</v>
      </c>
      <c r="D7654" s="14">
        <v>131660.71875</v>
      </c>
      <c r="E7654" s="14">
        <v>132069.9375</v>
      </c>
      <c r="G7654" s="1">
        <f t="shared" si="119"/>
        <v>409.21875</v>
      </c>
    </row>
    <row r="7655" spans="1:7" x14ac:dyDescent="0.25">
      <c r="A7655" s="1" t="s">
        <v>1041</v>
      </c>
      <c r="B7655" s="1" t="s">
        <v>1052</v>
      </c>
      <c r="C7655" s="14">
        <v>0.143596</v>
      </c>
      <c r="D7655" s="14">
        <v>131674.578125</v>
      </c>
      <c r="E7655" s="14">
        <v>132126.203125</v>
      </c>
      <c r="G7655" s="1">
        <f t="shared" si="119"/>
        <v>451.625</v>
      </c>
    </row>
    <row r="7656" spans="1:7" x14ac:dyDescent="0.25">
      <c r="A7656" s="1" t="s">
        <v>1034</v>
      </c>
      <c r="B7656" s="1" t="s">
        <v>1073</v>
      </c>
      <c r="C7656" s="14">
        <v>1.4722230000000001</v>
      </c>
      <c r="D7656" s="14">
        <v>131687.75</v>
      </c>
      <c r="E7656" s="14">
        <v>132074.9375</v>
      </c>
      <c r="G7656" s="1">
        <f t="shared" si="119"/>
        <v>387.1875</v>
      </c>
    </row>
    <row r="7657" spans="1:7" x14ac:dyDescent="0.25">
      <c r="A7657" s="1" t="s">
        <v>1046</v>
      </c>
      <c r="B7657" s="1" t="s">
        <v>1054</v>
      </c>
      <c r="C7657" s="14">
        <v>0.79457100000000003</v>
      </c>
      <c r="D7657" s="14">
        <v>131725.84375</v>
      </c>
      <c r="E7657" s="14">
        <v>132075.265625</v>
      </c>
      <c r="G7657" s="1">
        <f t="shared" si="119"/>
        <v>349.421875</v>
      </c>
    </row>
    <row r="7658" spans="1:7" x14ac:dyDescent="0.25">
      <c r="A7658" s="1" t="s">
        <v>1058</v>
      </c>
      <c r="B7658" s="1" t="s">
        <v>1067</v>
      </c>
      <c r="C7658" s="14">
        <v>0.42155199999999998</v>
      </c>
      <c r="D7658" s="14">
        <v>131766.859375</v>
      </c>
      <c r="E7658" s="14">
        <v>132149.828125</v>
      </c>
      <c r="G7658" s="1">
        <f t="shared" si="119"/>
        <v>382.96875</v>
      </c>
    </row>
    <row r="7659" spans="1:7" x14ac:dyDescent="0.25">
      <c r="A7659" s="1" t="s">
        <v>1061</v>
      </c>
      <c r="B7659" s="1" t="s">
        <v>1065</v>
      </c>
      <c r="C7659" s="14">
        <v>1.146776</v>
      </c>
      <c r="D7659" s="14">
        <v>131769.875</v>
      </c>
      <c r="E7659" s="14">
        <v>132142.84375</v>
      </c>
      <c r="G7659" s="1">
        <f t="shared" si="119"/>
        <v>372.96875</v>
      </c>
    </row>
    <row r="7660" spans="1:7" x14ac:dyDescent="0.25">
      <c r="A7660" s="1" t="s">
        <v>1048</v>
      </c>
      <c r="B7660" s="1" t="s">
        <v>1065</v>
      </c>
      <c r="C7660" s="14">
        <v>1.915891</v>
      </c>
      <c r="D7660" s="14">
        <v>131810.03125</v>
      </c>
      <c r="E7660" s="14">
        <v>132075.265625</v>
      </c>
      <c r="G7660" s="1">
        <f t="shared" si="119"/>
        <v>265.234375</v>
      </c>
    </row>
    <row r="7661" spans="1:7" x14ac:dyDescent="0.25">
      <c r="A7661" s="1" t="s">
        <v>1051</v>
      </c>
      <c r="B7661" s="1" t="s">
        <v>1070</v>
      </c>
      <c r="C7661" s="14">
        <v>0.23768300000000001</v>
      </c>
      <c r="D7661" s="14">
        <v>131819.015625</v>
      </c>
      <c r="E7661" s="14">
        <v>132161.140625</v>
      </c>
      <c r="G7661" s="1">
        <f t="shared" si="119"/>
        <v>342.125</v>
      </c>
    </row>
    <row r="7662" spans="1:7" x14ac:dyDescent="0.25">
      <c r="A7662" s="1" t="s">
        <v>1054</v>
      </c>
      <c r="B7662" s="1" t="s">
        <v>1062</v>
      </c>
      <c r="C7662" s="14">
        <v>1.1853659999999999</v>
      </c>
      <c r="D7662" s="14">
        <v>131861.21875</v>
      </c>
      <c r="E7662" s="14">
        <v>132246.40625</v>
      </c>
      <c r="G7662" s="1">
        <f t="shared" si="119"/>
        <v>385.1875</v>
      </c>
    </row>
    <row r="7663" spans="1:7" x14ac:dyDescent="0.25">
      <c r="A7663" s="1" t="s">
        <v>1023</v>
      </c>
      <c r="B7663" s="1" t="s">
        <v>1060</v>
      </c>
      <c r="C7663" s="14">
        <v>1.2737959999999999</v>
      </c>
      <c r="D7663" s="14">
        <v>131864.234375</v>
      </c>
      <c r="E7663" s="14">
        <v>132232.65625</v>
      </c>
      <c r="G7663" s="1">
        <f t="shared" si="119"/>
        <v>368.421875</v>
      </c>
    </row>
    <row r="7664" spans="1:7" x14ac:dyDescent="0.25">
      <c r="A7664" s="1" t="s">
        <v>1032</v>
      </c>
      <c r="B7664" s="1" t="s">
        <v>1068</v>
      </c>
      <c r="C7664" s="14">
        <v>0.111364</v>
      </c>
      <c r="D7664" s="14">
        <v>131902.96875</v>
      </c>
      <c r="E7664" s="14">
        <v>132246.875</v>
      </c>
      <c r="G7664" s="1">
        <f t="shared" si="119"/>
        <v>343.90625</v>
      </c>
    </row>
    <row r="7665" spans="1:7" x14ac:dyDescent="0.25">
      <c r="A7665" s="1" t="s">
        <v>1029</v>
      </c>
      <c r="B7665" s="1" t="s">
        <v>1067</v>
      </c>
      <c r="C7665" s="14">
        <v>2.6602359999999998</v>
      </c>
      <c r="D7665" s="14">
        <v>131935.03125</v>
      </c>
      <c r="E7665" s="14">
        <v>132228.5</v>
      </c>
      <c r="G7665" s="1">
        <f t="shared" si="119"/>
        <v>293.46875</v>
      </c>
    </row>
    <row r="7666" spans="1:7" x14ac:dyDescent="0.25">
      <c r="A7666" s="1" t="s">
        <v>1062</v>
      </c>
      <c r="B7666" s="1" t="s">
        <v>1062</v>
      </c>
      <c r="C7666" s="14">
        <v>1.2791980000000001</v>
      </c>
      <c r="D7666" s="14">
        <v>131949.0625</v>
      </c>
      <c r="E7666" s="14">
        <v>132246.40625</v>
      </c>
      <c r="G7666" s="1">
        <f t="shared" si="119"/>
        <v>297.34375</v>
      </c>
    </row>
    <row r="7667" spans="1:7" x14ac:dyDescent="0.25">
      <c r="A7667" s="1" t="s">
        <v>1063</v>
      </c>
      <c r="B7667" s="1" t="s">
        <v>1070</v>
      </c>
      <c r="C7667" s="14">
        <v>1.711948</v>
      </c>
      <c r="D7667" s="14">
        <v>131949.9375</v>
      </c>
      <c r="E7667" s="14">
        <v>132246.40625</v>
      </c>
      <c r="G7667" s="1">
        <f t="shared" si="119"/>
        <v>296.46875</v>
      </c>
    </row>
    <row r="7668" spans="1:7" x14ac:dyDescent="0.25">
      <c r="A7668" s="1" t="s">
        <v>1038</v>
      </c>
      <c r="B7668" s="1" t="s">
        <v>1064</v>
      </c>
      <c r="C7668" s="14">
        <v>0.55149000000000004</v>
      </c>
      <c r="D7668" s="14">
        <v>131978.140625</v>
      </c>
      <c r="E7668" s="14">
        <v>132288.671875</v>
      </c>
      <c r="G7668" s="1">
        <f t="shared" si="119"/>
        <v>310.53125</v>
      </c>
    </row>
    <row r="7669" spans="1:7" x14ac:dyDescent="0.25">
      <c r="A7669" s="1" t="s">
        <v>1030</v>
      </c>
      <c r="B7669" s="1" t="s">
        <v>1065</v>
      </c>
      <c r="C7669" s="14">
        <v>2.059504</v>
      </c>
      <c r="D7669" s="14">
        <v>131990.046875</v>
      </c>
      <c r="E7669" s="14">
        <v>132246.453125</v>
      </c>
      <c r="G7669" s="1">
        <f t="shared" si="119"/>
        <v>256.40625</v>
      </c>
    </row>
    <row r="7670" spans="1:7" x14ac:dyDescent="0.25">
      <c r="A7670" s="1" t="s">
        <v>1052</v>
      </c>
      <c r="B7670" s="1" t="s">
        <v>1066</v>
      </c>
      <c r="C7670" s="14">
        <v>1.8694230000000001</v>
      </c>
      <c r="D7670" s="14">
        <v>131994.125</v>
      </c>
      <c r="E7670" s="14">
        <v>132232.65625</v>
      </c>
      <c r="G7670" s="1">
        <f t="shared" si="119"/>
        <v>238.53125</v>
      </c>
    </row>
    <row r="7671" spans="1:7" x14ac:dyDescent="0.25">
      <c r="A7671" s="1" t="s">
        <v>1068</v>
      </c>
      <c r="B7671" s="1" t="s">
        <v>1050</v>
      </c>
      <c r="C7671" s="14">
        <v>1.1106389999999999</v>
      </c>
      <c r="D7671" s="14">
        <v>132007.140625</v>
      </c>
      <c r="E7671" s="14">
        <v>132322.21875</v>
      </c>
      <c r="G7671" s="1">
        <f t="shared" si="119"/>
        <v>315.078125</v>
      </c>
    </row>
    <row r="7672" spans="1:7" x14ac:dyDescent="0.25">
      <c r="A7672" s="1" t="s">
        <v>996</v>
      </c>
      <c r="B7672" s="1" t="s">
        <v>1052</v>
      </c>
      <c r="C7672" s="14">
        <v>7.8520999999999994E-2</v>
      </c>
      <c r="D7672" s="14">
        <v>132022.203125</v>
      </c>
      <c r="E7672" s="14">
        <v>132267.328125</v>
      </c>
      <c r="G7672" s="1">
        <f t="shared" si="119"/>
        <v>245.125</v>
      </c>
    </row>
    <row r="7673" spans="1:7" x14ac:dyDescent="0.25">
      <c r="A7673" s="1" t="s">
        <v>1012</v>
      </c>
      <c r="B7673" s="1" t="s">
        <v>1059</v>
      </c>
      <c r="C7673" s="14">
        <v>8.1855999999999998E-2</v>
      </c>
      <c r="D7673" s="14">
        <v>132022.234375</v>
      </c>
      <c r="E7673" s="14">
        <v>132246.859375</v>
      </c>
      <c r="G7673" s="1">
        <f t="shared" si="119"/>
        <v>224.625</v>
      </c>
    </row>
    <row r="7674" spans="1:7" x14ac:dyDescent="0.25">
      <c r="A7674" s="1" t="s">
        <v>992</v>
      </c>
      <c r="B7674" s="1" t="s">
        <v>1062</v>
      </c>
      <c r="C7674" s="14">
        <v>1.29576</v>
      </c>
      <c r="D7674" s="14">
        <v>132037.234375</v>
      </c>
      <c r="E7674" s="14">
        <v>132288.9375</v>
      </c>
      <c r="G7674" s="1">
        <f t="shared" si="119"/>
        <v>251.703125</v>
      </c>
    </row>
    <row r="7675" spans="1:7" x14ac:dyDescent="0.25">
      <c r="A7675" s="1" t="s">
        <v>983</v>
      </c>
      <c r="B7675" s="1" t="s">
        <v>1065</v>
      </c>
      <c r="C7675" s="14">
        <v>1.513144</v>
      </c>
      <c r="D7675" s="14">
        <v>132067.265625</v>
      </c>
      <c r="E7675" s="14">
        <v>132375.03125</v>
      </c>
      <c r="G7675" s="1">
        <f t="shared" si="119"/>
        <v>307.765625</v>
      </c>
    </row>
    <row r="7676" spans="1:7" x14ac:dyDescent="0.25">
      <c r="A7676" s="1" t="s">
        <v>1008</v>
      </c>
      <c r="B7676" s="1" t="s">
        <v>1063</v>
      </c>
      <c r="C7676" s="14">
        <v>0.296292</v>
      </c>
      <c r="D7676" s="14">
        <v>132079.421875</v>
      </c>
      <c r="E7676" s="14">
        <v>132374.625</v>
      </c>
      <c r="G7676" s="1">
        <f t="shared" si="119"/>
        <v>295.203125</v>
      </c>
    </row>
    <row r="7677" spans="1:7" x14ac:dyDescent="0.25">
      <c r="A7677" s="1" t="s">
        <v>986</v>
      </c>
      <c r="B7677" s="1" t="s">
        <v>1055</v>
      </c>
      <c r="C7677" s="14">
        <v>0.53851099999999996</v>
      </c>
      <c r="D7677" s="14">
        <v>132116.6875</v>
      </c>
      <c r="E7677" s="14">
        <v>132374.625</v>
      </c>
      <c r="G7677" s="1">
        <f t="shared" si="119"/>
        <v>257.9375</v>
      </c>
    </row>
    <row r="7678" spans="1:7" x14ac:dyDescent="0.25">
      <c r="A7678" s="1" t="s">
        <v>995</v>
      </c>
      <c r="B7678" s="1" t="s">
        <v>1056</v>
      </c>
      <c r="C7678" s="14">
        <v>0.52758400000000005</v>
      </c>
      <c r="D7678" s="14">
        <v>132155.03125</v>
      </c>
      <c r="E7678" s="14">
        <v>132375.453125</v>
      </c>
      <c r="G7678" s="1">
        <f t="shared" si="119"/>
        <v>220.421875</v>
      </c>
    </row>
    <row r="7679" spans="1:7" x14ac:dyDescent="0.25">
      <c r="A7679" s="1" t="s">
        <v>1020</v>
      </c>
      <c r="B7679" s="1" t="s">
        <v>1058</v>
      </c>
      <c r="C7679" s="14">
        <v>2.0390630000000001</v>
      </c>
      <c r="D7679" s="14">
        <v>132161.109375</v>
      </c>
      <c r="E7679" s="14">
        <v>132375.453125</v>
      </c>
      <c r="G7679" s="1">
        <f t="shared" si="119"/>
        <v>214.34375</v>
      </c>
    </row>
    <row r="7680" spans="1:7" x14ac:dyDescent="0.25">
      <c r="A7680" s="1" t="s">
        <v>1059</v>
      </c>
      <c r="B7680" s="1" t="s">
        <v>1068</v>
      </c>
      <c r="C7680" s="14">
        <v>0.19902400000000001</v>
      </c>
      <c r="D7680" s="14">
        <v>132168.0625</v>
      </c>
      <c r="E7680" s="14">
        <v>132410.671875</v>
      </c>
      <c r="G7680" s="1">
        <f t="shared" si="119"/>
        <v>242.609375</v>
      </c>
    </row>
    <row r="7681" spans="1:7" x14ac:dyDescent="0.25">
      <c r="A7681" s="1" t="s">
        <v>1027</v>
      </c>
      <c r="B7681" s="1" t="s">
        <v>1059</v>
      </c>
      <c r="C7681" s="14">
        <v>0.203685</v>
      </c>
      <c r="D7681" s="14">
        <v>132188.28125</v>
      </c>
      <c r="E7681" s="14">
        <v>132406.296875</v>
      </c>
      <c r="G7681" s="1">
        <f t="shared" si="119"/>
        <v>218.015625</v>
      </c>
    </row>
    <row r="7682" spans="1:7" x14ac:dyDescent="0.25">
      <c r="A7682" s="1" t="s">
        <v>1015</v>
      </c>
      <c r="B7682" s="1" t="s">
        <v>1065</v>
      </c>
      <c r="C7682" s="14">
        <v>0.49496699999999999</v>
      </c>
      <c r="D7682" s="14">
        <v>132190.28125</v>
      </c>
      <c r="E7682" s="14">
        <v>132414.21875</v>
      </c>
      <c r="G7682" s="1">
        <f t="shared" si="119"/>
        <v>223.9375</v>
      </c>
    </row>
    <row r="7683" spans="1:7" x14ac:dyDescent="0.25">
      <c r="A7683" s="1" t="s">
        <v>1021</v>
      </c>
      <c r="B7683" s="1" t="s">
        <v>1070</v>
      </c>
      <c r="C7683" s="14">
        <v>1.692148</v>
      </c>
      <c r="D7683" s="14">
        <v>132206.46875</v>
      </c>
      <c r="E7683" s="14">
        <v>132410.671875</v>
      </c>
      <c r="G7683" s="1">
        <f t="shared" si="119"/>
        <v>204.203125</v>
      </c>
    </row>
    <row r="7684" spans="1:7" x14ac:dyDescent="0.25">
      <c r="A7684" s="1" t="s">
        <v>997</v>
      </c>
      <c r="B7684" s="1" t="s">
        <v>1053</v>
      </c>
      <c r="C7684" s="14">
        <v>2.6797999999999999E-2</v>
      </c>
      <c r="D7684" s="14">
        <v>132211.46875</v>
      </c>
      <c r="E7684" s="14">
        <v>132410.6875</v>
      </c>
      <c r="G7684" s="1">
        <f t="shared" si="119"/>
        <v>199.21875</v>
      </c>
    </row>
    <row r="7685" spans="1:7" x14ac:dyDescent="0.25">
      <c r="A7685" s="1" t="s">
        <v>1056</v>
      </c>
      <c r="B7685" s="1" t="s">
        <v>1066</v>
      </c>
      <c r="C7685" s="14">
        <v>0.76102499999999995</v>
      </c>
      <c r="D7685" s="14">
        <v>132216.421875</v>
      </c>
      <c r="E7685" s="14">
        <v>132460.4375</v>
      </c>
      <c r="G7685" s="1">
        <f t="shared" si="119"/>
        <v>244.015625</v>
      </c>
    </row>
    <row r="7686" spans="1:7" x14ac:dyDescent="0.25">
      <c r="A7686" s="1" t="s">
        <v>1026</v>
      </c>
      <c r="B7686" s="1" t="s">
        <v>1052</v>
      </c>
      <c r="C7686" s="14">
        <v>1.780416</v>
      </c>
      <c r="D7686" s="14">
        <v>132217.359375</v>
      </c>
      <c r="E7686" s="14">
        <v>132453.09375</v>
      </c>
      <c r="G7686" s="1">
        <f t="shared" si="119"/>
        <v>235.734375</v>
      </c>
    </row>
    <row r="7687" spans="1:7" x14ac:dyDescent="0.25">
      <c r="A7687" s="1" t="s">
        <v>1013</v>
      </c>
      <c r="B7687" s="1" t="s">
        <v>1065</v>
      </c>
      <c r="C7687" s="14">
        <v>1.359305</v>
      </c>
      <c r="D7687" s="14">
        <v>132221.5</v>
      </c>
      <c r="E7687" s="14">
        <v>132439.421875</v>
      </c>
      <c r="G7687" s="1">
        <f t="shared" si="119"/>
        <v>217.921875</v>
      </c>
    </row>
    <row r="7688" spans="1:7" x14ac:dyDescent="0.25">
      <c r="A7688" s="1" t="s">
        <v>1018</v>
      </c>
      <c r="B7688" s="1" t="s">
        <v>1059</v>
      </c>
      <c r="C7688" s="14">
        <v>0.44257299999999999</v>
      </c>
      <c r="D7688" s="14">
        <v>132224.5</v>
      </c>
      <c r="E7688" s="14">
        <v>132445.21875</v>
      </c>
      <c r="G7688" s="1">
        <f t="shared" si="119"/>
        <v>220.71875</v>
      </c>
    </row>
    <row r="7689" spans="1:7" x14ac:dyDescent="0.25">
      <c r="A7689" s="1" t="s">
        <v>1045</v>
      </c>
      <c r="B7689" s="1" t="s">
        <v>1061</v>
      </c>
      <c r="C7689" s="14">
        <v>0.37584400000000001</v>
      </c>
      <c r="D7689" s="14">
        <v>132259.609375</v>
      </c>
      <c r="E7689" s="14">
        <v>132536.734375</v>
      </c>
      <c r="G7689" s="1">
        <f t="shared" si="119"/>
        <v>277.125</v>
      </c>
    </row>
    <row r="7690" spans="1:7" x14ac:dyDescent="0.25">
      <c r="A7690" s="1" t="s">
        <v>1041</v>
      </c>
      <c r="B7690" s="1" t="s">
        <v>1053</v>
      </c>
      <c r="C7690" s="14">
        <v>5.4611229999999997</v>
      </c>
      <c r="D7690" s="14">
        <v>132269.53125</v>
      </c>
      <c r="E7690" s="14">
        <v>132536.3125</v>
      </c>
      <c r="G7690" s="1">
        <f t="shared" si="119"/>
        <v>266.78125</v>
      </c>
    </row>
    <row r="7691" spans="1:7" x14ac:dyDescent="0.25">
      <c r="A7691" s="1" t="s">
        <v>993</v>
      </c>
      <c r="B7691" s="1" t="s">
        <v>1067</v>
      </c>
      <c r="C7691" s="14">
        <v>0.73988600000000004</v>
      </c>
      <c r="D7691" s="14">
        <v>132281.125</v>
      </c>
      <c r="E7691" s="14">
        <v>132536.71875</v>
      </c>
      <c r="G7691" s="1">
        <f t="shared" si="119"/>
        <v>255.59375</v>
      </c>
    </row>
    <row r="7692" spans="1:7" x14ac:dyDescent="0.25">
      <c r="A7692" s="1" t="s">
        <v>1069</v>
      </c>
      <c r="B7692" s="1" t="s">
        <v>1064</v>
      </c>
      <c r="C7692" s="14">
        <v>1.838325</v>
      </c>
      <c r="D7692" s="14">
        <v>132296.15625</v>
      </c>
      <c r="E7692" s="14">
        <v>132536.296875</v>
      </c>
      <c r="G7692" s="1">
        <f t="shared" ref="G7692:G7755" si="120">E7692-D7692</f>
        <v>240.140625</v>
      </c>
    </row>
    <row r="7693" spans="1:7" x14ac:dyDescent="0.25">
      <c r="A7693" s="1" t="s">
        <v>1044</v>
      </c>
      <c r="B7693" s="1" t="s">
        <v>1044</v>
      </c>
      <c r="C7693" s="14">
        <v>1.8508389999999999</v>
      </c>
      <c r="D7693" s="14">
        <v>132307.125</v>
      </c>
      <c r="E7693" s="14">
        <v>132539.65625</v>
      </c>
      <c r="G7693" s="1">
        <f t="shared" si="120"/>
        <v>232.53125</v>
      </c>
    </row>
    <row r="7694" spans="1:7" x14ac:dyDescent="0.25">
      <c r="A7694" s="1" t="s">
        <v>1012</v>
      </c>
      <c r="B7694" s="1" t="s">
        <v>1060</v>
      </c>
      <c r="C7694" s="14">
        <v>1.1474439999999999</v>
      </c>
      <c r="D7694" s="14">
        <v>132328.265625</v>
      </c>
      <c r="E7694" s="14">
        <v>132539.25</v>
      </c>
      <c r="G7694" s="1">
        <f t="shared" si="120"/>
        <v>210.984375</v>
      </c>
    </row>
    <row r="7695" spans="1:7" x14ac:dyDescent="0.25">
      <c r="A7695" s="1" t="s">
        <v>996</v>
      </c>
      <c r="B7695" s="1" t="s">
        <v>1053</v>
      </c>
      <c r="C7695" s="14">
        <v>0.86456599999999995</v>
      </c>
      <c r="D7695" s="14">
        <v>132346.25</v>
      </c>
      <c r="E7695" s="14">
        <v>132539.234375</v>
      </c>
      <c r="G7695" s="1">
        <f t="shared" si="120"/>
        <v>192.984375</v>
      </c>
    </row>
    <row r="7696" spans="1:7" x14ac:dyDescent="0.25">
      <c r="A7696" s="1" t="s">
        <v>1032</v>
      </c>
      <c r="B7696" s="1" t="s">
        <v>1069</v>
      </c>
      <c r="C7696" s="14">
        <v>5.2273E-2</v>
      </c>
      <c r="D7696" s="14">
        <v>132358.703125</v>
      </c>
      <c r="E7696" s="14">
        <v>132561.40625</v>
      </c>
      <c r="G7696" s="1">
        <f t="shared" si="120"/>
        <v>202.703125</v>
      </c>
    </row>
    <row r="7697" spans="1:7" x14ac:dyDescent="0.25">
      <c r="A7697" s="1" t="s">
        <v>1051</v>
      </c>
      <c r="B7697" s="1" t="s">
        <v>1071</v>
      </c>
      <c r="C7697" s="14">
        <v>2.534446</v>
      </c>
      <c r="D7697" s="14">
        <v>132399</v>
      </c>
      <c r="E7697" s="14">
        <v>132557.28125</v>
      </c>
      <c r="G7697" s="1">
        <f t="shared" si="120"/>
        <v>158.28125</v>
      </c>
    </row>
    <row r="7698" spans="1:7" x14ac:dyDescent="0.25">
      <c r="A7698" s="1" t="s">
        <v>980</v>
      </c>
      <c r="B7698" s="1" t="s">
        <v>1074</v>
      </c>
      <c r="C7698" s="14">
        <v>0.29079199999999999</v>
      </c>
      <c r="D7698" s="14">
        <v>132404.984375</v>
      </c>
      <c r="E7698" s="14">
        <v>132561.40625</v>
      </c>
      <c r="G7698" s="1">
        <f t="shared" si="120"/>
        <v>156.421875</v>
      </c>
    </row>
    <row r="7699" spans="1:7" x14ac:dyDescent="0.25">
      <c r="A7699" s="1" t="s">
        <v>982</v>
      </c>
      <c r="B7699" s="1" t="s">
        <v>1062</v>
      </c>
      <c r="C7699" s="14">
        <v>0.55844800000000006</v>
      </c>
      <c r="D7699" s="14">
        <v>132412.078125</v>
      </c>
      <c r="E7699" s="14">
        <v>132600.484375</v>
      </c>
      <c r="G7699" s="1">
        <f t="shared" si="120"/>
        <v>188.40625</v>
      </c>
    </row>
    <row r="7700" spans="1:7" x14ac:dyDescent="0.25">
      <c r="A7700" s="1" t="s">
        <v>1014</v>
      </c>
      <c r="B7700" s="1" t="s">
        <v>1071</v>
      </c>
      <c r="C7700" s="14">
        <v>0.32757799999999998</v>
      </c>
      <c r="D7700" s="14">
        <v>132421.125</v>
      </c>
      <c r="E7700" s="14">
        <v>132585.046875</v>
      </c>
      <c r="G7700" s="1">
        <f t="shared" si="120"/>
        <v>163.921875</v>
      </c>
    </row>
    <row r="7701" spans="1:7" x14ac:dyDescent="0.25">
      <c r="A7701" s="1" t="s">
        <v>997</v>
      </c>
      <c r="B7701" s="1" t="s">
        <v>1054</v>
      </c>
      <c r="C7701" s="14">
        <v>1.114541</v>
      </c>
      <c r="D7701" s="14">
        <v>132437.40625</v>
      </c>
      <c r="E7701" s="14">
        <v>132602.296875</v>
      </c>
      <c r="G7701" s="1">
        <f t="shared" si="120"/>
        <v>164.890625</v>
      </c>
    </row>
    <row r="7702" spans="1:7" x14ac:dyDescent="0.25">
      <c r="A7702" s="1" t="s">
        <v>1036</v>
      </c>
      <c r="B7702" s="1" t="s">
        <v>1066</v>
      </c>
      <c r="C7702" s="14">
        <v>7.1068999999999993E-2</v>
      </c>
      <c r="D7702" s="14">
        <v>132439.453125</v>
      </c>
      <c r="E7702" s="14">
        <v>132608.125</v>
      </c>
      <c r="G7702" s="1">
        <f t="shared" si="120"/>
        <v>168.671875</v>
      </c>
    </row>
    <row r="7703" spans="1:7" x14ac:dyDescent="0.25">
      <c r="A7703" s="1" t="s">
        <v>994</v>
      </c>
      <c r="B7703" s="1" t="s">
        <v>1063</v>
      </c>
      <c r="C7703" s="14">
        <v>1.232219</v>
      </c>
      <c r="D7703" s="14">
        <v>132492.8125</v>
      </c>
      <c r="E7703" s="14">
        <v>132653.625</v>
      </c>
      <c r="G7703" s="1">
        <f t="shared" si="120"/>
        <v>160.8125</v>
      </c>
    </row>
    <row r="7704" spans="1:7" x14ac:dyDescent="0.25">
      <c r="A7704" s="1" t="s">
        <v>1055</v>
      </c>
      <c r="B7704" s="1" t="s">
        <v>1064</v>
      </c>
      <c r="C7704" s="14">
        <v>0.49207899999999999</v>
      </c>
      <c r="D7704" s="14">
        <v>132510.828125</v>
      </c>
      <c r="E7704" s="14">
        <v>132608.125</v>
      </c>
      <c r="G7704" s="1">
        <f t="shared" si="120"/>
        <v>97.296875</v>
      </c>
    </row>
    <row r="7705" spans="1:7" x14ac:dyDescent="0.25">
      <c r="A7705" s="1" t="s">
        <v>985</v>
      </c>
      <c r="B7705" s="1" t="s">
        <v>1078</v>
      </c>
      <c r="C7705" s="14">
        <v>1.4389749999999999</v>
      </c>
      <c r="D7705" s="14">
        <v>132539.765625</v>
      </c>
      <c r="E7705" s="14">
        <v>132624.015625</v>
      </c>
      <c r="G7705" s="1">
        <f t="shared" si="120"/>
        <v>84.25</v>
      </c>
    </row>
    <row r="7706" spans="1:7" x14ac:dyDescent="0.25">
      <c r="A7706" s="1" t="s">
        <v>981</v>
      </c>
      <c r="B7706" s="1" t="s">
        <v>1049</v>
      </c>
      <c r="C7706" s="14">
        <v>2.0145469999999999</v>
      </c>
      <c r="D7706" s="14">
        <v>132549.9375</v>
      </c>
      <c r="E7706" s="14">
        <v>132617.734375</v>
      </c>
      <c r="G7706" s="1">
        <f t="shared" si="120"/>
        <v>67.796875</v>
      </c>
    </row>
    <row r="7707" spans="1:7" x14ac:dyDescent="0.25">
      <c r="A7707" s="1" t="s">
        <v>1058</v>
      </c>
      <c r="B7707" s="1" t="s">
        <v>1068</v>
      </c>
      <c r="C7707" s="14">
        <v>2.086344</v>
      </c>
      <c r="D7707" s="14">
        <v>132571.96875</v>
      </c>
      <c r="E7707" s="14">
        <v>132630.90625</v>
      </c>
      <c r="G7707" s="1">
        <f t="shared" si="120"/>
        <v>58.9375</v>
      </c>
    </row>
    <row r="7708" spans="1:7" x14ac:dyDescent="0.25">
      <c r="A7708" s="1" t="s">
        <v>1040</v>
      </c>
      <c r="B7708" s="1" t="s">
        <v>1072</v>
      </c>
      <c r="C7708" s="14">
        <v>0.55898499999999995</v>
      </c>
      <c r="D7708" s="14">
        <v>132589.09375</v>
      </c>
      <c r="E7708" s="14">
        <v>132674.59375</v>
      </c>
      <c r="G7708" s="1">
        <f t="shared" si="120"/>
        <v>85.5</v>
      </c>
    </row>
    <row r="7709" spans="1:7" x14ac:dyDescent="0.25">
      <c r="A7709" s="1" t="s">
        <v>1059</v>
      </c>
      <c r="B7709" s="1" t="s">
        <v>1069</v>
      </c>
      <c r="C7709" s="14">
        <v>0.33493699999999998</v>
      </c>
      <c r="D7709" s="14">
        <v>132610.109375</v>
      </c>
      <c r="E7709" s="14">
        <v>132684.34375</v>
      </c>
      <c r="G7709" s="1">
        <f t="shared" si="120"/>
        <v>74.234375</v>
      </c>
    </row>
    <row r="7710" spans="1:7" x14ac:dyDescent="0.25">
      <c r="A7710" s="1" t="s">
        <v>1027</v>
      </c>
      <c r="B7710" s="1" t="s">
        <v>1060</v>
      </c>
      <c r="C7710" s="14">
        <v>2.2512349999999999</v>
      </c>
      <c r="D7710" s="14">
        <v>132610.15625</v>
      </c>
      <c r="E7710" s="14">
        <v>132657.6875</v>
      </c>
      <c r="G7710" s="1">
        <f t="shared" si="120"/>
        <v>47.53125</v>
      </c>
    </row>
    <row r="7711" spans="1:7" x14ac:dyDescent="0.25">
      <c r="A7711" s="1" t="s">
        <v>1032</v>
      </c>
      <c r="B7711" s="1" t="s">
        <v>1070</v>
      </c>
      <c r="C7711" s="14">
        <v>1.8187219999999999</v>
      </c>
      <c r="D7711" s="14">
        <v>132614.0625</v>
      </c>
      <c r="E7711" s="14">
        <v>132662.65625</v>
      </c>
      <c r="G7711" s="1">
        <f t="shared" si="120"/>
        <v>48.59375</v>
      </c>
    </row>
    <row r="7712" spans="1:7" x14ac:dyDescent="0.25">
      <c r="A7712" s="1" t="s">
        <v>1008</v>
      </c>
      <c r="B7712" s="1" t="s">
        <v>1064</v>
      </c>
      <c r="C7712" s="14">
        <v>0.15675900000000001</v>
      </c>
      <c r="D7712" s="14">
        <v>132671.34375</v>
      </c>
      <c r="E7712" s="14">
        <v>132732.0625</v>
      </c>
      <c r="G7712" s="1">
        <f t="shared" si="120"/>
        <v>60.71875</v>
      </c>
    </row>
    <row r="7713" spans="1:7" x14ac:dyDescent="0.25">
      <c r="A7713" s="1" t="s">
        <v>1036</v>
      </c>
      <c r="B7713" s="1" t="s">
        <v>1067</v>
      </c>
      <c r="C7713" s="14">
        <v>3.0074040000000002</v>
      </c>
      <c r="D7713" s="14">
        <v>132679.296875</v>
      </c>
      <c r="E7713" s="14">
        <v>132716.25</v>
      </c>
      <c r="G7713" s="1">
        <f t="shared" si="120"/>
        <v>36.953125</v>
      </c>
    </row>
    <row r="7714" spans="1:7" x14ac:dyDescent="0.25">
      <c r="A7714" s="1" t="s">
        <v>1035</v>
      </c>
      <c r="B7714" s="1" t="s">
        <v>1065</v>
      </c>
      <c r="C7714" s="14">
        <v>0.60820600000000002</v>
      </c>
      <c r="D7714" s="14">
        <v>132709.421875</v>
      </c>
      <c r="E7714" s="14">
        <v>132775.21875</v>
      </c>
      <c r="G7714" s="1">
        <f t="shared" si="120"/>
        <v>65.796875</v>
      </c>
    </row>
    <row r="7715" spans="1:7" x14ac:dyDescent="0.25">
      <c r="A7715" s="1" t="s">
        <v>991</v>
      </c>
      <c r="B7715" s="1" t="s">
        <v>1055</v>
      </c>
      <c r="C7715" s="14">
        <v>2.022602</v>
      </c>
      <c r="D7715" s="14">
        <v>132789.3125</v>
      </c>
      <c r="E7715" s="14">
        <v>133124.46875</v>
      </c>
      <c r="G7715" s="1">
        <f t="shared" si="120"/>
        <v>335.15625</v>
      </c>
    </row>
    <row r="7716" spans="1:7" x14ac:dyDescent="0.25">
      <c r="A7716" s="1" t="s">
        <v>1050</v>
      </c>
      <c r="B7716" s="1" t="s">
        <v>1065</v>
      </c>
      <c r="C7716" s="14">
        <v>0.74299300000000001</v>
      </c>
      <c r="D7716" s="14">
        <v>132827.375</v>
      </c>
      <c r="E7716" s="14">
        <v>133257.921875</v>
      </c>
      <c r="G7716" s="1">
        <f t="shared" si="120"/>
        <v>430.546875</v>
      </c>
    </row>
    <row r="7717" spans="1:7" x14ac:dyDescent="0.25">
      <c r="A7717" s="1" t="s">
        <v>999</v>
      </c>
      <c r="B7717" s="1" t="s">
        <v>1071</v>
      </c>
      <c r="C7717" s="14">
        <v>0.89807400000000004</v>
      </c>
      <c r="D7717" s="14">
        <v>132830.421875</v>
      </c>
      <c r="E7717" s="14">
        <v>133281.015625</v>
      </c>
      <c r="G7717" s="1">
        <f t="shared" si="120"/>
        <v>450.59375</v>
      </c>
    </row>
    <row r="7718" spans="1:7" x14ac:dyDescent="0.25">
      <c r="A7718" s="1" t="s">
        <v>1038</v>
      </c>
      <c r="B7718" s="1" t="s">
        <v>1065</v>
      </c>
      <c r="C7718" s="14">
        <v>0.77889399999999998</v>
      </c>
      <c r="D7718" s="14">
        <v>132840.40625</v>
      </c>
      <c r="E7718" s="14">
        <v>133363.40625</v>
      </c>
      <c r="G7718" s="1">
        <f t="shared" si="120"/>
        <v>523</v>
      </c>
    </row>
    <row r="7719" spans="1:7" x14ac:dyDescent="0.25">
      <c r="A7719" s="1" t="s">
        <v>980</v>
      </c>
      <c r="B7719" s="1" t="s">
        <v>1075</v>
      </c>
      <c r="C7719" s="14">
        <v>3.3087420000000001</v>
      </c>
      <c r="D7719" s="14">
        <v>132852.515625</v>
      </c>
      <c r="E7719" s="14">
        <v>133031.046875</v>
      </c>
      <c r="G7719" s="1">
        <f t="shared" si="120"/>
        <v>178.53125</v>
      </c>
    </row>
    <row r="7720" spans="1:7" x14ac:dyDescent="0.25">
      <c r="A7720" s="1" t="s">
        <v>1065</v>
      </c>
      <c r="B7720" s="1" t="s">
        <v>1075</v>
      </c>
      <c r="C7720" s="14">
        <v>3.4043610000000002</v>
      </c>
      <c r="D7720" s="14">
        <v>132861.515625</v>
      </c>
      <c r="E7720" s="14">
        <v>133124.140625</v>
      </c>
      <c r="G7720" s="1">
        <f t="shared" si="120"/>
        <v>262.625</v>
      </c>
    </row>
    <row r="7721" spans="1:7" x14ac:dyDescent="0.25">
      <c r="A7721" s="1" t="s">
        <v>1046</v>
      </c>
      <c r="B7721" s="1" t="s">
        <v>1055</v>
      </c>
      <c r="C7721" s="14">
        <v>1.838325</v>
      </c>
      <c r="D7721" s="14">
        <v>132870.578125</v>
      </c>
      <c r="E7721" s="14">
        <v>133257.921875</v>
      </c>
      <c r="G7721" s="1">
        <f t="shared" si="120"/>
        <v>387.34375</v>
      </c>
    </row>
    <row r="7722" spans="1:7" x14ac:dyDescent="0.25">
      <c r="A7722" s="1" t="s">
        <v>1007</v>
      </c>
      <c r="B7722" s="1" t="s">
        <v>1065</v>
      </c>
      <c r="C7722" s="14">
        <v>1.3886179999999999</v>
      </c>
      <c r="D7722" s="14">
        <v>132877.546875</v>
      </c>
      <c r="E7722" s="14">
        <v>133297.390625</v>
      </c>
      <c r="G7722" s="1">
        <f t="shared" si="120"/>
        <v>419.84375</v>
      </c>
    </row>
    <row r="7723" spans="1:7" x14ac:dyDescent="0.25">
      <c r="A7723" s="1" t="s">
        <v>1018</v>
      </c>
      <c r="B7723" s="1" t="s">
        <v>1060</v>
      </c>
      <c r="C7723" s="14">
        <v>2.809469</v>
      </c>
      <c r="D7723" s="14">
        <v>132887.609375</v>
      </c>
      <c r="E7723" s="14">
        <v>133258.265625</v>
      </c>
      <c r="G7723" s="1">
        <f t="shared" si="120"/>
        <v>370.65625</v>
      </c>
    </row>
    <row r="7724" spans="1:7" x14ac:dyDescent="0.25">
      <c r="A7724" s="1" t="s">
        <v>1008</v>
      </c>
      <c r="B7724" s="1" t="s">
        <v>1065</v>
      </c>
      <c r="C7724" s="14">
        <v>0.87335799999999997</v>
      </c>
      <c r="D7724" s="14">
        <v>132888.4375</v>
      </c>
      <c r="E7724" s="14">
        <v>133249.875</v>
      </c>
      <c r="G7724" s="1">
        <f t="shared" si="120"/>
        <v>361.4375</v>
      </c>
    </row>
    <row r="7725" spans="1:7" x14ac:dyDescent="0.25">
      <c r="A7725" s="1" t="s">
        <v>1006</v>
      </c>
      <c r="B7725" s="1" t="s">
        <v>1060</v>
      </c>
      <c r="C7725" s="14">
        <v>0.45838099999999998</v>
      </c>
      <c r="D7725" s="14">
        <v>132891.546875</v>
      </c>
      <c r="E7725" s="14">
        <v>133257.890625</v>
      </c>
      <c r="G7725" s="1">
        <f t="shared" si="120"/>
        <v>366.34375</v>
      </c>
    </row>
    <row r="7726" spans="1:7" x14ac:dyDescent="0.25">
      <c r="A7726" s="1" t="s">
        <v>1064</v>
      </c>
      <c r="B7726" s="1" t="s">
        <v>1060</v>
      </c>
      <c r="C7726" s="14">
        <v>0.19701299999999999</v>
      </c>
      <c r="D7726" s="14">
        <v>132892.484375</v>
      </c>
      <c r="E7726" s="14">
        <v>133295</v>
      </c>
      <c r="G7726" s="1">
        <f t="shared" si="120"/>
        <v>402.515625</v>
      </c>
    </row>
    <row r="7727" spans="1:7" x14ac:dyDescent="0.25">
      <c r="A7727" s="1" t="s">
        <v>995</v>
      </c>
      <c r="B7727" s="1" t="s">
        <v>1057</v>
      </c>
      <c r="C7727" s="14">
        <v>0.27510099999999998</v>
      </c>
      <c r="D7727" s="14">
        <v>132903.625</v>
      </c>
      <c r="E7727" s="14">
        <v>133280.375</v>
      </c>
      <c r="G7727" s="1">
        <f t="shared" si="120"/>
        <v>376.75</v>
      </c>
    </row>
    <row r="7728" spans="1:7" x14ac:dyDescent="0.25">
      <c r="A7728" s="1" t="s">
        <v>1015</v>
      </c>
      <c r="B7728" s="1" t="s">
        <v>1066</v>
      </c>
      <c r="C7728" s="14">
        <v>5.2133010000000004</v>
      </c>
      <c r="D7728" s="14">
        <v>132908.515625</v>
      </c>
      <c r="E7728" s="14">
        <v>133124.453125</v>
      </c>
      <c r="G7728" s="1">
        <f t="shared" si="120"/>
        <v>215.9375</v>
      </c>
    </row>
    <row r="7729" spans="1:7" x14ac:dyDescent="0.25">
      <c r="A7729" s="1" t="s">
        <v>1014</v>
      </c>
      <c r="B7729" s="1" t="s">
        <v>1072</v>
      </c>
      <c r="C7729" s="14">
        <v>0.87843199999999999</v>
      </c>
      <c r="D7729" s="14">
        <v>132912.46875</v>
      </c>
      <c r="E7729" s="14">
        <v>133124.515625</v>
      </c>
      <c r="G7729" s="1">
        <f t="shared" si="120"/>
        <v>212.046875</v>
      </c>
    </row>
    <row r="7730" spans="1:7" x14ac:dyDescent="0.25">
      <c r="A7730" s="1" t="s">
        <v>1045</v>
      </c>
      <c r="B7730" s="1" t="s">
        <v>1062</v>
      </c>
      <c r="C7730" s="14">
        <v>0.76109499999999997</v>
      </c>
      <c r="D7730" s="14">
        <v>132912.5</v>
      </c>
      <c r="E7730" s="14">
        <v>133100.359375</v>
      </c>
      <c r="G7730" s="1">
        <f t="shared" si="120"/>
        <v>187.859375</v>
      </c>
    </row>
    <row r="7731" spans="1:7" x14ac:dyDescent="0.25">
      <c r="A7731" s="1" t="s">
        <v>986</v>
      </c>
      <c r="B7731" s="1" t="s">
        <v>1056</v>
      </c>
      <c r="C7731" s="14">
        <v>0.24745600000000001</v>
      </c>
      <c r="D7731" s="14">
        <v>132913.5</v>
      </c>
      <c r="E7731" s="14">
        <v>133391.984375</v>
      </c>
      <c r="G7731" s="1">
        <f t="shared" si="120"/>
        <v>478.484375</v>
      </c>
    </row>
    <row r="7732" spans="1:7" x14ac:dyDescent="0.25">
      <c r="A7732" s="1" t="s">
        <v>1059</v>
      </c>
      <c r="B7732" s="1" t="s">
        <v>1070</v>
      </c>
      <c r="C7732" s="14">
        <v>1.011871</v>
      </c>
      <c r="D7732" s="14">
        <v>133019.109375</v>
      </c>
      <c r="E7732" s="14">
        <v>133270.875</v>
      </c>
      <c r="G7732" s="1">
        <f t="shared" si="120"/>
        <v>251.765625</v>
      </c>
    </row>
    <row r="7733" spans="1:7" x14ac:dyDescent="0.25">
      <c r="A7733" s="1" t="s">
        <v>1053</v>
      </c>
      <c r="B7733" s="1" t="s">
        <v>1066</v>
      </c>
      <c r="C7733" s="14">
        <v>0.73802599999999996</v>
      </c>
      <c r="D7733" s="14">
        <v>133050.203125</v>
      </c>
      <c r="E7733" s="14">
        <v>133306.3125</v>
      </c>
      <c r="G7733" s="1">
        <f t="shared" si="120"/>
        <v>256.109375</v>
      </c>
    </row>
    <row r="7734" spans="1:7" x14ac:dyDescent="0.25">
      <c r="A7734" s="1" t="s">
        <v>1009</v>
      </c>
      <c r="B7734" s="1" t="s">
        <v>1076</v>
      </c>
      <c r="C7734" s="14">
        <v>0.56958900000000001</v>
      </c>
      <c r="D7734" s="14">
        <v>133090.765625</v>
      </c>
      <c r="E7734" s="14">
        <v>133386.375</v>
      </c>
      <c r="G7734" s="1">
        <f t="shared" si="120"/>
        <v>295.609375</v>
      </c>
    </row>
    <row r="7735" spans="1:7" x14ac:dyDescent="0.25">
      <c r="A7735" s="1" t="s">
        <v>1055</v>
      </c>
      <c r="B7735" s="1" t="s">
        <v>1065</v>
      </c>
      <c r="C7735" s="14">
        <v>1.1714599999999999</v>
      </c>
      <c r="D7735" s="14">
        <v>133100.640625</v>
      </c>
      <c r="E7735" s="14">
        <v>133416.90625</v>
      </c>
      <c r="G7735" s="1">
        <f t="shared" si="120"/>
        <v>316.265625</v>
      </c>
    </row>
    <row r="7736" spans="1:7" x14ac:dyDescent="0.25">
      <c r="A7736" s="1" t="s">
        <v>1022</v>
      </c>
      <c r="B7736" s="1" t="s">
        <v>1069</v>
      </c>
      <c r="C7736" s="14">
        <v>0.66703299999999999</v>
      </c>
      <c r="D7736" s="14">
        <v>133110.765625</v>
      </c>
      <c r="E7736" s="14">
        <v>133426.65625</v>
      </c>
      <c r="G7736" s="1">
        <f t="shared" si="120"/>
        <v>315.890625</v>
      </c>
    </row>
    <row r="7737" spans="1:7" x14ac:dyDescent="0.25">
      <c r="A7737" s="1" t="s">
        <v>1005</v>
      </c>
      <c r="B7737" s="1" t="s">
        <v>1060</v>
      </c>
      <c r="C7737" s="14">
        <v>1.773776</v>
      </c>
      <c r="D7737" s="14">
        <v>133151.21875</v>
      </c>
      <c r="E7737" s="14">
        <v>133500.53125</v>
      </c>
      <c r="G7737" s="1">
        <f t="shared" si="120"/>
        <v>349.3125</v>
      </c>
    </row>
    <row r="7738" spans="1:7" x14ac:dyDescent="0.25">
      <c r="A7738" s="1" t="s">
        <v>982</v>
      </c>
      <c r="B7738" s="1" t="s">
        <v>1063</v>
      </c>
      <c r="C7738" s="14">
        <v>0.16844700000000001</v>
      </c>
      <c r="D7738" s="14">
        <v>133159.1875</v>
      </c>
      <c r="E7738" s="14">
        <v>133426.328125</v>
      </c>
      <c r="G7738" s="1">
        <f t="shared" si="120"/>
        <v>267.140625</v>
      </c>
    </row>
    <row r="7739" spans="1:7" x14ac:dyDescent="0.25">
      <c r="A7739" s="1" t="s">
        <v>1056</v>
      </c>
      <c r="B7739" s="1" t="s">
        <v>1067</v>
      </c>
      <c r="C7739" s="14">
        <v>1.5327519999999999</v>
      </c>
      <c r="D7739" s="14">
        <v>133221.8125</v>
      </c>
      <c r="E7739" s="14">
        <v>133392.265625</v>
      </c>
      <c r="G7739" s="1">
        <f t="shared" si="120"/>
        <v>170.453125</v>
      </c>
    </row>
    <row r="7740" spans="1:7" x14ac:dyDescent="0.25">
      <c r="A7740" s="1" t="s">
        <v>1040</v>
      </c>
      <c r="B7740" s="1" t="s">
        <v>1073</v>
      </c>
      <c r="C7740" s="14">
        <v>3.1911710000000002</v>
      </c>
      <c r="D7740" s="14">
        <v>133232.84375</v>
      </c>
      <c r="E7740" s="14">
        <v>133555.203125</v>
      </c>
      <c r="G7740" s="1">
        <f t="shared" si="120"/>
        <v>322.359375</v>
      </c>
    </row>
    <row r="7741" spans="1:7" x14ac:dyDescent="0.25">
      <c r="A7741" s="1" t="s">
        <v>1031</v>
      </c>
      <c r="B7741" s="1" t="s">
        <v>1069</v>
      </c>
      <c r="C7741" s="14">
        <v>0.81314900000000001</v>
      </c>
      <c r="D7741" s="14">
        <v>133235.875</v>
      </c>
      <c r="E7741" s="14">
        <v>133419.0625</v>
      </c>
      <c r="G7741" s="1">
        <f t="shared" si="120"/>
        <v>183.1875</v>
      </c>
    </row>
    <row r="7742" spans="1:7" x14ac:dyDescent="0.25">
      <c r="A7742" s="1" t="s">
        <v>1024</v>
      </c>
      <c r="B7742" s="1" t="s">
        <v>1075</v>
      </c>
      <c r="C7742" s="14">
        <v>0.51317999999999997</v>
      </c>
      <c r="D7742" s="14">
        <v>133247.875</v>
      </c>
      <c r="E7742" s="14">
        <v>133500.546875</v>
      </c>
      <c r="G7742" s="1">
        <f t="shared" si="120"/>
        <v>252.671875</v>
      </c>
    </row>
    <row r="7743" spans="1:7" x14ac:dyDescent="0.25">
      <c r="A7743" s="1" t="s">
        <v>1043</v>
      </c>
      <c r="B7743" s="1" t="s">
        <v>1066</v>
      </c>
      <c r="C7743" s="14">
        <v>1.7107479999999999</v>
      </c>
      <c r="D7743" s="14">
        <v>133274.890625</v>
      </c>
      <c r="E7743" s="14">
        <v>133536.3125</v>
      </c>
      <c r="G7743" s="1">
        <f t="shared" si="120"/>
        <v>261.421875</v>
      </c>
    </row>
    <row r="7744" spans="1:7" x14ac:dyDescent="0.25">
      <c r="A7744" s="1" t="s">
        <v>993</v>
      </c>
      <c r="B7744" s="1" t="s">
        <v>1068</v>
      </c>
      <c r="C7744" s="14">
        <v>6.846495</v>
      </c>
      <c r="D7744" s="14">
        <v>133276.953125</v>
      </c>
      <c r="E7744" s="14">
        <v>133432.515625</v>
      </c>
      <c r="G7744" s="1">
        <f t="shared" si="120"/>
        <v>155.5625</v>
      </c>
    </row>
    <row r="7745" spans="1:7" x14ac:dyDescent="0.25">
      <c r="A7745" s="1" t="s">
        <v>1061</v>
      </c>
      <c r="B7745" s="1" t="s">
        <v>1066</v>
      </c>
      <c r="C7745" s="14">
        <v>2.0510120000000001</v>
      </c>
      <c r="D7745" s="14">
        <v>133289.984375</v>
      </c>
      <c r="E7745" s="14">
        <v>133486.140625</v>
      </c>
      <c r="G7745" s="1">
        <f t="shared" si="120"/>
        <v>196.15625</v>
      </c>
    </row>
    <row r="7746" spans="1:7" x14ac:dyDescent="0.25">
      <c r="A7746" s="1" t="s">
        <v>1002</v>
      </c>
      <c r="B7746" s="1" t="s">
        <v>1063</v>
      </c>
      <c r="C7746" s="14">
        <v>4.0454140000000001</v>
      </c>
      <c r="D7746" s="14">
        <v>133303.015625</v>
      </c>
      <c r="E7746" s="14">
        <v>133486.140625</v>
      </c>
      <c r="G7746" s="1">
        <f t="shared" si="120"/>
        <v>183.125</v>
      </c>
    </row>
    <row r="7747" spans="1:7" x14ac:dyDescent="0.25">
      <c r="A7747" s="1" t="s">
        <v>1028</v>
      </c>
      <c r="B7747" s="1" t="s">
        <v>1069</v>
      </c>
      <c r="C7747" s="14">
        <v>1.9508220000000001</v>
      </c>
      <c r="D7747" s="14">
        <v>133367.1875</v>
      </c>
      <c r="E7747" s="14">
        <v>133665.203125</v>
      </c>
      <c r="G7747" s="1">
        <f t="shared" si="120"/>
        <v>298.015625</v>
      </c>
    </row>
    <row r="7748" spans="1:7" x14ac:dyDescent="0.25">
      <c r="A7748" s="1" t="s">
        <v>1035</v>
      </c>
      <c r="B7748" s="1" t="s">
        <v>1066</v>
      </c>
      <c r="C7748" s="14">
        <v>1.2094259999999999</v>
      </c>
      <c r="D7748" s="14">
        <v>133384.1875</v>
      </c>
      <c r="E7748" s="14">
        <v>133548.671875</v>
      </c>
      <c r="G7748" s="1">
        <f t="shared" si="120"/>
        <v>164.484375</v>
      </c>
    </row>
    <row r="7749" spans="1:7" x14ac:dyDescent="0.25">
      <c r="A7749" s="1" t="s">
        <v>996</v>
      </c>
      <c r="B7749" s="1" t="s">
        <v>1054</v>
      </c>
      <c r="C7749" s="14">
        <v>4.9041079999999999</v>
      </c>
      <c r="D7749" s="14">
        <v>133404.09375</v>
      </c>
      <c r="E7749" s="14">
        <v>133500.546875</v>
      </c>
      <c r="G7749" s="1">
        <f t="shared" si="120"/>
        <v>96.453125</v>
      </c>
    </row>
    <row r="7750" spans="1:7" x14ac:dyDescent="0.25">
      <c r="A7750" s="1" t="s">
        <v>1049</v>
      </c>
      <c r="B7750" s="1" t="s">
        <v>1067</v>
      </c>
      <c r="C7750" s="14">
        <v>1.4154359999999999</v>
      </c>
      <c r="D7750" s="14">
        <v>133430.34375</v>
      </c>
      <c r="E7750" s="14">
        <v>133584.578125</v>
      </c>
      <c r="G7750" s="1">
        <f t="shared" si="120"/>
        <v>154.234375</v>
      </c>
    </row>
    <row r="7751" spans="1:7" x14ac:dyDescent="0.25">
      <c r="A7751" s="1" t="s">
        <v>1047</v>
      </c>
      <c r="B7751" s="1" t="s">
        <v>1066</v>
      </c>
      <c r="C7751" s="14">
        <v>0.69319399999999998</v>
      </c>
      <c r="D7751" s="14">
        <v>133432.34375</v>
      </c>
      <c r="E7751" s="14">
        <v>133537.484375</v>
      </c>
      <c r="G7751" s="1">
        <f t="shared" si="120"/>
        <v>105.140625</v>
      </c>
    </row>
    <row r="7752" spans="1:7" x14ac:dyDescent="0.25">
      <c r="A7752" s="1" t="s">
        <v>1054</v>
      </c>
      <c r="B7752" s="1" t="s">
        <v>1063</v>
      </c>
      <c r="C7752" s="14">
        <v>0.174924</v>
      </c>
      <c r="D7752" s="14">
        <v>133432.46875</v>
      </c>
      <c r="E7752" s="14">
        <v>133652.296875</v>
      </c>
      <c r="G7752" s="1">
        <f t="shared" si="120"/>
        <v>219.828125</v>
      </c>
    </row>
    <row r="7753" spans="1:7" x14ac:dyDescent="0.25">
      <c r="A7753" s="1" t="s">
        <v>1068</v>
      </c>
      <c r="B7753" s="1" t="s">
        <v>1051</v>
      </c>
      <c r="C7753" s="14">
        <v>0.49230499999999999</v>
      </c>
      <c r="D7753" s="14">
        <v>133433.171875</v>
      </c>
      <c r="E7753" s="14">
        <v>133650.28125</v>
      </c>
      <c r="G7753" s="1">
        <f t="shared" si="120"/>
        <v>217.109375</v>
      </c>
    </row>
    <row r="7754" spans="1:7" x14ac:dyDescent="0.25">
      <c r="A7754" s="1" t="s">
        <v>1001</v>
      </c>
      <c r="B7754" s="1" t="s">
        <v>1062</v>
      </c>
      <c r="C7754" s="14">
        <v>2.0235639999999999</v>
      </c>
      <c r="D7754" s="14">
        <v>133433.1875</v>
      </c>
      <c r="E7754" s="14">
        <v>133680.8125</v>
      </c>
      <c r="G7754" s="1">
        <f t="shared" si="120"/>
        <v>247.625</v>
      </c>
    </row>
    <row r="7755" spans="1:7" x14ac:dyDescent="0.25">
      <c r="A7755" s="1" t="s">
        <v>1033</v>
      </c>
      <c r="B7755" s="1" t="s">
        <v>1075</v>
      </c>
      <c r="C7755" s="14">
        <v>3.348115</v>
      </c>
      <c r="D7755" s="14">
        <v>133473.4375</v>
      </c>
      <c r="E7755" s="14">
        <v>133664.4375</v>
      </c>
      <c r="G7755" s="1">
        <f t="shared" si="120"/>
        <v>191</v>
      </c>
    </row>
    <row r="7756" spans="1:7" x14ac:dyDescent="0.25">
      <c r="A7756" s="1" t="s">
        <v>1064</v>
      </c>
      <c r="B7756" s="1" t="s">
        <v>1061</v>
      </c>
      <c r="C7756" s="14">
        <v>2.0201030000000002</v>
      </c>
      <c r="D7756" s="14">
        <v>133492.453125</v>
      </c>
      <c r="E7756" s="14">
        <v>133664.75</v>
      </c>
      <c r="G7756" s="1">
        <f t="shared" ref="G7756:G7819" si="121">E7756-D7756</f>
        <v>172.296875</v>
      </c>
    </row>
    <row r="7757" spans="1:7" x14ac:dyDescent="0.25">
      <c r="A7757" s="1" t="s">
        <v>1023</v>
      </c>
      <c r="B7757" s="1" t="s">
        <v>1061</v>
      </c>
      <c r="C7757" s="14">
        <v>6.8849999999999995E-2</v>
      </c>
      <c r="D7757" s="14">
        <v>133506.53125</v>
      </c>
      <c r="E7757" s="14">
        <v>133598</v>
      </c>
      <c r="G7757" s="1">
        <f t="shared" si="121"/>
        <v>91.46875</v>
      </c>
    </row>
    <row r="7758" spans="1:7" x14ac:dyDescent="0.25">
      <c r="A7758" s="1" t="s">
        <v>1062</v>
      </c>
      <c r="B7758" s="1" t="s">
        <v>1063</v>
      </c>
      <c r="C7758" s="14">
        <v>0.78060200000000002</v>
      </c>
      <c r="D7758" s="14">
        <v>133525.59375</v>
      </c>
      <c r="E7758" s="14">
        <v>133689.421875</v>
      </c>
      <c r="G7758" s="1">
        <f t="shared" si="121"/>
        <v>163.828125</v>
      </c>
    </row>
    <row r="7759" spans="1:7" x14ac:dyDescent="0.25">
      <c r="A7759" s="1" t="s">
        <v>1034</v>
      </c>
      <c r="B7759" s="1" t="s">
        <v>1074</v>
      </c>
      <c r="C7759" s="14">
        <v>3.1225299999999998</v>
      </c>
      <c r="D7759" s="14">
        <v>133547.359375</v>
      </c>
      <c r="E7759" s="14">
        <v>133689.734375</v>
      </c>
      <c r="G7759" s="1">
        <f t="shared" si="121"/>
        <v>142.375</v>
      </c>
    </row>
    <row r="7760" spans="1:7" x14ac:dyDescent="0.25">
      <c r="A7760" s="1" t="s">
        <v>998</v>
      </c>
      <c r="B7760" s="1" t="s">
        <v>1086</v>
      </c>
      <c r="C7760" s="14">
        <v>0.211477</v>
      </c>
      <c r="D7760" s="14">
        <v>133553.375</v>
      </c>
      <c r="E7760" s="14">
        <v>133698.609375</v>
      </c>
      <c r="G7760" s="1">
        <f t="shared" si="121"/>
        <v>145.234375</v>
      </c>
    </row>
    <row r="7761" spans="1:7" x14ac:dyDescent="0.25">
      <c r="A7761" s="1" t="s">
        <v>995</v>
      </c>
      <c r="B7761" s="1" t="s">
        <v>1058</v>
      </c>
      <c r="C7761" s="14">
        <v>1.603497</v>
      </c>
      <c r="D7761" s="14">
        <v>133556.359375</v>
      </c>
      <c r="E7761" s="14">
        <v>133665.1875</v>
      </c>
      <c r="G7761" s="1">
        <f t="shared" si="121"/>
        <v>108.828125</v>
      </c>
    </row>
    <row r="7762" spans="1:7" x14ac:dyDescent="0.25">
      <c r="A7762" s="1" t="s">
        <v>992</v>
      </c>
      <c r="B7762" s="1" t="s">
        <v>1063</v>
      </c>
      <c r="C7762" s="14">
        <v>0.97988500000000001</v>
      </c>
      <c r="D7762" s="14">
        <v>133584.65625</v>
      </c>
      <c r="E7762" s="14">
        <v>133665.15625</v>
      </c>
      <c r="G7762" s="1">
        <f t="shared" si="121"/>
        <v>80.5</v>
      </c>
    </row>
    <row r="7763" spans="1:7" x14ac:dyDescent="0.25">
      <c r="A7763" s="1" t="s">
        <v>982</v>
      </c>
      <c r="B7763" s="1" t="s">
        <v>1064</v>
      </c>
      <c r="C7763" s="14">
        <v>1.076962</v>
      </c>
      <c r="D7763" s="14">
        <v>133594.703125</v>
      </c>
      <c r="E7763" s="14">
        <v>133665.140625</v>
      </c>
      <c r="G7763" s="1">
        <f t="shared" si="121"/>
        <v>70.4375</v>
      </c>
    </row>
    <row r="7764" spans="1:7" x14ac:dyDescent="0.25">
      <c r="A7764" s="1" t="s">
        <v>986</v>
      </c>
      <c r="B7764" s="1" t="s">
        <v>1057</v>
      </c>
      <c r="C7764" s="14">
        <v>0.47105000000000002</v>
      </c>
      <c r="D7764" s="14">
        <v>133640.09375</v>
      </c>
      <c r="E7764" s="14">
        <v>133769.171875</v>
      </c>
      <c r="G7764" s="1">
        <f t="shared" si="121"/>
        <v>129.078125</v>
      </c>
    </row>
    <row r="7765" spans="1:7" x14ac:dyDescent="0.25">
      <c r="A7765" s="1" t="s">
        <v>1039</v>
      </c>
      <c r="B7765" s="1" t="s">
        <v>1074</v>
      </c>
      <c r="C7765" s="14">
        <v>0.90876199999999996</v>
      </c>
      <c r="D7765" s="14">
        <v>133646.28125</v>
      </c>
      <c r="E7765" s="14">
        <v>133732.625</v>
      </c>
      <c r="G7765" s="1">
        <f t="shared" si="121"/>
        <v>86.34375</v>
      </c>
    </row>
    <row r="7766" spans="1:7" x14ac:dyDescent="0.25">
      <c r="A7766" s="1" t="s">
        <v>1023</v>
      </c>
      <c r="B7766" s="1" t="s">
        <v>1062</v>
      </c>
      <c r="C7766" s="14">
        <v>1.239293</v>
      </c>
      <c r="D7766" s="14">
        <v>133667.28125</v>
      </c>
      <c r="E7766" s="14">
        <v>133710.734375</v>
      </c>
      <c r="G7766" s="1">
        <f t="shared" si="121"/>
        <v>43.453125</v>
      </c>
    </row>
    <row r="7767" spans="1:7" x14ac:dyDescent="0.25">
      <c r="A7767" s="1" t="s">
        <v>1012</v>
      </c>
      <c r="B7767" s="1" t="s">
        <v>1061</v>
      </c>
      <c r="C7767" s="14">
        <v>3.7595160000000001</v>
      </c>
      <c r="D7767" s="14">
        <v>133687.359375</v>
      </c>
      <c r="E7767" s="14">
        <v>133825.859375</v>
      </c>
      <c r="G7767" s="1">
        <f t="shared" si="121"/>
        <v>138.5</v>
      </c>
    </row>
    <row r="7768" spans="1:7" x14ac:dyDescent="0.25">
      <c r="A7768" s="1" t="s">
        <v>1019</v>
      </c>
      <c r="B7768" s="1" t="s">
        <v>1079</v>
      </c>
      <c r="C7768" s="14">
        <v>0.192555</v>
      </c>
      <c r="D7768" s="14">
        <v>133704.65625</v>
      </c>
      <c r="E7768" s="14">
        <v>134002.4375</v>
      </c>
      <c r="G7768" s="1">
        <f t="shared" si="121"/>
        <v>297.78125</v>
      </c>
    </row>
    <row r="7769" spans="1:7" x14ac:dyDescent="0.25">
      <c r="A7769" s="1" t="s">
        <v>997</v>
      </c>
      <c r="B7769" s="1" t="s">
        <v>1055</v>
      </c>
      <c r="C7769" s="14">
        <v>0.52647900000000003</v>
      </c>
      <c r="D7769" s="14">
        <v>133716.703125</v>
      </c>
      <c r="E7769" s="14">
        <v>134015.96875</v>
      </c>
      <c r="G7769" s="1">
        <f t="shared" si="121"/>
        <v>299.265625</v>
      </c>
    </row>
    <row r="7770" spans="1:7" x14ac:dyDescent="0.25">
      <c r="A7770" s="1" t="s">
        <v>1006</v>
      </c>
      <c r="B7770" s="1" t="s">
        <v>1061</v>
      </c>
      <c r="C7770" s="14">
        <v>1.214858</v>
      </c>
      <c r="D7770" s="14">
        <v>133716.703125</v>
      </c>
      <c r="E7770" s="14">
        <v>133866.875</v>
      </c>
      <c r="G7770" s="1">
        <f t="shared" si="121"/>
        <v>150.171875</v>
      </c>
    </row>
    <row r="7771" spans="1:7" x14ac:dyDescent="0.25">
      <c r="A7771" s="1" t="s">
        <v>1060</v>
      </c>
      <c r="B7771" s="1" t="s">
        <v>1060</v>
      </c>
      <c r="C7771" s="14">
        <v>3.7464590000000002</v>
      </c>
      <c r="D7771" s="14">
        <v>133721.65625</v>
      </c>
      <c r="E7771" s="14">
        <v>133998.6875</v>
      </c>
      <c r="G7771" s="1">
        <f t="shared" si="121"/>
        <v>277.03125</v>
      </c>
    </row>
    <row r="7772" spans="1:7" x14ac:dyDescent="0.25">
      <c r="A7772" s="1" t="s">
        <v>1013</v>
      </c>
      <c r="B7772" s="1" t="s">
        <v>1066</v>
      </c>
      <c r="C7772" s="14">
        <v>1.2927519999999999</v>
      </c>
      <c r="D7772" s="14">
        <v>133799.515625</v>
      </c>
      <c r="E7772" s="14">
        <v>134117.046875</v>
      </c>
      <c r="G7772" s="1">
        <f t="shared" si="121"/>
        <v>317.53125</v>
      </c>
    </row>
    <row r="7773" spans="1:7" x14ac:dyDescent="0.25">
      <c r="A7773" s="1" t="s">
        <v>1054</v>
      </c>
      <c r="B7773" s="1" t="s">
        <v>1064</v>
      </c>
      <c r="C7773" s="14">
        <v>0.20426900000000001</v>
      </c>
      <c r="D7773" s="14">
        <v>133826.6875</v>
      </c>
      <c r="E7773" s="14">
        <v>133998.671875</v>
      </c>
      <c r="G7773" s="1">
        <f t="shared" si="121"/>
        <v>171.984375</v>
      </c>
    </row>
    <row r="7774" spans="1:7" x14ac:dyDescent="0.25">
      <c r="A7774" s="1" t="s">
        <v>1045</v>
      </c>
      <c r="B7774" s="1" t="s">
        <v>1063</v>
      </c>
      <c r="C7774" s="14">
        <v>0.36803599999999997</v>
      </c>
      <c r="D7774" s="14">
        <v>133861.859375</v>
      </c>
      <c r="E7774" s="14">
        <v>134225.828125</v>
      </c>
      <c r="G7774" s="1">
        <f t="shared" si="121"/>
        <v>363.96875</v>
      </c>
    </row>
    <row r="7775" spans="1:7" x14ac:dyDescent="0.25">
      <c r="A7775" s="1" t="s">
        <v>994</v>
      </c>
      <c r="B7775" s="1" t="s">
        <v>1064</v>
      </c>
      <c r="C7775" s="14">
        <v>1.3974549999999999</v>
      </c>
      <c r="D7775" s="14">
        <v>133886.21875</v>
      </c>
      <c r="E7775" s="14">
        <v>134086.859375</v>
      </c>
      <c r="G7775" s="1">
        <f t="shared" si="121"/>
        <v>200.640625</v>
      </c>
    </row>
    <row r="7776" spans="1:7" x14ac:dyDescent="0.25">
      <c r="A7776" s="1" t="s">
        <v>983</v>
      </c>
      <c r="B7776" s="1" t="s">
        <v>1066</v>
      </c>
      <c r="C7776" s="14">
        <v>0.97996899999999998</v>
      </c>
      <c r="D7776" s="14">
        <v>133889.25</v>
      </c>
      <c r="E7776" s="14">
        <v>134066.375</v>
      </c>
      <c r="G7776" s="1">
        <f t="shared" si="121"/>
        <v>177.125</v>
      </c>
    </row>
    <row r="7777" spans="1:7" x14ac:dyDescent="0.25">
      <c r="A7777" s="1" t="s">
        <v>998</v>
      </c>
      <c r="B7777" s="1" t="s">
        <v>1087</v>
      </c>
      <c r="C7777" s="14">
        <v>7.6207999999999998E-2</v>
      </c>
      <c r="D7777" s="14">
        <v>133910.265625</v>
      </c>
      <c r="E7777" s="14">
        <v>134190.15625</v>
      </c>
      <c r="G7777" s="1">
        <f t="shared" si="121"/>
        <v>279.890625</v>
      </c>
    </row>
    <row r="7778" spans="1:7" x14ac:dyDescent="0.25">
      <c r="A7778" s="1" t="s">
        <v>1009</v>
      </c>
      <c r="B7778" s="1" t="s">
        <v>1077</v>
      </c>
      <c r="C7778" s="14">
        <v>0.195941</v>
      </c>
      <c r="D7778" s="14">
        <v>133955.859375</v>
      </c>
      <c r="E7778" s="14">
        <v>134214.546875</v>
      </c>
      <c r="G7778" s="1">
        <f t="shared" si="121"/>
        <v>258.6875</v>
      </c>
    </row>
    <row r="7779" spans="1:7" x14ac:dyDescent="0.25">
      <c r="A7779" s="1" t="s">
        <v>1063</v>
      </c>
      <c r="B7779" s="1" t="s">
        <v>1071</v>
      </c>
      <c r="C7779" s="14">
        <v>1.2867569999999999</v>
      </c>
      <c r="D7779" s="14">
        <v>133957.84375</v>
      </c>
      <c r="E7779" s="14">
        <v>134111.203125</v>
      </c>
      <c r="G7779" s="1">
        <f t="shared" si="121"/>
        <v>153.359375</v>
      </c>
    </row>
    <row r="7780" spans="1:7" x14ac:dyDescent="0.25">
      <c r="A7780" s="1" t="s">
        <v>1048</v>
      </c>
      <c r="B7780" s="1" t="s">
        <v>1066</v>
      </c>
      <c r="C7780" s="14">
        <v>0.125751</v>
      </c>
      <c r="D7780" s="14">
        <v>133990.875</v>
      </c>
      <c r="E7780" s="14">
        <v>134189.84375</v>
      </c>
      <c r="G7780" s="1">
        <f t="shared" si="121"/>
        <v>198.96875</v>
      </c>
    </row>
    <row r="7781" spans="1:7" x14ac:dyDescent="0.25">
      <c r="A7781" s="1" t="s">
        <v>1050</v>
      </c>
      <c r="B7781" s="1" t="s">
        <v>1066</v>
      </c>
      <c r="C7781" s="14">
        <v>0.71544300000000005</v>
      </c>
      <c r="D7781" s="14">
        <v>134000.9375</v>
      </c>
      <c r="E7781" s="14">
        <v>134283.15625</v>
      </c>
      <c r="G7781" s="1">
        <f t="shared" si="121"/>
        <v>282.21875</v>
      </c>
    </row>
    <row r="7782" spans="1:7" x14ac:dyDescent="0.25">
      <c r="A7782" s="1" t="s">
        <v>1016</v>
      </c>
      <c r="B7782" s="1" t="s">
        <v>1073</v>
      </c>
      <c r="C7782" s="14">
        <v>2.062E-3</v>
      </c>
      <c r="D7782" s="14">
        <v>134000.953125</v>
      </c>
      <c r="E7782" s="14">
        <v>134290.046875</v>
      </c>
      <c r="G7782" s="1">
        <f t="shared" si="121"/>
        <v>289.09375</v>
      </c>
    </row>
    <row r="7783" spans="1:7" x14ac:dyDescent="0.25">
      <c r="A7783" s="1" t="s">
        <v>1014</v>
      </c>
      <c r="B7783" s="1" t="s">
        <v>1073</v>
      </c>
      <c r="C7783" s="14">
        <v>3.2375919999999998</v>
      </c>
      <c r="D7783" s="14">
        <v>134002.859375</v>
      </c>
      <c r="E7783" s="14">
        <v>134490.625</v>
      </c>
      <c r="G7783" s="1">
        <f t="shared" si="121"/>
        <v>487.765625</v>
      </c>
    </row>
    <row r="7784" spans="1:7" x14ac:dyDescent="0.25">
      <c r="A7784" s="1" t="s">
        <v>1024</v>
      </c>
      <c r="B7784" s="1" t="s">
        <v>1076</v>
      </c>
      <c r="C7784" s="14">
        <v>2.9078390000000001</v>
      </c>
      <c r="D7784" s="14">
        <v>134014.140625</v>
      </c>
      <c r="E7784" s="14">
        <v>134214.859375</v>
      </c>
      <c r="G7784" s="1">
        <f t="shared" si="121"/>
        <v>200.71875</v>
      </c>
    </row>
    <row r="7785" spans="1:7" x14ac:dyDescent="0.25">
      <c r="A7785" s="1" t="s">
        <v>1053</v>
      </c>
      <c r="B7785" s="1" t="s">
        <v>1067</v>
      </c>
      <c r="C7785" s="14">
        <v>2.268214</v>
      </c>
      <c r="D7785" s="14">
        <v>134045.171875</v>
      </c>
      <c r="E7785" s="14">
        <v>134376.765625</v>
      </c>
      <c r="G7785" s="1">
        <f t="shared" si="121"/>
        <v>331.59375</v>
      </c>
    </row>
    <row r="7786" spans="1:7" x14ac:dyDescent="0.25">
      <c r="A7786" s="1" t="s">
        <v>985</v>
      </c>
      <c r="B7786" s="1" t="s">
        <v>1079</v>
      </c>
      <c r="C7786" s="14">
        <v>0.62778199999999995</v>
      </c>
      <c r="D7786" s="14">
        <v>134062.609375</v>
      </c>
      <c r="E7786" s="14">
        <v>134378.703125</v>
      </c>
      <c r="G7786" s="1">
        <f t="shared" si="121"/>
        <v>316.09375</v>
      </c>
    </row>
    <row r="7787" spans="1:7" x14ac:dyDescent="0.25">
      <c r="A7787" s="1" t="s">
        <v>1022</v>
      </c>
      <c r="B7787" s="1" t="s">
        <v>1070</v>
      </c>
      <c r="C7787" s="14">
        <v>0.42706899999999998</v>
      </c>
      <c r="D7787" s="14">
        <v>134094.734375</v>
      </c>
      <c r="E7787" s="14">
        <v>134190.140625</v>
      </c>
      <c r="G7787" s="1">
        <f t="shared" si="121"/>
        <v>95.40625</v>
      </c>
    </row>
    <row r="7788" spans="1:7" x14ac:dyDescent="0.25">
      <c r="A7788" s="1" t="s">
        <v>1052</v>
      </c>
      <c r="B7788" s="1" t="s">
        <v>1067</v>
      </c>
      <c r="C7788" s="14">
        <v>0.99045700000000003</v>
      </c>
      <c r="D7788" s="14">
        <v>134102.8125</v>
      </c>
      <c r="E7788" s="14">
        <v>134378.703125</v>
      </c>
      <c r="G7788" s="1">
        <f t="shared" si="121"/>
        <v>275.890625</v>
      </c>
    </row>
    <row r="7789" spans="1:7" x14ac:dyDescent="0.25">
      <c r="A7789" s="1" t="s">
        <v>1021</v>
      </c>
      <c r="B7789" s="1" t="s">
        <v>1071</v>
      </c>
      <c r="C7789" s="14">
        <v>0.70762400000000003</v>
      </c>
      <c r="D7789" s="14">
        <v>134103.6875</v>
      </c>
      <c r="E7789" s="14">
        <v>134527.65625</v>
      </c>
      <c r="G7789" s="1">
        <f t="shared" si="121"/>
        <v>423.96875</v>
      </c>
    </row>
    <row r="7790" spans="1:7" x14ac:dyDescent="0.25">
      <c r="A7790" s="1" t="s">
        <v>1008</v>
      </c>
      <c r="B7790" s="1" t="s">
        <v>1066</v>
      </c>
      <c r="C7790" s="14">
        <v>0.43568899999999999</v>
      </c>
      <c r="D7790" s="14">
        <v>134123.796875</v>
      </c>
      <c r="E7790" s="14">
        <v>134576.359375</v>
      </c>
      <c r="G7790" s="1">
        <f t="shared" si="121"/>
        <v>452.5625</v>
      </c>
    </row>
    <row r="7791" spans="1:7" x14ac:dyDescent="0.25">
      <c r="A7791" s="1" t="s">
        <v>1038</v>
      </c>
      <c r="B7791" s="1" t="s">
        <v>1066</v>
      </c>
      <c r="C7791" s="14">
        <v>0.62891799999999998</v>
      </c>
      <c r="D7791" s="14">
        <v>134142.34375</v>
      </c>
      <c r="E7791" s="14">
        <v>134378.703125</v>
      </c>
      <c r="G7791" s="1">
        <f t="shared" si="121"/>
        <v>236.359375</v>
      </c>
    </row>
    <row r="7792" spans="1:7" x14ac:dyDescent="0.25">
      <c r="A7792" s="1" t="s">
        <v>1068</v>
      </c>
      <c r="B7792" s="1" t="s">
        <v>1052</v>
      </c>
      <c r="C7792" s="14">
        <v>3.4583949999999999</v>
      </c>
      <c r="D7792" s="14">
        <v>134143.171875</v>
      </c>
      <c r="E7792" s="14">
        <v>134458.515625</v>
      </c>
      <c r="G7792" s="1">
        <f t="shared" si="121"/>
        <v>315.34375</v>
      </c>
    </row>
    <row r="7793" spans="1:7" x14ac:dyDescent="0.25">
      <c r="A7793" s="1" t="s">
        <v>999</v>
      </c>
      <c r="B7793" s="1" t="s">
        <v>1072</v>
      </c>
      <c r="C7793" s="14">
        <v>0.28411900000000001</v>
      </c>
      <c r="D7793" s="14">
        <v>134179.4375</v>
      </c>
      <c r="E7793" s="14">
        <v>134378.6875</v>
      </c>
      <c r="G7793" s="1">
        <f t="shared" si="121"/>
        <v>199.25</v>
      </c>
    </row>
    <row r="7794" spans="1:7" x14ac:dyDescent="0.25">
      <c r="A7794" s="1" t="s">
        <v>1067</v>
      </c>
      <c r="B7794" s="1" t="s">
        <v>1068</v>
      </c>
      <c r="C7794" s="14">
        <v>2.2315239999999998</v>
      </c>
      <c r="D7794" s="14">
        <v>134183.484375</v>
      </c>
      <c r="E7794" s="14">
        <v>134526.390625</v>
      </c>
      <c r="G7794" s="1">
        <f t="shared" si="121"/>
        <v>342.90625</v>
      </c>
    </row>
    <row r="7795" spans="1:7" x14ac:dyDescent="0.25">
      <c r="A7795" s="1" t="s">
        <v>1019</v>
      </c>
      <c r="B7795" s="1" t="s">
        <v>1080</v>
      </c>
      <c r="C7795" s="14">
        <v>0.36399700000000001</v>
      </c>
      <c r="D7795" s="14">
        <v>134195.0625</v>
      </c>
      <c r="E7795" s="14">
        <v>134379.109375</v>
      </c>
      <c r="G7795" s="1">
        <f t="shared" si="121"/>
        <v>184.046875</v>
      </c>
    </row>
    <row r="7796" spans="1:7" x14ac:dyDescent="0.25">
      <c r="A7796" s="1" t="s">
        <v>1054</v>
      </c>
      <c r="B7796" s="1" t="s">
        <v>1065</v>
      </c>
      <c r="C7796" s="14">
        <v>1.871467</v>
      </c>
      <c r="D7796" s="14">
        <v>134203.03125</v>
      </c>
      <c r="E7796" s="14">
        <v>134379.109375</v>
      </c>
      <c r="G7796" s="1">
        <f t="shared" si="121"/>
        <v>176.078125</v>
      </c>
    </row>
    <row r="7797" spans="1:7" x14ac:dyDescent="0.25">
      <c r="A7797" s="1" t="s">
        <v>1047</v>
      </c>
      <c r="B7797" s="1" t="s">
        <v>1067</v>
      </c>
      <c r="C7797" s="14">
        <v>0.12896099999999999</v>
      </c>
      <c r="D7797" s="14">
        <v>134230.96875</v>
      </c>
      <c r="E7797" s="14">
        <v>134559.578125</v>
      </c>
      <c r="G7797" s="1">
        <f t="shared" si="121"/>
        <v>328.609375</v>
      </c>
    </row>
    <row r="7798" spans="1:7" x14ac:dyDescent="0.25">
      <c r="A7798" s="1" t="s">
        <v>1031</v>
      </c>
      <c r="B7798" s="1" t="s">
        <v>1070</v>
      </c>
      <c r="C7798" s="14">
        <v>0.30873200000000001</v>
      </c>
      <c r="D7798" s="14">
        <v>134232.96875</v>
      </c>
      <c r="E7798" s="14">
        <v>134458.5</v>
      </c>
      <c r="G7798" s="1">
        <f t="shared" si="121"/>
        <v>225.53125</v>
      </c>
    </row>
    <row r="7799" spans="1:7" x14ac:dyDescent="0.25">
      <c r="A7799" s="1" t="s">
        <v>1026</v>
      </c>
      <c r="B7799" s="1" t="s">
        <v>1053</v>
      </c>
      <c r="C7799" s="14">
        <v>0.21491499999999999</v>
      </c>
      <c r="D7799" s="14">
        <v>134233.84375</v>
      </c>
      <c r="E7799" s="14">
        <v>134576.015625</v>
      </c>
      <c r="G7799" s="1">
        <f t="shared" si="121"/>
        <v>342.171875</v>
      </c>
    </row>
    <row r="7800" spans="1:7" x14ac:dyDescent="0.25">
      <c r="A7800" s="1" t="s">
        <v>986</v>
      </c>
      <c r="B7800" s="1" t="s">
        <v>1058</v>
      </c>
      <c r="C7800" s="14">
        <v>1.064832</v>
      </c>
      <c r="D7800" s="14">
        <v>134240.984375</v>
      </c>
      <c r="E7800" s="14">
        <v>134639.78125</v>
      </c>
      <c r="G7800" s="1">
        <f t="shared" si="121"/>
        <v>398.796875</v>
      </c>
    </row>
    <row r="7801" spans="1:7" x14ac:dyDescent="0.25">
      <c r="A7801" s="1" t="s">
        <v>998</v>
      </c>
      <c r="B7801" s="1" t="s">
        <v>1088</v>
      </c>
      <c r="C7801" s="14">
        <v>1.188817</v>
      </c>
      <c r="D7801" s="14">
        <v>134267.09375</v>
      </c>
      <c r="E7801" s="14">
        <v>134576</v>
      </c>
      <c r="G7801" s="1">
        <f t="shared" si="121"/>
        <v>308.90625</v>
      </c>
    </row>
    <row r="7802" spans="1:7" x14ac:dyDescent="0.25">
      <c r="A7802" s="1" t="s">
        <v>1004</v>
      </c>
      <c r="B7802" s="1" t="s">
        <v>1059</v>
      </c>
      <c r="C7802" s="14">
        <v>0.67447100000000004</v>
      </c>
      <c r="D7802" s="14">
        <v>134267.890625</v>
      </c>
      <c r="E7802" s="14">
        <v>134657.3125</v>
      </c>
      <c r="G7802" s="1">
        <f t="shared" si="121"/>
        <v>389.421875</v>
      </c>
    </row>
    <row r="7803" spans="1:7" x14ac:dyDescent="0.25">
      <c r="A7803" s="1" t="s">
        <v>1059</v>
      </c>
      <c r="B7803" s="1" t="s">
        <v>1071</v>
      </c>
      <c r="C7803" s="14">
        <v>0.606904</v>
      </c>
      <c r="D7803" s="14">
        <v>134282.09375</v>
      </c>
      <c r="E7803" s="14">
        <v>134624.03125</v>
      </c>
      <c r="G7803" s="1">
        <f t="shared" si="121"/>
        <v>341.9375</v>
      </c>
    </row>
    <row r="7804" spans="1:7" x14ac:dyDescent="0.25">
      <c r="A7804" s="1" t="s">
        <v>1016</v>
      </c>
      <c r="B7804" s="1" t="s">
        <v>1074</v>
      </c>
      <c r="C7804" s="14">
        <v>1.792521</v>
      </c>
      <c r="D7804" s="14">
        <v>134292.984375</v>
      </c>
      <c r="E7804" s="14">
        <v>134687.84375</v>
      </c>
      <c r="G7804" s="1">
        <f t="shared" si="121"/>
        <v>394.859375</v>
      </c>
    </row>
    <row r="7805" spans="1:7" x14ac:dyDescent="0.25">
      <c r="A7805" s="1" t="s">
        <v>987</v>
      </c>
      <c r="B7805" s="1" t="s">
        <v>1064</v>
      </c>
      <c r="C7805" s="14">
        <v>0.74881299999999995</v>
      </c>
      <c r="D7805" s="14">
        <v>134306.59375</v>
      </c>
      <c r="E7805" s="14">
        <v>134739.890625</v>
      </c>
      <c r="G7805" s="1">
        <f t="shared" si="121"/>
        <v>433.296875</v>
      </c>
    </row>
    <row r="7806" spans="1:7" x14ac:dyDescent="0.25">
      <c r="A7806" s="1" t="s">
        <v>1030</v>
      </c>
      <c r="B7806" s="1" t="s">
        <v>1066</v>
      </c>
      <c r="C7806" s="14">
        <v>4.4618999999999999E-2</v>
      </c>
      <c r="D7806" s="14">
        <v>134306.59375</v>
      </c>
      <c r="E7806" s="14">
        <v>134772.09375</v>
      </c>
      <c r="G7806" s="1">
        <f t="shared" si="121"/>
        <v>465.5</v>
      </c>
    </row>
    <row r="7807" spans="1:7" x14ac:dyDescent="0.25">
      <c r="A7807" s="1" t="s">
        <v>1048</v>
      </c>
      <c r="B7807" s="1" t="s">
        <v>1067</v>
      </c>
      <c r="C7807" s="14">
        <v>0.61355499999999996</v>
      </c>
      <c r="D7807" s="14">
        <v>134315.640625</v>
      </c>
      <c r="E7807" s="14">
        <v>134687.828125</v>
      </c>
      <c r="G7807" s="1">
        <f t="shared" si="121"/>
        <v>372.1875</v>
      </c>
    </row>
    <row r="7808" spans="1:7" x14ac:dyDescent="0.25">
      <c r="A7808" s="1" t="s">
        <v>1069</v>
      </c>
      <c r="B7808" s="1" t="s">
        <v>1065</v>
      </c>
      <c r="C7808" s="14">
        <v>0.37085600000000002</v>
      </c>
      <c r="D7808" s="14">
        <v>134375.296875</v>
      </c>
      <c r="E7808" s="14">
        <v>134749.203125</v>
      </c>
      <c r="G7808" s="1">
        <f t="shared" si="121"/>
        <v>373.90625</v>
      </c>
    </row>
    <row r="7809" spans="1:7" x14ac:dyDescent="0.25">
      <c r="A7809" s="1" t="s">
        <v>1044</v>
      </c>
      <c r="B7809" s="1" t="s">
        <v>1045</v>
      </c>
      <c r="C7809" s="14">
        <v>1.49712</v>
      </c>
      <c r="D7809" s="14">
        <v>134390.25</v>
      </c>
      <c r="E7809" s="14">
        <v>134797.140625</v>
      </c>
      <c r="G7809" s="1">
        <f t="shared" si="121"/>
        <v>406.890625</v>
      </c>
    </row>
    <row r="7810" spans="1:7" x14ac:dyDescent="0.25">
      <c r="A7810" s="1" t="s">
        <v>1009</v>
      </c>
      <c r="B7810" s="1" t="s">
        <v>1078</v>
      </c>
      <c r="C7810" s="14">
        <v>1.4134249999999999</v>
      </c>
      <c r="D7810" s="14">
        <v>134410.359375</v>
      </c>
      <c r="E7810" s="14">
        <v>134802.71875</v>
      </c>
      <c r="G7810" s="1">
        <f t="shared" si="121"/>
        <v>392.359375</v>
      </c>
    </row>
    <row r="7811" spans="1:7" x14ac:dyDescent="0.25">
      <c r="A7811" s="1" t="s">
        <v>1020</v>
      </c>
      <c r="B7811" s="1" t="s">
        <v>1059</v>
      </c>
      <c r="C7811" s="14">
        <v>1.5464789999999999</v>
      </c>
      <c r="D7811" s="14">
        <v>134415.234375</v>
      </c>
      <c r="E7811" s="14">
        <v>134772.546875</v>
      </c>
      <c r="G7811" s="1">
        <f t="shared" si="121"/>
        <v>357.3125</v>
      </c>
    </row>
    <row r="7812" spans="1:7" x14ac:dyDescent="0.25">
      <c r="A7812" s="1" t="s">
        <v>1025</v>
      </c>
      <c r="B7812" s="1" t="s">
        <v>1071</v>
      </c>
      <c r="C7812" s="14">
        <v>1.4656739999999999</v>
      </c>
      <c r="D7812" s="14">
        <v>134454.75</v>
      </c>
      <c r="E7812" s="14">
        <v>134797.140625</v>
      </c>
      <c r="G7812" s="1">
        <f t="shared" si="121"/>
        <v>342.390625</v>
      </c>
    </row>
    <row r="7813" spans="1:7" x14ac:dyDescent="0.25">
      <c r="A7813" s="1" t="s">
        <v>1062</v>
      </c>
      <c r="B7813" s="1" t="s">
        <v>1064</v>
      </c>
      <c r="C7813" s="14">
        <v>0.992058</v>
      </c>
      <c r="D7813" s="14">
        <v>134469.71875</v>
      </c>
      <c r="E7813" s="14">
        <v>134803.25</v>
      </c>
      <c r="G7813" s="1">
        <f t="shared" si="121"/>
        <v>333.53125</v>
      </c>
    </row>
    <row r="7814" spans="1:7" x14ac:dyDescent="0.25">
      <c r="A7814" s="1" t="s">
        <v>1032</v>
      </c>
      <c r="B7814" s="1" t="s">
        <v>1071</v>
      </c>
      <c r="C7814" s="14">
        <v>2.7840929999999999</v>
      </c>
      <c r="D7814" s="14">
        <v>134481.78125</v>
      </c>
      <c r="E7814" s="14">
        <v>134857.59375</v>
      </c>
      <c r="G7814" s="1">
        <f t="shared" si="121"/>
        <v>375.8125</v>
      </c>
    </row>
    <row r="7815" spans="1:7" x14ac:dyDescent="0.25">
      <c r="A7815" s="1" t="s">
        <v>1066</v>
      </c>
      <c r="B7815" s="1" t="s">
        <v>1062</v>
      </c>
      <c r="C7815" s="14">
        <v>0.20998700000000001</v>
      </c>
      <c r="D7815" s="14">
        <v>134528.265625</v>
      </c>
      <c r="E7815" s="14">
        <v>134857.59375</v>
      </c>
      <c r="G7815" s="1">
        <f t="shared" si="121"/>
        <v>329.328125</v>
      </c>
    </row>
    <row r="7816" spans="1:7" x14ac:dyDescent="0.25">
      <c r="A7816" s="1" t="s">
        <v>997</v>
      </c>
      <c r="B7816" s="1" t="s">
        <v>1056</v>
      </c>
      <c r="C7816" s="14">
        <v>1.155206</v>
      </c>
      <c r="D7816" s="14">
        <v>134542.5625</v>
      </c>
      <c r="E7816" s="14">
        <v>134772.09375</v>
      </c>
      <c r="G7816" s="1">
        <f t="shared" si="121"/>
        <v>229.53125</v>
      </c>
    </row>
    <row r="7817" spans="1:7" x14ac:dyDescent="0.25">
      <c r="A7817" s="1" t="s">
        <v>1055</v>
      </c>
      <c r="B7817" s="1" t="s">
        <v>1066</v>
      </c>
      <c r="C7817" s="14">
        <v>1.9270700000000001</v>
      </c>
      <c r="D7817" s="14">
        <v>134588.671875</v>
      </c>
      <c r="E7817" s="14">
        <v>134913.796875</v>
      </c>
      <c r="G7817" s="1">
        <f t="shared" si="121"/>
        <v>325.125</v>
      </c>
    </row>
    <row r="7818" spans="1:7" x14ac:dyDescent="0.25">
      <c r="A7818" s="1" t="s">
        <v>1045</v>
      </c>
      <c r="B7818" s="1" t="s">
        <v>1064</v>
      </c>
      <c r="C7818" s="14">
        <v>1.0817570000000001</v>
      </c>
      <c r="D7818" s="14">
        <v>134594.6875</v>
      </c>
      <c r="E7818" s="14">
        <v>134924.40625</v>
      </c>
      <c r="G7818" s="1">
        <f t="shared" si="121"/>
        <v>329.71875</v>
      </c>
    </row>
    <row r="7819" spans="1:7" x14ac:dyDescent="0.25">
      <c r="A7819" s="1" t="s">
        <v>989</v>
      </c>
      <c r="B7819" s="1" t="s">
        <v>1074</v>
      </c>
      <c r="C7819" s="14">
        <v>0.93726100000000001</v>
      </c>
      <c r="D7819" s="14">
        <v>134614.765625</v>
      </c>
      <c r="E7819" s="14">
        <v>134924.671875</v>
      </c>
      <c r="G7819" s="1">
        <f t="shared" si="121"/>
        <v>309.90625</v>
      </c>
    </row>
    <row r="7820" spans="1:7" x14ac:dyDescent="0.25">
      <c r="A7820" s="1" t="s">
        <v>1022</v>
      </c>
      <c r="B7820" s="1" t="s">
        <v>1071</v>
      </c>
      <c r="C7820" s="14">
        <v>1.7170609999999999</v>
      </c>
      <c r="D7820" s="14">
        <v>134617.609375</v>
      </c>
      <c r="E7820" s="14">
        <v>134913.5625</v>
      </c>
      <c r="G7820" s="1">
        <f t="shared" ref="G7820:G7883" si="122">E7820-D7820</f>
        <v>295.953125</v>
      </c>
    </row>
    <row r="7821" spans="1:7" x14ac:dyDescent="0.25">
      <c r="A7821" s="1" t="s">
        <v>981</v>
      </c>
      <c r="B7821" s="1" t="s">
        <v>1050</v>
      </c>
      <c r="C7821" s="14">
        <v>1.989565</v>
      </c>
      <c r="D7821" s="14">
        <v>134632.796875</v>
      </c>
      <c r="E7821" s="14">
        <v>134924.40625</v>
      </c>
      <c r="G7821" s="1">
        <f t="shared" si="122"/>
        <v>291.609375</v>
      </c>
    </row>
    <row r="7822" spans="1:7" x14ac:dyDescent="0.25">
      <c r="A7822" s="1" t="s">
        <v>1039</v>
      </c>
      <c r="B7822" s="1" t="s">
        <v>1075</v>
      </c>
      <c r="C7822" s="14">
        <v>6.4846139999999997</v>
      </c>
      <c r="D7822" s="14">
        <v>134641.828125</v>
      </c>
      <c r="E7822" s="14">
        <v>134991.015625</v>
      </c>
      <c r="G7822" s="1">
        <f t="shared" si="122"/>
        <v>349.1875</v>
      </c>
    </row>
    <row r="7823" spans="1:7" x14ac:dyDescent="0.25">
      <c r="A7823" s="1" t="s">
        <v>992</v>
      </c>
      <c r="B7823" s="1" t="s">
        <v>1064</v>
      </c>
      <c r="C7823" s="14">
        <v>0.48908600000000002</v>
      </c>
      <c r="D7823" s="14">
        <v>134644.859375</v>
      </c>
      <c r="E7823" s="14">
        <v>134924.671875</v>
      </c>
      <c r="G7823" s="1">
        <f t="shared" si="122"/>
        <v>279.8125</v>
      </c>
    </row>
    <row r="7824" spans="1:7" x14ac:dyDescent="0.25">
      <c r="A7824" s="1" t="s">
        <v>999</v>
      </c>
      <c r="B7824" s="1" t="s">
        <v>1073</v>
      </c>
      <c r="C7824" s="14">
        <v>0.53780700000000004</v>
      </c>
      <c r="D7824" s="14">
        <v>134663.65625</v>
      </c>
      <c r="E7824" s="14">
        <v>135001.234375</v>
      </c>
      <c r="G7824" s="1">
        <f t="shared" si="122"/>
        <v>337.578125</v>
      </c>
    </row>
    <row r="7825" spans="1:7" x14ac:dyDescent="0.25">
      <c r="A7825" s="1" t="s">
        <v>1007</v>
      </c>
      <c r="B7825" s="1" t="s">
        <v>1066</v>
      </c>
      <c r="C7825" s="14">
        <v>1.2236610000000001</v>
      </c>
      <c r="D7825" s="14">
        <v>134685.6875</v>
      </c>
      <c r="E7825" s="14">
        <v>135015.265625</v>
      </c>
      <c r="G7825" s="1">
        <f t="shared" si="122"/>
        <v>329.578125</v>
      </c>
    </row>
    <row r="7826" spans="1:7" x14ac:dyDescent="0.25">
      <c r="A7826" s="1" t="s">
        <v>1047</v>
      </c>
      <c r="B7826" s="1" t="s">
        <v>1068</v>
      </c>
      <c r="C7826" s="14">
        <v>0.15931300000000001</v>
      </c>
      <c r="D7826" s="14">
        <v>134688.3125</v>
      </c>
      <c r="E7826" s="14">
        <v>135035.53125</v>
      </c>
      <c r="G7826" s="1">
        <f t="shared" si="122"/>
        <v>347.21875</v>
      </c>
    </row>
    <row r="7827" spans="1:7" x14ac:dyDescent="0.25">
      <c r="A7827" s="1" t="s">
        <v>1058</v>
      </c>
      <c r="B7827" s="1" t="s">
        <v>1069</v>
      </c>
      <c r="C7827" s="14">
        <v>1.394658</v>
      </c>
      <c r="D7827" s="14">
        <v>134717.625</v>
      </c>
      <c r="E7827" s="14">
        <v>135015.296875</v>
      </c>
      <c r="G7827" s="1">
        <f t="shared" si="122"/>
        <v>297.671875</v>
      </c>
    </row>
    <row r="7828" spans="1:7" x14ac:dyDescent="0.25">
      <c r="A7828" s="1" t="s">
        <v>982</v>
      </c>
      <c r="B7828" s="1" t="s">
        <v>1065</v>
      </c>
      <c r="C7828" s="14">
        <v>2.549604</v>
      </c>
      <c r="D7828" s="14">
        <v>134742.078125</v>
      </c>
      <c r="E7828" s="14">
        <v>135015.296875</v>
      </c>
      <c r="G7828" s="1">
        <f t="shared" si="122"/>
        <v>273.21875</v>
      </c>
    </row>
    <row r="7829" spans="1:7" x14ac:dyDescent="0.25">
      <c r="A7829" s="1" t="s">
        <v>1019</v>
      </c>
      <c r="B7829" s="1" t="s">
        <v>1081</v>
      </c>
      <c r="C7829" s="14">
        <v>0.14548</v>
      </c>
      <c r="D7829" s="14">
        <v>134742.90625</v>
      </c>
      <c r="E7829" s="14">
        <v>135021.453125</v>
      </c>
      <c r="G7829" s="1">
        <f t="shared" si="122"/>
        <v>278.546875</v>
      </c>
    </row>
    <row r="7830" spans="1:7" x14ac:dyDescent="0.25">
      <c r="A7830" s="1" t="s">
        <v>1035</v>
      </c>
      <c r="B7830" s="1" t="s">
        <v>1067</v>
      </c>
      <c r="C7830" s="14">
        <v>0.120825</v>
      </c>
      <c r="D7830" s="14">
        <v>134758.078125</v>
      </c>
      <c r="E7830" s="14">
        <v>135035.953125</v>
      </c>
      <c r="G7830" s="1">
        <f t="shared" si="122"/>
        <v>277.875</v>
      </c>
    </row>
    <row r="7831" spans="1:7" x14ac:dyDescent="0.25">
      <c r="A7831" s="1" t="s">
        <v>1031</v>
      </c>
      <c r="B7831" s="1" t="s">
        <v>1071</v>
      </c>
      <c r="C7831" s="14">
        <v>1.0773239999999999</v>
      </c>
      <c r="D7831" s="14">
        <v>134767.15625</v>
      </c>
      <c r="E7831" s="14">
        <v>135035.53125</v>
      </c>
      <c r="G7831" s="1">
        <f t="shared" si="122"/>
        <v>268.375</v>
      </c>
    </row>
    <row r="7832" spans="1:7" x14ac:dyDescent="0.25">
      <c r="A7832" s="1" t="s">
        <v>1026</v>
      </c>
      <c r="B7832" s="1" t="s">
        <v>1054</v>
      </c>
      <c r="C7832" s="14">
        <v>0.40082600000000002</v>
      </c>
      <c r="D7832" s="14">
        <v>134790.21875</v>
      </c>
      <c r="E7832" s="14">
        <v>135035.9375</v>
      </c>
      <c r="G7832" s="1">
        <f t="shared" si="122"/>
        <v>245.71875</v>
      </c>
    </row>
    <row r="7833" spans="1:7" x14ac:dyDescent="0.25">
      <c r="A7833" s="1" t="s">
        <v>1017</v>
      </c>
      <c r="B7833" s="1" t="s">
        <v>1066</v>
      </c>
      <c r="C7833" s="14">
        <v>0.49060999999999999</v>
      </c>
      <c r="D7833" s="14">
        <v>134805.265625</v>
      </c>
      <c r="E7833" s="14">
        <v>135035.921875</v>
      </c>
      <c r="G7833" s="1">
        <f t="shared" si="122"/>
        <v>230.65625</v>
      </c>
    </row>
    <row r="7834" spans="1:7" x14ac:dyDescent="0.25">
      <c r="A7834" s="1" t="s">
        <v>1030</v>
      </c>
      <c r="B7834" s="1" t="s">
        <v>1067</v>
      </c>
      <c r="C7834" s="14">
        <v>0.23408999999999999</v>
      </c>
      <c r="D7834" s="14">
        <v>134816.265625</v>
      </c>
      <c r="E7834" s="14">
        <v>135154.109375</v>
      </c>
      <c r="G7834" s="1">
        <f t="shared" si="122"/>
        <v>337.84375</v>
      </c>
    </row>
    <row r="7835" spans="1:7" x14ac:dyDescent="0.25">
      <c r="A7835" s="1" t="s">
        <v>1000</v>
      </c>
      <c r="B7835" s="1" t="s">
        <v>1080</v>
      </c>
      <c r="C7835" s="14">
        <v>0.27833799999999997</v>
      </c>
      <c r="D7835" s="14">
        <v>134827.953125</v>
      </c>
      <c r="E7835" s="14">
        <v>135163.078125</v>
      </c>
      <c r="G7835" s="1">
        <f t="shared" si="122"/>
        <v>335.125</v>
      </c>
    </row>
    <row r="7836" spans="1:7" x14ac:dyDescent="0.25">
      <c r="A7836" s="1" t="s">
        <v>1057</v>
      </c>
      <c r="B7836" s="1" t="s">
        <v>1063</v>
      </c>
      <c r="C7836" s="14">
        <v>1.762319</v>
      </c>
      <c r="D7836" s="14">
        <v>134837.921875</v>
      </c>
      <c r="E7836" s="14">
        <v>135154.109375</v>
      </c>
      <c r="G7836" s="1">
        <f t="shared" si="122"/>
        <v>316.1875</v>
      </c>
    </row>
    <row r="7837" spans="1:7" x14ac:dyDescent="0.25">
      <c r="A7837" s="1" t="s">
        <v>1029</v>
      </c>
      <c r="B7837" s="1" t="s">
        <v>1068</v>
      </c>
      <c r="C7837" s="14">
        <v>0.102016</v>
      </c>
      <c r="D7837" s="14">
        <v>134889.390625</v>
      </c>
      <c r="E7837" s="14">
        <v>135154.109375</v>
      </c>
      <c r="G7837" s="1">
        <f t="shared" si="122"/>
        <v>264.71875</v>
      </c>
    </row>
    <row r="7838" spans="1:7" x14ac:dyDescent="0.25">
      <c r="A7838" s="1" t="s">
        <v>1042</v>
      </c>
      <c r="B7838" s="1" t="s">
        <v>1083</v>
      </c>
      <c r="C7838" s="14">
        <v>4.118347</v>
      </c>
      <c r="D7838" s="14">
        <v>134892.34375</v>
      </c>
      <c r="E7838" s="14">
        <v>135154.375</v>
      </c>
      <c r="G7838" s="1">
        <f t="shared" si="122"/>
        <v>262.03125</v>
      </c>
    </row>
    <row r="7839" spans="1:7" x14ac:dyDescent="0.25">
      <c r="A7839" s="1" t="s">
        <v>1027</v>
      </c>
      <c r="B7839" s="1" t="s">
        <v>1061</v>
      </c>
      <c r="C7839" s="14">
        <v>0.39835799999999999</v>
      </c>
      <c r="D7839" s="14">
        <v>134909.5625</v>
      </c>
      <c r="E7839" s="14">
        <v>135162.484375</v>
      </c>
      <c r="G7839" s="1">
        <f t="shared" si="122"/>
        <v>252.921875</v>
      </c>
    </row>
    <row r="7840" spans="1:7" x14ac:dyDescent="0.25">
      <c r="A7840" s="1" t="s">
        <v>1056</v>
      </c>
      <c r="B7840" s="1" t="s">
        <v>1068</v>
      </c>
      <c r="C7840" s="14">
        <v>0.18895500000000001</v>
      </c>
      <c r="D7840" s="14">
        <v>134924.46875</v>
      </c>
      <c r="E7840" s="14">
        <v>135158.6875</v>
      </c>
      <c r="G7840" s="1">
        <f t="shared" si="122"/>
        <v>234.21875</v>
      </c>
    </row>
    <row r="7841" spans="1:7" x14ac:dyDescent="0.25">
      <c r="A7841" s="1" t="s">
        <v>1023</v>
      </c>
      <c r="B7841" s="1" t="s">
        <v>1063</v>
      </c>
      <c r="C7841" s="14">
        <v>0.51369799999999999</v>
      </c>
      <c r="D7841" s="14">
        <v>134950.859375</v>
      </c>
      <c r="E7841" s="14">
        <v>135207.796875</v>
      </c>
      <c r="G7841" s="1">
        <f t="shared" si="122"/>
        <v>256.9375</v>
      </c>
    </row>
    <row r="7842" spans="1:7" x14ac:dyDescent="0.25">
      <c r="A7842" s="1" t="s">
        <v>1050</v>
      </c>
      <c r="B7842" s="1" t="s">
        <v>1067</v>
      </c>
      <c r="C7842" s="14">
        <v>4.2854080000000003</v>
      </c>
      <c r="D7842" s="14">
        <v>134999.234375</v>
      </c>
      <c r="E7842" s="14">
        <v>135163.078125</v>
      </c>
      <c r="G7842" s="1">
        <f t="shared" si="122"/>
        <v>163.84375</v>
      </c>
    </row>
    <row r="7843" spans="1:7" x14ac:dyDescent="0.25">
      <c r="A7843" s="1" t="s">
        <v>1049</v>
      </c>
      <c r="B7843" s="1" t="s">
        <v>1068</v>
      </c>
      <c r="C7843" s="14">
        <v>1.956467</v>
      </c>
      <c r="D7843" s="14">
        <v>135000.125</v>
      </c>
      <c r="E7843" s="14">
        <v>135253.609375</v>
      </c>
      <c r="G7843" s="1">
        <f t="shared" si="122"/>
        <v>253.484375</v>
      </c>
    </row>
    <row r="7844" spans="1:7" x14ac:dyDescent="0.25">
      <c r="A7844" s="1" t="s">
        <v>985</v>
      </c>
      <c r="B7844" s="1" t="s">
        <v>1080</v>
      </c>
      <c r="C7844" s="14">
        <v>3.6780710000000001</v>
      </c>
      <c r="D7844" s="14">
        <v>135006.25</v>
      </c>
      <c r="E7844" s="14">
        <v>135180.84375</v>
      </c>
      <c r="G7844" s="1">
        <f t="shared" si="122"/>
        <v>174.59375</v>
      </c>
    </row>
    <row r="7845" spans="1:7" x14ac:dyDescent="0.25">
      <c r="A7845" s="1" t="s">
        <v>1038</v>
      </c>
      <c r="B7845" s="1" t="s">
        <v>1067</v>
      </c>
      <c r="C7845" s="14">
        <v>0.84042300000000003</v>
      </c>
      <c r="D7845" s="14">
        <v>135007.203125</v>
      </c>
      <c r="E7845" s="14">
        <v>135254.0625</v>
      </c>
      <c r="G7845" s="1">
        <f t="shared" si="122"/>
        <v>246.859375</v>
      </c>
    </row>
    <row r="7846" spans="1:7" x14ac:dyDescent="0.25">
      <c r="A7846" s="1" t="s">
        <v>1008</v>
      </c>
      <c r="B7846" s="1" t="s">
        <v>1067</v>
      </c>
      <c r="C7846" s="14">
        <v>1.976888</v>
      </c>
      <c r="D7846" s="14">
        <v>135012.21875</v>
      </c>
      <c r="E7846" s="14">
        <v>135239.84375</v>
      </c>
      <c r="G7846" s="1">
        <f t="shared" si="122"/>
        <v>227.625</v>
      </c>
    </row>
    <row r="7847" spans="1:7" x14ac:dyDescent="0.25">
      <c r="A7847" s="1" t="s">
        <v>1003</v>
      </c>
      <c r="B7847" s="1" t="s">
        <v>1062</v>
      </c>
      <c r="C7847" s="14">
        <v>7.5842999999999994E-2</v>
      </c>
      <c r="D7847" s="14">
        <v>135021.28125</v>
      </c>
      <c r="E7847" s="14">
        <v>135253.609375</v>
      </c>
      <c r="G7847" s="1">
        <f t="shared" si="122"/>
        <v>232.328125</v>
      </c>
    </row>
    <row r="7848" spans="1:7" x14ac:dyDescent="0.25">
      <c r="A7848" s="1" t="s">
        <v>1037</v>
      </c>
      <c r="B7848" s="1" t="s">
        <v>1056</v>
      </c>
      <c r="C7848" s="14">
        <v>1.8900159999999999</v>
      </c>
      <c r="D7848" s="14">
        <v>135028.3125</v>
      </c>
      <c r="E7848" s="14">
        <v>135253.609375</v>
      </c>
      <c r="G7848" s="1">
        <f t="shared" si="122"/>
        <v>225.296875</v>
      </c>
    </row>
    <row r="7849" spans="1:7" x14ac:dyDescent="0.25">
      <c r="A7849" s="1" t="s">
        <v>983</v>
      </c>
      <c r="B7849" s="1" t="s">
        <v>1067</v>
      </c>
      <c r="C7849" s="14">
        <v>0.99349299999999996</v>
      </c>
      <c r="D7849" s="14">
        <v>135046.34375</v>
      </c>
      <c r="E7849" s="14">
        <v>135271.1875</v>
      </c>
      <c r="G7849" s="1">
        <f t="shared" si="122"/>
        <v>224.84375</v>
      </c>
    </row>
    <row r="7850" spans="1:7" x14ac:dyDescent="0.25">
      <c r="A7850" s="1" t="s">
        <v>1066</v>
      </c>
      <c r="B7850" s="1" t="s">
        <v>1063</v>
      </c>
      <c r="C7850" s="14">
        <v>1.2474419999999999</v>
      </c>
      <c r="D7850" s="14">
        <v>135067.65625</v>
      </c>
      <c r="E7850" s="14">
        <v>135269.859375</v>
      </c>
      <c r="G7850" s="1">
        <f t="shared" si="122"/>
        <v>202.203125</v>
      </c>
    </row>
    <row r="7851" spans="1:7" x14ac:dyDescent="0.25">
      <c r="A7851" s="1" t="s">
        <v>1006</v>
      </c>
      <c r="B7851" s="1" t="s">
        <v>1062</v>
      </c>
      <c r="C7851" s="14">
        <v>0.73458800000000002</v>
      </c>
      <c r="D7851" s="14">
        <v>135081.859375</v>
      </c>
      <c r="E7851" s="14">
        <v>135254.046875</v>
      </c>
      <c r="G7851" s="1">
        <f t="shared" si="122"/>
        <v>172.1875</v>
      </c>
    </row>
    <row r="7852" spans="1:7" x14ac:dyDescent="0.25">
      <c r="A7852" s="1" t="s">
        <v>1051</v>
      </c>
      <c r="B7852" s="1" t="s">
        <v>1072</v>
      </c>
      <c r="C7852" s="14">
        <v>3.081019</v>
      </c>
      <c r="D7852" s="14">
        <v>135092.0625</v>
      </c>
      <c r="E7852" s="14">
        <v>135326.4375</v>
      </c>
      <c r="G7852" s="1">
        <f t="shared" si="122"/>
        <v>234.375</v>
      </c>
    </row>
    <row r="7853" spans="1:7" x14ac:dyDescent="0.25">
      <c r="A7853" s="1" t="s">
        <v>1046</v>
      </c>
      <c r="B7853" s="1" t="s">
        <v>1056</v>
      </c>
      <c r="C7853" s="14">
        <v>3.6084329999999998</v>
      </c>
      <c r="D7853" s="14">
        <v>135097.109375</v>
      </c>
      <c r="E7853" s="14">
        <v>135320.84375</v>
      </c>
      <c r="G7853" s="1">
        <f t="shared" si="122"/>
        <v>223.734375</v>
      </c>
    </row>
    <row r="7854" spans="1:7" x14ac:dyDescent="0.25">
      <c r="A7854" s="1" t="s">
        <v>1069</v>
      </c>
      <c r="B7854" s="1" t="s">
        <v>1066</v>
      </c>
      <c r="C7854" s="14">
        <v>0.227574</v>
      </c>
      <c r="D7854" s="14">
        <v>135120.140625</v>
      </c>
      <c r="E7854" s="14">
        <v>135271.15625</v>
      </c>
      <c r="G7854" s="1">
        <f t="shared" si="122"/>
        <v>151.015625</v>
      </c>
    </row>
    <row r="7855" spans="1:7" x14ac:dyDescent="0.25">
      <c r="A7855" s="1" t="s">
        <v>991</v>
      </c>
      <c r="B7855" s="1" t="s">
        <v>1056</v>
      </c>
      <c r="C7855" s="14">
        <v>2.1908089999999998</v>
      </c>
      <c r="D7855" s="14">
        <v>135147.515625</v>
      </c>
      <c r="E7855" s="14">
        <v>135327.890625</v>
      </c>
      <c r="G7855" s="1">
        <f t="shared" si="122"/>
        <v>180.375</v>
      </c>
    </row>
    <row r="7856" spans="1:7" x14ac:dyDescent="0.25">
      <c r="A7856" s="1" t="s">
        <v>1035</v>
      </c>
      <c r="B7856" s="1" t="s">
        <v>1068</v>
      </c>
      <c r="C7856" s="14">
        <v>1.633011</v>
      </c>
      <c r="D7856" s="14">
        <v>135156.578125</v>
      </c>
      <c r="E7856" s="14">
        <v>135320.84375</v>
      </c>
      <c r="G7856" s="1">
        <f t="shared" si="122"/>
        <v>164.265625</v>
      </c>
    </row>
    <row r="7857" spans="1:7" x14ac:dyDescent="0.25">
      <c r="A7857" s="1" t="s">
        <v>1019</v>
      </c>
      <c r="B7857" s="1" t="s">
        <v>1082</v>
      </c>
      <c r="C7857" s="14">
        <v>0.95662700000000001</v>
      </c>
      <c r="D7857" s="14">
        <v>135167.65625</v>
      </c>
      <c r="E7857" s="14">
        <v>135326.46875</v>
      </c>
      <c r="G7857" s="1">
        <f t="shared" si="122"/>
        <v>158.8125</v>
      </c>
    </row>
    <row r="7858" spans="1:7" x14ac:dyDescent="0.25">
      <c r="A7858" s="1" t="s">
        <v>1047</v>
      </c>
      <c r="B7858" s="1" t="s">
        <v>1069</v>
      </c>
      <c r="C7858" s="14">
        <v>0.822542</v>
      </c>
      <c r="D7858" s="14">
        <v>135194.875</v>
      </c>
      <c r="E7858" s="14">
        <v>135368.671875</v>
      </c>
      <c r="G7858" s="1">
        <f t="shared" si="122"/>
        <v>173.796875</v>
      </c>
    </row>
    <row r="7859" spans="1:7" x14ac:dyDescent="0.25">
      <c r="A7859" s="1" t="s">
        <v>1059</v>
      </c>
      <c r="B7859" s="1" t="s">
        <v>1072</v>
      </c>
      <c r="C7859" s="14">
        <v>0.65757200000000005</v>
      </c>
      <c r="D7859" s="14">
        <v>135231.1875</v>
      </c>
      <c r="E7859" s="14">
        <v>135320.859375</v>
      </c>
      <c r="G7859" s="1">
        <f t="shared" si="122"/>
        <v>89.671875</v>
      </c>
    </row>
    <row r="7860" spans="1:7" x14ac:dyDescent="0.25">
      <c r="A7860" s="1" t="s">
        <v>1021</v>
      </c>
      <c r="B7860" s="1" t="s">
        <v>1072</v>
      </c>
      <c r="C7860" s="14">
        <v>0.467663</v>
      </c>
      <c r="D7860" s="14">
        <v>135235.1875</v>
      </c>
      <c r="E7860" s="14">
        <v>135360.84375</v>
      </c>
      <c r="G7860" s="1">
        <f t="shared" si="122"/>
        <v>125.65625</v>
      </c>
    </row>
    <row r="7861" spans="1:7" x14ac:dyDescent="0.25">
      <c r="A7861" s="1" t="s">
        <v>1043</v>
      </c>
      <c r="B7861" s="1" t="s">
        <v>1067</v>
      </c>
      <c r="C7861" s="14">
        <v>3.4897309999999999</v>
      </c>
      <c r="D7861" s="14">
        <v>135247.234375</v>
      </c>
      <c r="E7861" s="14">
        <v>135368.671875</v>
      </c>
      <c r="G7861" s="1">
        <f t="shared" si="122"/>
        <v>121.4375</v>
      </c>
    </row>
    <row r="7862" spans="1:7" x14ac:dyDescent="0.25">
      <c r="A7862" s="1" t="s">
        <v>1029</v>
      </c>
      <c r="B7862" s="1" t="s">
        <v>1069</v>
      </c>
      <c r="C7862" s="14">
        <v>0.54374500000000003</v>
      </c>
      <c r="D7862" s="14">
        <v>135257.265625</v>
      </c>
      <c r="E7862" s="14">
        <v>135390</v>
      </c>
      <c r="G7862" s="1">
        <f t="shared" si="122"/>
        <v>132.734375</v>
      </c>
    </row>
    <row r="7863" spans="1:7" x14ac:dyDescent="0.25">
      <c r="A7863" s="1" t="s">
        <v>995</v>
      </c>
      <c r="B7863" s="1" t="s">
        <v>1059</v>
      </c>
      <c r="C7863" s="14">
        <v>1.039954</v>
      </c>
      <c r="D7863" s="14">
        <v>135269.28125</v>
      </c>
      <c r="E7863" s="14">
        <v>135368.96875</v>
      </c>
      <c r="G7863" s="1">
        <f t="shared" si="122"/>
        <v>99.6875</v>
      </c>
    </row>
    <row r="7864" spans="1:7" x14ac:dyDescent="0.25">
      <c r="A7864" s="1" t="s">
        <v>1005</v>
      </c>
      <c r="B7864" s="1" t="s">
        <v>1061</v>
      </c>
      <c r="C7864" s="14">
        <v>8.6426000000000003E-2</v>
      </c>
      <c r="D7864" s="14">
        <v>135274.3125</v>
      </c>
      <c r="E7864" s="14">
        <v>135390.703125</v>
      </c>
      <c r="G7864" s="1">
        <f t="shared" si="122"/>
        <v>116.390625</v>
      </c>
    </row>
    <row r="7865" spans="1:7" x14ac:dyDescent="0.25">
      <c r="A7865" s="1" t="s">
        <v>1048</v>
      </c>
      <c r="B7865" s="1" t="s">
        <v>1068</v>
      </c>
      <c r="C7865" s="14">
        <v>0.759413</v>
      </c>
      <c r="D7865" s="14">
        <v>135301.328125</v>
      </c>
      <c r="E7865" s="14">
        <v>135390.6875</v>
      </c>
      <c r="G7865" s="1">
        <f t="shared" si="122"/>
        <v>89.359375</v>
      </c>
    </row>
    <row r="7866" spans="1:7" x14ac:dyDescent="0.25">
      <c r="A7866" s="1" t="s">
        <v>1003</v>
      </c>
      <c r="B7866" s="1" t="s">
        <v>1063</v>
      </c>
      <c r="C7866" s="14">
        <v>0.87243800000000005</v>
      </c>
      <c r="D7866" s="14">
        <v>135329.46875</v>
      </c>
      <c r="E7866" s="14">
        <v>135390.703125</v>
      </c>
      <c r="G7866" s="1">
        <f t="shared" si="122"/>
        <v>61.234375</v>
      </c>
    </row>
    <row r="7867" spans="1:7" x14ac:dyDescent="0.25">
      <c r="A7867" s="1" t="s">
        <v>1004</v>
      </c>
      <c r="B7867" s="1" t="s">
        <v>1060</v>
      </c>
      <c r="C7867" s="14">
        <v>0.29320200000000002</v>
      </c>
      <c r="D7867" s="14">
        <v>135332.40625</v>
      </c>
      <c r="E7867" s="14">
        <v>135393.34375</v>
      </c>
      <c r="G7867" s="1">
        <f t="shared" si="122"/>
        <v>60.9375</v>
      </c>
    </row>
    <row r="7868" spans="1:7" x14ac:dyDescent="0.25">
      <c r="A7868" s="1" t="s">
        <v>984</v>
      </c>
      <c r="B7868" s="1" t="s">
        <v>1065</v>
      </c>
      <c r="C7868" s="14">
        <v>0.95441500000000001</v>
      </c>
      <c r="D7868" s="14">
        <v>135337.421875</v>
      </c>
      <c r="E7868" s="14">
        <v>135432.859375</v>
      </c>
      <c r="G7868" s="1">
        <f t="shared" si="122"/>
        <v>95.4375</v>
      </c>
    </row>
    <row r="7869" spans="1:7" x14ac:dyDescent="0.25">
      <c r="A7869" s="1" t="s">
        <v>1056</v>
      </c>
      <c r="B7869" s="1" t="s">
        <v>1069</v>
      </c>
      <c r="C7869" s="14">
        <v>0.98936199999999996</v>
      </c>
      <c r="D7869" s="14">
        <v>135347.203125</v>
      </c>
      <c r="E7869" s="14">
        <v>135426.53125</v>
      </c>
      <c r="G7869" s="1">
        <f t="shared" si="122"/>
        <v>79.328125</v>
      </c>
    </row>
    <row r="7870" spans="1:7" x14ac:dyDescent="0.25">
      <c r="A7870" s="1" t="s">
        <v>1052</v>
      </c>
      <c r="B7870" s="1" t="s">
        <v>1068</v>
      </c>
      <c r="C7870" s="14">
        <v>1.9982139999999999</v>
      </c>
      <c r="D7870" s="14">
        <v>135369.203125</v>
      </c>
      <c r="E7870" s="14">
        <v>135417.734375</v>
      </c>
      <c r="G7870" s="1">
        <f t="shared" si="122"/>
        <v>48.53125</v>
      </c>
    </row>
    <row r="7871" spans="1:7" x14ac:dyDescent="0.25">
      <c r="A7871" s="1" t="s">
        <v>1030</v>
      </c>
      <c r="B7871" s="1" t="s">
        <v>1068</v>
      </c>
      <c r="C7871" s="14">
        <v>0.66807399999999995</v>
      </c>
      <c r="D7871" s="14">
        <v>135388.328125</v>
      </c>
      <c r="E7871" s="14">
        <v>135469.796875</v>
      </c>
      <c r="G7871" s="1">
        <f t="shared" si="122"/>
        <v>81.46875</v>
      </c>
    </row>
    <row r="7872" spans="1:7" x14ac:dyDescent="0.25">
      <c r="A7872" s="1" t="s">
        <v>1063</v>
      </c>
      <c r="B7872" s="1" t="s">
        <v>1072</v>
      </c>
      <c r="C7872" s="14">
        <v>0.21215500000000001</v>
      </c>
      <c r="D7872" s="14">
        <v>135398.359375</v>
      </c>
      <c r="E7872" s="14">
        <v>135474.640625</v>
      </c>
      <c r="G7872" s="1">
        <f t="shared" si="122"/>
        <v>76.28125</v>
      </c>
    </row>
    <row r="7873" spans="1:7" x14ac:dyDescent="0.25">
      <c r="A7873" s="1" t="s">
        <v>1013</v>
      </c>
      <c r="B7873" s="1" t="s">
        <v>1067</v>
      </c>
      <c r="C7873" s="14">
        <v>0.34882800000000003</v>
      </c>
      <c r="D7873" s="14">
        <v>135409.328125</v>
      </c>
      <c r="E7873" s="14">
        <v>135469.796875</v>
      </c>
      <c r="G7873" s="1">
        <f t="shared" si="122"/>
        <v>60.46875</v>
      </c>
    </row>
    <row r="7874" spans="1:7" x14ac:dyDescent="0.25">
      <c r="A7874" s="1" t="s">
        <v>992</v>
      </c>
      <c r="B7874" s="1" t="s">
        <v>1065</v>
      </c>
      <c r="C7874" s="14">
        <v>0.263791</v>
      </c>
      <c r="D7874" s="14">
        <v>135414.421875</v>
      </c>
      <c r="E7874" s="14">
        <v>135461.125</v>
      </c>
      <c r="G7874" s="1">
        <f t="shared" si="122"/>
        <v>46.703125</v>
      </c>
    </row>
    <row r="7875" spans="1:7" x14ac:dyDescent="0.25">
      <c r="A7875" s="1" t="s">
        <v>1026</v>
      </c>
      <c r="B7875" s="1" t="s">
        <v>1055</v>
      </c>
      <c r="C7875" s="14">
        <v>4.1380489999999996</v>
      </c>
      <c r="D7875" s="14">
        <v>135436.90625</v>
      </c>
      <c r="E7875" s="14">
        <v>135486.734375</v>
      </c>
      <c r="G7875" s="1">
        <f t="shared" si="122"/>
        <v>49.828125</v>
      </c>
    </row>
    <row r="7876" spans="1:7" x14ac:dyDescent="0.25">
      <c r="A7876" s="1" t="s">
        <v>1000</v>
      </c>
      <c r="B7876" s="1" t="s">
        <v>1081</v>
      </c>
      <c r="C7876" s="14">
        <v>2.314975</v>
      </c>
      <c r="D7876" s="14">
        <v>135441.890625</v>
      </c>
      <c r="E7876" s="14">
        <v>135521.75</v>
      </c>
      <c r="G7876" s="1">
        <f t="shared" si="122"/>
        <v>79.859375</v>
      </c>
    </row>
    <row r="7877" spans="1:7" x14ac:dyDescent="0.25">
      <c r="A7877" s="1" t="s">
        <v>1005</v>
      </c>
      <c r="B7877" s="1" t="s">
        <v>1062</v>
      </c>
      <c r="C7877" s="14">
        <v>0.47455900000000001</v>
      </c>
      <c r="D7877" s="14">
        <v>135476.984375</v>
      </c>
      <c r="E7877" s="14">
        <v>135531.375</v>
      </c>
      <c r="G7877" s="1">
        <f t="shared" si="122"/>
        <v>54.390625</v>
      </c>
    </row>
    <row r="7878" spans="1:7" x14ac:dyDescent="0.25">
      <c r="A7878" s="1" t="s">
        <v>994</v>
      </c>
      <c r="B7878" s="1" t="s">
        <v>1065</v>
      </c>
      <c r="C7878" s="14">
        <v>2.4080590000000002</v>
      </c>
      <c r="D7878" s="14">
        <v>135485</v>
      </c>
      <c r="E7878" s="14">
        <v>135530.046875</v>
      </c>
      <c r="G7878" s="1">
        <f t="shared" si="122"/>
        <v>45.046875</v>
      </c>
    </row>
    <row r="7879" spans="1:7" x14ac:dyDescent="0.25">
      <c r="A7879" s="1" t="s">
        <v>987</v>
      </c>
      <c r="B7879" s="1" t="s">
        <v>1065</v>
      </c>
      <c r="C7879" s="14">
        <v>3.8151999999999998E-2</v>
      </c>
      <c r="D7879" s="14">
        <v>135489.03125</v>
      </c>
      <c r="E7879" s="14">
        <v>135560.328125</v>
      </c>
      <c r="G7879" s="1">
        <f t="shared" si="122"/>
        <v>71.296875</v>
      </c>
    </row>
    <row r="7880" spans="1:7" x14ac:dyDescent="0.25">
      <c r="A7880" s="1" t="s">
        <v>1069</v>
      </c>
      <c r="B7880" s="1" t="s">
        <v>1067</v>
      </c>
      <c r="C7880" s="14">
        <v>0.804261</v>
      </c>
      <c r="D7880" s="14">
        <v>135498.984375</v>
      </c>
      <c r="E7880" s="14">
        <v>135569.515625</v>
      </c>
      <c r="G7880" s="1">
        <f t="shared" si="122"/>
        <v>70.53125</v>
      </c>
    </row>
    <row r="7881" spans="1:7" x14ac:dyDescent="0.25">
      <c r="A7881" s="1" t="s">
        <v>1017</v>
      </c>
      <c r="B7881" s="1" t="s">
        <v>1067</v>
      </c>
      <c r="C7881" s="14">
        <v>0.644536</v>
      </c>
      <c r="D7881" s="14">
        <v>135526.328125</v>
      </c>
      <c r="E7881" s="14">
        <v>135582.296875</v>
      </c>
      <c r="G7881" s="1">
        <f t="shared" si="122"/>
        <v>55.96875</v>
      </c>
    </row>
    <row r="7882" spans="1:7" x14ac:dyDescent="0.25">
      <c r="A7882" s="1" t="s">
        <v>1061</v>
      </c>
      <c r="B7882" s="1" t="s">
        <v>1067</v>
      </c>
      <c r="C7882" s="14">
        <v>0.21165800000000001</v>
      </c>
      <c r="D7882" s="14">
        <v>135537.390625</v>
      </c>
      <c r="E7882" s="14">
        <v>135604.9375</v>
      </c>
      <c r="G7882" s="1">
        <f t="shared" si="122"/>
        <v>67.546875</v>
      </c>
    </row>
    <row r="7883" spans="1:7" x14ac:dyDescent="0.25">
      <c r="A7883" s="1" t="s">
        <v>999</v>
      </c>
      <c r="B7883" s="1" t="s">
        <v>1074</v>
      </c>
      <c r="C7883" s="14">
        <v>1.615386</v>
      </c>
      <c r="D7883" s="14">
        <v>135539.375</v>
      </c>
      <c r="E7883" s="14">
        <v>135593.53125</v>
      </c>
      <c r="G7883" s="1">
        <f t="shared" si="122"/>
        <v>54.15625</v>
      </c>
    </row>
    <row r="7884" spans="1:7" x14ac:dyDescent="0.25">
      <c r="A7884" s="1" t="s">
        <v>990</v>
      </c>
      <c r="B7884" s="1" t="s">
        <v>1065</v>
      </c>
      <c r="C7884" s="14">
        <v>0.93371300000000002</v>
      </c>
      <c r="D7884" s="14">
        <v>135544.40625</v>
      </c>
      <c r="E7884" s="14">
        <v>135603.890625</v>
      </c>
      <c r="G7884" s="1">
        <f t="shared" ref="G7884:G7947" si="123">E7884-D7884</f>
        <v>59.484375</v>
      </c>
    </row>
    <row r="7885" spans="1:7" x14ac:dyDescent="0.25">
      <c r="A7885" s="1" t="s">
        <v>1027</v>
      </c>
      <c r="B7885" s="1" t="s">
        <v>1062</v>
      </c>
      <c r="C7885" s="14">
        <v>0.19286600000000001</v>
      </c>
      <c r="D7885" s="14">
        <v>135560.71875</v>
      </c>
      <c r="E7885" s="14">
        <v>135598.5625</v>
      </c>
      <c r="G7885" s="1">
        <f t="shared" si="123"/>
        <v>37.84375</v>
      </c>
    </row>
    <row r="7886" spans="1:7" x14ac:dyDescent="0.25">
      <c r="A7886" s="1" t="s">
        <v>987</v>
      </c>
      <c r="B7886" s="1" t="s">
        <v>1066</v>
      </c>
      <c r="C7886" s="14">
        <v>0.316276</v>
      </c>
      <c r="D7886" s="14">
        <v>135598.828125</v>
      </c>
      <c r="E7886" s="14">
        <v>135658.1875</v>
      </c>
      <c r="G7886" s="1">
        <f t="shared" si="123"/>
        <v>59.359375</v>
      </c>
    </row>
    <row r="7887" spans="1:7" x14ac:dyDescent="0.25">
      <c r="A7887" s="1" t="s">
        <v>1028</v>
      </c>
      <c r="B7887" s="1" t="s">
        <v>1070</v>
      </c>
      <c r="C7887" s="14">
        <v>1.071647</v>
      </c>
      <c r="D7887" s="14">
        <v>135615.953125</v>
      </c>
      <c r="E7887" s="14">
        <v>135668.953125</v>
      </c>
      <c r="G7887" s="1">
        <f t="shared" si="123"/>
        <v>53</v>
      </c>
    </row>
    <row r="7888" spans="1:7" x14ac:dyDescent="0.25">
      <c r="A7888" s="1" t="s">
        <v>1064</v>
      </c>
      <c r="B7888" s="1" t="s">
        <v>1062</v>
      </c>
      <c r="C7888" s="14">
        <v>2.8490850000000001</v>
      </c>
      <c r="D7888" s="14">
        <v>135685.640625</v>
      </c>
      <c r="E7888" s="14">
        <v>136020.375</v>
      </c>
      <c r="G7888" s="1">
        <f t="shared" si="123"/>
        <v>334.734375</v>
      </c>
    </row>
    <row r="7889" spans="1:7" x14ac:dyDescent="0.25">
      <c r="A7889" s="1" t="s">
        <v>1004</v>
      </c>
      <c r="B7889" s="1" t="s">
        <v>1061</v>
      </c>
      <c r="C7889" s="14">
        <v>0.89674500000000001</v>
      </c>
      <c r="D7889" s="14">
        <v>135686.46875</v>
      </c>
      <c r="E7889" s="14">
        <v>135963.15625</v>
      </c>
      <c r="G7889" s="1">
        <f t="shared" si="123"/>
        <v>276.6875</v>
      </c>
    </row>
    <row r="7890" spans="1:7" x14ac:dyDescent="0.25">
      <c r="A7890" s="1" t="s">
        <v>1063</v>
      </c>
      <c r="B7890" s="1" t="s">
        <v>1073</v>
      </c>
      <c r="C7890" s="14">
        <v>2.0388679999999999</v>
      </c>
      <c r="D7890" s="14">
        <v>135687.5</v>
      </c>
      <c r="E7890" s="14">
        <v>135999.28125</v>
      </c>
      <c r="G7890" s="1">
        <f t="shared" si="123"/>
        <v>311.78125</v>
      </c>
    </row>
    <row r="7891" spans="1:7" x14ac:dyDescent="0.25">
      <c r="A7891" s="1" t="s">
        <v>986</v>
      </c>
      <c r="B7891" s="1" t="s">
        <v>1059</v>
      </c>
      <c r="C7891" s="14">
        <v>1.558764</v>
      </c>
      <c r="D7891" s="14">
        <v>135704.71875</v>
      </c>
      <c r="E7891" s="14">
        <v>136022.09375</v>
      </c>
      <c r="G7891" s="1">
        <f t="shared" si="123"/>
        <v>317.375</v>
      </c>
    </row>
    <row r="7892" spans="1:7" x14ac:dyDescent="0.25">
      <c r="A7892" s="1" t="s">
        <v>1001</v>
      </c>
      <c r="B7892" s="1" t="s">
        <v>1063</v>
      </c>
      <c r="C7892" s="14">
        <v>0.67866599999999999</v>
      </c>
      <c r="D7892" s="14">
        <v>135704.71875</v>
      </c>
      <c r="E7892" s="14">
        <v>136038.75</v>
      </c>
      <c r="G7892" s="1">
        <f t="shared" si="123"/>
        <v>334.03125</v>
      </c>
    </row>
    <row r="7893" spans="1:7" x14ac:dyDescent="0.25">
      <c r="A7893" s="1" t="s">
        <v>1023</v>
      </c>
      <c r="B7893" s="1" t="s">
        <v>1064</v>
      </c>
      <c r="C7893" s="14">
        <v>1.670912</v>
      </c>
      <c r="D7893" s="14">
        <v>135721.234375</v>
      </c>
      <c r="E7893" s="14">
        <v>135927.84375</v>
      </c>
      <c r="G7893" s="1">
        <f t="shared" si="123"/>
        <v>206.609375</v>
      </c>
    </row>
    <row r="7894" spans="1:7" x14ac:dyDescent="0.25">
      <c r="A7894" s="1" t="s">
        <v>1036</v>
      </c>
      <c r="B7894" s="1" t="s">
        <v>1068</v>
      </c>
      <c r="C7894" s="14">
        <v>0.69778499999999999</v>
      </c>
      <c r="D7894" s="14">
        <v>135724.1875</v>
      </c>
      <c r="E7894" s="14">
        <v>136039.1875</v>
      </c>
      <c r="G7894" s="1">
        <f t="shared" si="123"/>
        <v>315</v>
      </c>
    </row>
    <row r="7895" spans="1:7" x14ac:dyDescent="0.25">
      <c r="A7895" s="1" t="s">
        <v>992</v>
      </c>
      <c r="B7895" s="1" t="s">
        <v>1066</v>
      </c>
      <c r="C7895" s="14">
        <v>1.065906</v>
      </c>
      <c r="D7895" s="14">
        <v>135725.109375</v>
      </c>
      <c r="E7895" s="14">
        <v>136039.921875</v>
      </c>
      <c r="G7895" s="1">
        <f t="shared" si="123"/>
        <v>314.8125</v>
      </c>
    </row>
    <row r="7896" spans="1:7" x14ac:dyDescent="0.25">
      <c r="A7896" s="1" t="s">
        <v>998</v>
      </c>
      <c r="B7896" s="1" t="s">
        <v>1089</v>
      </c>
      <c r="C7896" s="14">
        <v>2.6136900000000001</v>
      </c>
      <c r="D7896" s="14">
        <v>135764.625</v>
      </c>
      <c r="E7896" s="14">
        <v>136123.71875</v>
      </c>
      <c r="G7896" s="1">
        <f t="shared" si="123"/>
        <v>359.09375</v>
      </c>
    </row>
    <row r="7897" spans="1:7" x14ac:dyDescent="0.25">
      <c r="A7897" s="1" t="s">
        <v>1027</v>
      </c>
      <c r="B7897" s="1" t="s">
        <v>1063</v>
      </c>
      <c r="C7897" s="14">
        <v>0.87627699999999997</v>
      </c>
      <c r="D7897" s="14">
        <v>135791.078125</v>
      </c>
      <c r="E7897" s="14">
        <v>136204.484375</v>
      </c>
      <c r="G7897" s="1">
        <f t="shared" si="123"/>
        <v>413.40625</v>
      </c>
    </row>
    <row r="7898" spans="1:7" x14ac:dyDescent="0.25">
      <c r="A7898" s="1" t="s">
        <v>1062</v>
      </c>
      <c r="B7898" s="1" t="s">
        <v>1065</v>
      </c>
      <c r="C7898" s="14">
        <v>0.708094</v>
      </c>
      <c r="D7898" s="14">
        <v>135796.125</v>
      </c>
      <c r="E7898" s="14">
        <v>136180.9375</v>
      </c>
      <c r="G7898" s="1">
        <f t="shared" si="123"/>
        <v>384.8125</v>
      </c>
    </row>
    <row r="7899" spans="1:7" x14ac:dyDescent="0.25">
      <c r="A7899" s="1" t="s">
        <v>1061</v>
      </c>
      <c r="B7899" s="1" t="s">
        <v>1068</v>
      </c>
      <c r="C7899" s="14">
        <v>2.132959</v>
      </c>
      <c r="D7899" s="14">
        <v>135817.09375</v>
      </c>
      <c r="E7899" s="14">
        <v>136204.78125</v>
      </c>
      <c r="G7899" s="1">
        <f t="shared" si="123"/>
        <v>387.6875</v>
      </c>
    </row>
    <row r="7900" spans="1:7" x14ac:dyDescent="0.25">
      <c r="A7900" s="1" t="s">
        <v>1013</v>
      </c>
      <c r="B7900" s="1" t="s">
        <v>1068</v>
      </c>
      <c r="C7900" s="14">
        <v>1.540316</v>
      </c>
      <c r="D7900" s="14">
        <v>135819.0625</v>
      </c>
      <c r="E7900" s="14">
        <v>136164.578125</v>
      </c>
      <c r="G7900" s="1">
        <f t="shared" si="123"/>
        <v>345.515625</v>
      </c>
    </row>
    <row r="7901" spans="1:7" x14ac:dyDescent="0.25">
      <c r="A7901" s="1" t="s">
        <v>1021</v>
      </c>
      <c r="B7901" s="1" t="s">
        <v>1073</v>
      </c>
      <c r="C7901" s="14">
        <v>0.26869999999999999</v>
      </c>
      <c r="D7901" s="14">
        <v>135828.125</v>
      </c>
      <c r="E7901" s="14">
        <v>136062.15625</v>
      </c>
      <c r="G7901" s="1">
        <f t="shared" si="123"/>
        <v>234.03125</v>
      </c>
    </row>
    <row r="7902" spans="1:7" x14ac:dyDescent="0.25">
      <c r="A7902" s="1" t="s">
        <v>989</v>
      </c>
      <c r="B7902" s="1" t="s">
        <v>1075</v>
      </c>
      <c r="C7902" s="14">
        <v>2.0254910000000002</v>
      </c>
      <c r="D7902" s="14">
        <v>135862.28125</v>
      </c>
      <c r="E7902" s="14">
        <v>136204.75</v>
      </c>
      <c r="G7902" s="1">
        <f t="shared" si="123"/>
        <v>342.46875</v>
      </c>
    </row>
    <row r="7903" spans="1:7" x14ac:dyDescent="0.25">
      <c r="A7903" s="1" t="s">
        <v>997</v>
      </c>
      <c r="B7903" s="1" t="s">
        <v>1057</v>
      </c>
      <c r="C7903" s="14">
        <v>7.8074000000000005E-2</v>
      </c>
      <c r="D7903" s="14">
        <v>135927.78125</v>
      </c>
      <c r="E7903" s="14">
        <v>136298.765625</v>
      </c>
      <c r="G7903" s="1">
        <f t="shared" si="123"/>
        <v>370.984375</v>
      </c>
    </row>
    <row r="7904" spans="1:7" x14ac:dyDescent="0.25">
      <c r="A7904" s="1" t="s">
        <v>1029</v>
      </c>
      <c r="B7904" s="1" t="s">
        <v>1070</v>
      </c>
      <c r="C7904" s="14">
        <v>0.164655</v>
      </c>
      <c r="D7904" s="14">
        <v>135933.8125</v>
      </c>
      <c r="E7904" s="14">
        <v>136230.390625</v>
      </c>
      <c r="G7904" s="1">
        <f t="shared" si="123"/>
        <v>296.578125</v>
      </c>
    </row>
    <row r="7905" spans="1:7" x14ac:dyDescent="0.25">
      <c r="A7905" s="1" t="s">
        <v>987</v>
      </c>
      <c r="B7905" s="1" t="s">
        <v>1067</v>
      </c>
      <c r="C7905" s="14">
        <v>1.5374410000000001</v>
      </c>
      <c r="D7905" s="14">
        <v>135974.90625</v>
      </c>
      <c r="E7905" s="14">
        <v>136299.46875</v>
      </c>
      <c r="G7905" s="1">
        <f t="shared" si="123"/>
        <v>324.5625</v>
      </c>
    </row>
    <row r="7906" spans="1:7" x14ac:dyDescent="0.25">
      <c r="A7906" s="1" t="s">
        <v>1059</v>
      </c>
      <c r="B7906" s="1" t="s">
        <v>1073</v>
      </c>
      <c r="C7906" s="14">
        <v>1.3153820000000001</v>
      </c>
      <c r="D7906" s="14">
        <v>135978.921875</v>
      </c>
      <c r="E7906" s="14">
        <v>136299.015625</v>
      </c>
      <c r="G7906" s="1">
        <f t="shared" si="123"/>
        <v>320.09375</v>
      </c>
    </row>
    <row r="7907" spans="1:7" x14ac:dyDescent="0.25">
      <c r="A7907" s="1" t="s">
        <v>1006</v>
      </c>
      <c r="B7907" s="1" t="s">
        <v>1063</v>
      </c>
      <c r="C7907" s="14">
        <v>0.17058699999999999</v>
      </c>
      <c r="D7907" s="14">
        <v>135988.953125</v>
      </c>
      <c r="E7907" s="14">
        <v>136204.5</v>
      </c>
      <c r="G7907" s="1">
        <f t="shared" si="123"/>
        <v>215.546875</v>
      </c>
    </row>
    <row r="7908" spans="1:7" x14ac:dyDescent="0.25">
      <c r="A7908" s="1" t="s">
        <v>1005</v>
      </c>
      <c r="B7908" s="1" t="s">
        <v>1063</v>
      </c>
      <c r="C7908" s="14">
        <v>1.1019509999999999</v>
      </c>
      <c r="D7908" s="14">
        <v>136005.890625</v>
      </c>
      <c r="E7908" s="14">
        <v>136299.046875</v>
      </c>
      <c r="G7908" s="1">
        <f t="shared" si="123"/>
        <v>293.15625</v>
      </c>
    </row>
    <row r="7909" spans="1:7" x14ac:dyDescent="0.25">
      <c r="A7909" s="1" t="s">
        <v>1045</v>
      </c>
      <c r="B7909" s="1" t="s">
        <v>1065</v>
      </c>
      <c r="C7909" s="14">
        <v>0.42449500000000001</v>
      </c>
      <c r="D7909" s="14">
        <v>136005.890625</v>
      </c>
      <c r="E7909" s="14">
        <v>136339.625</v>
      </c>
      <c r="G7909" s="1">
        <f t="shared" si="123"/>
        <v>333.734375</v>
      </c>
    </row>
    <row r="7910" spans="1:7" x14ac:dyDescent="0.25">
      <c r="A7910" s="1" t="s">
        <v>1018</v>
      </c>
      <c r="B7910" s="1" t="s">
        <v>1061</v>
      </c>
      <c r="C7910" s="14">
        <v>0.409742</v>
      </c>
      <c r="D7910" s="14">
        <v>136068.015625</v>
      </c>
      <c r="E7910" s="14">
        <v>136484.515625</v>
      </c>
      <c r="G7910" s="1">
        <f t="shared" si="123"/>
        <v>416.5</v>
      </c>
    </row>
    <row r="7911" spans="1:7" x14ac:dyDescent="0.25">
      <c r="A7911" s="1" t="s">
        <v>1038</v>
      </c>
      <c r="B7911" s="1" t="s">
        <v>1068</v>
      </c>
      <c r="C7911" s="14">
        <v>0.13031499999999999</v>
      </c>
      <c r="D7911" s="14">
        <v>136095.25</v>
      </c>
      <c r="E7911" s="14">
        <v>136399.484375</v>
      </c>
      <c r="G7911" s="1">
        <f t="shared" si="123"/>
        <v>304.234375</v>
      </c>
    </row>
    <row r="7912" spans="1:7" x14ac:dyDescent="0.25">
      <c r="A7912" s="1" t="s">
        <v>1031</v>
      </c>
      <c r="B7912" s="1" t="s">
        <v>1072</v>
      </c>
      <c r="C7912" s="14">
        <v>0.247642</v>
      </c>
      <c r="D7912" s="14">
        <v>136113.28125</v>
      </c>
      <c r="E7912" s="14">
        <v>136411.671875</v>
      </c>
      <c r="G7912" s="1">
        <f t="shared" si="123"/>
        <v>298.390625</v>
      </c>
    </row>
    <row r="7913" spans="1:7" x14ac:dyDescent="0.25">
      <c r="A7913" s="1" t="s">
        <v>1030</v>
      </c>
      <c r="B7913" s="1" t="s">
        <v>1069</v>
      </c>
      <c r="C7913" s="14">
        <v>3.08867</v>
      </c>
      <c r="D7913" s="14">
        <v>136138.625</v>
      </c>
      <c r="E7913" s="14">
        <v>136338.21875</v>
      </c>
      <c r="G7913" s="1">
        <f t="shared" si="123"/>
        <v>199.59375</v>
      </c>
    </row>
    <row r="7914" spans="1:7" x14ac:dyDescent="0.25">
      <c r="A7914" s="1" t="s">
        <v>1048</v>
      </c>
      <c r="B7914" s="1" t="s">
        <v>1069</v>
      </c>
      <c r="C7914" s="14">
        <v>5.7375000000000002E-2</v>
      </c>
      <c r="D7914" s="14">
        <v>136150.609375</v>
      </c>
      <c r="E7914" s="14">
        <v>136399.5</v>
      </c>
      <c r="G7914" s="1">
        <f t="shared" si="123"/>
        <v>248.890625</v>
      </c>
    </row>
    <row r="7915" spans="1:7" x14ac:dyDescent="0.25">
      <c r="A7915" s="1" t="s">
        <v>1047</v>
      </c>
      <c r="B7915" s="1" t="s">
        <v>1070</v>
      </c>
      <c r="C7915" s="14">
        <v>5.0448440000000003</v>
      </c>
      <c r="D7915" s="14">
        <v>136190.90625</v>
      </c>
      <c r="E7915" s="14">
        <v>136455.09375</v>
      </c>
      <c r="G7915" s="1">
        <f t="shared" si="123"/>
        <v>264.1875</v>
      </c>
    </row>
    <row r="7916" spans="1:7" x14ac:dyDescent="0.25">
      <c r="A7916" s="1" t="s">
        <v>1009</v>
      </c>
      <c r="B7916" s="1" t="s">
        <v>1079</v>
      </c>
      <c r="C7916" s="14">
        <v>2.0445340000000001</v>
      </c>
      <c r="D7916" s="14">
        <v>136215.984375</v>
      </c>
      <c r="E7916" s="14">
        <v>136494.421875</v>
      </c>
      <c r="G7916" s="1">
        <f t="shared" si="123"/>
        <v>278.4375</v>
      </c>
    </row>
    <row r="7917" spans="1:7" x14ac:dyDescent="0.25">
      <c r="A7917" s="1" t="s">
        <v>1017</v>
      </c>
      <c r="B7917" s="1" t="s">
        <v>1068</v>
      </c>
      <c r="C7917" s="14">
        <v>6.5226999999999993E-2</v>
      </c>
      <c r="D7917" s="14">
        <v>136227.015625</v>
      </c>
      <c r="E7917" s="14">
        <v>136412.078125</v>
      </c>
      <c r="G7917" s="1">
        <f t="shared" si="123"/>
        <v>185.0625</v>
      </c>
    </row>
    <row r="7918" spans="1:7" x14ac:dyDescent="0.25">
      <c r="A7918" s="1" t="s">
        <v>1007</v>
      </c>
      <c r="B7918" s="1" t="s">
        <v>1067</v>
      </c>
      <c r="C7918" s="14">
        <v>0.87766200000000005</v>
      </c>
      <c r="D7918" s="14">
        <v>136238.5</v>
      </c>
      <c r="E7918" s="14">
        <v>136497.0625</v>
      </c>
      <c r="G7918" s="1">
        <f t="shared" si="123"/>
        <v>258.5625</v>
      </c>
    </row>
    <row r="7919" spans="1:7" x14ac:dyDescent="0.25">
      <c r="A7919" s="1" t="s">
        <v>1054</v>
      </c>
      <c r="B7919" s="1" t="s">
        <v>1066</v>
      </c>
      <c r="C7919" s="14">
        <v>0.15399499999999999</v>
      </c>
      <c r="D7919" s="14">
        <v>136250.53125</v>
      </c>
      <c r="E7919" s="14">
        <v>136464.75</v>
      </c>
      <c r="G7919" s="1">
        <f t="shared" si="123"/>
        <v>214.21875</v>
      </c>
    </row>
    <row r="7920" spans="1:7" x14ac:dyDescent="0.25">
      <c r="A7920" s="1" t="s">
        <v>1025</v>
      </c>
      <c r="B7920" s="1" t="s">
        <v>1072</v>
      </c>
      <c r="C7920" s="14">
        <v>7.6207999999999998E-2</v>
      </c>
      <c r="D7920" s="14">
        <v>136262.6875</v>
      </c>
      <c r="E7920" s="14">
        <v>136494.109375</v>
      </c>
      <c r="G7920" s="1">
        <f t="shared" si="123"/>
        <v>231.421875</v>
      </c>
    </row>
    <row r="7921" spans="1:7" x14ac:dyDescent="0.25">
      <c r="A7921" s="1" t="s">
        <v>1003</v>
      </c>
      <c r="B7921" s="1" t="s">
        <v>1064</v>
      </c>
      <c r="C7921" s="14">
        <v>0.350796</v>
      </c>
      <c r="D7921" s="14">
        <v>136263.5625</v>
      </c>
      <c r="E7921" s="14">
        <v>136556.96875</v>
      </c>
      <c r="G7921" s="1">
        <f t="shared" si="123"/>
        <v>293.40625</v>
      </c>
    </row>
    <row r="7922" spans="1:7" x14ac:dyDescent="0.25">
      <c r="A7922" s="1" t="s">
        <v>983</v>
      </c>
      <c r="B7922" s="1" t="s">
        <v>1068</v>
      </c>
      <c r="C7922" s="14">
        <v>1.275488</v>
      </c>
      <c r="D7922" s="14">
        <v>136264.5625</v>
      </c>
      <c r="E7922" s="14">
        <v>136557.296875</v>
      </c>
      <c r="G7922" s="1">
        <f t="shared" si="123"/>
        <v>292.734375</v>
      </c>
    </row>
    <row r="7923" spans="1:7" x14ac:dyDescent="0.25">
      <c r="A7923" s="1" t="s">
        <v>1019</v>
      </c>
      <c r="B7923" s="1" t="s">
        <v>1083</v>
      </c>
      <c r="C7923" s="14">
        <v>0.12980700000000001</v>
      </c>
      <c r="D7923" s="14">
        <v>136282.71875</v>
      </c>
      <c r="E7923" s="14">
        <v>136471.90625</v>
      </c>
      <c r="G7923" s="1">
        <f t="shared" si="123"/>
        <v>189.1875</v>
      </c>
    </row>
    <row r="7924" spans="1:7" x14ac:dyDescent="0.25">
      <c r="A7924" s="1" t="s">
        <v>1044</v>
      </c>
      <c r="B7924" s="1" t="s">
        <v>1046</v>
      </c>
      <c r="C7924" s="14">
        <v>3.2529430000000001</v>
      </c>
      <c r="D7924" s="14">
        <v>136294.90625</v>
      </c>
      <c r="E7924" s="14">
        <v>136567.296875</v>
      </c>
      <c r="G7924" s="1">
        <f t="shared" si="123"/>
        <v>272.390625</v>
      </c>
    </row>
    <row r="7925" spans="1:7" x14ac:dyDescent="0.25">
      <c r="A7925" s="1" t="s">
        <v>1020</v>
      </c>
      <c r="B7925" s="1" t="s">
        <v>1060</v>
      </c>
      <c r="C7925" s="14">
        <v>6.0748030000000002</v>
      </c>
      <c r="D7925" s="14">
        <v>136319.15625</v>
      </c>
      <c r="E7925" s="14">
        <v>136567.296875</v>
      </c>
      <c r="G7925" s="1">
        <f t="shared" si="123"/>
        <v>248.140625</v>
      </c>
    </row>
    <row r="7926" spans="1:7" x14ac:dyDescent="0.25">
      <c r="A7926" s="1" t="s">
        <v>1021</v>
      </c>
      <c r="B7926" s="1" t="s">
        <v>1074</v>
      </c>
      <c r="C7926" s="14">
        <v>0.55898499999999995</v>
      </c>
      <c r="D7926" s="14">
        <v>136331.15625</v>
      </c>
      <c r="E7926" s="14">
        <v>136578.234375</v>
      </c>
      <c r="G7926" s="1">
        <f t="shared" si="123"/>
        <v>247.078125</v>
      </c>
    </row>
    <row r="7927" spans="1:7" x14ac:dyDescent="0.25">
      <c r="A7927" s="1" t="s">
        <v>980</v>
      </c>
      <c r="B7927" s="1" t="s">
        <v>1076</v>
      </c>
      <c r="C7927" s="14">
        <v>0.126384</v>
      </c>
      <c r="D7927" s="14">
        <v>136339.65625</v>
      </c>
      <c r="E7927" s="14">
        <v>136583.75</v>
      </c>
      <c r="G7927" s="1">
        <f t="shared" si="123"/>
        <v>244.09375</v>
      </c>
    </row>
    <row r="7928" spans="1:7" x14ac:dyDescent="0.25">
      <c r="A7928" s="1" t="s">
        <v>1069</v>
      </c>
      <c r="B7928" s="1" t="s">
        <v>1068</v>
      </c>
      <c r="C7928" s="14">
        <v>0.87512400000000001</v>
      </c>
      <c r="D7928" s="14">
        <v>136374.578125</v>
      </c>
      <c r="E7928" s="14">
        <v>136586.640625</v>
      </c>
      <c r="G7928" s="1">
        <f t="shared" si="123"/>
        <v>212.0625</v>
      </c>
    </row>
    <row r="7929" spans="1:7" x14ac:dyDescent="0.25">
      <c r="A7929" s="1" t="s">
        <v>1006</v>
      </c>
      <c r="B7929" s="1" t="s">
        <v>1064</v>
      </c>
      <c r="C7929" s="14">
        <v>1.829556</v>
      </c>
      <c r="D7929" s="14">
        <v>136375.453125</v>
      </c>
      <c r="E7929" s="14">
        <v>136567.296875</v>
      </c>
      <c r="G7929" s="1">
        <f t="shared" si="123"/>
        <v>191.84375</v>
      </c>
    </row>
    <row r="7930" spans="1:7" x14ac:dyDescent="0.25">
      <c r="A7930" s="1" t="s">
        <v>997</v>
      </c>
      <c r="B7930" s="1" t="s">
        <v>1058</v>
      </c>
      <c r="C7930" s="14">
        <v>0.116881</v>
      </c>
      <c r="D7930" s="14">
        <v>136377.59375</v>
      </c>
      <c r="E7930" s="14">
        <v>136620.03125</v>
      </c>
      <c r="G7930" s="1">
        <f t="shared" si="123"/>
        <v>242.4375</v>
      </c>
    </row>
    <row r="7931" spans="1:7" x14ac:dyDescent="0.25">
      <c r="A7931" s="1" t="s">
        <v>984</v>
      </c>
      <c r="B7931" s="1" t="s">
        <v>1066</v>
      </c>
      <c r="C7931" s="14">
        <v>0.300118</v>
      </c>
      <c r="D7931" s="14">
        <v>136387.578125</v>
      </c>
      <c r="E7931" s="14">
        <v>136583.734375</v>
      </c>
      <c r="G7931" s="1">
        <f t="shared" si="123"/>
        <v>196.15625</v>
      </c>
    </row>
    <row r="7932" spans="1:7" x14ac:dyDescent="0.25">
      <c r="A7932" s="1" t="s">
        <v>1010</v>
      </c>
      <c r="B7932" s="1" t="s">
        <v>1059</v>
      </c>
      <c r="C7932" s="14">
        <v>1.3187739999999999</v>
      </c>
      <c r="D7932" s="14">
        <v>136389.703125</v>
      </c>
      <c r="E7932" s="14">
        <v>136696.234375</v>
      </c>
      <c r="G7932" s="1">
        <f t="shared" si="123"/>
        <v>306.53125</v>
      </c>
    </row>
    <row r="7933" spans="1:7" x14ac:dyDescent="0.25">
      <c r="A7933" s="1" t="s">
        <v>1029</v>
      </c>
      <c r="B7933" s="1" t="s">
        <v>1071</v>
      </c>
      <c r="C7933" s="14">
        <v>3.7095699999999998</v>
      </c>
      <c r="D7933" s="14">
        <v>136394.609375</v>
      </c>
      <c r="E7933" s="14">
        <v>136620.015625</v>
      </c>
      <c r="G7933" s="1">
        <f t="shared" si="123"/>
        <v>225.40625</v>
      </c>
    </row>
    <row r="7934" spans="1:7" x14ac:dyDescent="0.25">
      <c r="A7934" s="1" t="s">
        <v>995</v>
      </c>
      <c r="B7934" s="1" t="s">
        <v>1060</v>
      </c>
      <c r="C7934" s="14">
        <v>0.39093</v>
      </c>
      <c r="D7934" s="14">
        <v>136408.640625</v>
      </c>
      <c r="E7934" s="14">
        <v>136696.25</v>
      </c>
      <c r="G7934" s="1">
        <f t="shared" si="123"/>
        <v>287.609375</v>
      </c>
    </row>
    <row r="7935" spans="1:7" x14ac:dyDescent="0.25">
      <c r="A7935" s="1" t="s">
        <v>1058</v>
      </c>
      <c r="B7935" s="1" t="s">
        <v>1070</v>
      </c>
      <c r="C7935" s="14">
        <v>8.9969999999999998E-3</v>
      </c>
      <c r="D7935" s="14">
        <v>136409.546875</v>
      </c>
      <c r="E7935" s="14">
        <v>136673.625</v>
      </c>
      <c r="G7935" s="1">
        <f t="shared" si="123"/>
        <v>264.078125</v>
      </c>
    </row>
    <row r="7936" spans="1:7" x14ac:dyDescent="0.25">
      <c r="A7936" s="1" t="s">
        <v>1056</v>
      </c>
      <c r="B7936" s="1" t="s">
        <v>1070</v>
      </c>
      <c r="C7936" s="14">
        <v>3.0347740000000001</v>
      </c>
      <c r="D7936" s="14">
        <v>136416.640625</v>
      </c>
      <c r="E7936" s="14">
        <v>136695.84375</v>
      </c>
      <c r="G7936" s="1">
        <f t="shared" si="123"/>
        <v>279.203125</v>
      </c>
    </row>
    <row r="7937" spans="1:7" x14ac:dyDescent="0.25">
      <c r="A7937" s="1" t="s">
        <v>1048</v>
      </c>
      <c r="B7937" s="1" t="s">
        <v>1070</v>
      </c>
      <c r="C7937" s="14">
        <v>0.94381800000000005</v>
      </c>
      <c r="D7937" s="14">
        <v>136456.875</v>
      </c>
      <c r="E7937" s="14">
        <v>136695.84375</v>
      </c>
      <c r="G7937" s="1">
        <f t="shared" si="123"/>
        <v>238.96875</v>
      </c>
    </row>
    <row r="7938" spans="1:7" x14ac:dyDescent="0.25">
      <c r="A7938" s="1" t="s">
        <v>1017</v>
      </c>
      <c r="B7938" s="1" t="s">
        <v>1069</v>
      </c>
      <c r="C7938" s="14">
        <v>1.1447719999999999</v>
      </c>
      <c r="D7938" s="14">
        <v>136477.96875</v>
      </c>
      <c r="E7938" s="14">
        <v>136730.078125</v>
      </c>
      <c r="G7938" s="1">
        <f t="shared" si="123"/>
        <v>252.109375</v>
      </c>
    </row>
    <row r="7939" spans="1:7" x14ac:dyDescent="0.25">
      <c r="A7939" s="1" t="s">
        <v>1016</v>
      </c>
      <c r="B7939" s="1" t="s">
        <v>1075</v>
      </c>
      <c r="C7939" s="14">
        <v>1.102319</v>
      </c>
      <c r="D7939" s="14">
        <v>136480.125</v>
      </c>
      <c r="E7939" s="14">
        <v>136695.84375</v>
      </c>
      <c r="G7939" s="1">
        <f t="shared" si="123"/>
        <v>215.71875</v>
      </c>
    </row>
    <row r="7940" spans="1:7" x14ac:dyDescent="0.25">
      <c r="A7940" s="1" t="s">
        <v>1066</v>
      </c>
      <c r="B7940" s="1" t="s">
        <v>1064</v>
      </c>
      <c r="C7940" s="14">
        <v>0.35347600000000001</v>
      </c>
      <c r="D7940" s="14">
        <v>136517.46875</v>
      </c>
      <c r="E7940" s="14">
        <v>136744.765625</v>
      </c>
      <c r="G7940" s="1">
        <f t="shared" si="123"/>
        <v>227.296875</v>
      </c>
    </row>
    <row r="7941" spans="1:7" x14ac:dyDescent="0.25">
      <c r="A7941" s="1" t="s">
        <v>1065</v>
      </c>
      <c r="B7941" s="1" t="s">
        <v>1076</v>
      </c>
      <c r="C7941" s="14">
        <v>4.3127519999999997</v>
      </c>
      <c r="D7941" s="14">
        <v>136528.859375</v>
      </c>
      <c r="E7941" s="14">
        <v>136723.828125</v>
      </c>
      <c r="G7941" s="1">
        <f t="shared" si="123"/>
        <v>194.96875</v>
      </c>
    </row>
    <row r="7942" spans="1:7" x14ac:dyDescent="0.25">
      <c r="A7942" s="1" t="s">
        <v>1038</v>
      </c>
      <c r="B7942" s="1" t="s">
        <v>1069</v>
      </c>
      <c r="C7942" s="14">
        <v>0.67538699999999996</v>
      </c>
      <c r="D7942" s="14">
        <v>136529.734375</v>
      </c>
      <c r="E7942" s="14">
        <v>136796.265625</v>
      </c>
      <c r="G7942" s="1">
        <f t="shared" si="123"/>
        <v>266.53125</v>
      </c>
    </row>
    <row r="7943" spans="1:7" x14ac:dyDescent="0.25">
      <c r="A7943" s="1" t="s">
        <v>990</v>
      </c>
      <c r="B7943" s="1" t="s">
        <v>1066</v>
      </c>
      <c r="C7943" s="14">
        <v>0.33264500000000002</v>
      </c>
      <c r="D7943" s="14">
        <v>136537.96875</v>
      </c>
      <c r="E7943" s="14">
        <v>136746.65625</v>
      </c>
      <c r="G7943" s="1">
        <f t="shared" si="123"/>
        <v>208.6875</v>
      </c>
    </row>
    <row r="7944" spans="1:7" x14ac:dyDescent="0.25">
      <c r="A7944" s="1" t="s">
        <v>1025</v>
      </c>
      <c r="B7944" s="1" t="s">
        <v>1073</v>
      </c>
      <c r="C7944" s="14">
        <v>0.53242199999999995</v>
      </c>
      <c r="D7944" s="14">
        <v>136570.9375</v>
      </c>
      <c r="E7944" s="14">
        <v>136734.984375</v>
      </c>
      <c r="G7944" s="1">
        <f t="shared" si="123"/>
        <v>164.046875</v>
      </c>
    </row>
    <row r="7945" spans="1:7" x14ac:dyDescent="0.25">
      <c r="A7945" s="1" t="s">
        <v>1019</v>
      </c>
      <c r="B7945" s="1" t="s">
        <v>1084</v>
      </c>
      <c r="C7945" s="14">
        <v>2.9499460000000002</v>
      </c>
      <c r="D7945" s="14">
        <v>136601.921875</v>
      </c>
      <c r="E7945" s="14">
        <v>136796.28125</v>
      </c>
      <c r="G7945" s="1">
        <f t="shared" si="123"/>
        <v>194.359375</v>
      </c>
    </row>
    <row r="7946" spans="1:7" x14ac:dyDescent="0.25">
      <c r="A7946" s="1" t="s">
        <v>1054</v>
      </c>
      <c r="B7946" s="1" t="s">
        <v>1067</v>
      </c>
      <c r="C7946" s="14">
        <v>0.169626</v>
      </c>
      <c r="D7946" s="14">
        <v>136618.125</v>
      </c>
      <c r="E7946" s="14">
        <v>136796.640625</v>
      </c>
      <c r="G7946" s="1">
        <f t="shared" si="123"/>
        <v>178.515625</v>
      </c>
    </row>
    <row r="7947" spans="1:7" x14ac:dyDescent="0.25">
      <c r="A7947" s="1" t="s">
        <v>1022</v>
      </c>
      <c r="B7947" s="1" t="s">
        <v>1072</v>
      </c>
      <c r="C7947" s="14">
        <v>8.4828240000000008</v>
      </c>
      <c r="D7947" s="14">
        <v>136631.703125</v>
      </c>
      <c r="E7947" s="14">
        <v>136796.609375</v>
      </c>
      <c r="G7947" s="1">
        <f t="shared" si="123"/>
        <v>164.90625</v>
      </c>
    </row>
    <row r="7948" spans="1:7" x14ac:dyDescent="0.25">
      <c r="A7948" s="1" t="s">
        <v>1053</v>
      </c>
      <c r="B7948" s="1" t="s">
        <v>1068</v>
      </c>
      <c r="C7948" s="14">
        <v>0.179011</v>
      </c>
      <c r="D7948" s="14">
        <v>136645.75</v>
      </c>
      <c r="E7948" s="14">
        <v>136796.609375</v>
      </c>
      <c r="G7948" s="1">
        <f t="shared" ref="G7948:G8011" si="124">E7948-D7948</f>
        <v>150.859375</v>
      </c>
    </row>
    <row r="7949" spans="1:7" x14ac:dyDescent="0.25">
      <c r="A7949" s="1" t="s">
        <v>1031</v>
      </c>
      <c r="B7949" s="1" t="s">
        <v>1073</v>
      </c>
      <c r="C7949" s="14">
        <v>1.0754280000000001</v>
      </c>
      <c r="D7949" s="14">
        <v>136658.96875</v>
      </c>
      <c r="E7949" s="14">
        <v>136856.59375</v>
      </c>
      <c r="G7949" s="1">
        <f t="shared" si="124"/>
        <v>197.625</v>
      </c>
    </row>
    <row r="7950" spans="1:7" x14ac:dyDescent="0.25">
      <c r="A7950" s="1" t="s">
        <v>1058</v>
      </c>
      <c r="B7950" s="1" t="s">
        <v>1071</v>
      </c>
      <c r="C7950" s="14">
        <v>9.0808E-2</v>
      </c>
      <c r="D7950" s="14">
        <v>136681.984375</v>
      </c>
      <c r="E7950" s="14">
        <v>136796.65625</v>
      </c>
      <c r="G7950" s="1">
        <f t="shared" si="124"/>
        <v>114.671875</v>
      </c>
    </row>
    <row r="7951" spans="1:7" x14ac:dyDescent="0.25">
      <c r="A7951" s="1" t="s">
        <v>980</v>
      </c>
      <c r="B7951" s="1" t="s">
        <v>1077</v>
      </c>
      <c r="C7951" s="14">
        <v>0.19349</v>
      </c>
      <c r="D7951" s="14">
        <v>136710.0625</v>
      </c>
      <c r="E7951" s="14">
        <v>137003.859375</v>
      </c>
      <c r="G7951" s="1">
        <f t="shared" si="124"/>
        <v>293.796875</v>
      </c>
    </row>
    <row r="7952" spans="1:7" x14ac:dyDescent="0.25">
      <c r="A7952" s="1" t="s">
        <v>1001</v>
      </c>
      <c r="B7952" s="1" t="s">
        <v>1064</v>
      </c>
      <c r="C7952" s="14">
        <v>2.8229000000000002</v>
      </c>
      <c r="D7952" s="14">
        <v>136717.046875</v>
      </c>
      <c r="E7952" s="14">
        <v>136856.59375</v>
      </c>
      <c r="G7952" s="1">
        <f t="shared" si="124"/>
        <v>139.546875</v>
      </c>
    </row>
    <row r="7953" spans="1:7" x14ac:dyDescent="0.25">
      <c r="A7953" s="1" t="s">
        <v>997</v>
      </c>
      <c r="B7953" s="1" t="s">
        <v>1059</v>
      </c>
      <c r="C7953" s="14">
        <v>4.6852410000000004</v>
      </c>
      <c r="D7953" s="14">
        <v>136736.96875</v>
      </c>
      <c r="E7953" s="14">
        <v>137097.40625</v>
      </c>
      <c r="G7953" s="1">
        <f t="shared" si="124"/>
        <v>360.4375</v>
      </c>
    </row>
    <row r="7954" spans="1:7" x14ac:dyDescent="0.25">
      <c r="A7954" s="1" t="s">
        <v>1036</v>
      </c>
      <c r="B7954" s="1" t="s">
        <v>1069</v>
      </c>
      <c r="C7954" s="14">
        <v>0.431533</v>
      </c>
      <c r="D7954" s="14">
        <v>136736.96875</v>
      </c>
      <c r="E7954" s="14">
        <v>136912.8125</v>
      </c>
      <c r="G7954" s="1">
        <f t="shared" si="124"/>
        <v>175.84375</v>
      </c>
    </row>
    <row r="7955" spans="1:7" x14ac:dyDescent="0.25">
      <c r="A7955" s="1" t="s">
        <v>1028</v>
      </c>
      <c r="B7955" s="1" t="s">
        <v>1071</v>
      </c>
      <c r="C7955" s="14">
        <v>1.256478</v>
      </c>
      <c r="D7955" s="14">
        <v>136741.0625</v>
      </c>
      <c r="E7955" s="14">
        <v>137228.015625</v>
      </c>
      <c r="G7955" s="1">
        <f t="shared" si="124"/>
        <v>486.953125</v>
      </c>
    </row>
    <row r="7956" spans="1:7" x14ac:dyDescent="0.25">
      <c r="A7956" s="1" t="s">
        <v>1040</v>
      </c>
      <c r="B7956" s="1" t="s">
        <v>1074</v>
      </c>
      <c r="C7956" s="14">
        <v>1.26474</v>
      </c>
      <c r="D7956" s="14">
        <v>136746.96875</v>
      </c>
      <c r="E7956" s="14">
        <v>136927.8125</v>
      </c>
      <c r="G7956" s="1">
        <f t="shared" si="124"/>
        <v>180.84375</v>
      </c>
    </row>
    <row r="7957" spans="1:7" x14ac:dyDescent="0.25">
      <c r="A7957" s="1" t="s">
        <v>1067</v>
      </c>
      <c r="B7957" s="1" t="s">
        <v>1069</v>
      </c>
      <c r="C7957" s="14">
        <v>1.6696059999999999</v>
      </c>
      <c r="D7957" s="14">
        <v>136758.0625</v>
      </c>
      <c r="E7957" s="14">
        <v>137343.796875</v>
      </c>
      <c r="G7957" s="1">
        <f t="shared" si="124"/>
        <v>585.734375</v>
      </c>
    </row>
    <row r="7958" spans="1:7" x14ac:dyDescent="0.25">
      <c r="A7958" s="1" t="s">
        <v>1045</v>
      </c>
      <c r="B7958" s="1" t="s">
        <v>1066</v>
      </c>
      <c r="C7958" s="14">
        <v>0.11186500000000001</v>
      </c>
      <c r="D7958" s="14">
        <v>136764.171875</v>
      </c>
      <c r="E7958" s="14">
        <v>136927.53125</v>
      </c>
      <c r="G7958" s="1">
        <f t="shared" si="124"/>
        <v>163.359375</v>
      </c>
    </row>
    <row r="7959" spans="1:7" x14ac:dyDescent="0.25">
      <c r="A7959" s="1" t="s">
        <v>1034</v>
      </c>
      <c r="B7959" s="1" t="s">
        <v>1075</v>
      </c>
      <c r="C7959" s="14">
        <v>1.8655139999999999</v>
      </c>
      <c r="D7959" s="14">
        <v>136812.0625</v>
      </c>
      <c r="E7959" s="14">
        <v>137218.421875</v>
      </c>
      <c r="G7959" s="1">
        <f t="shared" si="124"/>
        <v>406.359375</v>
      </c>
    </row>
    <row r="7960" spans="1:7" x14ac:dyDescent="0.25">
      <c r="A7960" s="1" t="s">
        <v>1055</v>
      </c>
      <c r="B7960" s="1" t="s">
        <v>1067</v>
      </c>
      <c r="C7960" s="14">
        <v>0.67394699999999996</v>
      </c>
      <c r="D7960" s="14">
        <v>136841.15625</v>
      </c>
      <c r="E7960" s="14">
        <v>137003.859375</v>
      </c>
      <c r="G7960" s="1">
        <f t="shared" si="124"/>
        <v>162.703125</v>
      </c>
    </row>
    <row r="7961" spans="1:7" x14ac:dyDescent="0.25">
      <c r="A7961" s="1" t="s">
        <v>1004</v>
      </c>
      <c r="B7961" s="1" t="s">
        <v>1062</v>
      </c>
      <c r="C7961" s="14">
        <v>0.25936999999999999</v>
      </c>
      <c r="D7961" s="14">
        <v>136860.125</v>
      </c>
      <c r="E7961" s="14">
        <v>137319.6875</v>
      </c>
      <c r="G7961" s="1">
        <f t="shared" si="124"/>
        <v>459.5625</v>
      </c>
    </row>
    <row r="7962" spans="1:7" x14ac:dyDescent="0.25">
      <c r="A7962" s="1" t="s">
        <v>984</v>
      </c>
      <c r="B7962" s="1" t="s">
        <v>1067</v>
      </c>
      <c r="C7962" s="14">
        <v>2.276672</v>
      </c>
      <c r="D7962" s="14">
        <v>136884.203125</v>
      </c>
      <c r="E7962" s="14">
        <v>137116.453125</v>
      </c>
      <c r="G7962" s="1">
        <f t="shared" si="124"/>
        <v>232.25</v>
      </c>
    </row>
    <row r="7963" spans="1:7" x14ac:dyDescent="0.25">
      <c r="A7963" s="1" t="s">
        <v>1058</v>
      </c>
      <c r="B7963" s="1" t="s">
        <v>1072</v>
      </c>
      <c r="C7963" s="14">
        <v>1.601572</v>
      </c>
      <c r="D7963" s="14">
        <v>136887.265625</v>
      </c>
      <c r="E7963" s="14">
        <v>137097.71875</v>
      </c>
      <c r="G7963" s="1">
        <f t="shared" si="124"/>
        <v>210.453125</v>
      </c>
    </row>
    <row r="7964" spans="1:7" x14ac:dyDescent="0.25">
      <c r="A7964" s="1" t="s">
        <v>1062</v>
      </c>
      <c r="B7964" s="1" t="s">
        <v>1066</v>
      </c>
      <c r="C7964" s="14">
        <v>0.80833299999999997</v>
      </c>
      <c r="D7964" s="14">
        <v>136889.25</v>
      </c>
      <c r="E7964" s="14">
        <v>137364.796875</v>
      </c>
      <c r="G7964" s="1">
        <f t="shared" si="124"/>
        <v>475.546875</v>
      </c>
    </row>
    <row r="7965" spans="1:7" x14ac:dyDescent="0.25">
      <c r="A7965" s="1" t="s">
        <v>1018</v>
      </c>
      <c r="B7965" s="1" t="s">
        <v>1062</v>
      </c>
      <c r="C7965" s="14">
        <v>5.3766910000000001</v>
      </c>
      <c r="D7965" s="14">
        <v>136894.28125</v>
      </c>
      <c r="E7965" s="14">
        <v>137287.5</v>
      </c>
      <c r="G7965" s="1">
        <f t="shared" si="124"/>
        <v>393.21875</v>
      </c>
    </row>
    <row r="7966" spans="1:7" x14ac:dyDescent="0.25">
      <c r="A7966" s="1" t="s">
        <v>1003</v>
      </c>
      <c r="B7966" s="1" t="s">
        <v>1065</v>
      </c>
      <c r="C7966" s="14">
        <v>0.52432999999999996</v>
      </c>
      <c r="D7966" s="14">
        <v>136907.3125</v>
      </c>
      <c r="E7966" s="14">
        <v>137486.953125</v>
      </c>
      <c r="G7966" s="1">
        <f t="shared" si="124"/>
        <v>579.640625</v>
      </c>
    </row>
    <row r="7967" spans="1:7" x14ac:dyDescent="0.25">
      <c r="A7967" s="1" t="s">
        <v>981</v>
      </c>
      <c r="B7967" s="1" t="s">
        <v>1051</v>
      </c>
      <c r="C7967" s="14">
        <v>3.3321070000000002</v>
      </c>
      <c r="D7967" s="14">
        <v>136914.3125</v>
      </c>
      <c r="E7967" s="14">
        <v>137179.890625</v>
      </c>
      <c r="G7967" s="1">
        <f t="shared" si="124"/>
        <v>265.578125</v>
      </c>
    </row>
    <row r="7968" spans="1:7" x14ac:dyDescent="0.25">
      <c r="A7968" s="1" t="s">
        <v>1057</v>
      </c>
      <c r="B7968" s="1" t="s">
        <v>1064</v>
      </c>
      <c r="C7968" s="14">
        <v>1.403654</v>
      </c>
      <c r="D7968" s="14">
        <v>136916.90625</v>
      </c>
      <c r="E7968" s="14">
        <v>137269.359375</v>
      </c>
      <c r="G7968" s="1">
        <f t="shared" si="124"/>
        <v>352.453125</v>
      </c>
    </row>
    <row r="7969" spans="1:7" x14ac:dyDescent="0.25">
      <c r="A7969" s="1" t="s">
        <v>1035</v>
      </c>
      <c r="B7969" s="1" t="s">
        <v>1069</v>
      </c>
      <c r="C7969" s="14">
        <v>0.65892899999999999</v>
      </c>
      <c r="D7969" s="14">
        <v>136954.3125</v>
      </c>
      <c r="E7969" s="14">
        <v>137364.5</v>
      </c>
      <c r="G7969" s="1">
        <f t="shared" si="124"/>
        <v>410.1875</v>
      </c>
    </row>
    <row r="7970" spans="1:7" x14ac:dyDescent="0.25">
      <c r="A7970" s="1" t="s">
        <v>1054</v>
      </c>
      <c r="B7970" s="1" t="s">
        <v>1068</v>
      </c>
      <c r="C7970" s="14">
        <v>0.79140500000000003</v>
      </c>
      <c r="D7970" s="14">
        <v>136966.296875</v>
      </c>
      <c r="E7970" s="14">
        <v>137343.40625</v>
      </c>
      <c r="G7970" s="1">
        <f t="shared" si="124"/>
        <v>377.109375</v>
      </c>
    </row>
    <row r="7971" spans="1:7" x14ac:dyDescent="0.25">
      <c r="A7971" s="1" t="s">
        <v>1053</v>
      </c>
      <c r="B7971" s="1" t="s">
        <v>1069</v>
      </c>
      <c r="C7971" s="14">
        <v>2.445271</v>
      </c>
      <c r="D7971" s="14">
        <v>136976.375</v>
      </c>
      <c r="E7971" s="14">
        <v>137387.265625</v>
      </c>
      <c r="G7971" s="1">
        <f t="shared" si="124"/>
        <v>410.890625</v>
      </c>
    </row>
    <row r="7972" spans="1:7" x14ac:dyDescent="0.25">
      <c r="A7972" s="1" t="s">
        <v>1033</v>
      </c>
      <c r="B7972" s="1" t="s">
        <v>1076</v>
      </c>
      <c r="C7972" s="14">
        <v>1.223052</v>
      </c>
      <c r="D7972" s="14">
        <v>137013.515625</v>
      </c>
      <c r="E7972" s="14">
        <v>137515.390625</v>
      </c>
      <c r="G7972" s="1">
        <f t="shared" si="124"/>
        <v>501.875</v>
      </c>
    </row>
    <row r="7973" spans="1:7" x14ac:dyDescent="0.25">
      <c r="A7973" s="1" t="s">
        <v>1045</v>
      </c>
      <c r="B7973" s="1" t="s">
        <v>1067</v>
      </c>
      <c r="C7973" s="14">
        <v>0.91318999999999995</v>
      </c>
      <c r="D7973" s="14">
        <v>137039.5625</v>
      </c>
      <c r="E7973" s="14">
        <v>137469.328125</v>
      </c>
      <c r="G7973" s="1">
        <f t="shared" si="124"/>
        <v>429.765625</v>
      </c>
    </row>
    <row r="7974" spans="1:7" x14ac:dyDescent="0.25">
      <c r="A7974" s="1" t="s">
        <v>990</v>
      </c>
      <c r="B7974" s="1" t="s">
        <v>1067</v>
      </c>
      <c r="C7974" s="14">
        <v>1.0761499999999999</v>
      </c>
      <c r="D7974" s="14">
        <v>137079.3125</v>
      </c>
      <c r="E7974" s="14">
        <v>137548.21875</v>
      </c>
      <c r="G7974" s="1">
        <f t="shared" si="124"/>
        <v>468.90625</v>
      </c>
    </row>
    <row r="7975" spans="1:7" x14ac:dyDescent="0.25">
      <c r="A7975" s="1" t="s">
        <v>1027</v>
      </c>
      <c r="B7975" s="1" t="s">
        <v>1064</v>
      </c>
      <c r="C7975" s="14">
        <v>0.71544300000000005</v>
      </c>
      <c r="D7975" s="14">
        <v>137081.265625</v>
      </c>
      <c r="E7975" s="14">
        <v>137469.734375</v>
      </c>
      <c r="G7975" s="1">
        <f t="shared" si="124"/>
        <v>388.46875</v>
      </c>
    </row>
    <row r="7976" spans="1:7" x14ac:dyDescent="0.25">
      <c r="A7976" s="1" t="s">
        <v>995</v>
      </c>
      <c r="B7976" s="1" t="s">
        <v>1061</v>
      </c>
      <c r="C7976" s="14">
        <v>0.91382399999999997</v>
      </c>
      <c r="D7976" s="14">
        <v>137087.28125</v>
      </c>
      <c r="E7976" s="14">
        <v>137529.796875</v>
      </c>
      <c r="G7976" s="1">
        <f t="shared" si="124"/>
        <v>442.515625</v>
      </c>
    </row>
    <row r="7977" spans="1:7" x14ac:dyDescent="0.25">
      <c r="A7977" s="1" t="s">
        <v>1066</v>
      </c>
      <c r="B7977" s="1" t="s">
        <v>1065</v>
      </c>
      <c r="C7977" s="14">
        <v>1.787091</v>
      </c>
      <c r="D7977" s="14">
        <v>137098.21875</v>
      </c>
      <c r="E7977" s="14">
        <v>137548.21875</v>
      </c>
      <c r="G7977" s="1">
        <f t="shared" si="124"/>
        <v>450</v>
      </c>
    </row>
    <row r="7978" spans="1:7" x14ac:dyDescent="0.25">
      <c r="A7978" s="1" t="s">
        <v>992</v>
      </c>
      <c r="B7978" s="1" t="s">
        <v>1067</v>
      </c>
      <c r="C7978" s="14">
        <v>0.213285</v>
      </c>
      <c r="D7978" s="14">
        <v>137105.375</v>
      </c>
      <c r="E7978" s="14">
        <v>137546.234375</v>
      </c>
      <c r="G7978" s="1">
        <f t="shared" si="124"/>
        <v>440.859375</v>
      </c>
    </row>
    <row r="7979" spans="1:7" x14ac:dyDescent="0.25">
      <c r="A7979" s="1" t="s">
        <v>1024</v>
      </c>
      <c r="B7979" s="1" t="s">
        <v>1077</v>
      </c>
      <c r="C7979" s="14">
        <v>0.99738499999999997</v>
      </c>
      <c r="D7979" s="14">
        <v>137122.421875</v>
      </c>
      <c r="E7979" s="14">
        <v>137553.875</v>
      </c>
      <c r="G7979" s="1">
        <f t="shared" si="124"/>
        <v>431.453125</v>
      </c>
    </row>
    <row r="7980" spans="1:7" x14ac:dyDescent="0.25">
      <c r="A7980" s="1" t="s">
        <v>1021</v>
      </c>
      <c r="B7980" s="1" t="s">
        <v>1075</v>
      </c>
      <c r="C7980" s="14">
        <v>2.0447299999999999</v>
      </c>
      <c r="D7980" s="14">
        <v>137137.46875</v>
      </c>
      <c r="E7980" s="14">
        <v>137590.796875</v>
      </c>
      <c r="G7980" s="1">
        <f t="shared" si="124"/>
        <v>453.328125</v>
      </c>
    </row>
    <row r="7981" spans="1:7" x14ac:dyDescent="0.25">
      <c r="A7981" s="1" t="s">
        <v>1037</v>
      </c>
      <c r="B7981" s="1" t="s">
        <v>1057</v>
      </c>
      <c r="C7981" s="14">
        <v>0.48385</v>
      </c>
      <c r="D7981" s="14">
        <v>137144.484375</v>
      </c>
      <c r="E7981" s="14">
        <v>137551.875</v>
      </c>
      <c r="G7981" s="1">
        <f t="shared" si="124"/>
        <v>407.390625</v>
      </c>
    </row>
    <row r="7982" spans="1:7" x14ac:dyDescent="0.25">
      <c r="A7982" s="1" t="s">
        <v>980</v>
      </c>
      <c r="B7982" s="1" t="s">
        <v>1078</v>
      </c>
      <c r="C7982" s="14">
        <v>0.32026199999999999</v>
      </c>
      <c r="D7982" s="14">
        <v>137197.25</v>
      </c>
      <c r="E7982" s="14">
        <v>137743.875</v>
      </c>
      <c r="G7982" s="1">
        <f t="shared" si="124"/>
        <v>546.625</v>
      </c>
    </row>
    <row r="7983" spans="1:7" x14ac:dyDescent="0.25">
      <c r="A7983" s="1" t="s">
        <v>999</v>
      </c>
      <c r="B7983" s="1" t="s">
        <v>1075</v>
      </c>
      <c r="C7983" s="14">
        <v>0.34404600000000002</v>
      </c>
      <c r="D7983" s="14">
        <v>137209.3125</v>
      </c>
      <c r="E7983" s="14">
        <v>137553.890625</v>
      </c>
      <c r="G7983" s="1">
        <f t="shared" si="124"/>
        <v>344.578125</v>
      </c>
    </row>
    <row r="7984" spans="1:7" x14ac:dyDescent="0.25">
      <c r="A7984" s="1" t="s">
        <v>1049</v>
      </c>
      <c r="B7984" s="1" t="s">
        <v>1069</v>
      </c>
      <c r="C7984" s="14">
        <v>1.1694169999999999</v>
      </c>
      <c r="D7984" s="14">
        <v>137210.171875</v>
      </c>
      <c r="E7984" s="14">
        <v>137746.859375</v>
      </c>
      <c r="G7984" s="1">
        <f t="shared" si="124"/>
        <v>536.6875</v>
      </c>
    </row>
    <row r="7985" spans="1:7" x14ac:dyDescent="0.25">
      <c r="A7985" s="1" t="s">
        <v>1008</v>
      </c>
      <c r="B7985" s="1" t="s">
        <v>1068</v>
      </c>
      <c r="C7985" s="14">
        <v>3.8349000000000001E-2</v>
      </c>
      <c r="D7985" s="14">
        <v>137216.3125</v>
      </c>
      <c r="E7985" s="14">
        <v>137715.34375</v>
      </c>
      <c r="G7985" s="1">
        <f t="shared" si="124"/>
        <v>499.03125</v>
      </c>
    </row>
    <row r="7986" spans="1:7" x14ac:dyDescent="0.25">
      <c r="A7986" s="1" t="s">
        <v>1025</v>
      </c>
      <c r="B7986" s="1" t="s">
        <v>1074</v>
      </c>
      <c r="C7986" s="14">
        <v>2.288516</v>
      </c>
      <c r="D7986" s="14">
        <v>137267.453125</v>
      </c>
      <c r="E7986" s="14">
        <v>137639.953125</v>
      </c>
      <c r="G7986" s="1">
        <f t="shared" si="124"/>
        <v>372.5</v>
      </c>
    </row>
    <row r="7987" spans="1:7" x14ac:dyDescent="0.25">
      <c r="A7987" s="1" t="s">
        <v>1036</v>
      </c>
      <c r="B7987" s="1" t="s">
        <v>1070</v>
      </c>
      <c r="C7987" s="14">
        <v>3.9465560000000002</v>
      </c>
      <c r="D7987" s="14">
        <v>137344.234375</v>
      </c>
      <c r="E7987" s="14">
        <v>137723.796875</v>
      </c>
      <c r="G7987" s="1">
        <f t="shared" si="124"/>
        <v>379.5625</v>
      </c>
    </row>
    <row r="7988" spans="1:7" x14ac:dyDescent="0.25">
      <c r="A7988" s="1" t="s">
        <v>1007</v>
      </c>
      <c r="B7988" s="1" t="s">
        <v>1068</v>
      </c>
      <c r="C7988" s="14">
        <v>1.4826710000000001</v>
      </c>
      <c r="D7988" s="14">
        <v>137374.734375</v>
      </c>
      <c r="E7988" s="14">
        <v>137654.671875</v>
      </c>
      <c r="G7988" s="1">
        <f t="shared" si="124"/>
        <v>279.9375</v>
      </c>
    </row>
    <row r="7989" spans="1:7" x14ac:dyDescent="0.25">
      <c r="A7989" s="1" t="s">
        <v>1005</v>
      </c>
      <c r="B7989" s="1" t="s">
        <v>1064</v>
      </c>
      <c r="C7989" s="14">
        <v>1.1266959999999999</v>
      </c>
      <c r="D7989" s="14">
        <v>137400.8125</v>
      </c>
      <c r="E7989" s="14">
        <v>137735.25</v>
      </c>
      <c r="G7989" s="1">
        <f t="shared" si="124"/>
        <v>334.4375</v>
      </c>
    </row>
    <row r="7990" spans="1:7" x14ac:dyDescent="0.25">
      <c r="A7990" s="1" t="s">
        <v>1052</v>
      </c>
      <c r="B7990" s="1" t="s">
        <v>1069</v>
      </c>
      <c r="C7990" s="14">
        <v>0.438448</v>
      </c>
      <c r="D7990" s="14">
        <v>137416.03125</v>
      </c>
      <c r="E7990" s="14">
        <v>137735.3125</v>
      </c>
      <c r="G7990" s="1">
        <f t="shared" si="124"/>
        <v>319.28125</v>
      </c>
    </row>
    <row r="7991" spans="1:7" x14ac:dyDescent="0.25">
      <c r="A7991" s="1" t="s">
        <v>1069</v>
      </c>
      <c r="B7991" s="1" t="s">
        <v>1069</v>
      </c>
      <c r="C7991" s="14">
        <v>2.4802930000000001</v>
      </c>
      <c r="D7991" s="14">
        <v>137462.25</v>
      </c>
      <c r="E7991" s="14">
        <v>137735.34375</v>
      </c>
      <c r="G7991" s="1">
        <f t="shared" si="124"/>
        <v>273.09375</v>
      </c>
    </row>
    <row r="7992" spans="1:7" x14ac:dyDescent="0.25">
      <c r="A7992" s="1" t="s">
        <v>1038</v>
      </c>
      <c r="B7992" s="1" t="s">
        <v>1070</v>
      </c>
      <c r="C7992" s="14">
        <v>6.7882999999999999E-2</v>
      </c>
      <c r="D7992" s="14">
        <v>137472.265625</v>
      </c>
      <c r="E7992" s="14">
        <v>137723.40625</v>
      </c>
      <c r="G7992" s="1">
        <f t="shared" si="124"/>
        <v>251.140625</v>
      </c>
    </row>
    <row r="7993" spans="1:7" x14ac:dyDescent="0.25">
      <c r="A7993" s="1" t="s">
        <v>991</v>
      </c>
      <c r="B7993" s="1" t="s">
        <v>1057</v>
      </c>
      <c r="C7993" s="14">
        <v>0.79716600000000004</v>
      </c>
      <c r="D7993" s="14">
        <v>137518.28125</v>
      </c>
      <c r="E7993" s="14">
        <v>137735.234375</v>
      </c>
      <c r="G7993" s="1">
        <f t="shared" si="124"/>
        <v>216.953125</v>
      </c>
    </row>
    <row r="7994" spans="1:7" x14ac:dyDescent="0.25">
      <c r="A7994" s="1" t="s">
        <v>1002</v>
      </c>
      <c r="B7994" s="1" t="s">
        <v>1064</v>
      </c>
      <c r="C7994" s="14">
        <v>9.0808E-2</v>
      </c>
      <c r="D7994" s="14">
        <v>137531.390625</v>
      </c>
      <c r="E7994" s="14">
        <v>137861.1875</v>
      </c>
      <c r="G7994" s="1">
        <f t="shared" si="124"/>
        <v>329.796875</v>
      </c>
    </row>
    <row r="7995" spans="1:7" x14ac:dyDescent="0.25">
      <c r="A7995" s="1" t="s">
        <v>982</v>
      </c>
      <c r="B7995" s="1" t="s">
        <v>1066</v>
      </c>
      <c r="C7995" s="14">
        <v>2.583494</v>
      </c>
      <c r="D7995" s="14">
        <v>137565.203125</v>
      </c>
      <c r="E7995" s="14">
        <v>137791.203125</v>
      </c>
      <c r="G7995" s="1">
        <f t="shared" si="124"/>
        <v>226</v>
      </c>
    </row>
    <row r="7996" spans="1:7" x14ac:dyDescent="0.25">
      <c r="A7996" s="1" t="s">
        <v>1004</v>
      </c>
      <c r="B7996" s="1" t="s">
        <v>1063</v>
      </c>
      <c r="C7996" s="14">
        <v>5.6416000000000001E-2</v>
      </c>
      <c r="D7996" s="14">
        <v>137579.296875</v>
      </c>
      <c r="E7996" s="14">
        <v>137747.1875</v>
      </c>
      <c r="G7996" s="1">
        <f t="shared" si="124"/>
        <v>167.890625</v>
      </c>
    </row>
    <row r="7997" spans="1:7" x14ac:dyDescent="0.25">
      <c r="A7997" s="1" t="s">
        <v>986</v>
      </c>
      <c r="B7997" s="1" t="s">
        <v>1060</v>
      </c>
      <c r="C7997" s="14">
        <v>0.496952</v>
      </c>
      <c r="D7997" s="14">
        <v>137581.234375</v>
      </c>
      <c r="E7997" s="14">
        <v>137747.203125</v>
      </c>
      <c r="G7997" s="1">
        <f t="shared" si="124"/>
        <v>165.96875</v>
      </c>
    </row>
    <row r="7998" spans="1:7" x14ac:dyDescent="0.25">
      <c r="A7998" s="1" t="s">
        <v>1012</v>
      </c>
      <c r="B7998" s="1" t="s">
        <v>1062</v>
      </c>
      <c r="C7998" s="14">
        <v>0.303226</v>
      </c>
      <c r="D7998" s="14">
        <v>137585.34375</v>
      </c>
      <c r="E7998" s="14">
        <v>137791.640625</v>
      </c>
      <c r="G7998" s="1">
        <f t="shared" si="124"/>
        <v>206.296875</v>
      </c>
    </row>
    <row r="7999" spans="1:7" x14ac:dyDescent="0.25">
      <c r="A7999" s="1" t="s">
        <v>1023</v>
      </c>
      <c r="B7999" s="1" t="s">
        <v>1065</v>
      </c>
      <c r="C7999" s="14">
        <v>5.1113489999999997</v>
      </c>
      <c r="D7999" s="14">
        <v>137598.5</v>
      </c>
      <c r="E7999" s="14">
        <v>137806.265625</v>
      </c>
      <c r="G7999" s="1">
        <f t="shared" si="124"/>
        <v>207.765625</v>
      </c>
    </row>
    <row r="8000" spans="1:7" x14ac:dyDescent="0.25">
      <c r="A8000" s="1" t="s">
        <v>1059</v>
      </c>
      <c r="B8000" s="1" t="s">
        <v>1074</v>
      </c>
      <c r="C8000" s="14">
        <v>3.0421469999999999</v>
      </c>
      <c r="D8000" s="14">
        <v>137614.671875</v>
      </c>
      <c r="E8000" s="14">
        <v>137806.921875</v>
      </c>
      <c r="G8000" s="1">
        <f t="shared" si="124"/>
        <v>192.25</v>
      </c>
    </row>
    <row r="8001" spans="1:7" x14ac:dyDescent="0.25">
      <c r="A8001" s="1" t="s">
        <v>1048</v>
      </c>
      <c r="B8001" s="1" t="s">
        <v>1071</v>
      </c>
      <c r="C8001" s="14">
        <v>3.2335310000000002</v>
      </c>
      <c r="D8001" s="14">
        <v>137639.78125</v>
      </c>
      <c r="E8001" s="14">
        <v>137809.78125</v>
      </c>
      <c r="G8001" s="1">
        <f t="shared" si="124"/>
        <v>170</v>
      </c>
    </row>
    <row r="8002" spans="1:7" x14ac:dyDescent="0.25">
      <c r="A8002" s="1" t="s">
        <v>1032</v>
      </c>
      <c r="B8002" s="1" t="s">
        <v>1072</v>
      </c>
      <c r="C8002" s="14">
        <v>2.5171800000000002</v>
      </c>
      <c r="D8002" s="14">
        <v>137642.734375</v>
      </c>
      <c r="E8002" s="14">
        <v>137956.921875</v>
      </c>
      <c r="G8002" s="1">
        <f t="shared" si="124"/>
        <v>314.1875</v>
      </c>
    </row>
    <row r="8003" spans="1:7" x14ac:dyDescent="0.25">
      <c r="A8003" s="1" t="s">
        <v>1055</v>
      </c>
      <c r="B8003" s="1" t="s">
        <v>1068</v>
      </c>
      <c r="C8003" s="14">
        <v>2.0415999999999999</v>
      </c>
      <c r="D8003" s="14">
        <v>137677.109375</v>
      </c>
      <c r="E8003" s="14">
        <v>137925.359375</v>
      </c>
      <c r="G8003" s="1">
        <f t="shared" si="124"/>
        <v>248.25</v>
      </c>
    </row>
    <row r="8004" spans="1:7" x14ac:dyDescent="0.25">
      <c r="A8004" s="1" t="s">
        <v>1013</v>
      </c>
      <c r="B8004" s="1" t="s">
        <v>1069</v>
      </c>
      <c r="C8004" s="14">
        <v>0.53622400000000003</v>
      </c>
      <c r="D8004" s="14">
        <v>137705.328125</v>
      </c>
      <c r="E8004" s="14">
        <v>137838.625</v>
      </c>
      <c r="G8004" s="1">
        <f t="shared" si="124"/>
        <v>133.296875</v>
      </c>
    </row>
    <row r="8005" spans="1:7" x14ac:dyDescent="0.25">
      <c r="A8005" s="1" t="s">
        <v>1014</v>
      </c>
      <c r="B8005" s="1" t="s">
        <v>1074</v>
      </c>
      <c r="C8005" s="14">
        <v>0.92288999999999999</v>
      </c>
      <c r="D8005" s="14">
        <v>137728.34375</v>
      </c>
      <c r="E8005" s="14">
        <v>137929.46875</v>
      </c>
      <c r="G8005" s="1">
        <f t="shared" si="124"/>
        <v>201.125</v>
      </c>
    </row>
    <row r="8006" spans="1:7" x14ac:dyDescent="0.25">
      <c r="A8006" s="1" t="s">
        <v>1060</v>
      </c>
      <c r="B8006" s="1" t="s">
        <v>1061</v>
      </c>
      <c r="C8006" s="14">
        <v>1.090398</v>
      </c>
      <c r="D8006" s="14">
        <v>137745.453125</v>
      </c>
      <c r="E8006" s="14">
        <v>137925.625</v>
      </c>
      <c r="G8006" s="1">
        <f t="shared" si="124"/>
        <v>180.171875</v>
      </c>
    </row>
    <row r="8007" spans="1:7" x14ac:dyDescent="0.25">
      <c r="A8007" s="1" t="s">
        <v>1008</v>
      </c>
      <c r="B8007" s="1" t="s">
        <v>1069</v>
      </c>
      <c r="C8007" s="14">
        <v>0.95744700000000005</v>
      </c>
      <c r="D8007" s="14">
        <v>137754.4375</v>
      </c>
      <c r="E8007" s="14">
        <v>137925.34375</v>
      </c>
      <c r="G8007" s="1">
        <f t="shared" si="124"/>
        <v>170.90625</v>
      </c>
    </row>
    <row r="8008" spans="1:7" x14ac:dyDescent="0.25">
      <c r="A8008" s="1" t="s">
        <v>992</v>
      </c>
      <c r="B8008" s="1" t="s">
        <v>1068</v>
      </c>
      <c r="C8008" s="14">
        <v>1.3491610000000001</v>
      </c>
      <c r="D8008" s="14">
        <v>137759.46875</v>
      </c>
      <c r="E8008" s="14">
        <v>137911.828125</v>
      </c>
      <c r="G8008" s="1">
        <f t="shared" si="124"/>
        <v>152.359375</v>
      </c>
    </row>
    <row r="8009" spans="1:7" x14ac:dyDescent="0.25">
      <c r="A8009" s="1" t="s">
        <v>1038</v>
      </c>
      <c r="B8009" s="1" t="s">
        <v>1071</v>
      </c>
      <c r="C8009" s="14">
        <v>1.889151</v>
      </c>
      <c r="D8009" s="14">
        <v>137791.109375</v>
      </c>
      <c r="E8009" s="14">
        <v>137861.1875</v>
      </c>
      <c r="G8009" s="1">
        <f t="shared" si="124"/>
        <v>70.078125</v>
      </c>
    </row>
    <row r="8010" spans="1:7" x14ac:dyDescent="0.25">
      <c r="A8010" s="1" t="s">
        <v>1016</v>
      </c>
      <c r="B8010" s="1" t="s">
        <v>1076</v>
      </c>
      <c r="C8010" s="14">
        <v>2.117918</v>
      </c>
      <c r="D8010" s="14">
        <v>137798.171875</v>
      </c>
      <c r="E8010" s="14">
        <v>137922.0625</v>
      </c>
      <c r="G8010" s="1">
        <f t="shared" si="124"/>
        <v>123.890625</v>
      </c>
    </row>
    <row r="8011" spans="1:7" x14ac:dyDescent="0.25">
      <c r="A8011" s="1" t="s">
        <v>1004</v>
      </c>
      <c r="B8011" s="1" t="s">
        <v>1064</v>
      </c>
      <c r="C8011" s="14">
        <v>0.67951899999999998</v>
      </c>
      <c r="D8011" s="14">
        <v>137804.0625</v>
      </c>
      <c r="E8011" s="14">
        <v>138008.890625</v>
      </c>
      <c r="G8011" s="1">
        <f t="shared" si="124"/>
        <v>204.828125</v>
      </c>
    </row>
    <row r="8012" spans="1:7" x14ac:dyDescent="0.25">
      <c r="A8012" s="1" t="s">
        <v>983</v>
      </c>
      <c r="B8012" s="1" t="s">
        <v>1069</v>
      </c>
      <c r="C8012" s="14">
        <v>0.78538399999999997</v>
      </c>
      <c r="D8012" s="14">
        <v>137833.109375</v>
      </c>
      <c r="E8012" s="14">
        <v>137951.96875</v>
      </c>
      <c r="G8012" s="1">
        <f t="shared" ref="G8012:G8075" si="125">E8012-D8012</f>
        <v>118.859375</v>
      </c>
    </row>
    <row r="8013" spans="1:7" x14ac:dyDescent="0.25">
      <c r="A8013" s="1" t="s">
        <v>1000</v>
      </c>
      <c r="B8013" s="1" t="s">
        <v>1082</v>
      </c>
      <c r="C8013" s="14">
        <v>0.612931</v>
      </c>
      <c r="D8013" s="14">
        <v>137836</v>
      </c>
      <c r="E8013" s="14">
        <v>137964.484375</v>
      </c>
      <c r="G8013" s="1">
        <f t="shared" si="125"/>
        <v>128.484375</v>
      </c>
    </row>
    <row r="8014" spans="1:7" x14ac:dyDescent="0.25">
      <c r="A8014" s="1" t="s">
        <v>987</v>
      </c>
      <c r="B8014" s="1" t="s">
        <v>1068</v>
      </c>
      <c r="C8014" s="14">
        <v>5.025563</v>
      </c>
      <c r="D8014" s="14">
        <v>137837.046875</v>
      </c>
      <c r="E8014" s="14">
        <v>137925.390625</v>
      </c>
      <c r="G8014" s="1">
        <f t="shared" si="125"/>
        <v>88.34375</v>
      </c>
    </row>
    <row r="8015" spans="1:7" x14ac:dyDescent="0.25">
      <c r="A8015" s="1" t="s">
        <v>1017</v>
      </c>
      <c r="B8015" s="1" t="s">
        <v>1070</v>
      </c>
      <c r="C8015" s="14">
        <v>1.0004379999999999</v>
      </c>
      <c r="D8015" s="14">
        <v>137874.8125</v>
      </c>
      <c r="E8015" s="14">
        <v>137965.234375</v>
      </c>
      <c r="G8015" s="1">
        <f t="shared" si="125"/>
        <v>90.421875</v>
      </c>
    </row>
    <row r="8016" spans="1:7" x14ac:dyDescent="0.25">
      <c r="A8016" s="1" t="s">
        <v>999</v>
      </c>
      <c r="B8016" s="1" t="s">
        <v>1076</v>
      </c>
      <c r="C8016" s="14">
        <v>1.0573000000000001E-2</v>
      </c>
      <c r="D8016" s="14">
        <v>137898.984375</v>
      </c>
      <c r="E8016" s="14">
        <v>137986.9375</v>
      </c>
      <c r="G8016" s="1">
        <f t="shared" si="125"/>
        <v>87.953125</v>
      </c>
    </row>
    <row r="8017" spans="1:7" x14ac:dyDescent="0.25">
      <c r="A8017" s="1" t="s">
        <v>1068</v>
      </c>
      <c r="B8017" s="1" t="s">
        <v>1053</v>
      </c>
      <c r="C8017" s="14">
        <v>0.104461</v>
      </c>
      <c r="D8017" s="14">
        <v>137916.984375</v>
      </c>
      <c r="E8017" s="14">
        <v>137985.4375</v>
      </c>
      <c r="G8017" s="1">
        <f t="shared" si="125"/>
        <v>68.453125</v>
      </c>
    </row>
    <row r="8018" spans="1:7" x14ac:dyDescent="0.25">
      <c r="A8018" s="1" t="s">
        <v>1031</v>
      </c>
      <c r="B8018" s="1" t="s">
        <v>1074</v>
      </c>
      <c r="C8018" s="14">
        <v>1.0216799999999999</v>
      </c>
      <c r="D8018" s="14">
        <v>137932.078125</v>
      </c>
      <c r="E8018" s="14">
        <v>137992.4375</v>
      </c>
      <c r="G8018" s="1">
        <f t="shared" si="125"/>
        <v>60.359375</v>
      </c>
    </row>
    <row r="8019" spans="1:7" x14ac:dyDescent="0.25">
      <c r="A8019" s="1" t="s">
        <v>994</v>
      </c>
      <c r="B8019" s="1" t="s">
        <v>1066</v>
      </c>
      <c r="C8019" s="14">
        <v>3.0640839999999998</v>
      </c>
      <c r="D8019" s="14">
        <v>137939.109375</v>
      </c>
      <c r="E8019" s="14">
        <v>138012.6875</v>
      </c>
      <c r="G8019" s="1">
        <f t="shared" si="125"/>
        <v>73.578125</v>
      </c>
    </row>
    <row r="8020" spans="1:7" x14ac:dyDescent="0.25">
      <c r="A8020" s="1" t="s">
        <v>1002</v>
      </c>
      <c r="B8020" s="1" t="s">
        <v>1065</v>
      </c>
      <c r="C8020" s="14">
        <v>0.893154</v>
      </c>
      <c r="D8020" s="14">
        <v>137952.03125</v>
      </c>
      <c r="E8020" s="14">
        <v>138024.828125</v>
      </c>
      <c r="G8020" s="1">
        <f t="shared" si="125"/>
        <v>72.796875</v>
      </c>
    </row>
    <row r="8021" spans="1:7" x14ac:dyDescent="0.25">
      <c r="A8021" s="1" t="s">
        <v>999</v>
      </c>
      <c r="B8021" s="1" t="s">
        <v>1077</v>
      </c>
      <c r="C8021" s="14">
        <v>0.97621500000000005</v>
      </c>
      <c r="D8021" s="14">
        <v>137997.734375</v>
      </c>
      <c r="E8021" s="14">
        <v>138053.484375</v>
      </c>
      <c r="G8021" s="1">
        <f t="shared" si="125"/>
        <v>55.75</v>
      </c>
    </row>
    <row r="8022" spans="1:7" x14ac:dyDescent="0.25">
      <c r="A8022" s="1" t="s">
        <v>1041</v>
      </c>
      <c r="B8022" s="1" t="s">
        <v>1054</v>
      </c>
      <c r="C8022" s="14">
        <v>0.68392900000000001</v>
      </c>
      <c r="D8022" s="14">
        <v>137997.734375</v>
      </c>
      <c r="E8022" s="14">
        <v>138060.078125</v>
      </c>
      <c r="G8022" s="1">
        <f t="shared" si="125"/>
        <v>62.34375</v>
      </c>
    </row>
    <row r="8023" spans="1:7" x14ac:dyDescent="0.25">
      <c r="A8023" s="1" t="s">
        <v>1003</v>
      </c>
      <c r="B8023" s="1" t="s">
        <v>1066</v>
      </c>
      <c r="C8023" s="14">
        <v>3.606382</v>
      </c>
      <c r="D8023" s="14">
        <v>138011.640625</v>
      </c>
      <c r="E8023" s="14">
        <v>138080.25</v>
      </c>
      <c r="G8023" s="1">
        <f t="shared" si="125"/>
        <v>68.609375</v>
      </c>
    </row>
    <row r="8024" spans="1:7" x14ac:dyDescent="0.25">
      <c r="A8024" s="1" t="s">
        <v>1010</v>
      </c>
      <c r="B8024" s="1" t="s">
        <v>1060</v>
      </c>
      <c r="C8024" s="14">
        <v>0.87335799999999997</v>
      </c>
      <c r="D8024" s="14">
        <v>138014.6875</v>
      </c>
      <c r="E8024" s="14">
        <v>138060.0625</v>
      </c>
      <c r="G8024" s="1">
        <f t="shared" si="125"/>
        <v>45.375</v>
      </c>
    </row>
    <row r="8025" spans="1:7" x14ac:dyDescent="0.25">
      <c r="A8025" s="1" t="s">
        <v>1035</v>
      </c>
      <c r="B8025" s="1" t="s">
        <v>1070</v>
      </c>
      <c r="C8025" s="14">
        <v>2.2581850000000001</v>
      </c>
      <c r="D8025" s="14">
        <v>138022.78125</v>
      </c>
      <c r="E8025" s="14">
        <v>138123.46875</v>
      </c>
      <c r="G8025" s="1">
        <f t="shared" si="125"/>
        <v>100.6875</v>
      </c>
    </row>
    <row r="8026" spans="1:7" x14ac:dyDescent="0.25">
      <c r="A8026" s="1" t="s">
        <v>1037</v>
      </c>
      <c r="B8026" s="1" t="s">
        <v>1058</v>
      </c>
      <c r="C8026" s="14">
        <v>0.68043900000000002</v>
      </c>
      <c r="D8026" s="14">
        <v>138035.8125</v>
      </c>
      <c r="E8026" s="14">
        <v>138118.203125</v>
      </c>
      <c r="G8026" s="1">
        <f t="shared" si="125"/>
        <v>82.390625</v>
      </c>
    </row>
    <row r="8027" spans="1:7" x14ac:dyDescent="0.25">
      <c r="A8027" s="1" t="s">
        <v>1063</v>
      </c>
      <c r="B8027" s="1" t="s">
        <v>1074</v>
      </c>
      <c r="C8027" s="14">
        <v>0.62074200000000002</v>
      </c>
      <c r="D8027" s="14">
        <v>138037.8125</v>
      </c>
      <c r="E8027" s="14">
        <v>138114.34375</v>
      </c>
      <c r="G8027" s="1">
        <f t="shared" si="125"/>
        <v>76.53125</v>
      </c>
    </row>
    <row r="8028" spans="1:7" x14ac:dyDescent="0.25">
      <c r="A8028" s="1" t="s">
        <v>980</v>
      </c>
      <c r="B8028" s="1" t="s">
        <v>1079</v>
      </c>
      <c r="C8028" s="14">
        <v>0.27343899999999999</v>
      </c>
      <c r="D8028" s="14">
        <v>138064.234375</v>
      </c>
      <c r="E8028" s="14">
        <v>138123.46875</v>
      </c>
      <c r="G8028" s="1">
        <f t="shared" si="125"/>
        <v>59.234375</v>
      </c>
    </row>
    <row r="8029" spans="1:7" x14ac:dyDescent="0.25">
      <c r="A8029" s="1" t="s">
        <v>1068</v>
      </c>
      <c r="B8029" s="1" t="s">
        <v>1054</v>
      </c>
      <c r="C8029" s="14">
        <v>2.715932</v>
      </c>
      <c r="D8029" s="14">
        <v>138090.3125</v>
      </c>
      <c r="E8029" s="14">
        <v>138164.421875</v>
      </c>
      <c r="G8029" s="1">
        <f t="shared" si="125"/>
        <v>74.109375</v>
      </c>
    </row>
    <row r="8030" spans="1:7" x14ac:dyDescent="0.25">
      <c r="A8030" s="1" t="s">
        <v>1012</v>
      </c>
      <c r="B8030" s="1" t="s">
        <v>1063</v>
      </c>
      <c r="C8030" s="14">
        <v>0.59346200000000005</v>
      </c>
      <c r="D8030" s="14">
        <v>138095.296875</v>
      </c>
      <c r="E8030" s="14">
        <v>138166.3125</v>
      </c>
      <c r="G8030" s="1">
        <f t="shared" si="125"/>
        <v>71.015625</v>
      </c>
    </row>
    <row r="8031" spans="1:7" x14ac:dyDescent="0.25">
      <c r="A8031" s="1" t="s">
        <v>1054</v>
      </c>
      <c r="B8031" s="1" t="s">
        <v>1069</v>
      </c>
      <c r="C8031" s="14">
        <v>0.68379699999999999</v>
      </c>
      <c r="D8031" s="14">
        <v>138134.953125</v>
      </c>
      <c r="E8031" s="14">
        <v>138187.28125</v>
      </c>
      <c r="G8031" s="1">
        <f t="shared" si="125"/>
        <v>52.328125</v>
      </c>
    </row>
    <row r="8032" spans="1:7" x14ac:dyDescent="0.25">
      <c r="A8032" s="1" t="s">
        <v>1062</v>
      </c>
      <c r="B8032" s="1" t="s">
        <v>1067</v>
      </c>
      <c r="C8032" s="14">
        <v>0.73740700000000003</v>
      </c>
      <c r="D8032" s="14">
        <v>138173.25</v>
      </c>
      <c r="E8032" s="14">
        <v>138236.859375</v>
      </c>
      <c r="G8032" s="1">
        <f t="shared" si="125"/>
        <v>63.609375</v>
      </c>
    </row>
    <row r="8033" spans="1:7" x14ac:dyDescent="0.25">
      <c r="A8033" s="1" t="s">
        <v>1052</v>
      </c>
      <c r="B8033" s="1" t="s">
        <v>1070</v>
      </c>
      <c r="C8033" s="14">
        <v>1.5952679999999999</v>
      </c>
      <c r="D8033" s="14">
        <v>138174.078125</v>
      </c>
      <c r="E8033" s="14">
        <v>138259.40625</v>
      </c>
      <c r="G8033" s="1">
        <f t="shared" si="125"/>
        <v>85.328125</v>
      </c>
    </row>
    <row r="8034" spans="1:7" x14ac:dyDescent="0.25">
      <c r="A8034" s="1" t="s">
        <v>1027</v>
      </c>
      <c r="B8034" s="1" t="s">
        <v>1065</v>
      </c>
      <c r="C8034" s="14">
        <v>0.466277</v>
      </c>
      <c r="D8034" s="14">
        <v>138185.171875</v>
      </c>
      <c r="E8034" s="14">
        <v>138271.734375</v>
      </c>
      <c r="G8034" s="1">
        <f t="shared" si="125"/>
        <v>86.5625</v>
      </c>
    </row>
    <row r="8035" spans="1:7" x14ac:dyDescent="0.25">
      <c r="A8035" s="1" t="s">
        <v>1040</v>
      </c>
      <c r="B8035" s="1" t="s">
        <v>1075</v>
      </c>
      <c r="C8035" s="14">
        <v>2.2771439999999998</v>
      </c>
      <c r="D8035" s="14">
        <v>138192.203125</v>
      </c>
      <c r="E8035" s="14">
        <v>138254.625</v>
      </c>
      <c r="G8035" s="1">
        <f t="shared" si="125"/>
        <v>62.421875</v>
      </c>
    </row>
    <row r="8036" spans="1:7" x14ac:dyDescent="0.25">
      <c r="A8036" s="1" t="s">
        <v>989</v>
      </c>
      <c r="B8036" s="1" t="s">
        <v>1076</v>
      </c>
      <c r="C8036" s="14">
        <v>1.3154920000000001</v>
      </c>
      <c r="D8036" s="14">
        <v>138230.796875</v>
      </c>
      <c r="E8036" s="14">
        <v>138288.46875</v>
      </c>
      <c r="G8036" s="1">
        <f t="shared" si="125"/>
        <v>57.671875</v>
      </c>
    </row>
    <row r="8037" spans="1:7" x14ac:dyDescent="0.25">
      <c r="A8037" s="1" t="s">
        <v>986</v>
      </c>
      <c r="B8037" s="1" t="s">
        <v>1061</v>
      </c>
      <c r="C8037" s="14">
        <v>0.93105899999999997</v>
      </c>
      <c r="D8037" s="14">
        <v>138243.796875</v>
      </c>
      <c r="E8037" s="14">
        <v>138290.796875</v>
      </c>
      <c r="G8037" s="1">
        <f t="shared" si="125"/>
        <v>47</v>
      </c>
    </row>
    <row r="8038" spans="1:7" x14ac:dyDescent="0.25">
      <c r="A8038" s="1" t="s">
        <v>1061</v>
      </c>
      <c r="B8038" s="1" t="s">
        <v>1069</v>
      </c>
      <c r="C8038" s="14">
        <v>0.55892500000000001</v>
      </c>
      <c r="D8038" s="14">
        <v>138337.65625</v>
      </c>
      <c r="E8038" s="14">
        <v>138543.90625</v>
      </c>
      <c r="G8038" s="1">
        <f t="shared" si="125"/>
        <v>206.25</v>
      </c>
    </row>
    <row r="8039" spans="1:7" x14ac:dyDescent="0.25">
      <c r="A8039" s="1" t="s">
        <v>1015</v>
      </c>
      <c r="B8039" s="1" t="s">
        <v>1067</v>
      </c>
      <c r="C8039" s="14">
        <v>2.1659649999999999</v>
      </c>
      <c r="D8039" s="14">
        <v>138337.671875</v>
      </c>
      <c r="E8039" s="14">
        <v>138673.40625</v>
      </c>
      <c r="G8039" s="1">
        <f t="shared" si="125"/>
        <v>335.734375</v>
      </c>
    </row>
    <row r="8040" spans="1:7" x14ac:dyDescent="0.25">
      <c r="A8040" s="1" t="s">
        <v>1013</v>
      </c>
      <c r="B8040" s="1" t="s">
        <v>1070</v>
      </c>
      <c r="C8040" s="14">
        <v>0.55779199999999995</v>
      </c>
      <c r="D8040" s="14">
        <v>138374.890625</v>
      </c>
      <c r="E8040" s="14">
        <v>138596.5625</v>
      </c>
      <c r="G8040" s="1">
        <f t="shared" si="125"/>
        <v>221.671875</v>
      </c>
    </row>
    <row r="8041" spans="1:7" x14ac:dyDescent="0.25">
      <c r="A8041" s="1" t="s">
        <v>1045</v>
      </c>
      <c r="B8041" s="1" t="s">
        <v>1068</v>
      </c>
      <c r="C8041" s="14">
        <v>0.74368400000000001</v>
      </c>
      <c r="D8041" s="14">
        <v>138382.921875</v>
      </c>
      <c r="E8041" s="14">
        <v>138596.578125</v>
      </c>
      <c r="G8041" s="1">
        <f t="shared" si="125"/>
        <v>213.65625</v>
      </c>
    </row>
    <row r="8042" spans="1:7" x14ac:dyDescent="0.25">
      <c r="A8042" s="1" t="s">
        <v>980</v>
      </c>
      <c r="B8042" s="1" t="s">
        <v>1080</v>
      </c>
      <c r="C8042" s="14">
        <v>0.76320100000000002</v>
      </c>
      <c r="D8042" s="14">
        <v>138396.96875</v>
      </c>
      <c r="E8042" s="14">
        <v>138688.03125</v>
      </c>
      <c r="G8042" s="1">
        <f t="shared" si="125"/>
        <v>291.0625</v>
      </c>
    </row>
    <row r="8043" spans="1:7" x14ac:dyDescent="0.25">
      <c r="A8043" s="1" t="s">
        <v>1006</v>
      </c>
      <c r="B8043" s="1" t="s">
        <v>1065</v>
      </c>
      <c r="C8043" s="14">
        <v>2.2806869999999999</v>
      </c>
      <c r="D8043" s="14">
        <v>138396.96875</v>
      </c>
      <c r="E8043" s="14">
        <v>138596.25</v>
      </c>
      <c r="G8043" s="1">
        <f t="shared" si="125"/>
        <v>199.28125</v>
      </c>
    </row>
    <row r="8044" spans="1:7" x14ac:dyDescent="0.25">
      <c r="A8044" s="1" t="s">
        <v>996</v>
      </c>
      <c r="B8044" s="1" t="s">
        <v>1055</v>
      </c>
      <c r="C8044" s="14">
        <v>0.36527399999999999</v>
      </c>
      <c r="D8044" s="14">
        <v>138404.96875</v>
      </c>
      <c r="E8044" s="14">
        <v>138661.859375</v>
      </c>
      <c r="G8044" s="1">
        <f t="shared" si="125"/>
        <v>256.890625</v>
      </c>
    </row>
    <row r="8045" spans="1:7" x14ac:dyDescent="0.25">
      <c r="A8045" s="1" t="s">
        <v>1051</v>
      </c>
      <c r="B8045" s="1" t="s">
        <v>1073</v>
      </c>
      <c r="C8045" s="14">
        <v>0.52705999999999997</v>
      </c>
      <c r="D8045" s="14">
        <v>138407.9375</v>
      </c>
      <c r="E8045" s="14">
        <v>138541.6875</v>
      </c>
      <c r="G8045" s="1">
        <f t="shared" si="125"/>
        <v>133.75</v>
      </c>
    </row>
    <row r="8046" spans="1:7" x14ac:dyDescent="0.25">
      <c r="A8046" s="1" t="s">
        <v>995</v>
      </c>
      <c r="B8046" s="1" t="s">
        <v>1062</v>
      </c>
      <c r="C8046" s="14">
        <v>3.9135999999999997E-2</v>
      </c>
      <c r="D8046" s="14">
        <v>138443.4375</v>
      </c>
      <c r="E8046" s="14">
        <v>138641.8125</v>
      </c>
      <c r="G8046" s="1">
        <f t="shared" si="125"/>
        <v>198.375</v>
      </c>
    </row>
    <row r="8047" spans="1:7" x14ac:dyDescent="0.25">
      <c r="A8047" s="1" t="s">
        <v>1028</v>
      </c>
      <c r="B8047" s="1" t="s">
        <v>1072</v>
      </c>
      <c r="C8047" s="14">
        <v>0.158967</v>
      </c>
      <c r="D8047" s="14">
        <v>138484.59375</v>
      </c>
      <c r="E8047" s="14">
        <v>138658.953125</v>
      </c>
      <c r="G8047" s="1">
        <f t="shared" si="125"/>
        <v>174.359375</v>
      </c>
    </row>
    <row r="8048" spans="1:7" x14ac:dyDescent="0.25">
      <c r="A8048" s="1" t="s">
        <v>991</v>
      </c>
      <c r="B8048" s="1" t="s">
        <v>1058</v>
      </c>
      <c r="C8048" s="14">
        <v>5.721368</v>
      </c>
      <c r="D8048" s="14">
        <v>138533.046875</v>
      </c>
      <c r="E8048" s="14">
        <v>138741.234375</v>
      </c>
      <c r="G8048" s="1">
        <f t="shared" si="125"/>
        <v>208.1875</v>
      </c>
    </row>
    <row r="8049" spans="1:7" x14ac:dyDescent="0.25">
      <c r="A8049" s="1" t="s">
        <v>1009</v>
      </c>
      <c r="B8049" s="1" t="s">
        <v>1080</v>
      </c>
      <c r="C8049" s="14">
        <v>1.7381819999999999</v>
      </c>
      <c r="D8049" s="14">
        <v>138539.0625</v>
      </c>
      <c r="E8049" s="14">
        <v>138838.46875</v>
      </c>
      <c r="G8049" s="1">
        <f t="shared" si="125"/>
        <v>299.40625</v>
      </c>
    </row>
    <row r="8050" spans="1:7" x14ac:dyDescent="0.25">
      <c r="A8050" s="1" t="s">
        <v>1024</v>
      </c>
      <c r="B8050" s="1" t="s">
        <v>1078</v>
      </c>
      <c r="C8050" s="14">
        <v>0.44251800000000002</v>
      </c>
      <c r="D8050" s="14">
        <v>138551.140625</v>
      </c>
      <c r="E8050" s="14">
        <v>138754.328125</v>
      </c>
      <c r="G8050" s="1">
        <f t="shared" si="125"/>
        <v>203.1875</v>
      </c>
    </row>
    <row r="8051" spans="1:7" x14ac:dyDescent="0.25">
      <c r="A8051" s="1" t="s">
        <v>1000</v>
      </c>
      <c r="B8051" s="1" t="s">
        <v>1083</v>
      </c>
      <c r="C8051" s="14">
        <v>1.0221990000000001</v>
      </c>
      <c r="D8051" s="14">
        <v>138577.21875</v>
      </c>
      <c r="E8051" s="14">
        <v>138753.328125</v>
      </c>
      <c r="G8051" s="1">
        <f t="shared" si="125"/>
        <v>176.109375</v>
      </c>
    </row>
    <row r="8052" spans="1:7" x14ac:dyDescent="0.25">
      <c r="A8052" s="1" t="s">
        <v>990</v>
      </c>
      <c r="B8052" s="1" t="s">
        <v>1068</v>
      </c>
      <c r="C8052" s="14">
        <v>5.6319160000000004</v>
      </c>
      <c r="D8052" s="14">
        <v>138625.28125</v>
      </c>
      <c r="E8052" s="14">
        <v>139003.390625</v>
      </c>
      <c r="G8052" s="1">
        <f t="shared" si="125"/>
        <v>378.109375</v>
      </c>
    </row>
    <row r="8053" spans="1:7" x14ac:dyDescent="0.25">
      <c r="A8053" s="1" t="s">
        <v>1057</v>
      </c>
      <c r="B8053" s="1" t="s">
        <v>1065</v>
      </c>
      <c r="C8053" s="14">
        <v>0.39736199999999999</v>
      </c>
      <c r="D8053" s="14">
        <v>138673.203125</v>
      </c>
      <c r="E8053" s="14">
        <v>138787.328125</v>
      </c>
      <c r="G8053" s="1">
        <f t="shared" si="125"/>
        <v>114.125</v>
      </c>
    </row>
    <row r="8054" spans="1:7" x14ac:dyDescent="0.25">
      <c r="A8054" s="1" t="s">
        <v>995</v>
      </c>
      <c r="B8054" s="1" t="s">
        <v>1063</v>
      </c>
      <c r="C8054" s="14">
        <v>0.230736</v>
      </c>
      <c r="D8054" s="14">
        <v>138681.234375</v>
      </c>
      <c r="E8054" s="14">
        <v>138841.796875</v>
      </c>
      <c r="G8054" s="1">
        <f t="shared" si="125"/>
        <v>160.5625</v>
      </c>
    </row>
    <row r="8055" spans="1:7" x14ac:dyDescent="0.25">
      <c r="A8055" s="1" t="s">
        <v>1004</v>
      </c>
      <c r="B8055" s="1" t="s">
        <v>1065</v>
      </c>
      <c r="C8055" s="14">
        <v>0.2399</v>
      </c>
      <c r="D8055" s="14">
        <v>138688.109375</v>
      </c>
      <c r="E8055" s="14">
        <v>138864.25</v>
      </c>
      <c r="G8055" s="1">
        <f t="shared" si="125"/>
        <v>176.140625</v>
      </c>
    </row>
    <row r="8056" spans="1:7" x14ac:dyDescent="0.25">
      <c r="A8056" s="1" t="s">
        <v>1058</v>
      </c>
      <c r="B8056" s="1" t="s">
        <v>1073</v>
      </c>
      <c r="C8056" s="14">
        <v>1.1850700000000001</v>
      </c>
      <c r="D8056" s="14">
        <v>138699.265625</v>
      </c>
      <c r="E8056" s="14">
        <v>138787.328125</v>
      </c>
      <c r="G8056" s="1">
        <f t="shared" si="125"/>
        <v>88.0625</v>
      </c>
    </row>
    <row r="8057" spans="1:7" x14ac:dyDescent="0.25">
      <c r="A8057" s="1" t="s">
        <v>1063</v>
      </c>
      <c r="B8057" s="1" t="s">
        <v>1075</v>
      </c>
      <c r="C8057" s="14">
        <v>0.35403299999999999</v>
      </c>
      <c r="D8057" s="14">
        <v>138735.28125</v>
      </c>
      <c r="E8057" s="14">
        <v>139024.953125</v>
      </c>
      <c r="G8057" s="1">
        <f t="shared" si="125"/>
        <v>289.671875</v>
      </c>
    </row>
    <row r="8058" spans="1:7" x14ac:dyDescent="0.25">
      <c r="A8058" s="1" t="s">
        <v>983</v>
      </c>
      <c r="B8058" s="1" t="s">
        <v>1070</v>
      </c>
      <c r="C8058" s="14">
        <v>3.2974869999999998</v>
      </c>
      <c r="D8058" s="14">
        <v>138737.40625</v>
      </c>
      <c r="E8058" s="14">
        <v>138895.859375</v>
      </c>
      <c r="G8058" s="1">
        <f t="shared" si="125"/>
        <v>158.453125</v>
      </c>
    </row>
    <row r="8059" spans="1:7" x14ac:dyDescent="0.25">
      <c r="A8059" s="1" t="s">
        <v>998</v>
      </c>
      <c r="B8059" s="1" t="s">
        <v>1090</v>
      </c>
      <c r="C8059" s="14">
        <v>1.2973749999999999</v>
      </c>
      <c r="D8059" s="14">
        <v>138737.40625</v>
      </c>
      <c r="E8059" s="14">
        <v>138911.4375</v>
      </c>
      <c r="G8059" s="1">
        <f t="shared" si="125"/>
        <v>174.03125</v>
      </c>
    </row>
    <row r="8060" spans="1:7" x14ac:dyDescent="0.25">
      <c r="A8060" s="1" t="s">
        <v>1027</v>
      </c>
      <c r="B8060" s="1" t="s">
        <v>1066</v>
      </c>
      <c r="C8060" s="14">
        <v>3.1600999999999997E-2</v>
      </c>
      <c r="D8060" s="14">
        <v>138738.25</v>
      </c>
      <c r="E8060" s="14">
        <v>138838.46875</v>
      </c>
      <c r="G8060" s="1">
        <f t="shared" si="125"/>
        <v>100.21875</v>
      </c>
    </row>
    <row r="8061" spans="1:7" x14ac:dyDescent="0.25">
      <c r="A8061" s="1" t="s">
        <v>1033</v>
      </c>
      <c r="B8061" s="1" t="s">
        <v>1077</v>
      </c>
      <c r="C8061" s="14">
        <v>0.62300100000000003</v>
      </c>
      <c r="D8061" s="14">
        <v>138739.265625</v>
      </c>
      <c r="E8061" s="14">
        <v>138991.90625</v>
      </c>
      <c r="G8061" s="1">
        <f t="shared" si="125"/>
        <v>252.640625</v>
      </c>
    </row>
    <row r="8062" spans="1:7" x14ac:dyDescent="0.25">
      <c r="A8062" s="1" t="s">
        <v>1041</v>
      </c>
      <c r="B8062" s="1" t="s">
        <v>1055</v>
      </c>
      <c r="C8062" s="14">
        <v>0.47936400000000001</v>
      </c>
      <c r="D8062" s="14">
        <v>138743.28125</v>
      </c>
      <c r="E8062" s="14">
        <v>138978.875</v>
      </c>
      <c r="G8062" s="1">
        <f t="shared" si="125"/>
        <v>235.59375</v>
      </c>
    </row>
    <row r="8063" spans="1:7" x14ac:dyDescent="0.25">
      <c r="A8063" s="1" t="s">
        <v>1012</v>
      </c>
      <c r="B8063" s="1" t="s">
        <v>1064</v>
      </c>
      <c r="C8063" s="14">
        <v>2.118541</v>
      </c>
      <c r="D8063" s="14">
        <v>138759.96875</v>
      </c>
      <c r="E8063" s="14">
        <v>139003.390625</v>
      </c>
      <c r="G8063" s="1">
        <f t="shared" si="125"/>
        <v>243.421875</v>
      </c>
    </row>
    <row r="8064" spans="1:7" x14ac:dyDescent="0.25">
      <c r="A8064" s="1" t="s">
        <v>1037</v>
      </c>
      <c r="B8064" s="1" t="s">
        <v>1059</v>
      </c>
      <c r="C8064" s="14">
        <v>0.292045</v>
      </c>
      <c r="D8064" s="14">
        <v>138799.328125</v>
      </c>
      <c r="E8064" s="14">
        <v>138951.4375</v>
      </c>
      <c r="G8064" s="1">
        <f t="shared" si="125"/>
        <v>152.109375</v>
      </c>
    </row>
    <row r="8065" spans="1:7" x14ac:dyDescent="0.25">
      <c r="A8065" s="1" t="s">
        <v>1028</v>
      </c>
      <c r="B8065" s="1" t="s">
        <v>1073</v>
      </c>
      <c r="C8065" s="14">
        <v>0.77463300000000002</v>
      </c>
      <c r="D8065" s="14">
        <v>138817.5</v>
      </c>
      <c r="E8065" s="14">
        <v>138970.34375</v>
      </c>
      <c r="G8065" s="1">
        <f t="shared" si="125"/>
        <v>152.84375</v>
      </c>
    </row>
    <row r="8066" spans="1:7" x14ac:dyDescent="0.25">
      <c r="A8066" s="1" t="s">
        <v>1014</v>
      </c>
      <c r="B8066" s="1" t="s">
        <v>1075</v>
      </c>
      <c r="C8066" s="14">
        <v>2.8569360000000001</v>
      </c>
      <c r="D8066" s="14">
        <v>138851.765625</v>
      </c>
      <c r="E8066" s="14">
        <v>139003.046875</v>
      </c>
      <c r="G8066" s="1">
        <f t="shared" si="125"/>
        <v>151.28125</v>
      </c>
    </row>
    <row r="8067" spans="1:7" x14ac:dyDescent="0.25">
      <c r="A8067" s="1" t="s">
        <v>1043</v>
      </c>
      <c r="B8067" s="1" t="s">
        <v>1068</v>
      </c>
      <c r="C8067" s="14">
        <v>1.876763</v>
      </c>
      <c r="D8067" s="14">
        <v>138858.734375</v>
      </c>
      <c r="E8067" s="14">
        <v>139003.390625</v>
      </c>
      <c r="G8067" s="1">
        <f t="shared" si="125"/>
        <v>144.65625</v>
      </c>
    </row>
    <row r="8068" spans="1:7" x14ac:dyDescent="0.25">
      <c r="A8068" s="1" t="s">
        <v>985</v>
      </c>
      <c r="B8068" s="1" t="s">
        <v>1081</v>
      </c>
      <c r="C8068" s="14">
        <v>6.8689E-2</v>
      </c>
      <c r="D8068" s="14">
        <v>138859.6875</v>
      </c>
      <c r="E8068" s="14">
        <v>139024.6875</v>
      </c>
      <c r="G8068" s="1">
        <f t="shared" si="125"/>
        <v>165</v>
      </c>
    </row>
    <row r="8069" spans="1:7" x14ac:dyDescent="0.25">
      <c r="A8069" s="1" t="s">
        <v>1005</v>
      </c>
      <c r="B8069" s="1" t="s">
        <v>1065</v>
      </c>
      <c r="C8069" s="14">
        <v>8.3440000000000007E-3</v>
      </c>
      <c r="D8069" s="14">
        <v>138861.84375</v>
      </c>
      <c r="E8069" s="14">
        <v>139145.875</v>
      </c>
      <c r="G8069" s="1">
        <f t="shared" si="125"/>
        <v>284.03125</v>
      </c>
    </row>
    <row r="8070" spans="1:7" x14ac:dyDescent="0.25">
      <c r="A8070" s="1" t="s">
        <v>1027</v>
      </c>
      <c r="B8070" s="1" t="s">
        <v>1067</v>
      </c>
      <c r="C8070" s="14">
        <v>0.448075</v>
      </c>
      <c r="D8070" s="14">
        <v>138869.78125</v>
      </c>
      <c r="E8070" s="14">
        <v>139056.65625</v>
      </c>
      <c r="G8070" s="1">
        <f t="shared" si="125"/>
        <v>186.875</v>
      </c>
    </row>
    <row r="8071" spans="1:7" x14ac:dyDescent="0.25">
      <c r="A8071" s="1" t="s">
        <v>1064</v>
      </c>
      <c r="B8071" s="1" t="s">
        <v>1063</v>
      </c>
      <c r="C8071" s="14">
        <v>0.99231199999999997</v>
      </c>
      <c r="D8071" s="14">
        <v>138869.796875</v>
      </c>
      <c r="E8071" s="14">
        <v>139186.921875</v>
      </c>
      <c r="G8071" s="1">
        <f t="shared" si="125"/>
        <v>317.125</v>
      </c>
    </row>
    <row r="8072" spans="1:7" x14ac:dyDescent="0.25">
      <c r="A8072" s="1" t="s">
        <v>1054</v>
      </c>
      <c r="B8072" s="1" t="s">
        <v>1070</v>
      </c>
      <c r="C8072" s="14">
        <v>2.1183339999999999</v>
      </c>
      <c r="D8072" s="14">
        <v>138870.6875</v>
      </c>
      <c r="E8072" s="14">
        <v>139024.96875</v>
      </c>
      <c r="G8072" s="1">
        <f t="shared" si="125"/>
        <v>154.28125</v>
      </c>
    </row>
    <row r="8073" spans="1:7" x14ac:dyDescent="0.25">
      <c r="A8073" s="1" t="s">
        <v>1008</v>
      </c>
      <c r="B8073" s="1" t="s">
        <v>1070</v>
      </c>
      <c r="C8073" s="14">
        <v>1.2140519999999999</v>
      </c>
      <c r="D8073" s="14">
        <v>138882.65625</v>
      </c>
      <c r="E8073" s="14">
        <v>139097.359375</v>
      </c>
      <c r="G8073" s="1">
        <f t="shared" si="125"/>
        <v>214.703125</v>
      </c>
    </row>
    <row r="8074" spans="1:7" x14ac:dyDescent="0.25">
      <c r="A8074" s="1" t="s">
        <v>1049</v>
      </c>
      <c r="B8074" s="1" t="s">
        <v>1070</v>
      </c>
      <c r="C8074" s="14">
        <v>0.101147</v>
      </c>
      <c r="D8074" s="14">
        <v>138916.34375</v>
      </c>
      <c r="E8074" s="14">
        <v>139158.6875</v>
      </c>
      <c r="G8074" s="1">
        <f t="shared" si="125"/>
        <v>242.34375</v>
      </c>
    </row>
    <row r="8075" spans="1:7" x14ac:dyDescent="0.25">
      <c r="A8075" s="1" t="s">
        <v>1002</v>
      </c>
      <c r="B8075" s="1" t="s">
        <v>1066</v>
      </c>
      <c r="C8075" s="14">
        <v>0.40040599999999998</v>
      </c>
      <c r="D8075" s="14">
        <v>138918.265625</v>
      </c>
      <c r="E8075" s="14">
        <v>139209.4375</v>
      </c>
      <c r="G8075" s="1">
        <f t="shared" si="125"/>
        <v>291.171875</v>
      </c>
    </row>
    <row r="8076" spans="1:7" x14ac:dyDescent="0.25">
      <c r="A8076" s="1" t="s">
        <v>1046</v>
      </c>
      <c r="B8076" s="1" t="s">
        <v>1057</v>
      </c>
      <c r="C8076" s="14">
        <v>0.28603600000000001</v>
      </c>
      <c r="D8076" s="14">
        <v>138929.390625</v>
      </c>
      <c r="E8076" s="14">
        <v>139169.21875</v>
      </c>
      <c r="G8076" s="1">
        <f t="shared" ref="G8076:G8139" si="126">E8076-D8076</f>
        <v>239.828125</v>
      </c>
    </row>
    <row r="8077" spans="1:7" x14ac:dyDescent="0.25">
      <c r="A8077" s="1" t="s">
        <v>1010</v>
      </c>
      <c r="B8077" s="1" t="s">
        <v>1061</v>
      </c>
      <c r="C8077" s="14">
        <v>2.298073</v>
      </c>
      <c r="D8077" s="14">
        <v>138933.390625</v>
      </c>
      <c r="E8077" s="14">
        <v>139255.125</v>
      </c>
      <c r="G8077" s="1">
        <f t="shared" si="126"/>
        <v>321.734375</v>
      </c>
    </row>
    <row r="8078" spans="1:7" x14ac:dyDescent="0.25">
      <c r="A8078" s="1" t="s">
        <v>1017</v>
      </c>
      <c r="B8078" s="1" t="s">
        <v>1071</v>
      </c>
      <c r="C8078" s="14">
        <v>0.23916000000000001</v>
      </c>
      <c r="D8078" s="14">
        <v>138965.796875</v>
      </c>
      <c r="E8078" s="14">
        <v>139093.4375</v>
      </c>
      <c r="G8078" s="1">
        <f t="shared" si="126"/>
        <v>127.640625</v>
      </c>
    </row>
    <row r="8079" spans="1:7" x14ac:dyDescent="0.25">
      <c r="A8079" s="1" t="s">
        <v>1062</v>
      </c>
      <c r="B8079" s="1" t="s">
        <v>1068</v>
      </c>
      <c r="C8079" s="14">
        <v>0.20913000000000001</v>
      </c>
      <c r="D8079" s="14">
        <v>138974.765625</v>
      </c>
      <c r="E8079" s="14">
        <v>139169.21875</v>
      </c>
      <c r="G8079" s="1">
        <f t="shared" si="126"/>
        <v>194.453125</v>
      </c>
    </row>
    <row r="8080" spans="1:7" x14ac:dyDescent="0.25">
      <c r="A8080" s="1" t="s">
        <v>988</v>
      </c>
      <c r="B8080" s="1" t="s">
        <v>1068</v>
      </c>
      <c r="C8080" s="14">
        <v>0.47779700000000003</v>
      </c>
      <c r="D8080" s="14">
        <v>138991.96875</v>
      </c>
      <c r="E8080" s="14">
        <v>139106.96875</v>
      </c>
      <c r="G8080" s="1">
        <f t="shared" si="126"/>
        <v>115</v>
      </c>
    </row>
    <row r="8081" spans="1:7" x14ac:dyDescent="0.25">
      <c r="A8081" s="1" t="s">
        <v>1067</v>
      </c>
      <c r="B8081" s="1" t="s">
        <v>1070</v>
      </c>
      <c r="C8081" s="14">
        <v>3.4487239999999999</v>
      </c>
      <c r="D8081" s="14">
        <v>139014.046875</v>
      </c>
      <c r="E8081" s="14">
        <v>139207.328125</v>
      </c>
      <c r="G8081" s="1">
        <f t="shared" si="126"/>
        <v>193.28125</v>
      </c>
    </row>
    <row r="8082" spans="1:7" x14ac:dyDescent="0.25">
      <c r="A8082" s="1" t="s">
        <v>1031</v>
      </c>
      <c r="B8082" s="1" t="s">
        <v>1075</v>
      </c>
      <c r="C8082" s="14">
        <v>0.34903000000000001</v>
      </c>
      <c r="D8082" s="14">
        <v>139014.078125</v>
      </c>
      <c r="E8082" s="14">
        <v>139197.78125</v>
      </c>
      <c r="G8082" s="1">
        <f t="shared" si="126"/>
        <v>183.703125</v>
      </c>
    </row>
    <row r="8083" spans="1:7" x14ac:dyDescent="0.25">
      <c r="A8083" s="1" t="s">
        <v>1060</v>
      </c>
      <c r="B8083" s="1" t="s">
        <v>1062</v>
      </c>
      <c r="C8083" s="14">
        <v>0.60485999999999995</v>
      </c>
      <c r="D8083" s="14">
        <v>139016.09375</v>
      </c>
      <c r="E8083" s="14">
        <v>139209.4375</v>
      </c>
      <c r="G8083" s="1">
        <f t="shared" si="126"/>
        <v>193.34375</v>
      </c>
    </row>
    <row r="8084" spans="1:7" x14ac:dyDescent="0.25">
      <c r="A8084" s="1" t="s">
        <v>996</v>
      </c>
      <c r="B8084" s="1" t="s">
        <v>1056</v>
      </c>
      <c r="C8084" s="14">
        <v>0.80237499999999995</v>
      </c>
      <c r="D8084" s="14">
        <v>139027.140625</v>
      </c>
      <c r="E8084" s="14">
        <v>139213.71875</v>
      </c>
      <c r="G8084" s="1">
        <f t="shared" si="126"/>
        <v>186.578125</v>
      </c>
    </row>
    <row r="8085" spans="1:7" x14ac:dyDescent="0.25">
      <c r="A8085" s="1" t="s">
        <v>999</v>
      </c>
      <c r="B8085" s="1" t="s">
        <v>1078</v>
      </c>
      <c r="C8085" s="14">
        <v>1.134708</v>
      </c>
      <c r="D8085" s="14">
        <v>139030.203125</v>
      </c>
      <c r="E8085" s="14">
        <v>139276.65625</v>
      </c>
      <c r="G8085" s="1">
        <f t="shared" si="126"/>
        <v>246.453125</v>
      </c>
    </row>
    <row r="8086" spans="1:7" x14ac:dyDescent="0.25">
      <c r="A8086" s="1" t="s">
        <v>1051</v>
      </c>
      <c r="B8086" s="1" t="s">
        <v>1074</v>
      </c>
      <c r="C8086" s="14">
        <v>3.8499560000000002</v>
      </c>
      <c r="D8086" s="14">
        <v>139069.640625</v>
      </c>
      <c r="E8086" s="14">
        <v>139337.25</v>
      </c>
      <c r="G8086" s="1">
        <f t="shared" si="126"/>
        <v>267.609375</v>
      </c>
    </row>
    <row r="8087" spans="1:7" x14ac:dyDescent="0.25">
      <c r="A8087" s="1" t="s">
        <v>995</v>
      </c>
      <c r="B8087" s="1" t="s">
        <v>1064</v>
      </c>
      <c r="C8087" s="14">
        <v>2.3522319999999999</v>
      </c>
      <c r="D8087" s="14">
        <v>139072.65625</v>
      </c>
      <c r="E8087" s="14">
        <v>139261.015625</v>
      </c>
      <c r="G8087" s="1">
        <f t="shared" si="126"/>
        <v>188.359375</v>
      </c>
    </row>
    <row r="8088" spans="1:7" x14ac:dyDescent="0.25">
      <c r="A8088" s="1" t="s">
        <v>1034</v>
      </c>
      <c r="B8088" s="1" t="s">
        <v>1076</v>
      </c>
      <c r="C8088" s="14">
        <v>0.37615399999999999</v>
      </c>
      <c r="D8088" s="14">
        <v>139083.671875</v>
      </c>
      <c r="E8088" s="14">
        <v>139276.625</v>
      </c>
      <c r="G8088" s="1">
        <f t="shared" si="126"/>
        <v>192.953125</v>
      </c>
    </row>
    <row r="8089" spans="1:7" x14ac:dyDescent="0.25">
      <c r="A8089" s="1" t="s">
        <v>985</v>
      </c>
      <c r="B8089" s="1" t="s">
        <v>1082</v>
      </c>
      <c r="C8089" s="14">
        <v>0.82195300000000004</v>
      </c>
      <c r="D8089" s="14">
        <v>139093.6875</v>
      </c>
      <c r="E8089" s="14">
        <v>139276.625</v>
      </c>
      <c r="G8089" s="1">
        <f t="shared" si="126"/>
        <v>182.9375</v>
      </c>
    </row>
    <row r="8090" spans="1:7" x14ac:dyDescent="0.25">
      <c r="A8090" s="1" t="s">
        <v>1061</v>
      </c>
      <c r="B8090" s="1" t="s">
        <v>1070</v>
      </c>
      <c r="C8090" s="14">
        <v>1.313526</v>
      </c>
      <c r="D8090" s="14">
        <v>139102.84375</v>
      </c>
      <c r="E8090" s="14">
        <v>139276.203125</v>
      </c>
      <c r="G8090" s="1">
        <f t="shared" si="126"/>
        <v>173.359375</v>
      </c>
    </row>
    <row r="8091" spans="1:7" x14ac:dyDescent="0.25">
      <c r="A8091" s="1" t="s">
        <v>1004</v>
      </c>
      <c r="B8091" s="1" t="s">
        <v>1066</v>
      </c>
      <c r="C8091" s="14">
        <v>1.1903980000000001</v>
      </c>
      <c r="D8091" s="14">
        <v>139103.671875</v>
      </c>
      <c r="E8091" s="14">
        <v>139255.5625</v>
      </c>
      <c r="G8091" s="1">
        <f t="shared" si="126"/>
        <v>151.890625</v>
      </c>
    </row>
    <row r="8092" spans="1:7" x14ac:dyDescent="0.25">
      <c r="A8092" s="1" t="s">
        <v>1007</v>
      </c>
      <c r="B8092" s="1" t="s">
        <v>1069</v>
      </c>
      <c r="C8092" s="14">
        <v>4.4865529999999998</v>
      </c>
      <c r="D8092" s="14">
        <v>139137.078125</v>
      </c>
      <c r="E8092" s="14">
        <v>139285.890625</v>
      </c>
      <c r="G8092" s="1">
        <f t="shared" si="126"/>
        <v>148.8125</v>
      </c>
    </row>
    <row r="8093" spans="1:7" x14ac:dyDescent="0.25">
      <c r="A8093" s="1" t="s">
        <v>1005</v>
      </c>
      <c r="B8093" s="1" t="s">
        <v>1066</v>
      </c>
      <c r="C8093" s="14">
        <v>0.41792299999999999</v>
      </c>
      <c r="D8093" s="14">
        <v>139154.3125</v>
      </c>
      <c r="E8093" s="14">
        <v>139334.421875</v>
      </c>
      <c r="G8093" s="1">
        <f t="shared" si="126"/>
        <v>180.109375</v>
      </c>
    </row>
    <row r="8094" spans="1:7" x14ac:dyDescent="0.25">
      <c r="A8094" s="1" t="s">
        <v>1013</v>
      </c>
      <c r="B8094" s="1" t="s">
        <v>1071</v>
      </c>
      <c r="C8094" s="14">
        <v>3.0963669999999999</v>
      </c>
      <c r="D8094" s="14">
        <v>139154.3125</v>
      </c>
      <c r="E8094" s="14">
        <v>139332.0625</v>
      </c>
      <c r="G8094" s="1">
        <f t="shared" si="126"/>
        <v>177.75</v>
      </c>
    </row>
    <row r="8095" spans="1:7" x14ac:dyDescent="0.25">
      <c r="A8095" s="1" t="s">
        <v>1057</v>
      </c>
      <c r="B8095" s="1" t="s">
        <v>1066</v>
      </c>
      <c r="C8095" s="14">
        <v>0.168403</v>
      </c>
      <c r="D8095" s="14">
        <v>139185.5</v>
      </c>
      <c r="E8095" s="14">
        <v>139346.859375</v>
      </c>
      <c r="G8095" s="1">
        <f t="shared" si="126"/>
        <v>161.359375</v>
      </c>
    </row>
    <row r="8096" spans="1:7" x14ac:dyDescent="0.25">
      <c r="A8096" s="1" t="s">
        <v>1024</v>
      </c>
      <c r="B8096" s="1" t="s">
        <v>1079</v>
      </c>
      <c r="C8096" s="14">
        <v>0.466721</v>
      </c>
      <c r="D8096" s="14">
        <v>139197.515625</v>
      </c>
      <c r="E8096" s="14">
        <v>139336.421875</v>
      </c>
      <c r="G8096" s="1">
        <f t="shared" si="126"/>
        <v>138.90625</v>
      </c>
    </row>
    <row r="8097" spans="1:7" x14ac:dyDescent="0.25">
      <c r="A8097" s="1" t="s">
        <v>986</v>
      </c>
      <c r="B8097" s="1" t="s">
        <v>1062</v>
      </c>
      <c r="C8097" s="14">
        <v>2.592568</v>
      </c>
      <c r="D8097" s="14">
        <v>139222.65625</v>
      </c>
      <c r="E8097" s="14">
        <v>139346.84375</v>
      </c>
      <c r="G8097" s="1">
        <f t="shared" si="126"/>
        <v>124.1875</v>
      </c>
    </row>
    <row r="8098" spans="1:7" x14ac:dyDescent="0.25">
      <c r="A8098" s="1" t="s">
        <v>1037</v>
      </c>
      <c r="B8098" s="1" t="s">
        <v>1060</v>
      </c>
      <c r="C8098" s="14">
        <v>0.48998900000000001</v>
      </c>
      <c r="D8098" s="14">
        <v>139243.765625</v>
      </c>
      <c r="E8098" s="14">
        <v>139348.140625</v>
      </c>
      <c r="G8098" s="1">
        <f t="shared" si="126"/>
        <v>104.375</v>
      </c>
    </row>
    <row r="8099" spans="1:7" x14ac:dyDescent="0.25">
      <c r="A8099" s="1" t="s">
        <v>1049</v>
      </c>
      <c r="B8099" s="1" t="s">
        <v>1071</v>
      </c>
      <c r="C8099" s="14">
        <v>0.34183799999999998</v>
      </c>
      <c r="D8099" s="14">
        <v>139260.171875</v>
      </c>
      <c r="E8099" s="14">
        <v>139398.078125</v>
      </c>
      <c r="G8099" s="1">
        <f t="shared" si="126"/>
        <v>137.90625</v>
      </c>
    </row>
    <row r="8100" spans="1:7" x14ac:dyDescent="0.25">
      <c r="A8100" s="1" t="s">
        <v>992</v>
      </c>
      <c r="B8100" s="1" t="s">
        <v>1069</v>
      </c>
      <c r="C8100" s="14">
        <v>0.94698800000000005</v>
      </c>
      <c r="D8100" s="14">
        <v>139261.03125</v>
      </c>
      <c r="E8100" s="14">
        <v>139369.59375</v>
      </c>
      <c r="G8100" s="1">
        <f t="shared" si="126"/>
        <v>108.5625</v>
      </c>
    </row>
    <row r="8101" spans="1:7" x14ac:dyDescent="0.25">
      <c r="A8101" s="1" t="s">
        <v>1042</v>
      </c>
      <c r="B8101" s="1" t="s">
        <v>1084</v>
      </c>
      <c r="C8101" s="14">
        <v>5.3705999999999997E-2</v>
      </c>
      <c r="D8101" s="14">
        <v>139273.109375</v>
      </c>
      <c r="E8101" s="14">
        <v>139402.28125</v>
      </c>
      <c r="G8101" s="1">
        <f t="shared" si="126"/>
        <v>129.171875</v>
      </c>
    </row>
    <row r="8102" spans="1:7" x14ac:dyDescent="0.25">
      <c r="A8102" s="1" t="s">
        <v>1017</v>
      </c>
      <c r="B8102" s="1" t="s">
        <v>1072</v>
      </c>
      <c r="C8102" s="14">
        <v>1.040656</v>
      </c>
      <c r="D8102" s="14">
        <v>139332.703125</v>
      </c>
      <c r="E8102" s="14">
        <v>139410.09375</v>
      </c>
      <c r="G8102" s="1">
        <f t="shared" si="126"/>
        <v>77.390625</v>
      </c>
    </row>
    <row r="8103" spans="1:7" x14ac:dyDescent="0.25">
      <c r="A8103" s="1" t="s">
        <v>1066</v>
      </c>
      <c r="B8103" s="1" t="s">
        <v>1066</v>
      </c>
      <c r="C8103" s="14">
        <v>0.21251700000000001</v>
      </c>
      <c r="D8103" s="14">
        <v>139335.828125</v>
      </c>
      <c r="E8103" s="14">
        <v>139393.8125</v>
      </c>
      <c r="G8103" s="1">
        <f t="shared" si="126"/>
        <v>57.984375</v>
      </c>
    </row>
    <row r="8104" spans="1:7" x14ac:dyDescent="0.25">
      <c r="A8104" s="1" t="s">
        <v>1045</v>
      </c>
      <c r="B8104" s="1" t="s">
        <v>1069</v>
      </c>
      <c r="C8104" s="14">
        <v>0.55131200000000002</v>
      </c>
      <c r="D8104" s="14">
        <v>139340.859375</v>
      </c>
      <c r="E8104" s="14">
        <v>139416.890625</v>
      </c>
      <c r="G8104" s="1">
        <f t="shared" si="126"/>
        <v>76.03125</v>
      </c>
    </row>
    <row r="8105" spans="1:7" x14ac:dyDescent="0.25">
      <c r="A8105" s="1" t="s">
        <v>1062</v>
      </c>
      <c r="B8105" s="1" t="s">
        <v>1069</v>
      </c>
      <c r="C8105" s="14">
        <v>3.2099310000000001</v>
      </c>
      <c r="D8105" s="14">
        <v>139379.03125</v>
      </c>
      <c r="E8105" s="14">
        <v>139434.15625</v>
      </c>
      <c r="G8105" s="1">
        <f t="shared" si="126"/>
        <v>55.125</v>
      </c>
    </row>
    <row r="8106" spans="1:7" x14ac:dyDescent="0.25">
      <c r="A8106" s="1" t="s">
        <v>1063</v>
      </c>
      <c r="B8106" s="1" t="s">
        <v>1076</v>
      </c>
      <c r="C8106" s="14">
        <v>1.4915719999999999</v>
      </c>
      <c r="D8106" s="14">
        <v>139379.90625</v>
      </c>
      <c r="E8106" s="14">
        <v>139430.265625</v>
      </c>
      <c r="G8106" s="1">
        <f t="shared" si="126"/>
        <v>50.359375</v>
      </c>
    </row>
    <row r="8107" spans="1:7" x14ac:dyDescent="0.25">
      <c r="A8107" s="1" t="s">
        <v>984</v>
      </c>
      <c r="B8107" s="1" t="s">
        <v>1068</v>
      </c>
      <c r="C8107" s="14">
        <v>4.6205569999999998</v>
      </c>
      <c r="D8107" s="14">
        <v>139393.03125</v>
      </c>
      <c r="E8107" s="14">
        <v>139431.015625</v>
      </c>
      <c r="G8107" s="1">
        <f t="shared" si="126"/>
        <v>37.984375</v>
      </c>
    </row>
    <row r="8108" spans="1:7" x14ac:dyDescent="0.25">
      <c r="A8108" s="1" t="s">
        <v>1030</v>
      </c>
      <c r="B8108" s="1" t="s">
        <v>1070</v>
      </c>
      <c r="C8108" s="14">
        <v>1.390242</v>
      </c>
      <c r="D8108" s="14">
        <v>139427.140625</v>
      </c>
      <c r="E8108" s="14">
        <v>139471.671875</v>
      </c>
      <c r="G8108" s="1">
        <f t="shared" si="126"/>
        <v>44.53125</v>
      </c>
    </row>
    <row r="8109" spans="1:7" x14ac:dyDescent="0.25">
      <c r="A8109" s="1" t="s">
        <v>1050</v>
      </c>
      <c r="B8109" s="1" t="s">
        <v>1068</v>
      </c>
      <c r="C8109" s="14">
        <v>0.169102</v>
      </c>
      <c r="D8109" s="14">
        <v>139449.21875</v>
      </c>
      <c r="E8109" s="14">
        <v>139493.078125</v>
      </c>
      <c r="G8109" s="1">
        <f t="shared" si="126"/>
        <v>43.859375</v>
      </c>
    </row>
    <row r="8110" spans="1:7" x14ac:dyDescent="0.25">
      <c r="A8110" s="1" t="s">
        <v>980</v>
      </c>
      <c r="B8110" s="1" t="s">
        <v>1081</v>
      </c>
      <c r="C8110" s="14">
        <v>0.24801400000000001</v>
      </c>
      <c r="D8110" s="14">
        <v>139451.171875</v>
      </c>
      <c r="E8110" s="14">
        <v>139501.484375</v>
      </c>
      <c r="G8110" s="1">
        <f t="shared" si="126"/>
        <v>50.3125</v>
      </c>
    </row>
    <row r="8111" spans="1:7" x14ac:dyDescent="0.25">
      <c r="A8111" s="1" t="s">
        <v>1042</v>
      </c>
      <c r="B8111" s="1" t="s">
        <v>1085</v>
      </c>
      <c r="C8111" s="14">
        <v>2.7256860000000001</v>
      </c>
      <c r="D8111" s="14">
        <v>139456.25</v>
      </c>
      <c r="E8111" s="14">
        <v>139522.859375</v>
      </c>
      <c r="G8111" s="1">
        <f t="shared" si="126"/>
        <v>66.609375</v>
      </c>
    </row>
    <row r="8112" spans="1:7" x14ac:dyDescent="0.25">
      <c r="A8112" s="1" t="s">
        <v>1046</v>
      </c>
      <c r="B8112" s="1" t="s">
        <v>1058</v>
      </c>
      <c r="C8112" s="14">
        <v>1.0525530000000001</v>
      </c>
      <c r="D8112" s="14">
        <v>139456.25</v>
      </c>
      <c r="E8112" s="14">
        <v>139507.109375</v>
      </c>
      <c r="G8112" s="1">
        <f t="shared" si="126"/>
        <v>50.859375</v>
      </c>
    </row>
    <row r="8113" spans="1:7" x14ac:dyDescent="0.25">
      <c r="A8113" s="1" t="s">
        <v>1041</v>
      </c>
      <c r="B8113" s="1" t="s">
        <v>1056</v>
      </c>
      <c r="C8113" s="14">
        <v>0.44078000000000001</v>
      </c>
      <c r="D8113" s="14">
        <v>139458.21875</v>
      </c>
      <c r="E8113" s="14">
        <v>139532.25</v>
      </c>
      <c r="G8113" s="1">
        <f t="shared" si="126"/>
        <v>74.03125</v>
      </c>
    </row>
    <row r="8114" spans="1:7" x14ac:dyDescent="0.25">
      <c r="A8114" s="1" t="s">
        <v>1027</v>
      </c>
      <c r="B8114" s="1" t="s">
        <v>1068</v>
      </c>
      <c r="C8114" s="14">
        <v>0.65344800000000003</v>
      </c>
      <c r="D8114" s="14">
        <v>139505.109375</v>
      </c>
      <c r="E8114" s="14">
        <v>139583.078125</v>
      </c>
      <c r="G8114" s="1">
        <f t="shared" si="126"/>
        <v>77.96875</v>
      </c>
    </row>
    <row r="8115" spans="1:7" x14ac:dyDescent="0.25">
      <c r="A8115" s="1" t="s">
        <v>1057</v>
      </c>
      <c r="B8115" s="1" t="s">
        <v>1067</v>
      </c>
      <c r="C8115" s="14">
        <v>7.0544840000000004</v>
      </c>
      <c r="D8115" s="14">
        <v>139515.140625</v>
      </c>
      <c r="E8115" s="14">
        <v>139560.84375</v>
      </c>
      <c r="G8115" s="1">
        <f t="shared" si="126"/>
        <v>45.703125</v>
      </c>
    </row>
    <row r="8116" spans="1:7" x14ac:dyDescent="0.25">
      <c r="A8116" s="1" t="s">
        <v>1031</v>
      </c>
      <c r="B8116" s="1" t="s">
        <v>1076</v>
      </c>
      <c r="C8116" s="14">
        <v>0.54345100000000002</v>
      </c>
      <c r="D8116" s="14">
        <v>139547.265625</v>
      </c>
      <c r="E8116" s="14">
        <v>139727.078125</v>
      </c>
      <c r="G8116" s="1">
        <f t="shared" si="126"/>
        <v>179.8125</v>
      </c>
    </row>
    <row r="8117" spans="1:7" x14ac:dyDescent="0.25">
      <c r="A8117" s="1" t="s">
        <v>988</v>
      </c>
      <c r="B8117" s="1" t="s">
        <v>1069</v>
      </c>
      <c r="C8117" s="14">
        <v>0.41101399999999999</v>
      </c>
      <c r="D8117" s="14">
        <v>139584.359375</v>
      </c>
      <c r="E8117" s="14">
        <v>139772.34375</v>
      </c>
      <c r="G8117" s="1">
        <f t="shared" si="126"/>
        <v>187.984375</v>
      </c>
    </row>
    <row r="8118" spans="1:7" x14ac:dyDescent="0.25">
      <c r="A8118" s="1" t="s">
        <v>989</v>
      </c>
      <c r="B8118" s="1" t="s">
        <v>1077</v>
      </c>
      <c r="C8118" s="14">
        <v>3.4953430000000001</v>
      </c>
      <c r="D8118" s="14">
        <v>139604.46875</v>
      </c>
      <c r="E8118" s="14">
        <v>140308.390625</v>
      </c>
      <c r="G8118" s="1">
        <f t="shared" si="126"/>
        <v>703.921875</v>
      </c>
    </row>
    <row r="8119" spans="1:7" x14ac:dyDescent="0.25">
      <c r="A8119" s="1" t="s">
        <v>1066</v>
      </c>
      <c r="B8119" s="1" t="s">
        <v>1067</v>
      </c>
      <c r="C8119" s="14">
        <v>1.161084</v>
      </c>
      <c r="D8119" s="14">
        <v>139606.390625</v>
      </c>
      <c r="E8119" s="14">
        <v>139996.21875</v>
      </c>
      <c r="G8119" s="1">
        <f t="shared" si="126"/>
        <v>389.828125</v>
      </c>
    </row>
    <row r="8120" spans="1:7" x14ac:dyDescent="0.25">
      <c r="A8120" s="1" t="s">
        <v>1002</v>
      </c>
      <c r="B8120" s="1" t="s">
        <v>1067</v>
      </c>
      <c r="C8120" s="14">
        <v>7.1068999999999993E-2</v>
      </c>
      <c r="D8120" s="14">
        <v>139610.40625</v>
      </c>
      <c r="E8120" s="14">
        <v>139772.015625</v>
      </c>
      <c r="G8120" s="1">
        <f t="shared" si="126"/>
        <v>161.609375</v>
      </c>
    </row>
    <row r="8121" spans="1:7" x14ac:dyDescent="0.25">
      <c r="A8121" s="1" t="s">
        <v>1033</v>
      </c>
      <c r="B8121" s="1" t="s">
        <v>1078</v>
      </c>
      <c r="C8121" s="14">
        <v>1.388503</v>
      </c>
      <c r="D8121" s="14">
        <v>139615.40625</v>
      </c>
      <c r="E8121" s="14">
        <v>139968.765625</v>
      </c>
      <c r="G8121" s="1">
        <f t="shared" si="126"/>
        <v>353.359375</v>
      </c>
    </row>
    <row r="8122" spans="1:7" x14ac:dyDescent="0.25">
      <c r="A8122" s="1" t="s">
        <v>1026</v>
      </c>
      <c r="B8122" s="1" t="s">
        <v>1056</v>
      </c>
      <c r="C8122" s="14">
        <v>0.55012700000000003</v>
      </c>
      <c r="D8122" s="14">
        <v>139625.3125</v>
      </c>
      <c r="E8122" s="14">
        <v>139923.125</v>
      </c>
      <c r="G8122" s="1">
        <f t="shared" si="126"/>
        <v>297.8125</v>
      </c>
    </row>
    <row r="8123" spans="1:7" x14ac:dyDescent="0.25">
      <c r="A8123" s="1" t="s">
        <v>1021</v>
      </c>
      <c r="B8123" s="1" t="s">
        <v>1076</v>
      </c>
      <c r="C8123" s="14">
        <v>6.6369759999999998</v>
      </c>
      <c r="D8123" s="14">
        <v>139635.34375</v>
      </c>
      <c r="E8123" s="14">
        <v>140359.078125</v>
      </c>
      <c r="G8123" s="1">
        <f t="shared" si="126"/>
        <v>723.734375</v>
      </c>
    </row>
    <row r="8124" spans="1:7" x14ac:dyDescent="0.25">
      <c r="A8124" s="1" t="s">
        <v>1034</v>
      </c>
      <c r="B8124" s="1" t="s">
        <v>1077</v>
      </c>
      <c r="C8124" s="14">
        <v>0.207237</v>
      </c>
      <c r="D8124" s="14">
        <v>139653.515625</v>
      </c>
      <c r="E8124" s="14">
        <v>139968.796875</v>
      </c>
      <c r="G8124" s="1">
        <f t="shared" si="126"/>
        <v>315.28125</v>
      </c>
    </row>
    <row r="8125" spans="1:7" x14ac:dyDescent="0.25">
      <c r="A8125" s="1" t="s">
        <v>1050</v>
      </c>
      <c r="B8125" s="1" t="s">
        <v>1069</v>
      </c>
      <c r="C8125" s="14">
        <v>0.23344599999999999</v>
      </c>
      <c r="D8125" s="14">
        <v>139662.5625</v>
      </c>
      <c r="E8125" s="14">
        <v>140152.09375</v>
      </c>
      <c r="G8125" s="1">
        <f t="shared" si="126"/>
        <v>489.53125</v>
      </c>
    </row>
    <row r="8126" spans="1:7" x14ac:dyDescent="0.25">
      <c r="A8126" s="1" t="s">
        <v>1001</v>
      </c>
      <c r="B8126" s="1" t="s">
        <v>1065</v>
      </c>
      <c r="C8126" s="14">
        <v>1.418636</v>
      </c>
      <c r="D8126" s="14">
        <v>139679.484375</v>
      </c>
      <c r="E8126" s="14">
        <v>139957.8125</v>
      </c>
      <c r="G8126" s="1">
        <f t="shared" si="126"/>
        <v>278.328125</v>
      </c>
    </row>
    <row r="8127" spans="1:7" x14ac:dyDescent="0.25">
      <c r="A8127" s="1" t="s">
        <v>1056</v>
      </c>
      <c r="B8127" s="1" t="s">
        <v>1071</v>
      </c>
      <c r="C8127" s="14">
        <v>0.72705900000000001</v>
      </c>
      <c r="D8127" s="14">
        <v>139730.0625</v>
      </c>
      <c r="E8127" s="14">
        <v>140159.671875</v>
      </c>
      <c r="G8127" s="1">
        <f t="shared" si="126"/>
        <v>429.609375</v>
      </c>
    </row>
    <row r="8128" spans="1:7" x14ac:dyDescent="0.25">
      <c r="A8128" s="1" t="s">
        <v>1049</v>
      </c>
      <c r="B8128" s="1" t="s">
        <v>1072</v>
      </c>
      <c r="C8128" s="14">
        <v>0.97463299999999997</v>
      </c>
      <c r="D8128" s="14">
        <v>139740.046875</v>
      </c>
      <c r="E8128" s="14">
        <v>140159.296875</v>
      </c>
      <c r="G8128" s="1">
        <f t="shared" si="126"/>
        <v>419.25</v>
      </c>
    </row>
    <row r="8129" spans="1:7" x14ac:dyDescent="0.25">
      <c r="A8129" s="1" t="s">
        <v>1028</v>
      </c>
      <c r="B8129" s="1" t="s">
        <v>1074</v>
      </c>
      <c r="C8129" s="14">
        <v>0.27743299999999999</v>
      </c>
      <c r="D8129" s="14">
        <v>139745.015625</v>
      </c>
      <c r="E8129" s="14">
        <v>139965.78125</v>
      </c>
      <c r="G8129" s="1">
        <f t="shared" si="126"/>
        <v>220.765625</v>
      </c>
    </row>
    <row r="8130" spans="1:7" x14ac:dyDescent="0.25">
      <c r="A8130" s="1" t="s">
        <v>1019</v>
      </c>
      <c r="B8130" s="1" t="s">
        <v>1085</v>
      </c>
      <c r="C8130" s="14">
        <v>0.74043800000000004</v>
      </c>
      <c r="D8130" s="14">
        <v>139745.9375</v>
      </c>
      <c r="E8130" s="14">
        <v>139969.578125</v>
      </c>
      <c r="G8130" s="1">
        <f t="shared" si="126"/>
        <v>223.640625</v>
      </c>
    </row>
    <row r="8131" spans="1:7" x14ac:dyDescent="0.25">
      <c r="A8131" s="1" t="s">
        <v>980</v>
      </c>
      <c r="B8131" s="1" t="s">
        <v>1082</v>
      </c>
      <c r="C8131" s="14">
        <v>3.4656980000000002</v>
      </c>
      <c r="D8131" s="14">
        <v>139750.015625</v>
      </c>
      <c r="E8131" s="14">
        <v>140152.4375</v>
      </c>
      <c r="G8131" s="1">
        <f t="shared" si="126"/>
        <v>402.421875</v>
      </c>
    </row>
    <row r="8132" spans="1:7" x14ac:dyDescent="0.25">
      <c r="A8132" s="1" t="s">
        <v>1038</v>
      </c>
      <c r="B8132" s="1" t="s">
        <v>1072</v>
      </c>
      <c r="C8132" s="14">
        <v>5.4372559999999996</v>
      </c>
      <c r="D8132" s="14">
        <v>139750.953125</v>
      </c>
      <c r="E8132" s="14">
        <v>140341.03125</v>
      </c>
      <c r="G8132" s="1">
        <f t="shared" si="126"/>
        <v>590.078125</v>
      </c>
    </row>
    <row r="8133" spans="1:7" x14ac:dyDescent="0.25">
      <c r="A8133" s="1" t="s">
        <v>1005</v>
      </c>
      <c r="B8133" s="1" t="s">
        <v>1067</v>
      </c>
      <c r="C8133" s="14">
        <v>3.2345449999999998</v>
      </c>
      <c r="D8133" s="14">
        <v>139751.96875</v>
      </c>
      <c r="E8133" s="14">
        <v>140159.328125</v>
      </c>
      <c r="G8133" s="1">
        <f t="shared" si="126"/>
        <v>407.359375</v>
      </c>
    </row>
    <row r="8134" spans="1:7" x14ac:dyDescent="0.25">
      <c r="A8134" s="1" t="s">
        <v>1000</v>
      </c>
      <c r="B8134" s="1" t="s">
        <v>1084</v>
      </c>
      <c r="C8134" s="14">
        <v>0.73589400000000005</v>
      </c>
      <c r="D8134" s="14">
        <v>139776.0625</v>
      </c>
      <c r="E8134" s="14">
        <v>140152.4375</v>
      </c>
      <c r="G8134" s="1">
        <f t="shared" si="126"/>
        <v>376.375</v>
      </c>
    </row>
    <row r="8135" spans="1:7" x14ac:dyDescent="0.25">
      <c r="A8135" s="1" t="s">
        <v>1024</v>
      </c>
      <c r="B8135" s="1" t="s">
        <v>1080</v>
      </c>
      <c r="C8135" s="14">
        <v>4.28E-3</v>
      </c>
      <c r="D8135" s="14">
        <v>139803.5625</v>
      </c>
      <c r="E8135" s="14">
        <v>140159.6875</v>
      </c>
      <c r="G8135" s="1">
        <f t="shared" si="126"/>
        <v>356.125</v>
      </c>
    </row>
    <row r="8136" spans="1:7" x14ac:dyDescent="0.25">
      <c r="A8136" s="1" t="s">
        <v>1060</v>
      </c>
      <c r="B8136" s="1" t="s">
        <v>1063</v>
      </c>
      <c r="C8136" s="14">
        <v>0.599549</v>
      </c>
      <c r="D8136" s="14">
        <v>139814.59375</v>
      </c>
      <c r="E8136" s="14">
        <v>140160.109375</v>
      </c>
      <c r="G8136" s="1">
        <f t="shared" si="126"/>
        <v>345.515625</v>
      </c>
    </row>
    <row r="8137" spans="1:7" x14ac:dyDescent="0.25">
      <c r="A8137" s="1" t="s">
        <v>1044</v>
      </c>
      <c r="B8137" s="1" t="s">
        <v>1047</v>
      </c>
      <c r="C8137" s="14">
        <v>0.219363</v>
      </c>
      <c r="D8137" s="14">
        <v>139819.640625</v>
      </c>
      <c r="E8137" s="14">
        <v>140359.40625</v>
      </c>
      <c r="G8137" s="1">
        <f t="shared" si="126"/>
        <v>539.765625</v>
      </c>
    </row>
    <row r="8138" spans="1:7" x14ac:dyDescent="0.25">
      <c r="A8138" s="1" t="s">
        <v>1053</v>
      </c>
      <c r="B8138" s="1" t="s">
        <v>1070</v>
      </c>
      <c r="C8138" s="14">
        <v>0.390982</v>
      </c>
      <c r="D8138" s="14">
        <v>139832.84375</v>
      </c>
      <c r="E8138" s="14">
        <v>140386.265625</v>
      </c>
      <c r="G8138" s="1">
        <f t="shared" si="126"/>
        <v>553.421875</v>
      </c>
    </row>
    <row r="8139" spans="1:7" x14ac:dyDescent="0.25">
      <c r="A8139" s="1" t="s">
        <v>1037</v>
      </c>
      <c r="B8139" s="1" t="s">
        <v>1061</v>
      </c>
      <c r="C8139" s="14">
        <v>2.1513770000000001</v>
      </c>
      <c r="D8139" s="14">
        <v>139837.859375</v>
      </c>
      <c r="E8139" s="14">
        <v>140160.484375</v>
      </c>
      <c r="G8139" s="1">
        <f t="shared" si="126"/>
        <v>322.625</v>
      </c>
    </row>
    <row r="8140" spans="1:7" x14ac:dyDescent="0.25">
      <c r="A8140" s="1" t="s">
        <v>1002</v>
      </c>
      <c r="B8140" s="1" t="s">
        <v>1068</v>
      </c>
      <c r="C8140" s="14">
        <v>2.0733000000000001E-2</v>
      </c>
      <c r="D8140" s="14">
        <v>139843.828125</v>
      </c>
      <c r="E8140" s="14">
        <v>140160.09375</v>
      </c>
      <c r="G8140" s="1">
        <f t="shared" ref="G8140:G8203" si="127">E8140-D8140</f>
        <v>316.265625</v>
      </c>
    </row>
    <row r="8141" spans="1:7" x14ac:dyDescent="0.25">
      <c r="A8141" s="1" t="s">
        <v>1052</v>
      </c>
      <c r="B8141" s="1" t="s">
        <v>1071</v>
      </c>
      <c r="C8141" s="14">
        <v>0.252442</v>
      </c>
      <c r="D8141" s="14">
        <v>139855.015625</v>
      </c>
      <c r="E8141" s="14">
        <v>140359.4375</v>
      </c>
      <c r="G8141" s="1">
        <f t="shared" si="127"/>
        <v>504.421875</v>
      </c>
    </row>
    <row r="8142" spans="1:7" x14ac:dyDescent="0.25">
      <c r="A8142" s="1" t="s">
        <v>1025</v>
      </c>
      <c r="B8142" s="1" t="s">
        <v>1075</v>
      </c>
      <c r="C8142" s="14">
        <v>0.24889900000000001</v>
      </c>
      <c r="D8142" s="14">
        <v>139928.390625</v>
      </c>
      <c r="E8142" s="14">
        <v>140486.640625</v>
      </c>
      <c r="G8142" s="1">
        <f t="shared" si="127"/>
        <v>558.25</v>
      </c>
    </row>
    <row r="8143" spans="1:7" x14ac:dyDescent="0.25">
      <c r="A8143" s="1" t="s">
        <v>1055</v>
      </c>
      <c r="B8143" s="1" t="s">
        <v>1069</v>
      </c>
      <c r="C8143" s="14">
        <v>5.1767839999999996</v>
      </c>
      <c r="D8143" s="14">
        <v>139966.671875</v>
      </c>
      <c r="E8143" s="14">
        <v>140359.421875</v>
      </c>
      <c r="G8143" s="1">
        <f t="shared" si="127"/>
        <v>392.75</v>
      </c>
    </row>
    <row r="8144" spans="1:7" x14ac:dyDescent="0.25">
      <c r="A8144" s="1" t="s">
        <v>1045</v>
      </c>
      <c r="B8144" s="1" t="s">
        <v>1070</v>
      </c>
      <c r="C8144" s="14">
        <v>2.7243360000000001</v>
      </c>
      <c r="D8144" s="14">
        <v>139968.828125</v>
      </c>
      <c r="E8144" s="14">
        <v>140615.484375</v>
      </c>
      <c r="G8144" s="1">
        <f t="shared" si="127"/>
        <v>646.65625</v>
      </c>
    </row>
    <row r="8145" spans="1:7" x14ac:dyDescent="0.25">
      <c r="A8145" s="1" t="s">
        <v>1041</v>
      </c>
      <c r="B8145" s="1" t="s">
        <v>1057</v>
      </c>
      <c r="C8145" s="14">
        <v>6.0173999999999998E-2</v>
      </c>
      <c r="D8145" s="14">
        <v>139972.671875</v>
      </c>
      <c r="E8145" s="14">
        <v>140589.703125</v>
      </c>
      <c r="G8145" s="1">
        <f t="shared" si="127"/>
        <v>617.03125</v>
      </c>
    </row>
    <row r="8146" spans="1:7" x14ac:dyDescent="0.25">
      <c r="A8146" s="1" t="s">
        <v>1058</v>
      </c>
      <c r="B8146" s="1" t="s">
        <v>1074</v>
      </c>
      <c r="C8146" s="14">
        <v>1.965808</v>
      </c>
      <c r="D8146" s="14">
        <v>139972.6875</v>
      </c>
      <c r="E8146" s="14">
        <v>140388.078125</v>
      </c>
      <c r="G8146" s="1">
        <f t="shared" si="127"/>
        <v>415.390625</v>
      </c>
    </row>
    <row r="8147" spans="1:7" x14ac:dyDescent="0.25">
      <c r="A8147" s="1" t="s">
        <v>1011</v>
      </c>
      <c r="B8147" s="1" t="s">
        <v>1066</v>
      </c>
      <c r="C8147" s="14">
        <v>0.45371099999999998</v>
      </c>
      <c r="D8147" s="14">
        <v>139986.828125</v>
      </c>
      <c r="E8147" s="14">
        <v>140386.578125</v>
      </c>
      <c r="G8147" s="1">
        <f t="shared" si="127"/>
        <v>399.75</v>
      </c>
    </row>
    <row r="8148" spans="1:7" x14ac:dyDescent="0.25">
      <c r="A8148" s="1" t="s">
        <v>996</v>
      </c>
      <c r="B8148" s="1" t="s">
        <v>1057</v>
      </c>
      <c r="C8148" s="14">
        <v>1.2397039999999999</v>
      </c>
      <c r="D8148" s="14">
        <v>140015.859375</v>
      </c>
      <c r="E8148" s="14">
        <v>140387.25</v>
      </c>
      <c r="G8148" s="1">
        <f t="shared" si="127"/>
        <v>371.390625</v>
      </c>
    </row>
    <row r="8149" spans="1:7" x14ac:dyDescent="0.25">
      <c r="A8149" s="1" t="s">
        <v>1016</v>
      </c>
      <c r="B8149" s="1" t="s">
        <v>1077</v>
      </c>
      <c r="C8149" s="14">
        <v>0.78717300000000001</v>
      </c>
      <c r="D8149" s="14">
        <v>140039.8125</v>
      </c>
      <c r="E8149" s="14">
        <v>140558.40625</v>
      </c>
      <c r="G8149" s="1">
        <f t="shared" si="127"/>
        <v>518.59375</v>
      </c>
    </row>
    <row r="8150" spans="1:7" x14ac:dyDescent="0.25">
      <c r="A8150" s="1" t="s">
        <v>985</v>
      </c>
      <c r="B8150" s="1" t="s">
        <v>1083</v>
      </c>
      <c r="C8150" s="14">
        <v>0.52461999999999998</v>
      </c>
      <c r="D8150" s="14">
        <v>140098.015625</v>
      </c>
      <c r="E8150" s="14">
        <v>140513.234375</v>
      </c>
      <c r="G8150" s="1">
        <f t="shared" si="127"/>
        <v>415.21875</v>
      </c>
    </row>
    <row r="8151" spans="1:7" x14ac:dyDescent="0.25">
      <c r="A8151" s="1" t="s">
        <v>1024</v>
      </c>
      <c r="B8151" s="1" t="s">
        <v>1081</v>
      </c>
      <c r="C8151" s="14">
        <v>1.5319719999999999</v>
      </c>
      <c r="D8151" s="14">
        <v>140164.265625</v>
      </c>
      <c r="E8151" s="14">
        <v>140570.515625</v>
      </c>
      <c r="G8151" s="1">
        <f t="shared" si="127"/>
        <v>406.25</v>
      </c>
    </row>
    <row r="8152" spans="1:7" x14ac:dyDescent="0.25">
      <c r="A8152" s="1" t="s">
        <v>1034</v>
      </c>
      <c r="B8152" s="1" t="s">
        <v>1078</v>
      </c>
      <c r="C8152" s="14">
        <v>0.59499599999999997</v>
      </c>
      <c r="D8152" s="14">
        <v>140176.359375</v>
      </c>
      <c r="E8152" s="14">
        <v>140763.5625</v>
      </c>
      <c r="G8152" s="1">
        <f t="shared" si="127"/>
        <v>587.203125</v>
      </c>
    </row>
    <row r="8153" spans="1:7" x14ac:dyDescent="0.25">
      <c r="A8153" s="1" t="s">
        <v>1064</v>
      </c>
      <c r="B8153" s="1" t="s">
        <v>1064</v>
      </c>
      <c r="C8153" s="14">
        <v>2.8423949999999998</v>
      </c>
      <c r="D8153" s="14">
        <v>140179.3125</v>
      </c>
      <c r="E8153" s="14">
        <v>140694.796875</v>
      </c>
      <c r="G8153" s="1">
        <f t="shared" si="127"/>
        <v>515.484375</v>
      </c>
    </row>
    <row r="8154" spans="1:7" x14ac:dyDescent="0.25">
      <c r="A8154" s="1" t="s">
        <v>1002</v>
      </c>
      <c r="B8154" s="1" t="s">
        <v>1069</v>
      </c>
      <c r="C8154" s="14">
        <v>0.21591199999999999</v>
      </c>
      <c r="D8154" s="14">
        <v>140181.359375</v>
      </c>
      <c r="E8154" s="14">
        <v>140643.046875</v>
      </c>
      <c r="G8154" s="1">
        <f t="shared" si="127"/>
        <v>461.6875</v>
      </c>
    </row>
    <row r="8155" spans="1:7" x14ac:dyDescent="0.25">
      <c r="A8155" s="1" t="s">
        <v>988</v>
      </c>
      <c r="B8155" s="1" t="s">
        <v>1070</v>
      </c>
      <c r="C8155" s="14">
        <v>1.374792</v>
      </c>
      <c r="D8155" s="14">
        <v>140184.328125</v>
      </c>
      <c r="E8155" s="14">
        <v>140655.140625</v>
      </c>
      <c r="G8155" s="1">
        <f t="shared" si="127"/>
        <v>470.8125</v>
      </c>
    </row>
    <row r="8156" spans="1:7" x14ac:dyDescent="0.25">
      <c r="A8156" s="1" t="s">
        <v>998</v>
      </c>
      <c r="B8156" s="1" t="s">
        <v>1091</v>
      </c>
      <c r="C8156" s="14">
        <v>0.21116099999999999</v>
      </c>
      <c r="D8156" s="14">
        <v>140209.4375</v>
      </c>
      <c r="E8156" s="14">
        <v>140654.671875</v>
      </c>
      <c r="G8156" s="1">
        <f t="shared" si="127"/>
        <v>445.234375</v>
      </c>
    </row>
    <row r="8157" spans="1:7" x14ac:dyDescent="0.25">
      <c r="A8157" s="1" t="s">
        <v>1069</v>
      </c>
      <c r="B8157" s="1" t="s">
        <v>1070</v>
      </c>
      <c r="C8157" s="14">
        <v>4.0710999999999997E-2</v>
      </c>
      <c r="D8157" s="14">
        <v>140216.5</v>
      </c>
      <c r="E8157" s="14">
        <v>140632.96875</v>
      </c>
      <c r="G8157" s="1">
        <f t="shared" si="127"/>
        <v>416.46875</v>
      </c>
    </row>
    <row r="8158" spans="1:7" x14ac:dyDescent="0.25">
      <c r="A8158" s="1" t="s">
        <v>1027</v>
      </c>
      <c r="B8158" s="1" t="s">
        <v>1069</v>
      </c>
      <c r="C8158" s="14">
        <v>0.32223499999999999</v>
      </c>
      <c r="D8158" s="14">
        <v>140237.0625</v>
      </c>
      <c r="E8158" s="14">
        <v>140655.109375</v>
      </c>
      <c r="G8158" s="1">
        <f t="shared" si="127"/>
        <v>418.046875</v>
      </c>
    </row>
    <row r="8159" spans="1:7" x14ac:dyDescent="0.25">
      <c r="A8159" s="1" t="s">
        <v>1028</v>
      </c>
      <c r="B8159" s="1" t="s">
        <v>1075</v>
      </c>
      <c r="C8159" s="14">
        <v>1.5565100000000001</v>
      </c>
      <c r="D8159" s="14">
        <v>140243.03125</v>
      </c>
      <c r="E8159" s="14">
        <v>140777.890625</v>
      </c>
      <c r="G8159" s="1">
        <f t="shared" si="127"/>
        <v>534.859375</v>
      </c>
    </row>
    <row r="8160" spans="1:7" x14ac:dyDescent="0.25">
      <c r="A8160" s="1" t="s">
        <v>1031</v>
      </c>
      <c r="B8160" s="1" t="s">
        <v>1077</v>
      </c>
      <c r="C8160" s="14">
        <v>2.5685169999999999</v>
      </c>
      <c r="D8160" s="14">
        <v>140270.3125</v>
      </c>
      <c r="E8160" s="14">
        <v>140615.671875</v>
      </c>
      <c r="G8160" s="1">
        <f t="shared" si="127"/>
        <v>345.359375</v>
      </c>
    </row>
    <row r="8161" spans="1:7" x14ac:dyDescent="0.25">
      <c r="A8161" s="1" t="s">
        <v>993</v>
      </c>
      <c r="B8161" s="1" t="s">
        <v>1069</v>
      </c>
      <c r="C8161" s="14">
        <v>0.123307</v>
      </c>
      <c r="D8161" s="14">
        <v>140279.46875</v>
      </c>
      <c r="E8161" s="14">
        <v>140654.671875</v>
      </c>
      <c r="G8161" s="1">
        <f t="shared" si="127"/>
        <v>375.203125</v>
      </c>
    </row>
    <row r="8162" spans="1:7" x14ac:dyDescent="0.25">
      <c r="A8162" s="1" t="s">
        <v>1008</v>
      </c>
      <c r="B8162" s="1" t="s">
        <v>1071</v>
      </c>
      <c r="C8162" s="14">
        <v>0.52566500000000005</v>
      </c>
      <c r="D8162" s="14">
        <v>140312.484375</v>
      </c>
      <c r="E8162" s="14">
        <v>140712.0625</v>
      </c>
      <c r="G8162" s="1">
        <f t="shared" si="127"/>
        <v>399.578125</v>
      </c>
    </row>
    <row r="8163" spans="1:7" x14ac:dyDescent="0.25">
      <c r="A8163" s="1" t="s">
        <v>992</v>
      </c>
      <c r="B8163" s="1" t="s">
        <v>1070</v>
      </c>
      <c r="C8163" s="14">
        <v>2.4393500000000001</v>
      </c>
      <c r="D8163" s="14">
        <v>140316.484375</v>
      </c>
      <c r="E8163" s="14">
        <v>140655.109375</v>
      </c>
      <c r="G8163" s="1">
        <f t="shared" si="127"/>
        <v>338.625</v>
      </c>
    </row>
    <row r="8164" spans="1:7" x14ac:dyDescent="0.25">
      <c r="A8164" s="1" t="s">
        <v>1029</v>
      </c>
      <c r="B8164" s="1" t="s">
        <v>1072</v>
      </c>
      <c r="C8164" s="14">
        <v>2.0512090000000001</v>
      </c>
      <c r="D8164" s="14">
        <v>140329.921875</v>
      </c>
      <c r="E8164" s="14">
        <v>140733.90625</v>
      </c>
      <c r="G8164" s="1">
        <f t="shared" si="127"/>
        <v>403.984375</v>
      </c>
    </row>
    <row r="8165" spans="1:7" x14ac:dyDescent="0.25">
      <c r="A8165" s="1" t="s">
        <v>982</v>
      </c>
      <c r="B8165" s="1" t="s">
        <v>1067</v>
      </c>
      <c r="C8165" s="14">
        <v>0.373836</v>
      </c>
      <c r="D8165" s="14">
        <v>140375.328125</v>
      </c>
      <c r="E8165" s="14">
        <v>140810.5625</v>
      </c>
      <c r="G8165" s="1">
        <f t="shared" si="127"/>
        <v>435.234375</v>
      </c>
    </row>
    <row r="8166" spans="1:7" x14ac:dyDescent="0.25">
      <c r="A8166" s="1" t="s">
        <v>1035</v>
      </c>
      <c r="B8166" s="1" t="s">
        <v>1071</v>
      </c>
      <c r="C8166" s="14">
        <v>3.2679619999999998</v>
      </c>
      <c r="D8166" s="14">
        <v>140382.046875</v>
      </c>
      <c r="E8166" s="14">
        <v>140655.109375</v>
      </c>
      <c r="G8166" s="1">
        <f t="shared" si="127"/>
        <v>273.0625</v>
      </c>
    </row>
    <row r="8167" spans="1:7" x14ac:dyDescent="0.25">
      <c r="A8167" s="1" t="s">
        <v>1050</v>
      </c>
      <c r="B8167" s="1" t="s">
        <v>1070</v>
      </c>
      <c r="C8167" s="14">
        <v>1.227627</v>
      </c>
      <c r="D8167" s="14">
        <v>140386.0625</v>
      </c>
      <c r="E8167" s="14">
        <v>140772.234375</v>
      </c>
      <c r="G8167" s="1">
        <f t="shared" si="127"/>
        <v>386.171875</v>
      </c>
    </row>
    <row r="8168" spans="1:7" x14ac:dyDescent="0.25">
      <c r="A8168" s="1" t="s">
        <v>999</v>
      </c>
      <c r="B8168" s="1" t="s">
        <v>1079</v>
      </c>
      <c r="C8168" s="14">
        <v>0.78774599999999995</v>
      </c>
      <c r="D8168" s="14">
        <v>140411.53125</v>
      </c>
      <c r="E8168" s="14">
        <v>140811.1875</v>
      </c>
      <c r="G8168" s="1">
        <f t="shared" si="127"/>
        <v>399.65625</v>
      </c>
    </row>
    <row r="8169" spans="1:7" x14ac:dyDescent="0.25">
      <c r="A8169" s="1" t="s">
        <v>1004</v>
      </c>
      <c r="B8169" s="1" t="s">
        <v>1067</v>
      </c>
      <c r="C8169" s="14">
        <v>1.2597130000000001</v>
      </c>
      <c r="D8169" s="14">
        <v>140446.59375</v>
      </c>
      <c r="E8169" s="14">
        <v>140811.15625</v>
      </c>
      <c r="G8169" s="1">
        <f t="shared" si="127"/>
        <v>364.5625</v>
      </c>
    </row>
    <row r="8170" spans="1:7" x14ac:dyDescent="0.25">
      <c r="A8170" s="1" t="s">
        <v>1017</v>
      </c>
      <c r="B8170" s="1" t="s">
        <v>1073</v>
      </c>
      <c r="C8170" s="14">
        <v>5.1040000000000002E-2</v>
      </c>
      <c r="D8170" s="14">
        <v>140450.6875</v>
      </c>
      <c r="E8170" s="14">
        <v>140811.53125</v>
      </c>
      <c r="G8170" s="1">
        <f t="shared" si="127"/>
        <v>360.84375</v>
      </c>
    </row>
    <row r="8171" spans="1:7" x14ac:dyDescent="0.25">
      <c r="A8171" s="1" t="s">
        <v>1026</v>
      </c>
      <c r="B8171" s="1" t="s">
        <v>1057</v>
      </c>
      <c r="C8171" s="14">
        <v>1.0676969999999999</v>
      </c>
      <c r="D8171" s="14">
        <v>140473.71875</v>
      </c>
      <c r="E8171" s="14">
        <v>140813.671875</v>
      </c>
      <c r="G8171" s="1">
        <f t="shared" si="127"/>
        <v>339.953125</v>
      </c>
    </row>
    <row r="8172" spans="1:7" x14ac:dyDescent="0.25">
      <c r="A8172" s="1" t="s">
        <v>1032</v>
      </c>
      <c r="B8172" s="1" t="s">
        <v>1073</v>
      </c>
      <c r="C8172" s="14">
        <v>1.1941600000000001</v>
      </c>
      <c r="D8172" s="14">
        <v>140474.546875</v>
      </c>
      <c r="E8172" s="14">
        <v>140811.15625</v>
      </c>
      <c r="G8172" s="1">
        <f t="shared" si="127"/>
        <v>336.609375</v>
      </c>
    </row>
    <row r="8173" spans="1:7" x14ac:dyDescent="0.25">
      <c r="A8173" s="1" t="s">
        <v>981</v>
      </c>
      <c r="B8173" s="1" t="s">
        <v>1052</v>
      </c>
      <c r="C8173" s="14">
        <v>1.554656</v>
      </c>
      <c r="D8173" s="14">
        <v>140512.296875</v>
      </c>
      <c r="E8173" s="14">
        <v>140818.640625</v>
      </c>
      <c r="G8173" s="1">
        <f t="shared" si="127"/>
        <v>306.34375</v>
      </c>
    </row>
    <row r="8174" spans="1:7" x14ac:dyDescent="0.25">
      <c r="A8174" s="1" t="s">
        <v>1040</v>
      </c>
      <c r="B8174" s="1" t="s">
        <v>1076</v>
      </c>
      <c r="C8174" s="14">
        <v>9.6605999999999997E-2</v>
      </c>
      <c r="D8174" s="14">
        <v>140532.484375</v>
      </c>
      <c r="E8174" s="14">
        <v>140832.375</v>
      </c>
      <c r="G8174" s="1">
        <f t="shared" si="127"/>
        <v>299.890625</v>
      </c>
    </row>
    <row r="8175" spans="1:7" x14ac:dyDescent="0.25">
      <c r="A8175" s="1" t="s">
        <v>1046</v>
      </c>
      <c r="B8175" s="1" t="s">
        <v>1059</v>
      </c>
      <c r="C8175" s="14">
        <v>7.8034000000000006E-2</v>
      </c>
      <c r="D8175" s="14">
        <v>140559.484375</v>
      </c>
      <c r="E8175" s="14">
        <v>140878.390625</v>
      </c>
      <c r="G8175" s="1">
        <f t="shared" si="127"/>
        <v>318.90625</v>
      </c>
    </row>
    <row r="8176" spans="1:7" x14ac:dyDescent="0.25">
      <c r="A8176" s="1" t="s">
        <v>1009</v>
      </c>
      <c r="B8176" s="1" t="s">
        <v>1081</v>
      </c>
      <c r="C8176" s="14">
        <v>3.108692</v>
      </c>
      <c r="D8176" s="14">
        <v>140577.578125</v>
      </c>
      <c r="E8176" s="14">
        <v>140975.546875</v>
      </c>
      <c r="G8176" s="1">
        <f t="shared" si="127"/>
        <v>397.96875</v>
      </c>
    </row>
    <row r="8177" spans="1:7" x14ac:dyDescent="0.25">
      <c r="A8177" s="1" t="s">
        <v>1044</v>
      </c>
      <c r="B8177" s="1" t="s">
        <v>1048</v>
      </c>
      <c r="C8177" s="14">
        <v>0.64690199999999998</v>
      </c>
      <c r="D8177" s="14">
        <v>140579.609375</v>
      </c>
      <c r="E8177" s="14">
        <v>140833.546875</v>
      </c>
      <c r="G8177" s="1">
        <f t="shared" si="127"/>
        <v>253.9375</v>
      </c>
    </row>
    <row r="8178" spans="1:7" x14ac:dyDescent="0.25">
      <c r="A8178" s="1" t="s">
        <v>1061</v>
      </c>
      <c r="B8178" s="1" t="s">
        <v>1071</v>
      </c>
      <c r="C8178" s="14">
        <v>1.7208000000000001E-2</v>
      </c>
      <c r="D8178" s="14">
        <v>140589.9375</v>
      </c>
      <c r="E8178" s="14">
        <v>140895.046875</v>
      </c>
      <c r="G8178" s="1">
        <f t="shared" si="127"/>
        <v>305.109375</v>
      </c>
    </row>
    <row r="8179" spans="1:7" x14ac:dyDescent="0.25">
      <c r="A8179" s="1" t="s">
        <v>1052</v>
      </c>
      <c r="B8179" s="1" t="s">
        <v>1072</v>
      </c>
      <c r="C8179" s="14">
        <v>1.150792</v>
      </c>
      <c r="D8179" s="14">
        <v>140612.0625</v>
      </c>
      <c r="E8179" s="14">
        <v>140893.28125</v>
      </c>
      <c r="G8179" s="1">
        <f t="shared" si="127"/>
        <v>281.21875</v>
      </c>
    </row>
    <row r="8180" spans="1:7" x14ac:dyDescent="0.25">
      <c r="A8180" s="1" t="s">
        <v>1041</v>
      </c>
      <c r="B8180" s="1" t="s">
        <v>1058</v>
      </c>
      <c r="C8180" s="14">
        <v>0.20732700000000001</v>
      </c>
      <c r="D8180" s="14">
        <v>140650.28125</v>
      </c>
      <c r="E8180" s="14">
        <v>140860.765625</v>
      </c>
      <c r="G8180" s="1">
        <f t="shared" si="127"/>
        <v>210.484375</v>
      </c>
    </row>
    <row r="8181" spans="1:7" x14ac:dyDescent="0.25">
      <c r="A8181" s="1" t="s">
        <v>1069</v>
      </c>
      <c r="B8181" s="1" t="s">
        <v>1071</v>
      </c>
      <c r="C8181" s="14">
        <v>0.94373700000000005</v>
      </c>
      <c r="D8181" s="14">
        <v>140673.34375</v>
      </c>
      <c r="E8181" s="14">
        <v>140881.71875</v>
      </c>
      <c r="G8181" s="1">
        <f t="shared" si="127"/>
        <v>208.375</v>
      </c>
    </row>
    <row r="8182" spans="1:7" x14ac:dyDescent="0.25">
      <c r="A8182" s="1" t="s">
        <v>1019</v>
      </c>
      <c r="B8182" s="1" t="s">
        <v>1086</v>
      </c>
      <c r="C8182" s="14">
        <v>8.2264000000000004E-2</v>
      </c>
      <c r="D8182" s="14">
        <v>140710.359375</v>
      </c>
      <c r="E8182" s="14">
        <v>141000.546875</v>
      </c>
      <c r="G8182" s="1">
        <f t="shared" si="127"/>
        <v>290.1875</v>
      </c>
    </row>
    <row r="8183" spans="1:7" x14ac:dyDescent="0.25">
      <c r="A8183" s="1" t="s">
        <v>1025</v>
      </c>
      <c r="B8183" s="1" t="s">
        <v>1076</v>
      </c>
      <c r="C8183" s="14">
        <v>0.96543199999999996</v>
      </c>
      <c r="D8183" s="14">
        <v>140735.25</v>
      </c>
      <c r="E8183" s="14">
        <v>140975.125</v>
      </c>
      <c r="G8183" s="1">
        <f t="shared" si="127"/>
        <v>239.875</v>
      </c>
    </row>
    <row r="8184" spans="1:7" x14ac:dyDescent="0.25">
      <c r="A8184" s="1" t="s">
        <v>1060</v>
      </c>
      <c r="B8184" s="1" t="s">
        <v>1064</v>
      </c>
      <c r="C8184" s="14">
        <v>0.276671</v>
      </c>
      <c r="D8184" s="14">
        <v>140759.3125</v>
      </c>
      <c r="E8184" s="14">
        <v>140975.140625</v>
      </c>
      <c r="G8184" s="1">
        <f t="shared" si="127"/>
        <v>215.828125</v>
      </c>
    </row>
    <row r="8185" spans="1:7" x14ac:dyDescent="0.25">
      <c r="A8185" s="1" t="s">
        <v>1053</v>
      </c>
      <c r="B8185" s="1" t="s">
        <v>1071</v>
      </c>
      <c r="C8185" s="14">
        <v>0.86000399999999999</v>
      </c>
      <c r="D8185" s="14">
        <v>140776.5625</v>
      </c>
      <c r="E8185" s="14">
        <v>140975.546875</v>
      </c>
      <c r="G8185" s="1">
        <f t="shared" si="127"/>
        <v>198.984375</v>
      </c>
    </row>
    <row r="8186" spans="1:7" x14ac:dyDescent="0.25">
      <c r="A8186" s="1" t="s">
        <v>993</v>
      </c>
      <c r="B8186" s="1" t="s">
        <v>1070</v>
      </c>
      <c r="C8186" s="14">
        <v>0.65036300000000002</v>
      </c>
      <c r="D8186" s="14">
        <v>140778.4375</v>
      </c>
      <c r="E8186" s="14">
        <v>140978.734375</v>
      </c>
      <c r="G8186" s="1">
        <f t="shared" si="127"/>
        <v>200.296875</v>
      </c>
    </row>
    <row r="8187" spans="1:7" x14ac:dyDescent="0.25">
      <c r="A8187" s="1" t="s">
        <v>1015</v>
      </c>
      <c r="B8187" s="1" t="s">
        <v>1068</v>
      </c>
      <c r="C8187" s="14">
        <v>0.59671700000000005</v>
      </c>
      <c r="D8187" s="14">
        <v>140838.6875</v>
      </c>
      <c r="E8187" s="14">
        <v>140996.140625</v>
      </c>
      <c r="G8187" s="1">
        <f t="shared" si="127"/>
        <v>157.453125</v>
      </c>
    </row>
    <row r="8188" spans="1:7" x14ac:dyDescent="0.25">
      <c r="A8188" s="1" t="s">
        <v>1011</v>
      </c>
      <c r="B8188" s="1" t="s">
        <v>1067</v>
      </c>
      <c r="C8188" s="14">
        <v>1.3627050000000001</v>
      </c>
      <c r="D8188" s="14">
        <v>140840.671875</v>
      </c>
      <c r="E8188" s="14">
        <v>141002.3125</v>
      </c>
      <c r="G8188" s="1">
        <f t="shared" si="127"/>
        <v>161.640625</v>
      </c>
    </row>
    <row r="8189" spans="1:7" x14ac:dyDescent="0.25">
      <c r="A8189" s="1" t="s">
        <v>1059</v>
      </c>
      <c r="B8189" s="1" t="s">
        <v>1075</v>
      </c>
      <c r="C8189" s="14">
        <v>2.562576</v>
      </c>
      <c r="D8189" s="14">
        <v>140849.703125</v>
      </c>
      <c r="E8189" s="14">
        <v>140996.171875</v>
      </c>
      <c r="G8189" s="1">
        <f t="shared" si="127"/>
        <v>146.46875</v>
      </c>
    </row>
    <row r="8190" spans="1:7" x14ac:dyDescent="0.25">
      <c r="A8190" s="1" t="s">
        <v>1002</v>
      </c>
      <c r="B8190" s="1" t="s">
        <v>1070</v>
      </c>
      <c r="C8190" s="14">
        <v>0.51013600000000003</v>
      </c>
      <c r="D8190" s="14">
        <v>140858.78125</v>
      </c>
      <c r="E8190" s="14">
        <v>141002.015625</v>
      </c>
      <c r="G8190" s="1">
        <f t="shared" si="127"/>
        <v>143.234375</v>
      </c>
    </row>
    <row r="8191" spans="1:7" x14ac:dyDescent="0.25">
      <c r="A8191" s="1" t="s">
        <v>1017</v>
      </c>
      <c r="B8191" s="1" t="s">
        <v>1074</v>
      </c>
      <c r="C8191" s="14">
        <v>2.6653739999999999</v>
      </c>
      <c r="D8191" s="14">
        <v>140862.8125</v>
      </c>
      <c r="E8191" s="14">
        <v>141072.109375</v>
      </c>
      <c r="G8191" s="1">
        <f t="shared" si="127"/>
        <v>209.296875</v>
      </c>
    </row>
    <row r="8192" spans="1:7" x14ac:dyDescent="0.25">
      <c r="A8192" s="1" t="s">
        <v>1030</v>
      </c>
      <c r="B8192" s="1" t="s">
        <v>1071</v>
      </c>
      <c r="C8192" s="14">
        <v>0.381629</v>
      </c>
      <c r="D8192" s="14">
        <v>140862.8125</v>
      </c>
      <c r="E8192" s="14">
        <v>141002.28125</v>
      </c>
      <c r="G8192" s="1">
        <f t="shared" si="127"/>
        <v>139.46875</v>
      </c>
    </row>
    <row r="8193" spans="1:7" x14ac:dyDescent="0.25">
      <c r="A8193" s="1" t="s">
        <v>998</v>
      </c>
      <c r="B8193" s="1" t="s">
        <v>1092</v>
      </c>
      <c r="C8193" s="14">
        <v>0.28058</v>
      </c>
      <c r="D8193" s="14">
        <v>140866.671875</v>
      </c>
      <c r="E8193" s="14">
        <v>141064.96875</v>
      </c>
      <c r="G8193" s="1">
        <f t="shared" si="127"/>
        <v>198.296875</v>
      </c>
    </row>
    <row r="8194" spans="1:7" x14ac:dyDescent="0.25">
      <c r="A8194" s="1" t="s">
        <v>1006</v>
      </c>
      <c r="B8194" s="1" t="s">
        <v>1066</v>
      </c>
      <c r="C8194" s="14">
        <v>3.8557790000000001</v>
      </c>
      <c r="D8194" s="14">
        <v>140876.453125</v>
      </c>
      <c r="E8194" s="14">
        <v>141065.828125</v>
      </c>
      <c r="G8194" s="1">
        <f t="shared" si="127"/>
        <v>189.375</v>
      </c>
    </row>
    <row r="8195" spans="1:7" x14ac:dyDescent="0.25">
      <c r="A8195" s="1" t="s">
        <v>1068</v>
      </c>
      <c r="B8195" s="1" t="s">
        <v>1055</v>
      </c>
      <c r="C8195" s="14">
        <v>1.771571</v>
      </c>
      <c r="D8195" s="14">
        <v>140880.4375</v>
      </c>
      <c r="E8195" s="14">
        <v>141071.71875</v>
      </c>
      <c r="G8195" s="1">
        <f t="shared" si="127"/>
        <v>191.28125</v>
      </c>
    </row>
    <row r="8196" spans="1:7" x14ac:dyDescent="0.25">
      <c r="A8196" s="1" t="s">
        <v>1043</v>
      </c>
      <c r="B8196" s="1" t="s">
        <v>1069</v>
      </c>
      <c r="C8196" s="14">
        <v>0.32856999999999997</v>
      </c>
      <c r="D8196" s="14">
        <v>140880.453125</v>
      </c>
      <c r="E8196" s="14">
        <v>141071.6875</v>
      </c>
      <c r="G8196" s="1">
        <f t="shared" si="127"/>
        <v>191.234375</v>
      </c>
    </row>
    <row r="8197" spans="1:7" x14ac:dyDescent="0.25">
      <c r="A8197" s="1" t="s">
        <v>1056</v>
      </c>
      <c r="B8197" s="1" t="s">
        <v>1072</v>
      </c>
      <c r="C8197" s="14">
        <v>0.536107</v>
      </c>
      <c r="D8197" s="14">
        <v>140887.359375</v>
      </c>
      <c r="E8197" s="14">
        <v>141119.6875</v>
      </c>
      <c r="G8197" s="1">
        <f t="shared" si="127"/>
        <v>232.328125</v>
      </c>
    </row>
    <row r="8198" spans="1:7" x14ac:dyDescent="0.25">
      <c r="A8198" s="1" t="s">
        <v>1000</v>
      </c>
      <c r="B8198" s="1" t="s">
        <v>1085</v>
      </c>
      <c r="C8198" s="14">
        <v>1.3075399999999999</v>
      </c>
      <c r="D8198" s="14">
        <v>140888.3125</v>
      </c>
      <c r="E8198" s="14">
        <v>141071.703125</v>
      </c>
      <c r="G8198" s="1">
        <f t="shared" si="127"/>
        <v>183.390625</v>
      </c>
    </row>
    <row r="8199" spans="1:7" x14ac:dyDescent="0.25">
      <c r="A8199" s="1" t="s">
        <v>1061</v>
      </c>
      <c r="B8199" s="1" t="s">
        <v>1072</v>
      </c>
      <c r="C8199" s="14">
        <v>1.9074409999999999</v>
      </c>
      <c r="D8199" s="14">
        <v>140912.40625</v>
      </c>
      <c r="E8199" s="14">
        <v>141071.703125</v>
      </c>
      <c r="G8199" s="1">
        <f t="shared" si="127"/>
        <v>159.296875</v>
      </c>
    </row>
    <row r="8200" spans="1:7" x14ac:dyDescent="0.25">
      <c r="A8200" s="1" t="s">
        <v>1063</v>
      </c>
      <c r="B8200" s="1" t="s">
        <v>1077</v>
      </c>
      <c r="C8200" s="14">
        <v>0.281584</v>
      </c>
      <c r="D8200" s="14">
        <v>140922.375</v>
      </c>
      <c r="E8200" s="14">
        <v>141089.796875</v>
      </c>
      <c r="G8200" s="1">
        <f t="shared" si="127"/>
        <v>167.421875</v>
      </c>
    </row>
    <row r="8201" spans="1:7" x14ac:dyDescent="0.25">
      <c r="A8201" s="1" t="s">
        <v>1040</v>
      </c>
      <c r="B8201" s="1" t="s">
        <v>1077</v>
      </c>
      <c r="C8201" s="14">
        <v>1.5675570000000001</v>
      </c>
      <c r="D8201" s="14">
        <v>140928.625</v>
      </c>
      <c r="E8201" s="14">
        <v>141097.3125</v>
      </c>
      <c r="G8201" s="1">
        <f t="shared" si="127"/>
        <v>168.6875</v>
      </c>
    </row>
    <row r="8202" spans="1:7" x14ac:dyDescent="0.25">
      <c r="A8202" s="1" t="s">
        <v>1046</v>
      </c>
      <c r="B8202" s="1" t="s">
        <v>1060</v>
      </c>
      <c r="C8202" s="14">
        <v>0.38453100000000001</v>
      </c>
      <c r="D8202" s="14">
        <v>140957.125</v>
      </c>
      <c r="E8202" s="14">
        <v>141125</v>
      </c>
      <c r="G8202" s="1">
        <f t="shared" si="127"/>
        <v>167.875</v>
      </c>
    </row>
    <row r="8203" spans="1:7" x14ac:dyDescent="0.25">
      <c r="A8203" s="1" t="s">
        <v>1027</v>
      </c>
      <c r="B8203" s="1" t="s">
        <v>1070</v>
      </c>
      <c r="C8203" s="14">
        <v>3.5480999999999999E-2</v>
      </c>
      <c r="D8203" s="14">
        <v>140978.140625</v>
      </c>
      <c r="E8203" s="14">
        <v>141125.046875</v>
      </c>
      <c r="G8203" s="1">
        <f t="shared" si="127"/>
        <v>146.90625</v>
      </c>
    </row>
    <row r="8204" spans="1:7" x14ac:dyDescent="0.25">
      <c r="A8204" s="1" t="s">
        <v>1065</v>
      </c>
      <c r="B8204" s="1" t="s">
        <v>1077</v>
      </c>
      <c r="C8204" s="14">
        <v>1.601709</v>
      </c>
      <c r="D8204" s="14">
        <v>141036.734375</v>
      </c>
      <c r="E8204" s="14">
        <v>141141.75</v>
      </c>
      <c r="G8204" s="1">
        <f t="shared" ref="G8204:G8267" si="128">E8204-D8204</f>
        <v>105.015625</v>
      </c>
    </row>
    <row r="8205" spans="1:7" x14ac:dyDescent="0.25">
      <c r="A8205" s="1" t="s">
        <v>985</v>
      </c>
      <c r="B8205" s="1" t="s">
        <v>1084</v>
      </c>
      <c r="C8205" s="14">
        <v>1.3494980000000001</v>
      </c>
      <c r="D8205" s="14">
        <v>141037.59375</v>
      </c>
      <c r="E8205" s="14">
        <v>141135.015625</v>
      </c>
      <c r="G8205" s="1">
        <f t="shared" si="128"/>
        <v>97.421875</v>
      </c>
    </row>
    <row r="8206" spans="1:7" x14ac:dyDescent="0.25">
      <c r="A8206" s="1" t="s">
        <v>1048</v>
      </c>
      <c r="B8206" s="1" t="s">
        <v>1072</v>
      </c>
      <c r="C8206" s="14">
        <v>2.4112049999999998</v>
      </c>
      <c r="D8206" s="14">
        <v>141043.703125</v>
      </c>
      <c r="E8206" s="14">
        <v>141163.859375</v>
      </c>
      <c r="G8206" s="1">
        <f t="shared" si="128"/>
        <v>120.15625</v>
      </c>
    </row>
    <row r="8207" spans="1:7" x14ac:dyDescent="0.25">
      <c r="A8207" s="1" t="s">
        <v>1041</v>
      </c>
      <c r="B8207" s="1" t="s">
        <v>1059</v>
      </c>
      <c r="C8207" s="14">
        <v>4.0042000000000001E-2</v>
      </c>
      <c r="D8207" s="14">
        <v>141068.90625</v>
      </c>
      <c r="E8207" s="14">
        <v>141134.03125</v>
      </c>
      <c r="G8207" s="1">
        <f t="shared" si="128"/>
        <v>65.125</v>
      </c>
    </row>
    <row r="8208" spans="1:7" x14ac:dyDescent="0.25">
      <c r="A8208" s="1" t="s">
        <v>994</v>
      </c>
      <c r="B8208" s="1" t="s">
        <v>1067</v>
      </c>
      <c r="C8208" s="14">
        <v>1.667432</v>
      </c>
      <c r="D8208" s="14">
        <v>141076.921875</v>
      </c>
      <c r="E8208" s="14">
        <v>141187.390625</v>
      </c>
      <c r="G8208" s="1">
        <f t="shared" si="128"/>
        <v>110.46875</v>
      </c>
    </row>
    <row r="8209" spans="1:7" x14ac:dyDescent="0.25">
      <c r="A8209" s="1" t="s">
        <v>1019</v>
      </c>
      <c r="B8209" s="1" t="s">
        <v>1087</v>
      </c>
      <c r="C8209" s="14">
        <v>1.1714599999999999</v>
      </c>
      <c r="D8209" s="14">
        <v>141082.921875</v>
      </c>
      <c r="E8209" s="14">
        <v>141187.390625</v>
      </c>
      <c r="G8209" s="1">
        <f t="shared" si="128"/>
        <v>104.46875</v>
      </c>
    </row>
    <row r="8210" spans="1:7" x14ac:dyDescent="0.25">
      <c r="A8210" s="1" t="s">
        <v>1012</v>
      </c>
      <c r="B8210" s="1" t="s">
        <v>1065</v>
      </c>
      <c r="C8210" s="14">
        <v>2.2215590000000001</v>
      </c>
      <c r="D8210" s="14">
        <v>141121.96875</v>
      </c>
      <c r="E8210" s="14">
        <v>141218.25</v>
      </c>
      <c r="G8210" s="1">
        <f t="shared" si="128"/>
        <v>96.28125</v>
      </c>
    </row>
    <row r="8211" spans="1:7" x14ac:dyDescent="0.25">
      <c r="A8211" s="1" t="s">
        <v>1049</v>
      </c>
      <c r="B8211" s="1" t="s">
        <v>1073</v>
      </c>
      <c r="C8211" s="14">
        <v>0.38879399999999997</v>
      </c>
      <c r="D8211" s="14">
        <v>141134.078125</v>
      </c>
      <c r="E8211" s="14">
        <v>141211.09375</v>
      </c>
      <c r="G8211" s="1">
        <f t="shared" si="128"/>
        <v>77.015625</v>
      </c>
    </row>
    <row r="8212" spans="1:7" x14ac:dyDescent="0.25">
      <c r="A8212" s="1" t="s">
        <v>1054</v>
      </c>
      <c r="B8212" s="1" t="s">
        <v>1071</v>
      </c>
      <c r="C8212" s="14">
        <v>2.0887760000000002</v>
      </c>
      <c r="D8212" s="14">
        <v>141143.28125</v>
      </c>
      <c r="E8212" s="14">
        <v>141189.8125</v>
      </c>
      <c r="G8212" s="1">
        <f t="shared" si="128"/>
        <v>46.53125</v>
      </c>
    </row>
    <row r="8213" spans="1:7" x14ac:dyDescent="0.25">
      <c r="A8213" s="1" t="s">
        <v>1066</v>
      </c>
      <c r="B8213" s="1" t="s">
        <v>1068</v>
      </c>
      <c r="C8213" s="14">
        <v>0.85795600000000005</v>
      </c>
      <c r="D8213" s="14">
        <v>141158.328125</v>
      </c>
      <c r="E8213" s="14">
        <v>141234.71875</v>
      </c>
      <c r="G8213" s="1">
        <f t="shared" si="128"/>
        <v>76.390625</v>
      </c>
    </row>
    <row r="8214" spans="1:7" x14ac:dyDescent="0.25">
      <c r="A8214" s="1" t="s">
        <v>1027</v>
      </c>
      <c r="B8214" s="1" t="s">
        <v>1071</v>
      </c>
      <c r="C8214" s="14">
        <v>0.48115599999999997</v>
      </c>
      <c r="D8214" s="14">
        <v>141160.34375</v>
      </c>
      <c r="E8214" s="14">
        <v>141227.484375</v>
      </c>
      <c r="G8214" s="1">
        <f t="shared" si="128"/>
        <v>67.140625</v>
      </c>
    </row>
    <row r="8215" spans="1:7" x14ac:dyDescent="0.25">
      <c r="A8215" s="1" t="s">
        <v>1041</v>
      </c>
      <c r="B8215" s="1" t="s">
        <v>1060</v>
      </c>
      <c r="C8215" s="14">
        <v>0.917713</v>
      </c>
      <c r="D8215" s="14">
        <v>141174.40625</v>
      </c>
      <c r="E8215" s="14">
        <v>141234.046875</v>
      </c>
      <c r="G8215" s="1">
        <f t="shared" si="128"/>
        <v>59.640625</v>
      </c>
    </row>
    <row r="8216" spans="1:7" x14ac:dyDescent="0.25">
      <c r="A8216" s="1" t="s">
        <v>982</v>
      </c>
      <c r="B8216" s="1" t="s">
        <v>1068</v>
      </c>
      <c r="C8216" s="14">
        <v>0.45283299999999999</v>
      </c>
      <c r="D8216" s="14">
        <v>141184.375</v>
      </c>
      <c r="E8216" s="14">
        <v>141241.375</v>
      </c>
      <c r="G8216" s="1">
        <f t="shared" si="128"/>
        <v>57</v>
      </c>
    </row>
    <row r="8217" spans="1:7" x14ac:dyDescent="0.25">
      <c r="A8217" s="1" t="s">
        <v>1008</v>
      </c>
      <c r="B8217" s="1" t="s">
        <v>1072</v>
      </c>
      <c r="C8217" s="14">
        <v>0.60603600000000002</v>
      </c>
      <c r="D8217" s="14">
        <v>141237.234375</v>
      </c>
      <c r="E8217" s="14">
        <v>141331.53125</v>
      </c>
      <c r="G8217" s="1">
        <f t="shared" si="128"/>
        <v>94.296875</v>
      </c>
    </row>
    <row r="8218" spans="1:7" x14ac:dyDescent="0.25">
      <c r="A8218" s="1" t="s">
        <v>1060</v>
      </c>
      <c r="B8218" s="1" t="s">
        <v>1065</v>
      </c>
      <c r="C8218" s="14">
        <v>1.8285670000000001</v>
      </c>
      <c r="D8218" s="14">
        <v>141252.140625</v>
      </c>
      <c r="E8218" s="14">
        <v>141305.453125</v>
      </c>
      <c r="G8218" s="1">
        <f t="shared" si="128"/>
        <v>53.3125</v>
      </c>
    </row>
    <row r="8219" spans="1:7" x14ac:dyDescent="0.25">
      <c r="A8219" s="1" t="s">
        <v>998</v>
      </c>
      <c r="B8219" s="1" t="s">
        <v>1093</v>
      </c>
      <c r="C8219" s="14">
        <v>1.7676419999999999</v>
      </c>
      <c r="D8219" s="14">
        <v>141345.578125</v>
      </c>
      <c r="E8219" s="14">
        <v>141671.5625</v>
      </c>
      <c r="G8219" s="1">
        <f t="shared" si="128"/>
        <v>325.984375</v>
      </c>
    </row>
    <row r="8220" spans="1:7" x14ac:dyDescent="0.25">
      <c r="A8220" s="1" t="s">
        <v>1016</v>
      </c>
      <c r="B8220" s="1" t="s">
        <v>1078</v>
      </c>
      <c r="C8220" s="14">
        <v>1.2552270000000001</v>
      </c>
      <c r="D8220" s="14">
        <v>141346.53125</v>
      </c>
      <c r="E8220" s="14">
        <v>141671.5625</v>
      </c>
      <c r="G8220" s="1">
        <f t="shared" si="128"/>
        <v>325.03125</v>
      </c>
    </row>
    <row r="8221" spans="1:7" x14ac:dyDescent="0.25">
      <c r="A8221" s="1" t="s">
        <v>1033</v>
      </c>
      <c r="B8221" s="1" t="s">
        <v>1079</v>
      </c>
      <c r="C8221" s="14">
        <v>0.30332300000000001</v>
      </c>
      <c r="D8221" s="14">
        <v>141357.640625</v>
      </c>
      <c r="E8221" s="14">
        <v>141671.515625</v>
      </c>
      <c r="G8221" s="1">
        <f t="shared" si="128"/>
        <v>313.875</v>
      </c>
    </row>
    <row r="8222" spans="1:7" x14ac:dyDescent="0.25">
      <c r="A8222" s="1" t="s">
        <v>1034</v>
      </c>
      <c r="B8222" s="1" t="s">
        <v>1079</v>
      </c>
      <c r="C8222" s="14">
        <v>1.309496</v>
      </c>
      <c r="D8222" s="14">
        <v>141358.5</v>
      </c>
      <c r="E8222" s="14">
        <v>141671.859375</v>
      </c>
      <c r="G8222" s="1">
        <f t="shared" si="128"/>
        <v>313.359375</v>
      </c>
    </row>
    <row r="8223" spans="1:7" x14ac:dyDescent="0.25">
      <c r="A8223" s="1" t="s">
        <v>1063</v>
      </c>
      <c r="B8223" s="1" t="s">
        <v>1078</v>
      </c>
      <c r="C8223" s="14">
        <v>3.0460669999999999</v>
      </c>
      <c r="D8223" s="14">
        <v>141371.65625</v>
      </c>
      <c r="E8223" s="14">
        <v>141849.1875</v>
      </c>
      <c r="G8223" s="1">
        <f t="shared" si="128"/>
        <v>477.53125</v>
      </c>
    </row>
    <row r="8224" spans="1:7" x14ac:dyDescent="0.25">
      <c r="A8224" s="1" t="s">
        <v>1001</v>
      </c>
      <c r="B8224" s="1" t="s">
        <v>1066</v>
      </c>
      <c r="C8224" s="14">
        <v>1.158093</v>
      </c>
      <c r="D8224" s="14">
        <v>141376.421875</v>
      </c>
      <c r="E8224" s="14">
        <v>141671.515625</v>
      </c>
      <c r="G8224" s="1">
        <f t="shared" si="128"/>
        <v>295.09375</v>
      </c>
    </row>
    <row r="8225" spans="1:7" x14ac:dyDescent="0.25">
      <c r="A8225" s="1" t="s">
        <v>1030</v>
      </c>
      <c r="B8225" s="1" t="s">
        <v>1072</v>
      </c>
      <c r="C8225" s="14">
        <v>0.84897</v>
      </c>
      <c r="D8225" s="14">
        <v>141384.4375</v>
      </c>
      <c r="E8225" s="14">
        <v>141670.890625</v>
      </c>
      <c r="G8225" s="1">
        <f t="shared" si="128"/>
        <v>286.453125</v>
      </c>
    </row>
    <row r="8226" spans="1:7" x14ac:dyDescent="0.25">
      <c r="A8226" s="1" t="s">
        <v>1043</v>
      </c>
      <c r="B8226" s="1" t="s">
        <v>1070</v>
      </c>
      <c r="C8226" s="14">
        <v>1.959573</v>
      </c>
      <c r="D8226" s="14">
        <v>141400.71875</v>
      </c>
      <c r="E8226" s="14">
        <v>141837.1875</v>
      </c>
      <c r="G8226" s="1">
        <f t="shared" si="128"/>
        <v>436.46875</v>
      </c>
    </row>
    <row r="8227" spans="1:7" x14ac:dyDescent="0.25">
      <c r="A8227" s="1" t="s">
        <v>1039</v>
      </c>
      <c r="B8227" s="1" t="s">
        <v>1076</v>
      </c>
      <c r="C8227" s="14">
        <v>0.72174700000000003</v>
      </c>
      <c r="D8227" s="14">
        <v>141476.125</v>
      </c>
      <c r="E8227" s="14">
        <v>141849.1875</v>
      </c>
      <c r="G8227" s="1">
        <f t="shared" si="128"/>
        <v>373.0625</v>
      </c>
    </row>
    <row r="8228" spans="1:7" x14ac:dyDescent="0.25">
      <c r="A8228" s="1" t="s">
        <v>1044</v>
      </c>
      <c r="B8228" s="1" t="s">
        <v>1049</v>
      </c>
      <c r="C8228" s="14">
        <v>0.30912299999999998</v>
      </c>
      <c r="D8228" s="14">
        <v>141479.984375</v>
      </c>
      <c r="E8228" s="14">
        <v>141865.4375</v>
      </c>
      <c r="G8228" s="1">
        <f t="shared" si="128"/>
        <v>385.453125</v>
      </c>
    </row>
    <row r="8229" spans="1:7" x14ac:dyDescent="0.25">
      <c r="A8229" s="1" t="s">
        <v>1047</v>
      </c>
      <c r="B8229" s="1" t="s">
        <v>1071</v>
      </c>
      <c r="C8229" s="14">
        <v>1.177708</v>
      </c>
      <c r="D8229" s="14">
        <v>141500.25</v>
      </c>
      <c r="E8229" s="14">
        <v>141686.96875</v>
      </c>
      <c r="G8229" s="1">
        <f t="shared" si="128"/>
        <v>186.71875</v>
      </c>
    </row>
    <row r="8230" spans="1:7" x14ac:dyDescent="0.25">
      <c r="A8230" s="1" t="s">
        <v>1046</v>
      </c>
      <c r="B8230" s="1" t="s">
        <v>1061</v>
      </c>
      <c r="C8230" s="14">
        <v>2.1061380000000001</v>
      </c>
      <c r="D8230" s="14">
        <v>141509.203125</v>
      </c>
      <c r="E8230" s="14">
        <v>141865.75</v>
      </c>
      <c r="G8230" s="1">
        <f t="shared" si="128"/>
        <v>356.546875</v>
      </c>
    </row>
    <row r="8231" spans="1:7" x14ac:dyDescent="0.25">
      <c r="A8231" s="1" t="s">
        <v>1002</v>
      </c>
      <c r="B8231" s="1" t="s">
        <v>1071</v>
      </c>
      <c r="C8231" s="14">
        <v>0.76123499999999999</v>
      </c>
      <c r="D8231" s="14">
        <v>141512.21875</v>
      </c>
      <c r="E8231" s="14">
        <v>141849.4375</v>
      </c>
      <c r="G8231" s="1">
        <f t="shared" si="128"/>
        <v>337.21875</v>
      </c>
    </row>
    <row r="8232" spans="1:7" x14ac:dyDescent="0.25">
      <c r="A8232" s="1" t="s">
        <v>1010</v>
      </c>
      <c r="B8232" s="1" t="s">
        <v>1062</v>
      </c>
      <c r="C8232" s="14">
        <v>3.9755850000000001</v>
      </c>
      <c r="D8232" s="14">
        <v>141553.796875</v>
      </c>
      <c r="E8232" s="14">
        <v>141862.5</v>
      </c>
      <c r="G8232" s="1">
        <f t="shared" si="128"/>
        <v>308.703125</v>
      </c>
    </row>
    <row r="8233" spans="1:7" x14ac:dyDescent="0.25">
      <c r="A8233" s="1" t="s">
        <v>1015</v>
      </c>
      <c r="B8233" s="1" t="s">
        <v>1069</v>
      </c>
      <c r="C8233" s="14">
        <v>0.80382500000000001</v>
      </c>
      <c r="D8233" s="14">
        <v>141593.28125</v>
      </c>
      <c r="E8233" s="14">
        <v>142021</v>
      </c>
      <c r="G8233" s="1">
        <f t="shared" si="128"/>
        <v>427.71875</v>
      </c>
    </row>
    <row r="8234" spans="1:7" x14ac:dyDescent="0.25">
      <c r="A8234" s="1" t="s">
        <v>999</v>
      </c>
      <c r="B8234" s="1" t="s">
        <v>1080</v>
      </c>
      <c r="C8234" s="14">
        <v>0.35870000000000002</v>
      </c>
      <c r="D8234" s="14">
        <v>141599.3125</v>
      </c>
      <c r="E8234" s="14">
        <v>141890.90625</v>
      </c>
      <c r="G8234" s="1">
        <f t="shared" si="128"/>
        <v>291.59375</v>
      </c>
    </row>
    <row r="8235" spans="1:7" x14ac:dyDescent="0.25">
      <c r="A8235" s="1" t="s">
        <v>1049</v>
      </c>
      <c r="B8235" s="1" t="s">
        <v>1074</v>
      </c>
      <c r="C8235" s="14">
        <v>1.5667549999999999</v>
      </c>
      <c r="D8235" s="14">
        <v>141600.125</v>
      </c>
      <c r="E8235" s="14">
        <v>141962.9375</v>
      </c>
      <c r="G8235" s="1">
        <f t="shared" si="128"/>
        <v>362.8125</v>
      </c>
    </row>
    <row r="8236" spans="1:7" x14ac:dyDescent="0.25">
      <c r="A8236" s="1" t="s">
        <v>995</v>
      </c>
      <c r="B8236" s="1" t="s">
        <v>1065</v>
      </c>
      <c r="C8236" s="14">
        <v>1.449392</v>
      </c>
      <c r="D8236" s="14">
        <v>141613.453125</v>
      </c>
      <c r="E8236" s="14">
        <v>142024.125</v>
      </c>
      <c r="G8236" s="1">
        <f t="shared" si="128"/>
        <v>410.671875</v>
      </c>
    </row>
    <row r="8237" spans="1:7" x14ac:dyDescent="0.25">
      <c r="A8237" s="1" t="s">
        <v>996</v>
      </c>
      <c r="B8237" s="1" t="s">
        <v>1058</v>
      </c>
      <c r="C8237" s="14">
        <v>0.65106900000000001</v>
      </c>
      <c r="D8237" s="14">
        <v>141626.421875</v>
      </c>
      <c r="E8237" s="14">
        <v>141865.75</v>
      </c>
      <c r="G8237" s="1">
        <f t="shared" si="128"/>
        <v>239.328125</v>
      </c>
    </row>
    <row r="8238" spans="1:7" x14ac:dyDescent="0.25">
      <c r="A8238" s="1" t="s">
        <v>993</v>
      </c>
      <c r="B8238" s="1" t="s">
        <v>1071</v>
      </c>
      <c r="C8238" s="14">
        <v>1.2270160000000001</v>
      </c>
      <c r="D8238" s="14">
        <v>141629.5</v>
      </c>
      <c r="E8238" s="14">
        <v>141861.21875</v>
      </c>
      <c r="G8238" s="1">
        <f t="shared" si="128"/>
        <v>231.71875</v>
      </c>
    </row>
    <row r="8239" spans="1:7" x14ac:dyDescent="0.25">
      <c r="A8239" s="1" t="s">
        <v>1056</v>
      </c>
      <c r="B8239" s="1" t="s">
        <v>1073</v>
      </c>
      <c r="C8239" s="14">
        <v>0.95933599999999997</v>
      </c>
      <c r="D8239" s="14">
        <v>141656.515625</v>
      </c>
      <c r="E8239" s="14">
        <v>141943.078125</v>
      </c>
      <c r="G8239" s="1">
        <f t="shared" si="128"/>
        <v>286.5625</v>
      </c>
    </row>
    <row r="8240" spans="1:7" x14ac:dyDescent="0.25">
      <c r="A8240" s="1" t="s">
        <v>1036</v>
      </c>
      <c r="B8240" s="1" t="s">
        <v>1071</v>
      </c>
      <c r="C8240" s="14">
        <v>0.203595</v>
      </c>
      <c r="D8240" s="14">
        <v>141670.90625</v>
      </c>
      <c r="E8240" s="14">
        <v>141943.0625</v>
      </c>
      <c r="G8240" s="1">
        <f t="shared" si="128"/>
        <v>272.15625</v>
      </c>
    </row>
    <row r="8241" spans="1:7" x14ac:dyDescent="0.25">
      <c r="A8241" s="1" t="s">
        <v>1003</v>
      </c>
      <c r="B8241" s="1" t="s">
        <v>1067</v>
      </c>
      <c r="C8241" s="14">
        <v>0.52909700000000004</v>
      </c>
      <c r="D8241" s="14">
        <v>141686.90625</v>
      </c>
      <c r="E8241" s="14">
        <v>142025.265625</v>
      </c>
      <c r="G8241" s="1">
        <f t="shared" si="128"/>
        <v>338.359375</v>
      </c>
    </row>
    <row r="8242" spans="1:7" x14ac:dyDescent="0.25">
      <c r="A8242" s="1" t="s">
        <v>982</v>
      </c>
      <c r="B8242" s="1" t="s">
        <v>1069</v>
      </c>
      <c r="C8242" s="14">
        <v>2.9263340000000002</v>
      </c>
      <c r="D8242" s="14">
        <v>141693.921875</v>
      </c>
      <c r="E8242" s="14">
        <v>142024.921875</v>
      </c>
      <c r="G8242" s="1">
        <f t="shared" si="128"/>
        <v>331</v>
      </c>
    </row>
    <row r="8243" spans="1:7" x14ac:dyDescent="0.25">
      <c r="A8243" s="1" t="s">
        <v>1027</v>
      </c>
      <c r="B8243" s="1" t="s">
        <v>1072</v>
      </c>
      <c r="C8243" s="14">
        <v>0.70849799999999996</v>
      </c>
      <c r="D8243" s="14">
        <v>141708.96875</v>
      </c>
      <c r="E8243" s="14">
        <v>142024.125</v>
      </c>
      <c r="G8243" s="1">
        <f t="shared" si="128"/>
        <v>315.15625</v>
      </c>
    </row>
    <row r="8244" spans="1:7" x14ac:dyDescent="0.25">
      <c r="A8244" s="1" t="s">
        <v>997</v>
      </c>
      <c r="B8244" s="1" t="s">
        <v>1060</v>
      </c>
      <c r="C8244" s="14">
        <v>0.57055299999999998</v>
      </c>
      <c r="D8244" s="14">
        <v>141782.796875</v>
      </c>
      <c r="E8244" s="14">
        <v>142111.890625</v>
      </c>
      <c r="G8244" s="1">
        <f t="shared" si="128"/>
        <v>329.09375</v>
      </c>
    </row>
    <row r="8245" spans="1:7" x14ac:dyDescent="0.25">
      <c r="A8245" s="1" t="s">
        <v>1069</v>
      </c>
      <c r="B8245" s="1" t="s">
        <v>1072</v>
      </c>
      <c r="C8245" s="14">
        <v>0.40488099999999999</v>
      </c>
      <c r="D8245" s="14">
        <v>141825.0625</v>
      </c>
      <c r="E8245" s="14">
        <v>142024.921875</v>
      </c>
      <c r="G8245" s="1">
        <f t="shared" si="128"/>
        <v>199.859375</v>
      </c>
    </row>
    <row r="8246" spans="1:7" x14ac:dyDescent="0.25">
      <c r="A8246" s="1" t="s">
        <v>1053</v>
      </c>
      <c r="B8246" s="1" t="s">
        <v>1072</v>
      </c>
      <c r="C8246" s="14">
        <v>0.42546</v>
      </c>
      <c r="D8246" s="14">
        <v>141836.09375</v>
      </c>
      <c r="E8246" s="14">
        <v>142074.0625</v>
      </c>
      <c r="G8246" s="1">
        <f t="shared" si="128"/>
        <v>237.96875</v>
      </c>
    </row>
    <row r="8247" spans="1:7" x14ac:dyDescent="0.25">
      <c r="A8247" s="1" t="s">
        <v>1014</v>
      </c>
      <c r="B8247" s="1" t="s">
        <v>1076</v>
      </c>
      <c r="C8247" s="14">
        <v>0.983734</v>
      </c>
      <c r="D8247" s="14">
        <v>141859.390625</v>
      </c>
      <c r="E8247" s="14">
        <v>142022.84375</v>
      </c>
      <c r="G8247" s="1">
        <f t="shared" si="128"/>
        <v>163.453125</v>
      </c>
    </row>
    <row r="8248" spans="1:7" x14ac:dyDescent="0.25">
      <c r="A8248" s="1" t="s">
        <v>1026</v>
      </c>
      <c r="B8248" s="1" t="s">
        <v>1058</v>
      </c>
      <c r="C8248" s="14">
        <v>2.927921</v>
      </c>
      <c r="D8248" s="14">
        <v>141881.59375</v>
      </c>
      <c r="E8248" s="14">
        <v>142165.953125</v>
      </c>
      <c r="G8248" s="1">
        <f t="shared" si="128"/>
        <v>284.359375</v>
      </c>
    </row>
    <row r="8249" spans="1:7" x14ac:dyDescent="0.25">
      <c r="A8249" s="1" t="s">
        <v>1008</v>
      </c>
      <c r="B8249" s="1" t="s">
        <v>1073</v>
      </c>
      <c r="C8249" s="14">
        <v>1.483671</v>
      </c>
      <c r="D8249" s="14">
        <v>141938.03125</v>
      </c>
      <c r="E8249" s="14">
        <v>142115.3125</v>
      </c>
      <c r="G8249" s="1">
        <f t="shared" si="128"/>
        <v>177.28125</v>
      </c>
    </row>
    <row r="8250" spans="1:7" x14ac:dyDescent="0.25">
      <c r="A8250" s="1" t="s">
        <v>986</v>
      </c>
      <c r="B8250" s="1" t="s">
        <v>1063</v>
      </c>
      <c r="C8250" s="14">
        <v>0.43342000000000003</v>
      </c>
      <c r="D8250" s="14">
        <v>141939.984375</v>
      </c>
      <c r="E8250" s="14">
        <v>142115.3125</v>
      </c>
      <c r="G8250" s="1">
        <f t="shared" si="128"/>
        <v>175.328125</v>
      </c>
    </row>
    <row r="8251" spans="1:7" x14ac:dyDescent="0.25">
      <c r="A8251" s="1" t="s">
        <v>1025</v>
      </c>
      <c r="B8251" s="1" t="s">
        <v>1077</v>
      </c>
      <c r="C8251" s="14">
        <v>0.46384199999999998</v>
      </c>
      <c r="D8251" s="14">
        <v>141940.953125</v>
      </c>
      <c r="E8251" s="14">
        <v>142074.09375</v>
      </c>
      <c r="G8251" s="1">
        <f t="shared" si="128"/>
        <v>133.140625</v>
      </c>
    </row>
    <row r="8252" spans="1:7" x14ac:dyDescent="0.25">
      <c r="A8252" s="1" t="s">
        <v>1033</v>
      </c>
      <c r="B8252" s="1" t="s">
        <v>1080</v>
      </c>
      <c r="C8252" s="14">
        <v>1.011614</v>
      </c>
      <c r="D8252" s="14">
        <v>141975.109375</v>
      </c>
      <c r="E8252" s="14">
        <v>142127.828125</v>
      </c>
      <c r="G8252" s="1">
        <f t="shared" si="128"/>
        <v>152.71875</v>
      </c>
    </row>
    <row r="8253" spans="1:7" x14ac:dyDescent="0.25">
      <c r="A8253" s="1" t="s">
        <v>1050</v>
      </c>
      <c r="B8253" s="1" t="s">
        <v>1071</v>
      </c>
      <c r="C8253" s="14">
        <v>1.0087889999999999</v>
      </c>
      <c r="D8253" s="14">
        <v>142000.15625</v>
      </c>
      <c r="E8253" s="14">
        <v>142115.703125</v>
      </c>
      <c r="G8253" s="1">
        <f t="shared" si="128"/>
        <v>115.546875</v>
      </c>
    </row>
    <row r="8254" spans="1:7" x14ac:dyDescent="0.25">
      <c r="A8254" s="1" t="s">
        <v>1032</v>
      </c>
      <c r="B8254" s="1" t="s">
        <v>1074</v>
      </c>
      <c r="C8254" s="14">
        <v>1.4172130000000001</v>
      </c>
      <c r="D8254" s="14">
        <v>142006.484375</v>
      </c>
      <c r="E8254" s="14">
        <v>142141.671875</v>
      </c>
      <c r="G8254" s="1">
        <f t="shared" si="128"/>
        <v>135.1875</v>
      </c>
    </row>
    <row r="8255" spans="1:7" x14ac:dyDescent="0.25">
      <c r="A8255" s="1" t="s">
        <v>988</v>
      </c>
      <c r="B8255" s="1" t="s">
        <v>1071</v>
      </c>
      <c r="C8255" s="14">
        <v>6.7519999999999997E-2</v>
      </c>
      <c r="D8255" s="14">
        <v>142029.421875</v>
      </c>
      <c r="E8255" s="14">
        <v>142209.90625</v>
      </c>
      <c r="G8255" s="1">
        <f t="shared" si="128"/>
        <v>180.484375</v>
      </c>
    </row>
    <row r="8256" spans="1:7" x14ac:dyDescent="0.25">
      <c r="A8256" s="1" t="s">
        <v>1052</v>
      </c>
      <c r="B8256" s="1" t="s">
        <v>1073</v>
      </c>
      <c r="C8256" s="14">
        <v>0.60238700000000001</v>
      </c>
      <c r="D8256" s="14">
        <v>142043.484375</v>
      </c>
      <c r="E8256" s="14">
        <v>142187.015625</v>
      </c>
      <c r="G8256" s="1">
        <f t="shared" si="128"/>
        <v>143.53125</v>
      </c>
    </row>
    <row r="8257" spans="1:7" x14ac:dyDescent="0.25">
      <c r="A8257" s="1" t="s">
        <v>1004</v>
      </c>
      <c r="B8257" s="1" t="s">
        <v>1068</v>
      </c>
      <c r="C8257" s="14">
        <v>1.454755</v>
      </c>
      <c r="D8257" s="14">
        <v>142071.015625</v>
      </c>
      <c r="E8257" s="14">
        <v>142187.75</v>
      </c>
      <c r="G8257" s="1">
        <f t="shared" si="128"/>
        <v>116.734375</v>
      </c>
    </row>
    <row r="8258" spans="1:7" x14ac:dyDescent="0.25">
      <c r="A8258" s="1" t="s">
        <v>1066</v>
      </c>
      <c r="B8258" s="1" t="s">
        <v>1069</v>
      </c>
      <c r="C8258" s="14">
        <v>0.239345</v>
      </c>
      <c r="D8258" s="14">
        <v>142092.171875</v>
      </c>
      <c r="E8258" s="14">
        <v>142218.75</v>
      </c>
      <c r="G8258" s="1">
        <f t="shared" si="128"/>
        <v>126.578125</v>
      </c>
    </row>
    <row r="8259" spans="1:7" x14ac:dyDescent="0.25">
      <c r="A8259" s="1" t="s">
        <v>1024</v>
      </c>
      <c r="B8259" s="1" t="s">
        <v>1082</v>
      </c>
      <c r="C8259" s="14">
        <v>2.2651729999999999</v>
      </c>
      <c r="D8259" s="14">
        <v>142102.28125</v>
      </c>
      <c r="E8259" s="14">
        <v>142226.796875</v>
      </c>
      <c r="G8259" s="1">
        <f t="shared" si="128"/>
        <v>124.515625</v>
      </c>
    </row>
    <row r="8260" spans="1:7" x14ac:dyDescent="0.25">
      <c r="A8260" s="1" t="s">
        <v>1036</v>
      </c>
      <c r="B8260" s="1" t="s">
        <v>1072</v>
      </c>
      <c r="C8260" s="14">
        <v>1.1884220000000001</v>
      </c>
      <c r="D8260" s="14">
        <v>142146.6875</v>
      </c>
      <c r="E8260" s="14">
        <v>142209.90625</v>
      </c>
      <c r="G8260" s="1">
        <f t="shared" si="128"/>
        <v>63.21875</v>
      </c>
    </row>
    <row r="8261" spans="1:7" x14ac:dyDescent="0.25">
      <c r="A8261" s="1" t="s">
        <v>1041</v>
      </c>
      <c r="B8261" s="1" t="s">
        <v>1061</v>
      </c>
      <c r="C8261" s="14">
        <v>5.1556999999999999E-2</v>
      </c>
      <c r="D8261" s="14">
        <v>142151.75</v>
      </c>
      <c r="E8261" s="14">
        <v>142236.140625</v>
      </c>
      <c r="G8261" s="1">
        <f t="shared" si="128"/>
        <v>84.390625</v>
      </c>
    </row>
    <row r="8262" spans="1:7" x14ac:dyDescent="0.25">
      <c r="A8262" s="1" t="s">
        <v>1044</v>
      </c>
      <c r="B8262" s="1" t="s">
        <v>1050</v>
      </c>
      <c r="C8262" s="14">
        <v>0.80215700000000001</v>
      </c>
      <c r="D8262" s="14">
        <v>142174.9375</v>
      </c>
      <c r="E8262" s="14">
        <v>142229.40625</v>
      </c>
      <c r="G8262" s="1">
        <f t="shared" si="128"/>
        <v>54.46875</v>
      </c>
    </row>
    <row r="8263" spans="1:7" x14ac:dyDescent="0.25">
      <c r="A8263" s="1" t="s">
        <v>983</v>
      </c>
      <c r="B8263" s="1" t="s">
        <v>1071</v>
      </c>
      <c r="C8263" s="14">
        <v>0.81725000000000003</v>
      </c>
      <c r="D8263" s="14">
        <v>142194.03125</v>
      </c>
      <c r="E8263" s="14">
        <v>142266.59375</v>
      </c>
      <c r="G8263" s="1">
        <f t="shared" si="128"/>
        <v>72.5625</v>
      </c>
    </row>
    <row r="8264" spans="1:7" x14ac:dyDescent="0.25">
      <c r="A8264" s="1" t="s">
        <v>1042</v>
      </c>
      <c r="B8264" s="1" t="s">
        <v>1086</v>
      </c>
      <c r="C8264" s="14">
        <v>1.090398</v>
      </c>
      <c r="D8264" s="14">
        <v>142248.578125</v>
      </c>
      <c r="E8264" s="14">
        <v>142307.84375</v>
      </c>
      <c r="G8264" s="1">
        <f t="shared" si="128"/>
        <v>59.265625</v>
      </c>
    </row>
    <row r="8265" spans="1:7" x14ac:dyDescent="0.25">
      <c r="A8265" s="1" t="s">
        <v>999</v>
      </c>
      <c r="B8265" s="1" t="s">
        <v>1081</v>
      </c>
      <c r="C8265" s="14">
        <v>1.6081829999999999</v>
      </c>
      <c r="D8265" s="14">
        <v>142249.453125</v>
      </c>
      <c r="E8265" s="14">
        <v>142309.640625</v>
      </c>
      <c r="G8265" s="1">
        <f t="shared" si="128"/>
        <v>60.1875</v>
      </c>
    </row>
    <row r="8266" spans="1:7" x14ac:dyDescent="0.25">
      <c r="A8266" s="1" t="s">
        <v>988</v>
      </c>
      <c r="B8266" s="1" t="s">
        <v>1072</v>
      </c>
      <c r="C8266" s="14">
        <v>1.3085180000000001</v>
      </c>
      <c r="D8266" s="14">
        <v>142277.78125</v>
      </c>
      <c r="E8266" s="14">
        <v>142343.21875</v>
      </c>
      <c r="G8266" s="1">
        <f t="shared" si="128"/>
        <v>65.4375</v>
      </c>
    </row>
    <row r="8267" spans="1:7" x14ac:dyDescent="0.25">
      <c r="A8267" s="1" t="s">
        <v>1041</v>
      </c>
      <c r="B8267" s="1" t="s">
        <v>1062</v>
      </c>
      <c r="C8267" s="14">
        <v>3.5601180000000001</v>
      </c>
      <c r="D8267" s="14">
        <v>142287.84375</v>
      </c>
      <c r="E8267" s="14">
        <v>142342.390625</v>
      </c>
      <c r="G8267" s="1">
        <f t="shared" si="128"/>
        <v>54.546875</v>
      </c>
    </row>
    <row r="8268" spans="1:7" x14ac:dyDescent="0.25">
      <c r="A8268" s="1" t="s">
        <v>1037</v>
      </c>
      <c r="B8268" s="1" t="s">
        <v>1062</v>
      </c>
      <c r="C8268" s="14">
        <v>0.69831900000000002</v>
      </c>
      <c r="D8268" s="14">
        <v>142311.921875</v>
      </c>
      <c r="E8268" s="14">
        <v>142481.453125</v>
      </c>
      <c r="G8268" s="1">
        <f t="shared" ref="G8268:G8331" si="129">E8268-D8268</f>
        <v>169.53125</v>
      </c>
    </row>
    <row r="8269" spans="1:7" x14ac:dyDescent="0.25">
      <c r="A8269" s="1" t="s">
        <v>1028</v>
      </c>
      <c r="B8269" s="1" t="s">
        <v>1076</v>
      </c>
      <c r="C8269" s="14">
        <v>0.73671900000000001</v>
      </c>
      <c r="D8269" s="14">
        <v>142335.03125</v>
      </c>
      <c r="E8269" s="14">
        <v>142624.5625</v>
      </c>
      <c r="G8269" s="1">
        <f t="shared" si="129"/>
        <v>289.53125</v>
      </c>
    </row>
    <row r="8270" spans="1:7" x14ac:dyDescent="0.25">
      <c r="A8270" s="1" t="s">
        <v>1058</v>
      </c>
      <c r="B8270" s="1" t="s">
        <v>1075</v>
      </c>
      <c r="C8270" s="14">
        <v>3.4735000000000002E-2</v>
      </c>
      <c r="D8270" s="14">
        <v>142354.03125</v>
      </c>
      <c r="E8270" s="14">
        <v>142481.5</v>
      </c>
      <c r="G8270" s="1">
        <f t="shared" si="129"/>
        <v>127.46875</v>
      </c>
    </row>
    <row r="8271" spans="1:7" x14ac:dyDescent="0.25">
      <c r="A8271" s="1" t="s">
        <v>1019</v>
      </c>
      <c r="B8271" s="1" t="s">
        <v>1088</v>
      </c>
      <c r="C8271" s="14">
        <v>3.4638680000000002</v>
      </c>
      <c r="D8271" s="14">
        <v>142359.109375</v>
      </c>
      <c r="E8271" s="14">
        <v>142642.1875</v>
      </c>
      <c r="G8271" s="1">
        <f t="shared" si="129"/>
        <v>283.078125</v>
      </c>
    </row>
    <row r="8272" spans="1:7" x14ac:dyDescent="0.25">
      <c r="A8272" s="1" t="s">
        <v>1011</v>
      </c>
      <c r="B8272" s="1" t="s">
        <v>1068</v>
      </c>
      <c r="C8272" s="14">
        <v>4.7231000000000002E-2</v>
      </c>
      <c r="D8272" s="14">
        <v>142365.046875</v>
      </c>
      <c r="E8272" s="14">
        <v>142481.4375</v>
      </c>
      <c r="G8272" s="1">
        <f t="shared" si="129"/>
        <v>116.390625</v>
      </c>
    </row>
    <row r="8273" spans="1:7" x14ac:dyDescent="0.25">
      <c r="A8273" s="1" t="s">
        <v>981</v>
      </c>
      <c r="B8273" s="1" t="s">
        <v>1053</v>
      </c>
      <c r="C8273" s="14">
        <v>1.385494</v>
      </c>
      <c r="D8273" s="14">
        <v>142373.640625</v>
      </c>
      <c r="E8273" s="14">
        <v>142828.65625</v>
      </c>
      <c r="G8273" s="1">
        <f t="shared" si="129"/>
        <v>455.015625</v>
      </c>
    </row>
    <row r="8274" spans="1:7" x14ac:dyDescent="0.25">
      <c r="A8274" s="1" t="s">
        <v>1000</v>
      </c>
      <c r="B8274" s="1" t="s">
        <v>1086</v>
      </c>
      <c r="C8274" s="14">
        <v>1.8152950000000001</v>
      </c>
      <c r="D8274" s="14">
        <v>142379.703125</v>
      </c>
      <c r="E8274" s="14">
        <v>142582.3125</v>
      </c>
      <c r="G8274" s="1">
        <f t="shared" si="129"/>
        <v>202.609375</v>
      </c>
    </row>
    <row r="8275" spans="1:7" x14ac:dyDescent="0.25">
      <c r="A8275" s="1" t="s">
        <v>1013</v>
      </c>
      <c r="B8275" s="1" t="s">
        <v>1072</v>
      </c>
      <c r="C8275" s="14">
        <v>2.12981</v>
      </c>
      <c r="D8275" s="14">
        <v>142429.09375</v>
      </c>
      <c r="E8275" s="14">
        <v>142730.765625</v>
      </c>
      <c r="G8275" s="1">
        <f t="shared" si="129"/>
        <v>301.671875</v>
      </c>
    </row>
    <row r="8276" spans="1:7" x14ac:dyDescent="0.25">
      <c r="A8276" s="1" t="s">
        <v>1069</v>
      </c>
      <c r="B8276" s="1" t="s">
        <v>1073</v>
      </c>
      <c r="C8276" s="14">
        <v>4.3749999999999997E-2</v>
      </c>
      <c r="D8276" s="14">
        <v>142429.984375</v>
      </c>
      <c r="E8276" s="14">
        <v>142604.296875</v>
      </c>
      <c r="G8276" s="1">
        <f t="shared" si="129"/>
        <v>174.3125</v>
      </c>
    </row>
    <row r="8277" spans="1:7" x14ac:dyDescent="0.25">
      <c r="A8277" s="1" t="s">
        <v>1066</v>
      </c>
      <c r="B8277" s="1" t="s">
        <v>1070</v>
      </c>
      <c r="C8277" s="14">
        <v>0.61561299999999997</v>
      </c>
      <c r="D8277" s="14">
        <v>142458.171875</v>
      </c>
      <c r="E8277" s="14">
        <v>142794.03125</v>
      </c>
      <c r="G8277" s="1">
        <f t="shared" si="129"/>
        <v>335.859375</v>
      </c>
    </row>
    <row r="8278" spans="1:7" x14ac:dyDescent="0.25">
      <c r="A8278" s="1" t="s">
        <v>985</v>
      </c>
      <c r="B8278" s="1" t="s">
        <v>1085</v>
      </c>
      <c r="C8278" s="14">
        <v>0.84686499999999998</v>
      </c>
      <c r="D8278" s="14">
        <v>142484.53125</v>
      </c>
      <c r="E8278" s="14">
        <v>142872.34375</v>
      </c>
      <c r="G8278" s="1">
        <f t="shared" si="129"/>
        <v>387.8125</v>
      </c>
    </row>
    <row r="8279" spans="1:7" x14ac:dyDescent="0.25">
      <c r="A8279" s="1" t="s">
        <v>1053</v>
      </c>
      <c r="B8279" s="1" t="s">
        <v>1073</v>
      </c>
      <c r="C8279" s="14">
        <v>0.68247899999999995</v>
      </c>
      <c r="D8279" s="14">
        <v>142499.578125</v>
      </c>
      <c r="E8279" s="14">
        <v>142855.171875</v>
      </c>
      <c r="G8279" s="1">
        <f t="shared" si="129"/>
        <v>355.59375</v>
      </c>
    </row>
    <row r="8280" spans="1:7" x14ac:dyDescent="0.25">
      <c r="A8280" s="1" t="s">
        <v>1058</v>
      </c>
      <c r="B8280" s="1" t="s">
        <v>1076</v>
      </c>
      <c r="C8280" s="14">
        <v>0.91224000000000005</v>
      </c>
      <c r="D8280" s="14">
        <v>142516.734375</v>
      </c>
      <c r="E8280" s="14">
        <v>142794.453125</v>
      </c>
      <c r="G8280" s="1">
        <f t="shared" si="129"/>
        <v>277.71875</v>
      </c>
    </row>
    <row r="8281" spans="1:7" x14ac:dyDescent="0.25">
      <c r="A8281" s="1" t="s">
        <v>996</v>
      </c>
      <c r="B8281" s="1" t="s">
        <v>1059</v>
      </c>
      <c r="C8281" s="14">
        <v>1.8404849999999999</v>
      </c>
      <c r="D8281" s="14">
        <v>142517.5625</v>
      </c>
      <c r="E8281" s="14">
        <v>142888.984375</v>
      </c>
      <c r="G8281" s="1">
        <f t="shared" si="129"/>
        <v>371.421875</v>
      </c>
    </row>
    <row r="8282" spans="1:7" x14ac:dyDescent="0.25">
      <c r="A8282" s="1" t="s">
        <v>1030</v>
      </c>
      <c r="B8282" s="1" t="s">
        <v>1073</v>
      </c>
      <c r="C8282" s="14">
        <v>0.96692</v>
      </c>
      <c r="D8282" s="14">
        <v>142519.59375</v>
      </c>
      <c r="E8282" s="14">
        <v>143038.875</v>
      </c>
      <c r="G8282" s="1">
        <f t="shared" si="129"/>
        <v>519.28125</v>
      </c>
    </row>
    <row r="8283" spans="1:7" x14ac:dyDescent="0.25">
      <c r="A8283" s="1" t="s">
        <v>1011</v>
      </c>
      <c r="B8283" s="1" t="s">
        <v>1069</v>
      </c>
      <c r="C8283" s="14">
        <v>0.31593199999999999</v>
      </c>
      <c r="D8283" s="14">
        <v>142528.90625</v>
      </c>
      <c r="E8283" s="14">
        <v>142870.6875</v>
      </c>
      <c r="G8283" s="1">
        <f t="shared" si="129"/>
        <v>341.78125</v>
      </c>
    </row>
    <row r="8284" spans="1:7" x14ac:dyDescent="0.25">
      <c r="A8284" s="1" t="s">
        <v>1025</v>
      </c>
      <c r="B8284" s="1" t="s">
        <v>1078</v>
      </c>
      <c r="C8284" s="14">
        <v>7.7299999999999999E-3</v>
      </c>
      <c r="D8284" s="14">
        <v>142537.984375</v>
      </c>
      <c r="E8284" s="14">
        <v>142872.34375</v>
      </c>
      <c r="G8284" s="1">
        <f t="shared" si="129"/>
        <v>334.359375</v>
      </c>
    </row>
    <row r="8285" spans="1:7" x14ac:dyDescent="0.25">
      <c r="A8285" s="1" t="s">
        <v>986</v>
      </c>
      <c r="B8285" s="1" t="s">
        <v>1064</v>
      </c>
      <c r="C8285" s="14">
        <v>0.403721</v>
      </c>
      <c r="D8285" s="14">
        <v>142549</v>
      </c>
      <c r="E8285" s="14">
        <v>143092.796875</v>
      </c>
      <c r="G8285" s="1">
        <f t="shared" si="129"/>
        <v>543.796875</v>
      </c>
    </row>
    <row r="8286" spans="1:7" x14ac:dyDescent="0.25">
      <c r="A8286" s="1" t="s">
        <v>1003</v>
      </c>
      <c r="B8286" s="1" t="s">
        <v>1068</v>
      </c>
      <c r="C8286" s="14">
        <v>0.54244899999999996</v>
      </c>
      <c r="D8286" s="14">
        <v>142554.6875</v>
      </c>
      <c r="E8286" s="14">
        <v>142901.25</v>
      </c>
      <c r="G8286" s="1">
        <f t="shared" si="129"/>
        <v>346.5625</v>
      </c>
    </row>
    <row r="8287" spans="1:7" x14ac:dyDescent="0.25">
      <c r="A8287" s="1" t="s">
        <v>1039</v>
      </c>
      <c r="B8287" s="1" t="s">
        <v>1077</v>
      </c>
      <c r="C8287" s="14">
        <v>3.8582839999999998</v>
      </c>
      <c r="D8287" s="14">
        <v>142570.71875</v>
      </c>
      <c r="E8287" s="14">
        <v>142953.578125</v>
      </c>
      <c r="G8287" s="1">
        <f t="shared" si="129"/>
        <v>382.859375</v>
      </c>
    </row>
    <row r="8288" spans="1:7" x14ac:dyDescent="0.25">
      <c r="A8288" s="1" t="s">
        <v>1002</v>
      </c>
      <c r="B8288" s="1" t="s">
        <v>1072</v>
      </c>
      <c r="C8288" s="14">
        <v>0.38250899999999999</v>
      </c>
      <c r="D8288" s="14">
        <v>142611.484375</v>
      </c>
      <c r="E8288" s="14">
        <v>142914.875</v>
      </c>
      <c r="G8288" s="1">
        <f t="shared" si="129"/>
        <v>303.390625</v>
      </c>
    </row>
    <row r="8289" spans="1:7" x14ac:dyDescent="0.25">
      <c r="A8289" s="1" t="s">
        <v>1020</v>
      </c>
      <c r="B8289" s="1" t="s">
        <v>1061</v>
      </c>
      <c r="C8289" s="14">
        <v>0.61611199999999999</v>
      </c>
      <c r="D8289" s="14">
        <v>142641.59375</v>
      </c>
      <c r="E8289" s="14">
        <v>143008.6875</v>
      </c>
      <c r="G8289" s="1">
        <f t="shared" si="129"/>
        <v>367.09375</v>
      </c>
    </row>
    <row r="8290" spans="1:7" x14ac:dyDescent="0.25">
      <c r="A8290" s="1" t="s">
        <v>1062</v>
      </c>
      <c r="B8290" s="1" t="s">
        <v>1070</v>
      </c>
      <c r="C8290" s="14">
        <v>0.275862</v>
      </c>
      <c r="D8290" s="14">
        <v>142643.5625</v>
      </c>
      <c r="E8290" s="14">
        <v>143038.859375</v>
      </c>
      <c r="G8290" s="1">
        <f t="shared" si="129"/>
        <v>395.296875</v>
      </c>
    </row>
    <row r="8291" spans="1:7" x14ac:dyDescent="0.25">
      <c r="A8291" s="1" t="s">
        <v>1069</v>
      </c>
      <c r="B8291" s="1" t="s">
        <v>1074</v>
      </c>
      <c r="C8291" s="14">
        <v>0.14577999999999999</v>
      </c>
      <c r="D8291" s="14">
        <v>142648.59375</v>
      </c>
      <c r="E8291" s="14">
        <v>143131.96875</v>
      </c>
      <c r="G8291" s="1">
        <f t="shared" si="129"/>
        <v>483.375</v>
      </c>
    </row>
    <row r="8292" spans="1:7" x14ac:dyDescent="0.25">
      <c r="A8292" s="1" t="s">
        <v>1067</v>
      </c>
      <c r="B8292" s="1" t="s">
        <v>1071</v>
      </c>
      <c r="C8292" s="14">
        <v>2.8899979999999998</v>
      </c>
      <c r="D8292" s="14">
        <v>142655.5625</v>
      </c>
      <c r="E8292" s="14">
        <v>143051.859375</v>
      </c>
      <c r="G8292" s="1">
        <f t="shared" si="129"/>
        <v>396.296875</v>
      </c>
    </row>
    <row r="8293" spans="1:7" x14ac:dyDescent="0.25">
      <c r="A8293" s="1" t="s">
        <v>1018</v>
      </c>
      <c r="B8293" s="1" t="s">
        <v>1063</v>
      </c>
      <c r="C8293" s="14">
        <v>1.237239</v>
      </c>
      <c r="D8293" s="14">
        <v>142664.515625</v>
      </c>
      <c r="E8293" s="14">
        <v>143131.984375</v>
      </c>
      <c r="G8293" s="1">
        <f t="shared" si="129"/>
        <v>467.46875</v>
      </c>
    </row>
    <row r="8294" spans="1:7" x14ac:dyDescent="0.25">
      <c r="A8294" s="1" t="s">
        <v>1040</v>
      </c>
      <c r="B8294" s="1" t="s">
        <v>1078</v>
      </c>
      <c r="C8294" s="14">
        <v>1.2331399999999999</v>
      </c>
      <c r="D8294" s="14">
        <v>142664.515625</v>
      </c>
      <c r="E8294" s="14">
        <v>143038.875</v>
      </c>
      <c r="G8294" s="1">
        <f t="shared" si="129"/>
        <v>374.359375</v>
      </c>
    </row>
    <row r="8295" spans="1:7" x14ac:dyDescent="0.25">
      <c r="A8295" s="1" t="s">
        <v>997</v>
      </c>
      <c r="B8295" s="1" t="s">
        <v>1061</v>
      </c>
      <c r="C8295" s="14">
        <v>1.236931</v>
      </c>
      <c r="D8295" s="14">
        <v>142682.59375</v>
      </c>
      <c r="E8295" s="14">
        <v>143078.328125</v>
      </c>
      <c r="G8295" s="1">
        <f t="shared" si="129"/>
        <v>395.734375</v>
      </c>
    </row>
    <row r="8296" spans="1:7" x14ac:dyDescent="0.25">
      <c r="A8296" s="1" t="s">
        <v>1027</v>
      </c>
      <c r="B8296" s="1" t="s">
        <v>1073</v>
      </c>
      <c r="C8296" s="14">
        <v>0.68861899999999998</v>
      </c>
      <c r="D8296" s="14">
        <v>142732.453125</v>
      </c>
      <c r="E8296" s="14">
        <v>143116.609375</v>
      </c>
      <c r="G8296" s="1">
        <f t="shared" si="129"/>
        <v>384.15625</v>
      </c>
    </row>
    <row r="8297" spans="1:7" x14ac:dyDescent="0.25">
      <c r="A8297" s="1" t="s">
        <v>1065</v>
      </c>
      <c r="B8297" s="1" t="s">
        <v>1078</v>
      </c>
      <c r="C8297" s="14">
        <v>0.49808799999999998</v>
      </c>
      <c r="D8297" s="14">
        <v>142743.703125</v>
      </c>
      <c r="E8297" s="14">
        <v>143250.84375</v>
      </c>
      <c r="G8297" s="1">
        <f t="shared" si="129"/>
        <v>507.140625</v>
      </c>
    </row>
    <row r="8298" spans="1:7" x14ac:dyDescent="0.25">
      <c r="A8298" s="1" t="s">
        <v>1029</v>
      </c>
      <c r="B8298" s="1" t="s">
        <v>1073</v>
      </c>
      <c r="C8298" s="14">
        <v>0.86708300000000005</v>
      </c>
      <c r="D8298" s="14">
        <v>142785.96875</v>
      </c>
      <c r="E8298" s="14">
        <v>143120.578125</v>
      </c>
      <c r="G8298" s="1">
        <f t="shared" si="129"/>
        <v>334.609375</v>
      </c>
    </row>
    <row r="8299" spans="1:7" x14ac:dyDescent="0.25">
      <c r="A8299" s="1" t="s">
        <v>1052</v>
      </c>
      <c r="B8299" s="1" t="s">
        <v>1074</v>
      </c>
      <c r="C8299" s="14">
        <v>9.5823000000000005E-2</v>
      </c>
      <c r="D8299" s="14">
        <v>142790.03125</v>
      </c>
      <c r="E8299" s="14">
        <v>143139.34375</v>
      </c>
      <c r="G8299" s="1">
        <f t="shared" si="129"/>
        <v>349.3125</v>
      </c>
    </row>
    <row r="8300" spans="1:7" x14ac:dyDescent="0.25">
      <c r="A8300" s="1" t="s">
        <v>1015</v>
      </c>
      <c r="B8300" s="1" t="s">
        <v>1070</v>
      </c>
      <c r="C8300" s="14">
        <v>0.75962300000000005</v>
      </c>
      <c r="D8300" s="14">
        <v>142825.15625</v>
      </c>
      <c r="E8300" s="14">
        <v>143251.421875</v>
      </c>
      <c r="G8300" s="1">
        <f t="shared" si="129"/>
        <v>426.265625</v>
      </c>
    </row>
    <row r="8301" spans="1:7" x14ac:dyDescent="0.25">
      <c r="A8301" s="1" t="s">
        <v>1001</v>
      </c>
      <c r="B8301" s="1" t="s">
        <v>1067</v>
      </c>
      <c r="C8301" s="14">
        <v>1.812689</v>
      </c>
      <c r="D8301" s="14">
        <v>142830.171875</v>
      </c>
      <c r="E8301" s="14">
        <v>143251.421875</v>
      </c>
      <c r="G8301" s="1">
        <f t="shared" si="129"/>
        <v>421.25</v>
      </c>
    </row>
    <row r="8302" spans="1:7" x14ac:dyDescent="0.25">
      <c r="A8302" s="1" t="s">
        <v>1068</v>
      </c>
      <c r="B8302" s="1" t="s">
        <v>1056</v>
      </c>
      <c r="C8302" s="14">
        <v>1.9582930000000001</v>
      </c>
      <c r="D8302" s="14">
        <v>142843.15625</v>
      </c>
      <c r="E8302" s="14">
        <v>143161.484375</v>
      </c>
      <c r="G8302" s="1">
        <f t="shared" si="129"/>
        <v>318.328125</v>
      </c>
    </row>
    <row r="8303" spans="1:7" x14ac:dyDescent="0.25">
      <c r="A8303" s="1" t="s">
        <v>994</v>
      </c>
      <c r="B8303" s="1" t="s">
        <v>1068</v>
      </c>
      <c r="C8303" s="14">
        <v>0.50327</v>
      </c>
      <c r="D8303" s="14">
        <v>142855.203125</v>
      </c>
      <c r="E8303" s="14">
        <v>143244.75</v>
      </c>
      <c r="G8303" s="1">
        <f t="shared" si="129"/>
        <v>389.546875</v>
      </c>
    </row>
    <row r="8304" spans="1:7" x14ac:dyDescent="0.25">
      <c r="A8304" s="1" t="s">
        <v>1047</v>
      </c>
      <c r="B8304" s="1" t="s">
        <v>1072</v>
      </c>
      <c r="C8304" s="14">
        <v>0.22977300000000001</v>
      </c>
      <c r="D8304" s="14">
        <v>142864.28125</v>
      </c>
      <c r="E8304" s="14">
        <v>143331.328125</v>
      </c>
      <c r="G8304" s="1">
        <f t="shared" si="129"/>
        <v>467.046875</v>
      </c>
    </row>
    <row r="8305" spans="1:7" x14ac:dyDescent="0.25">
      <c r="A8305" s="1" t="s">
        <v>1025</v>
      </c>
      <c r="B8305" s="1" t="s">
        <v>1079</v>
      </c>
      <c r="C8305" s="14">
        <v>1.709849</v>
      </c>
      <c r="D8305" s="14">
        <v>142879.71875</v>
      </c>
      <c r="E8305" s="14">
        <v>143252.140625</v>
      </c>
      <c r="G8305" s="1">
        <f t="shared" si="129"/>
        <v>372.421875</v>
      </c>
    </row>
    <row r="8306" spans="1:7" x14ac:dyDescent="0.25">
      <c r="A8306" s="1" t="s">
        <v>1056</v>
      </c>
      <c r="B8306" s="1" t="s">
        <v>1074</v>
      </c>
      <c r="C8306" s="14">
        <v>1.0063120000000001</v>
      </c>
      <c r="D8306" s="14">
        <v>142902.78125</v>
      </c>
      <c r="E8306" s="14">
        <v>143252.203125</v>
      </c>
      <c r="G8306" s="1">
        <f t="shared" si="129"/>
        <v>349.421875</v>
      </c>
    </row>
    <row r="8307" spans="1:7" x14ac:dyDescent="0.25">
      <c r="A8307" s="1" t="s">
        <v>1023</v>
      </c>
      <c r="B8307" s="1" t="s">
        <v>1066</v>
      </c>
      <c r="C8307" s="14">
        <v>0.52857299999999996</v>
      </c>
      <c r="D8307" s="14">
        <v>142917.8125</v>
      </c>
      <c r="E8307" s="14">
        <v>143251.6875</v>
      </c>
      <c r="G8307" s="1">
        <f t="shared" si="129"/>
        <v>333.875</v>
      </c>
    </row>
    <row r="8308" spans="1:7" x14ac:dyDescent="0.25">
      <c r="A8308" s="1" t="s">
        <v>1016</v>
      </c>
      <c r="B8308" s="1" t="s">
        <v>1079</v>
      </c>
      <c r="C8308" s="14">
        <v>2.302397</v>
      </c>
      <c r="D8308" s="14">
        <v>142926.78125</v>
      </c>
      <c r="E8308" s="14">
        <v>143252.1875</v>
      </c>
      <c r="G8308" s="1">
        <f t="shared" si="129"/>
        <v>325.40625</v>
      </c>
    </row>
    <row r="8309" spans="1:7" x14ac:dyDescent="0.25">
      <c r="A8309" s="1" t="s">
        <v>987</v>
      </c>
      <c r="B8309" s="1" t="s">
        <v>1069</v>
      </c>
      <c r="C8309" s="14">
        <v>1.580052</v>
      </c>
      <c r="D8309" s="14">
        <v>142950.9375</v>
      </c>
      <c r="E8309" s="14">
        <v>143351.921875</v>
      </c>
      <c r="G8309" s="1">
        <f t="shared" si="129"/>
        <v>400.984375</v>
      </c>
    </row>
    <row r="8310" spans="1:7" x14ac:dyDescent="0.25">
      <c r="A8310" s="1" t="s">
        <v>1061</v>
      </c>
      <c r="B8310" s="1" t="s">
        <v>1073</v>
      </c>
      <c r="C8310" s="14">
        <v>1.625427</v>
      </c>
      <c r="D8310" s="14">
        <v>142979.546875</v>
      </c>
      <c r="E8310" s="14">
        <v>143363.484375</v>
      </c>
      <c r="G8310" s="1">
        <f t="shared" si="129"/>
        <v>383.9375</v>
      </c>
    </row>
    <row r="8311" spans="1:7" x14ac:dyDescent="0.25">
      <c r="A8311" s="1" t="s">
        <v>1034</v>
      </c>
      <c r="B8311" s="1" t="s">
        <v>1080</v>
      </c>
      <c r="C8311" s="14">
        <v>0.87897099999999995</v>
      </c>
      <c r="D8311" s="14">
        <v>142981.5625</v>
      </c>
      <c r="E8311" s="14">
        <v>143252.125</v>
      </c>
      <c r="G8311" s="1">
        <f t="shared" si="129"/>
        <v>270.5625</v>
      </c>
    </row>
    <row r="8312" spans="1:7" x14ac:dyDescent="0.25">
      <c r="A8312" s="1" t="s">
        <v>1014</v>
      </c>
      <c r="B8312" s="1" t="s">
        <v>1077</v>
      </c>
      <c r="C8312" s="14">
        <v>3.6636869999999999</v>
      </c>
      <c r="D8312" s="14">
        <v>143006.78125</v>
      </c>
      <c r="E8312" s="14">
        <v>143349.234375</v>
      </c>
      <c r="G8312" s="1">
        <f t="shared" si="129"/>
        <v>342.453125</v>
      </c>
    </row>
    <row r="8313" spans="1:7" x14ac:dyDescent="0.25">
      <c r="A8313" s="1" t="s">
        <v>1044</v>
      </c>
      <c r="B8313" s="1" t="s">
        <v>1051</v>
      </c>
      <c r="C8313" s="14">
        <v>0.150031</v>
      </c>
      <c r="D8313" s="14">
        <v>143031.984375</v>
      </c>
      <c r="E8313" s="14">
        <v>143351.921875</v>
      </c>
      <c r="G8313" s="1">
        <f t="shared" si="129"/>
        <v>319.9375</v>
      </c>
    </row>
    <row r="8314" spans="1:7" x14ac:dyDescent="0.25">
      <c r="A8314" s="1" t="s">
        <v>983</v>
      </c>
      <c r="B8314" s="1" t="s">
        <v>1072</v>
      </c>
      <c r="C8314" s="14">
        <v>0.302788</v>
      </c>
      <c r="D8314" s="14">
        <v>143084.4375</v>
      </c>
      <c r="E8314" s="14">
        <v>143383.796875</v>
      </c>
      <c r="G8314" s="1">
        <f t="shared" si="129"/>
        <v>299.359375</v>
      </c>
    </row>
    <row r="8315" spans="1:7" x14ac:dyDescent="0.25">
      <c r="A8315" s="1" t="s">
        <v>993</v>
      </c>
      <c r="B8315" s="1" t="s">
        <v>1072</v>
      </c>
      <c r="C8315" s="14">
        <v>0.107949</v>
      </c>
      <c r="D8315" s="14">
        <v>143089.484375</v>
      </c>
      <c r="E8315" s="14">
        <v>143387.6875</v>
      </c>
      <c r="G8315" s="1">
        <f t="shared" si="129"/>
        <v>298.203125</v>
      </c>
    </row>
    <row r="8316" spans="1:7" x14ac:dyDescent="0.25">
      <c r="A8316" s="1" t="s">
        <v>992</v>
      </c>
      <c r="B8316" s="1" t="s">
        <v>1071</v>
      </c>
      <c r="C8316" s="14">
        <v>0.46516999999999997</v>
      </c>
      <c r="D8316" s="14">
        <v>143094.5</v>
      </c>
      <c r="E8316" s="14">
        <v>143385.8125</v>
      </c>
      <c r="G8316" s="1">
        <f t="shared" si="129"/>
        <v>291.3125</v>
      </c>
    </row>
    <row r="8317" spans="1:7" x14ac:dyDescent="0.25">
      <c r="A8317" s="1" t="s">
        <v>1050</v>
      </c>
      <c r="B8317" s="1" t="s">
        <v>1072</v>
      </c>
      <c r="C8317" s="14">
        <v>0.323766</v>
      </c>
      <c r="D8317" s="14">
        <v>143124.671875</v>
      </c>
      <c r="E8317" s="14">
        <v>143392.84375</v>
      </c>
      <c r="G8317" s="1">
        <f t="shared" si="129"/>
        <v>268.171875</v>
      </c>
    </row>
    <row r="8318" spans="1:7" x14ac:dyDescent="0.25">
      <c r="A8318" s="1" t="s">
        <v>1060</v>
      </c>
      <c r="B8318" s="1" t="s">
        <v>1066</v>
      </c>
      <c r="C8318" s="14">
        <v>0.18293499999999999</v>
      </c>
      <c r="D8318" s="14">
        <v>143133.640625</v>
      </c>
      <c r="E8318" s="14">
        <v>143392.875</v>
      </c>
      <c r="G8318" s="1">
        <f t="shared" si="129"/>
        <v>259.234375</v>
      </c>
    </row>
    <row r="8319" spans="1:7" x14ac:dyDescent="0.25">
      <c r="A8319" s="1" t="s">
        <v>1033</v>
      </c>
      <c r="B8319" s="1" t="s">
        <v>1081</v>
      </c>
      <c r="C8319" s="14">
        <v>1.8936550000000001</v>
      </c>
      <c r="D8319" s="14">
        <v>143139.578125</v>
      </c>
      <c r="E8319" s="14">
        <v>143517.015625</v>
      </c>
      <c r="G8319" s="1">
        <f t="shared" si="129"/>
        <v>377.4375</v>
      </c>
    </row>
    <row r="8320" spans="1:7" x14ac:dyDescent="0.25">
      <c r="A8320" s="1" t="s">
        <v>1037</v>
      </c>
      <c r="B8320" s="1" t="s">
        <v>1063</v>
      </c>
      <c r="C8320" s="14">
        <v>3.1765560000000002</v>
      </c>
      <c r="D8320" s="14">
        <v>143179.71875</v>
      </c>
      <c r="E8320" s="14">
        <v>143540.140625</v>
      </c>
      <c r="G8320" s="1">
        <f t="shared" si="129"/>
        <v>360.421875</v>
      </c>
    </row>
    <row r="8321" spans="1:7" x14ac:dyDescent="0.25">
      <c r="A8321" s="1" t="s">
        <v>1031</v>
      </c>
      <c r="B8321" s="1" t="s">
        <v>1078</v>
      </c>
      <c r="C8321" s="14">
        <v>0.36721700000000002</v>
      </c>
      <c r="D8321" s="14">
        <v>143184.828125</v>
      </c>
      <c r="E8321" s="14">
        <v>143520.15625</v>
      </c>
      <c r="G8321" s="1">
        <f t="shared" si="129"/>
        <v>335.328125</v>
      </c>
    </row>
    <row r="8322" spans="1:7" x14ac:dyDescent="0.25">
      <c r="A8322" s="1" t="s">
        <v>1011</v>
      </c>
      <c r="B8322" s="1" t="s">
        <v>1070</v>
      </c>
      <c r="C8322" s="14">
        <v>0.38406400000000002</v>
      </c>
      <c r="D8322" s="14">
        <v>143186.84375</v>
      </c>
      <c r="E8322" s="14">
        <v>143479.15625</v>
      </c>
      <c r="G8322" s="1">
        <f t="shared" si="129"/>
        <v>292.3125</v>
      </c>
    </row>
    <row r="8323" spans="1:7" x14ac:dyDescent="0.25">
      <c r="A8323" s="1" t="s">
        <v>1051</v>
      </c>
      <c r="B8323" s="1" t="s">
        <v>1075</v>
      </c>
      <c r="C8323" s="14">
        <v>0.160527</v>
      </c>
      <c r="D8323" s="14">
        <v>143186.84375</v>
      </c>
      <c r="E8323" s="14">
        <v>143392.890625</v>
      </c>
      <c r="G8323" s="1">
        <f t="shared" si="129"/>
        <v>206.046875</v>
      </c>
    </row>
    <row r="8324" spans="1:7" x14ac:dyDescent="0.25">
      <c r="A8324" s="1" t="s">
        <v>1052</v>
      </c>
      <c r="B8324" s="1" t="s">
        <v>1075</v>
      </c>
      <c r="C8324" s="14">
        <v>4.1687320000000003</v>
      </c>
      <c r="D8324" s="14">
        <v>143234.5625</v>
      </c>
      <c r="E8324" s="14">
        <v>143539.859375</v>
      </c>
      <c r="G8324" s="1">
        <f t="shared" si="129"/>
        <v>305.296875</v>
      </c>
    </row>
    <row r="8325" spans="1:7" x14ac:dyDescent="0.25">
      <c r="A8325" s="1" t="s">
        <v>1069</v>
      </c>
      <c r="B8325" s="1" t="s">
        <v>1075</v>
      </c>
      <c r="C8325" s="14">
        <v>0.46328999999999998</v>
      </c>
      <c r="D8325" s="14">
        <v>143277.84375</v>
      </c>
      <c r="E8325" s="14">
        <v>143836.78125</v>
      </c>
      <c r="G8325" s="1">
        <f t="shared" si="129"/>
        <v>558.9375</v>
      </c>
    </row>
    <row r="8326" spans="1:7" x14ac:dyDescent="0.25">
      <c r="A8326" s="1" t="s">
        <v>1054</v>
      </c>
      <c r="B8326" s="1" t="s">
        <v>1072</v>
      </c>
      <c r="C8326" s="14">
        <v>4.625178</v>
      </c>
      <c r="D8326" s="14">
        <v>143278.671875</v>
      </c>
      <c r="E8326" s="14">
        <v>143540.421875</v>
      </c>
      <c r="G8326" s="1">
        <f t="shared" si="129"/>
        <v>261.75</v>
      </c>
    </row>
    <row r="8327" spans="1:7" x14ac:dyDescent="0.25">
      <c r="A8327" s="1" t="s">
        <v>1002</v>
      </c>
      <c r="B8327" s="1" t="s">
        <v>1073</v>
      </c>
      <c r="C8327" s="14">
        <v>0.78117199999999998</v>
      </c>
      <c r="D8327" s="14">
        <v>143297.140625</v>
      </c>
      <c r="E8327" s="14">
        <v>143577.453125</v>
      </c>
      <c r="G8327" s="1">
        <f t="shared" si="129"/>
        <v>280.3125</v>
      </c>
    </row>
    <row r="8328" spans="1:7" x14ac:dyDescent="0.25">
      <c r="A8328" s="1" t="s">
        <v>1062</v>
      </c>
      <c r="B8328" s="1" t="s">
        <v>1071</v>
      </c>
      <c r="C8328" s="14">
        <v>0.49729299999999999</v>
      </c>
      <c r="D8328" s="14">
        <v>143314.28125</v>
      </c>
      <c r="E8328" s="14">
        <v>143748.671875</v>
      </c>
      <c r="G8328" s="1">
        <f t="shared" si="129"/>
        <v>434.390625</v>
      </c>
    </row>
    <row r="8329" spans="1:7" x14ac:dyDescent="0.25">
      <c r="A8329" s="1" t="s">
        <v>1045</v>
      </c>
      <c r="B8329" s="1" t="s">
        <v>1071</v>
      </c>
      <c r="C8329" s="14">
        <v>4.9633609999999999</v>
      </c>
      <c r="D8329" s="14">
        <v>143340.3125</v>
      </c>
      <c r="E8329" s="14">
        <v>143862.75</v>
      </c>
      <c r="G8329" s="1">
        <f t="shared" si="129"/>
        <v>522.4375</v>
      </c>
    </row>
    <row r="8330" spans="1:7" x14ac:dyDescent="0.25">
      <c r="A8330" s="1" t="s">
        <v>1028</v>
      </c>
      <c r="B8330" s="1" t="s">
        <v>1077</v>
      </c>
      <c r="C8330" s="14">
        <v>1.117429</v>
      </c>
      <c r="D8330" s="14">
        <v>143361.359375</v>
      </c>
      <c r="E8330" s="14">
        <v>143829.453125</v>
      </c>
      <c r="G8330" s="1">
        <f t="shared" si="129"/>
        <v>468.09375</v>
      </c>
    </row>
    <row r="8331" spans="1:7" x14ac:dyDescent="0.25">
      <c r="A8331" s="1" t="s">
        <v>1005</v>
      </c>
      <c r="B8331" s="1" t="s">
        <v>1068</v>
      </c>
      <c r="C8331" s="14">
        <v>2.9489999999999999E-2</v>
      </c>
      <c r="D8331" s="14">
        <v>143393.890625</v>
      </c>
      <c r="E8331" s="14">
        <v>143837.109375</v>
      </c>
      <c r="G8331" s="1">
        <f t="shared" si="129"/>
        <v>443.21875</v>
      </c>
    </row>
    <row r="8332" spans="1:7" x14ac:dyDescent="0.25">
      <c r="A8332" s="1" t="s">
        <v>1042</v>
      </c>
      <c r="B8332" s="1" t="s">
        <v>1087</v>
      </c>
      <c r="C8332" s="14">
        <v>2.6124559999999999</v>
      </c>
      <c r="D8332" s="14">
        <v>143397.984375</v>
      </c>
      <c r="E8332" s="14">
        <v>143867.1875</v>
      </c>
      <c r="G8332" s="1">
        <f t="shared" ref="G8332:G8395" si="130">E8332-D8332</f>
        <v>469.203125</v>
      </c>
    </row>
    <row r="8333" spans="1:7" x14ac:dyDescent="0.25">
      <c r="A8333" s="1" t="s">
        <v>1036</v>
      </c>
      <c r="B8333" s="1" t="s">
        <v>1073</v>
      </c>
      <c r="C8333" s="14">
        <v>1.8302160000000001</v>
      </c>
      <c r="D8333" s="14">
        <v>143398.984375</v>
      </c>
      <c r="E8333" s="14">
        <v>143829.171875</v>
      </c>
      <c r="G8333" s="1">
        <f t="shared" si="130"/>
        <v>430.1875</v>
      </c>
    </row>
    <row r="8334" spans="1:7" x14ac:dyDescent="0.25">
      <c r="A8334" s="1" t="s">
        <v>1066</v>
      </c>
      <c r="B8334" s="1" t="s">
        <v>1071</v>
      </c>
      <c r="C8334" s="14">
        <v>1.1035170000000001</v>
      </c>
      <c r="D8334" s="14">
        <v>143410.015625</v>
      </c>
      <c r="E8334" s="14">
        <v>143867.484375</v>
      </c>
      <c r="G8334" s="1">
        <f t="shared" si="130"/>
        <v>457.46875</v>
      </c>
    </row>
    <row r="8335" spans="1:7" x14ac:dyDescent="0.25">
      <c r="A8335" s="1" t="s">
        <v>998</v>
      </c>
      <c r="B8335" s="1" t="s">
        <v>1094</v>
      </c>
      <c r="C8335" s="14">
        <v>0.37981799999999999</v>
      </c>
      <c r="D8335" s="14">
        <v>143439.265625</v>
      </c>
      <c r="E8335" s="14">
        <v>143837.109375</v>
      </c>
      <c r="G8335" s="1">
        <f t="shared" si="130"/>
        <v>397.84375</v>
      </c>
    </row>
    <row r="8336" spans="1:7" x14ac:dyDescent="0.25">
      <c r="A8336" s="1" t="s">
        <v>1012</v>
      </c>
      <c r="B8336" s="1" t="s">
        <v>1066</v>
      </c>
      <c r="C8336" s="14">
        <v>4.5841909999999997</v>
      </c>
      <c r="D8336" s="14">
        <v>143440.09375</v>
      </c>
      <c r="E8336" s="14">
        <v>143862.46875</v>
      </c>
      <c r="G8336" s="1">
        <f t="shared" si="130"/>
        <v>422.375</v>
      </c>
    </row>
    <row r="8337" spans="1:7" x14ac:dyDescent="0.25">
      <c r="A8337" s="1" t="s">
        <v>1003</v>
      </c>
      <c r="B8337" s="1" t="s">
        <v>1069</v>
      </c>
      <c r="C8337" s="14">
        <v>1.5974569999999999</v>
      </c>
      <c r="D8337" s="14">
        <v>143444.28125</v>
      </c>
      <c r="E8337" s="14">
        <v>143866.515625</v>
      </c>
      <c r="G8337" s="1">
        <f t="shared" si="130"/>
        <v>422.234375</v>
      </c>
    </row>
    <row r="8338" spans="1:7" x14ac:dyDescent="0.25">
      <c r="A8338" s="1" t="s">
        <v>995</v>
      </c>
      <c r="B8338" s="1" t="s">
        <v>1066</v>
      </c>
      <c r="C8338" s="14">
        <v>1.0958859999999999</v>
      </c>
      <c r="D8338" s="14">
        <v>143473.6875</v>
      </c>
      <c r="E8338" s="14">
        <v>144043.0625</v>
      </c>
      <c r="G8338" s="1">
        <f t="shared" si="130"/>
        <v>569.375</v>
      </c>
    </row>
    <row r="8339" spans="1:7" x14ac:dyDescent="0.25">
      <c r="A8339" s="1" t="s">
        <v>993</v>
      </c>
      <c r="B8339" s="1" t="s">
        <v>1073</v>
      </c>
      <c r="C8339" s="14">
        <v>0.15914</v>
      </c>
      <c r="D8339" s="14">
        <v>143495.734375</v>
      </c>
      <c r="E8339" s="14">
        <v>143867.1875</v>
      </c>
      <c r="G8339" s="1">
        <f t="shared" si="130"/>
        <v>371.453125</v>
      </c>
    </row>
    <row r="8340" spans="1:7" x14ac:dyDescent="0.25">
      <c r="A8340" s="1" t="s">
        <v>986</v>
      </c>
      <c r="B8340" s="1" t="s">
        <v>1065</v>
      </c>
      <c r="C8340" s="14">
        <v>0.275862</v>
      </c>
      <c r="D8340" s="14">
        <v>143496.609375</v>
      </c>
      <c r="E8340" s="14">
        <v>144057.03125</v>
      </c>
      <c r="G8340" s="1">
        <f t="shared" si="130"/>
        <v>560.421875</v>
      </c>
    </row>
    <row r="8341" spans="1:7" x14ac:dyDescent="0.25">
      <c r="A8341" s="1" t="s">
        <v>1044</v>
      </c>
      <c r="B8341" s="1" t="s">
        <v>1052</v>
      </c>
      <c r="C8341" s="14">
        <v>4.7934159999999997</v>
      </c>
      <c r="D8341" s="14">
        <v>143502.59375</v>
      </c>
      <c r="E8341" s="14">
        <v>143907</v>
      </c>
      <c r="G8341" s="1">
        <f t="shared" si="130"/>
        <v>404.40625</v>
      </c>
    </row>
    <row r="8342" spans="1:7" x14ac:dyDescent="0.25">
      <c r="A8342" s="1" t="s">
        <v>1049</v>
      </c>
      <c r="B8342" s="1" t="s">
        <v>1075</v>
      </c>
      <c r="C8342" s="14">
        <v>0.708901</v>
      </c>
      <c r="D8342" s="14">
        <v>143529.828125</v>
      </c>
      <c r="E8342" s="14">
        <v>144032.375</v>
      </c>
      <c r="G8342" s="1">
        <f t="shared" si="130"/>
        <v>502.546875</v>
      </c>
    </row>
    <row r="8343" spans="1:7" x14ac:dyDescent="0.25">
      <c r="A8343" s="1" t="s">
        <v>1053</v>
      </c>
      <c r="B8343" s="1" t="s">
        <v>1074</v>
      </c>
      <c r="C8343" s="14">
        <v>0.26893699999999998</v>
      </c>
      <c r="D8343" s="14">
        <v>143537.84375</v>
      </c>
      <c r="E8343" s="14">
        <v>144057.046875</v>
      </c>
      <c r="G8343" s="1">
        <f t="shared" si="130"/>
        <v>519.203125</v>
      </c>
    </row>
    <row r="8344" spans="1:7" x14ac:dyDescent="0.25">
      <c r="A8344" s="1" t="s">
        <v>1064</v>
      </c>
      <c r="B8344" s="1" t="s">
        <v>1065</v>
      </c>
      <c r="C8344" s="14">
        <v>0.12689</v>
      </c>
      <c r="D8344" s="14">
        <v>143537.859375</v>
      </c>
      <c r="E8344" s="14">
        <v>144119.40625</v>
      </c>
      <c r="G8344" s="1">
        <f t="shared" si="130"/>
        <v>581.546875</v>
      </c>
    </row>
    <row r="8345" spans="1:7" x14ac:dyDescent="0.25">
      <c r="A8345" s="1" t="s">
        <v>1051</v>
      </c>
      <c r="B8345" s="1" t="s">
        <v>1076</v>
      </c>
      <c r="C8345" s="14">
        <v>8.7611999999999995E-2</v>
      </c>
      <c r="D8345" s="14">
        <v>143553.890625</v>
      </c>
      <c r="E8345" s="14">
        <v>144152.1875</v>
      </c>
      <c r="G8345" s="1">
        <f t="shared" si="130"/>
        <v>598.296875</v>
      </c>
    </row>
    <row r="8346" spans="1:7" x14ac:dyDescent="0.25">
      <c r="A8346" s="1" t="s">
        <v>1059</v>
      </c>
      <c r="B8346" s="1" t="s">
        <v>1076</v>
      </c>
      <c r="C8346" s="14">
        <v>0.20863399999999999</v>
      </c>
      <c r="D8346" s="14">
        <v>143558.78125</v>
      </c>
      <c r="E8346" s="14">
        <v>144174.515625</v>
      </c>
      <c r="G8346" s="1">
        <f t="shared" si="130"/>
        <v>615.734375</v>
      </c>
    </row>
    <row r="8347" spans="1:7" x14ac:dyDescent="0.25">
      <c r="A8347" s="1" t="s">
        <v>1032</v>
      </c>
      <c r="B8347" s="1" t="s">
        <v>1075</v>
      </c>
      <c r="C8347" s="14">
        <v>0.114413</v>
      </c>
      <c r="D8347" s="14">
        <v>143559.75</v>
      </c>
      <c r="E8347" s="14">
        <v>144188.484375</v>
      </c>
      <c r="G8347" s="1">
        <f t="shared" si="130"/>
        <v>628.734375</v>
      </c>
    </row>
    <row r="8348" spans="1:7" x14ac:dyDescent="0.25">
      <c r="A8348" s="1" t="s">
        <v>1047</v>
      </c>
      <c r="B8348" s="1" t="s">
        <v>1073</v>
      </c>
      <c r="C8348" s="14">
        <v>0.26435599999999998</v>
      </c>
      <c r="D8348" s="14">
        <v>143560.78125</v>
      </c>
      <c r="E8348" s="14">
        <v>144150.59375</v>
      </c>
      <c r="G8348" s="1">
        <f t="shared" si="130"/>
        <v>589.8125</v>
      </c>
    </row>
    <row r="8349" spans="1:7" x14ac:dyDescent="0.25">
      <c r="A8349" s="1" t="s">
        <v>1060</v>
      </c>
      <c r="B8349" s="1" t="s">
        <v>1067</v>
      </c>
      <c r="C8349" s="14">
        <v>2.5120459999999998</v>
      </c>
      <c r="D8349" s="14">
        <v>143575.921875</v>
      </c>
      <c r="E8349" s="14">
        <v>144203.90625</v>
      </c>
      <c r="G8349" s="1">
        <f t="shared" si="130"/>
        <v>627.984375</v>
      </c>
    </row>
    <row r="8350" spans="1:7" x14ac:dyDescent="0.25">
      <c r="A8350" s="1" t="s">
        <v>1048</v>
      </c>
      <c r="B8350" s="1" t="s">
        <v>1073</v>
      </c>
      <c r="C8350" s="14">
        <v>0.32505200000000001</v>
      </c>
      <c r="D8350" s="14">
        <v>143575.9375</v>
      </c>
      <c r="E8350" s="14">
        <v>144204.25</v>
      </c>
      <c r="G8350" s="1">
        <f t="shared" si="130"/>
        <v>628.3125</v>
      </c>
    </row>
    <row r="8351" spans="1:7" x14ac:dyDescent="0.25">
      <c r="A8351" s="1" t="s">
        <v>1008</v>
      </c>
      <c r="B8351" s="1" t="s">
        <v>1074</v>
      </c>
      <c r="C8351" s="14">
        <v>2.033229</v>
      </c>
      <c r="D8351" s="14">
        <v>143598.984375</v>
      </c>
      <c r="E8351" s="14">
        <v>144187.4375</v>
      </c>
      <c r="G8351" s="1">
        <f t="shared" si="130"/>
        <v>588.453125</v>
      </c>
    </row>
    <row r="8352" spans="1:7" x14ac:dyDescent="0.25">
      <c r="A8352" s="1" t="s">
        <v>980</v>
      </c>
      <c r="B8352" s="1" t="s">
        <v>1083</v>
      </c>
      <c r="C8352" s="14">
        <v>8.4506999999999999E-2</v>
      </c>
      <c r="D8352" s="14">
        <v>143618.09375</v>
      </c>
      <c r="E8352" s="14">
        <v>144188.859375</v>
      </c>
      <c r="G8352" s="1">
        <f t="shared" si="130"/>
        <v>570.765625</v>
      </c>
    </row>
    <row r="8353" spans="1:7" x14ac:dyDescent="0.25">
      <c r="A8353" s="1" t="s">
        <v>1020</v>
      </c>
      <c r="B8353" s="1" t="s">
        <v>1062</v>
      </c>
      <c r="C8353" s="14">
        <v>0.34872700000000001</v>
      </c>
      <c r="D8353" s="14">
        <v>143624.921875</v>
      </c>
      <c r="E8353" s="14">
        <v>144203.9375</v>
      </c>
      <c r="G8353" s="1">
        <f t="shared" si="130"/>
        <v>579.015625</v>
      </c>
    </row>
    <row r="8354" spans="1:7" x14ac:dyDescent="0.25">
      <c r="A8354" s="1" t="s">
        <v>1004</v>
      </c>
      <c r="B8354" s="1" t="s">
        <v>1069</v>
      </c>
      <c r="C8354" s="14">
        <v>0.41781600000000002</v>
      </c>
      <c r="D8354" s="14">
        <v>143641.890625</v>
      </c>
      <c r="E8354" s="14">
        <v>144203.46875</v>
      </c>
      <c r="G8354" s="1">
        <f t="shared" si="130"/>
        <v>561.578125</v>
      </c>
    </row>
    <row r="8355" spans="1:7" x14ac:dyDescent="0.25">
      <c r="A8355" s="1" t="s">
        <v>988</v>
      </c>
      <c r="B8355" s="1" t="s">
        <v>1073</v>
      </c>
      <c r="C8355" s="14">
        <v>3.2852760000000001</v>
      </c>
      <c r="D8355" s="14">
        <v>143651.84375</v>
      </c>
      <c r="E8355" s="14">
        <v>144200.359375</v>
      </c>
      <c r="G8355" s="1">
        <f t="shared" si="130"/>
        <v>548.515625</v>
      </c>
    </row>
    <row r="8356" spans="1:7" x14ac:dyDescent="0.25">
      <c r="A8356" s="1" t="s">
        <v>983</v>
      </c>
      <c r="B8356" s="1" t="s">
        <v>1073</v>
      </c>
      <c r="C8356" s="14">
        <v>1.664828</v>
      </c>
      <c r="D8356" s="14">
        <v>143686.296875</v>
      </c>
      <c r="E8356" s="14">
        <v>144204.015625</v>
      </c>
      <c r="G8356" s="1">
        <f t="shared" si="130"/>
        <v>517.71875</v>
      </c>
    </row>
    <row r="8357" spans="1:7" x14ac:dyDescent="0.25">
      <c r="A8357" s="1" t="s">
        <v>1058</v>
      </c>
      <c r="B8357" s="1" t="s">
        <v>1077</v>
      </c>
      <c r="C8357" s="14">
        <v>0.63892599999999999</v>
      </c>
      <c r="D8357" s="14">
        <v>143707.546875</v>
      </c>
      <c r="E8357" s="14">
        <v>144206.53125</v>
      </c>
      <c r="G8357" s="1">
        <f t="shared" si="130"/>
        <v>498.984375</v>
      </c>
    </row>
    <row r="8358" spans="1:7" x14ac:dyDescent="0.25">
      <c r="A8358" s="1" t="s">
        <v>1050</v>
      </c>
      <c r="B8358" s="1" t="s">
        <v>1073</v>
      </c>
      <c r="C8358" s="14">
        <v>0.45601599999999998</v>
      </c>
      <c r="D8358" s="14">
        <v>143716.609375</v>
      </c>
      <c r="E8358" s="14">
        <v>144204.140625</v>
      </c>
      <c r="G8358" s="1">
        <f t="shared" si="130"/>
        <v>487.53125</v>
      </c>
    </row>
    <row r="8359" spans="1:7" x14ac:dyDescent="0.25">
      <c r="A8359" s="1" t="s">
        <v>985</v>
      </c>
      <c r="B8359" s="1" t="s">
        <v>1086</v>
      </c>
      <c r="C8359" s="14">
        <v>1.45916</v>
      </c>
      <c r="D8359" s="14">
        <v>143718.609375</v>
      </c>
      <c r="E8359" s="14">
        <v>144234.265625</v>
      </c>
      <c r="G8359" s="1">
        <f t="shared" si="130"/>
        <v>515.65625</v>
      </c>
    </row>
    <row r="8360" spans="1:7" x14ac:dyDescent="0.25">
      <c r="A8360" s="1" t="s">
        <v>1017</v>
      </c>
      <c r="B8360" s="1" t="s">
        <v>1075</v>
      </c>
      <c r="C8360" s="14">
        <v>0.70226</v>
      </c>
      <c r="D8360" s="14">
        <v>143737.546875</v>
      </c>
      <c r="E8360" s="14">
        <v>144204.21875</v>
      </c>
      <c r="G8360" s="1">
        <f t="shared" si="130"/>
        <v>466.671875</v>
      </c>
    </row>
    <row r="8361" spans="1:7" x14ac:dyDescent="0.25">
      <c r="A8361" s="1" t="s">
        <v>994</v>
      </c>
      <c r="B8361" s="1" t="s">
        <v>1069</v>
      </c>
      <c r="C8361" s="14">
        <v>1.3364279999999999</v>
      </c>
      <c r="D8361" s="14">
        <v>143748.703125</v>
      </c>
      <c r="E8361" s="14">
        <v>144205.953125</v>
      </c>
      <c r="G8361" s="1">
        <f t="shared" si="130"/>
        <v>457.25</v>
      </c>
    </row>
    <row r="8362" spans="1:7" x14ac:dyDescent="0.25">
      <c r="A8362" s="1" t="s">
        <v>1065</v>
      </c>
      <c r="B8362" s="1" t="s">
        <v>1079</v>
      </c>
      <c r="C8362" s="14">
        <v>0.12596199999999999</v>
      </c>
      <c r="D8362" s="14">
        <v>143749.578125</v>
      </c>
      <c r="E8362" s="14">
        <v>144206.53125</v>
      </c>
      <c r="G8362" s="1">
        <f t="shared" si="130"/>
        <v>456.953125</v>
      </c>
    </row>
    <row r="8363" spans="1:7" x14ac:dyDescent="0.25">
      <c r="A8363" s="1" t="s">
        <v>1007</v>
      </c>
      <c r="B8363" s="1" t="s">
        <v>1070</v>
      </c>
      <c r="C8363" s="14">
        <v>9.5658000000000007E-2</v>
      </c>
      <c r="D8363" s="14">
        <v>143772.671875</v>
      </c>
      <c r="E8363" s="14">
        <v>144333.640625</v>
      </c>
      <c r="G8363" s="1">
        <f t="shared" si="130"/>
        <v>560.96875</v>
      </c>
    </row>
    <row r="8364" spans="1:7" x14ac:dyDescent="0.25">
      <c r="A8364" s="1" t="s">
        <v>1023</v>
      </c>
      <c r="B8364" s="1" t="s">
        <v>1067</v>
      </c>
      <c r="C8364" s="14">
        <v>0.19126499999999999</v>
      </c>
      <c r="D8364" s="14">
        <v>143780.78125</v>
      </c>
      <c r="E8364" s="14">
        <v>144262.8125</v>
      </c>
      <c r="G8364" s="1">
        <f t="shared" si="130"/>
        <v>482.03125</v>
      </c>
    </row>
    <row r="8365" spans="1:7" x14ac:dyDescent="0.25">
      <c r="A8365" s="1" t="s">
        <v>1043</v>
      </c>
      <c r="B8365" s="1" t="s">
        <v>1071</v>
      </c>
      <c r="C8365" s="14">
        <v>0.54244899999999996</v>
      </c>
      <c r="D8365" s="14">
        <v>143797.25</v>
      </c>
      <c r="E8365" s="14">
        <v>144262.828125</v>
      </c>
      <c r="G8365" s="1">
        <f t="shared" si="130"/>
        <v>465.578125</v>
      </c>
    </row>
    <row r="8366" spans="1:7" x14ac:dyDescent="0.25">
      <c r="A8366" s="1" t="s">
        <v>989</v>
      </c>
      <c r="B8366" s="1" t="s">
        <v>1078</v>
      </c>
      <c r="C8366" s="14">
        <v>0.90702700000000003</v>
      </c>
      <c r="D8366" s="14">
        <v>143804.140625</v>
      </c>
      <c r="E8366" s="14">
        <v>144334.40625</v>
      </c>
      <c r="G8366" s="1">
        <f t="shared" si="130"/>
        <v>530.265625</v>
      </c>
    </row>
    <row r="8367" spans="1:7" x14ac:dyDescent="0.25">
      <c r="A8367" s="1" t="s">
        <v>1027</v>
      </c>
      <c r="B8367" s="1" t="s">
        <v>1074</v>
      </c>
      <c r="C8367" s="14">
        <v>0.103217</v>
      </c>
      <c r="D8367" s="14">
        <v>143805.15625</v>
      </c>
      <c r="E8367" s="14">
        <v>144334.75</v>
      </c>
      <c r="G8367" s="1">
        <f t="shared" si="130"/>
        <v>529.59375</v>
      </c>
    </row>
    <row r="8368" spans="1:7" x14ac:dyDescent="0.25">
      <c r="A8368" s="1" t="s">
        <v>992</v>
      </c>
      <c r="B8368" s="1" t="s">
        <v>1072</v>
      </c>
      <c r="C8368" s="14">
        <v>0.630243</v>
      </c>
      <c r="D8368" s="14">
        <v>143851.390625</v>
      </c>
      <c r="E8368" s="14">
        <v>144346.5</v>
      </c>
      <c r="G8368" s="1">
        <f t="shared" si="130"/>
        <v>495.109375</v>
      </c>
    </row>
    <row r="8369" spans="1:7" x14ac:dyDescent="0.25">
      <c r="A8369" s="1" t="s">
        <v>1011</v>
      </c>
      <c r="B8369" s="1" t="s">
        <v>1071</v>
      </c>
      <c r="C8369" s="14">
        <v>0.42267500000000002</v>
      </c>
      <c r="D8369" s="14">
        <v>143863.453125</v>
      </c>
      <c r="E8369" s="14">
        <v>144353.625</v>
      </c>
      <c r="G8369" s="1">
        <f t="shared" si="130"/>
        <v>490.171875</v>
      </c>
    </row>
    <row r="8370" spans="1:7" x14ac:dyDescent="0.25">
      <c r="A8370" s="1" t="s">
        <v>1005</v>
      </c>
      <c r="B8370" s="1" t="s">
        <v>1069</v>
      </c>
      <c r="C8370" s="14">
        <v>2.3457370000000002</v>
      </c>
      <c r="D8370" s="14">
        <v>143866.546875</v>
      </c>
      <c r="E8370" s="14">
        <v>144351.140625</v>
      </c>
      <c r="G8370" s="1">
        <f t="shared" si="130"/>
        <v>484.59375</v>
      </c>
    </row>
    <row r="8371" spans="1:7" x14ac:dyDescent="0.25">
      <c r="A8371" s="1" t="s">
        <v>1031</v>
      </c>
      <c r="B8371" s="1" t="s">
        <v>1079</v>
      </c>
      <c r="C8371" s="14">
        <v>0.53452599999999995</v>
      </c>
      <c r="D8371" s="14">
        <v>143887.625</v>
      </c>
      <c r="E8371" s="14">
        <v>144353.953125</v>
      </c>
      <c r="G8371" s="1">
        <f t="shared" si="130"/>
        <v>466.328125</v>
      </c>
    </row>
    <row r="8372" spans="1:7" x14ac:dyDescent="0.25">
      <c r="A8372" s="1" t="s">
        <v>999</v>
      </c>
      <c r="B8372" s="1" t="s">
        <v>1082</v>
      </c>
      <c r="C8372" s="14">
        <v>0.495363</v>
      </c>
      <c r="D8372" s="14">
        <v>143918.734375</v>
      </c>
      <c r="E8372" s="14">
        <v>144353.984375</v>
      </c>
      <c r="G8372" s="1">
        <f t="shared" si="130"/>
        <v>435.25</v>
      </c>
    </row>
    <row r="8373" spans="1:7" x14ac:dyDescent="0.25">
      <c r="A8373" s="1" t="s">
        <v>1035</v>
      </c>
      <c r="B8373" s="1" t="s">
        <v>1072</v>
      </c>
      <c r="C8373" s="14">
        <v>1.638517</v>
      </c>
      <c r="D8373" s="14">
        <v>143922.765625</v>
      </c>
      <c r="E8373" s="14">
        <v>144354.375</v>
      </c>
      <c r="G8373" s="1">
        <f t="shared" si="130"/>
        <v>431.609375</v>
      </c>
    </row>
    <row r="8374" spans="1:7" x14ac:dyDescent="0.25">
      <c r="A8374" s="1" t="s">
        <v>1046</v>
      </c>
      <c r="B8374" s="1" t="s">
        <v>1062</v>
      </c>
      <c r="C8374" s="14">
        <v>1.097996</v>
      </c>
      <c r="D8374" s="14">
        <v>143972.828125</v>
      </c>
      <c r="E8374" s="14">
        <v>144354.375</v>
      </c>
      <c r="G8374" s="1">
        <f t="shared" si="130"/>
        <v>381.546875</v>
      </c>
    </row>
    <row r="8375" spans="1:7" x14ac:dyDescent="0.25">
      <c r="A8375" s="1" t="s">
        <v>1029</v>
      </c>
      <c r="B8375" s="1" t="s">
        <v>1074</v>
      </c>
      <c r="C8375" s="14">
        <v>0.47992299999999999</v>
      </c>
      <c r="D8375" s="14">
        <v>143987.921875</v>
      </c>
      <c r="E8375" s="14">
        <v>144353.984375</v>
      </c>
      <c r="G8375" s="1">
        <f t="shared" si="130"/>
        <v>366.0625</v>
      </c>
    </row>
    <row r="8376" spans="1:7" x14ac:dyDescent="0.25">
      <c r="A8376" s="1" t="s">
        <v>1030</v>
      </c>
      <c r="B8376" s="1" t="s">
        <v>1074</v>
      </c>
      <c r="C8376" s="14">
        <v>0.72167899999999996</v>
      </c>
      <c r="D8376" s="14">
        <v>144005.90625</v>
      </c>
      <c r="E8376" s="14">
        <v>144354.4375</v>
      </c>
      <c r="G8376" s="1">
        <f t="shared" si="130"/>
        <v>348.53125</v>
      </c>
    </row>
    <row r="8377" spans="1:7" x14ac:dyDescent="0.25">
      <c r="A8377" s="1" t="s">
        <v>1015</v>
      </c>
      <c r="B8377" s="1" t="s">
        <v>1071</v>
      </c>
      <c r="C8377" s="14">
        <v>0.98448899999999995</v>
      </c>
      <c r="D8377" s="14">
        <v>144010.84375</v>
      </c>
      <c r="E8377" s="14">
        <v>144455.734375</v>
      </c>
      <c r="G8377" s="1">
        <f t="shared" si="130"/>
        <v>444.890625</v>
      </c>
    </row>
    <row r="8378" spans="1:7" x14ac:dyDescent="0.25">
      <c r="A8378" s="1" t="s">
        <v>993</v>
      </c>
      <c r="B8378" s="1" t="s">
        <v>1074</v>
      </c>
      <c r="C8378" s="14">
        <v>8.3440000000000007E-3</v>
      </c>
      <c r="D8378" s="14">
        <v>144027.125</v>
      </c>
      <c r="E8378" s="14">
        <v>144448.1875</v>
      </c>
      <c r="G8378" s="1">
        <f t="shared" si="130"/>
        <v>421.0625</v>
      </c>
    </row>
    <row r="8379" spans="1:7" x14ac:dyDescent="0.25">
      <c r="A8379" s="1" t="s">
        <v>984</v>
      </c>
      <c r="B8379" s="1" t="s">
        <v>1069</v>
      </c>
      <c r="C8379" s="14">
        <v>3.7090999999999999E-2</v>
      </c>
      <c r="D8379" s="14">
        <v>144051.15625</v>
      </c>
      <c r="E8379" s="14">
        <v>144369.71875</v>
      </c>
      <c r="G8379" s="1">
        <f t="shared" si="130"/>
        <v>318.5625</v>
      </c>
    </row>
    <row r="8380" spans="1:7" x14ac:dyDescent="0.25">
      <c r="A8380" s="1" t="s">
        <v>1009</v>
      </c>
      <c r="B8380" s="1" t="s">
        <v>1082</v>
      </c>
      <c r="C8380" s="14">
        <v>3.3420179999999999</v>
      </c>
      <c r="D8380" s="14">
        <v>144084.5625</v>
      </c>
      <c r="E8380" s="14">
        <v>144443.03125</v>
      </c>
      <c r="G8380" s="1">
        <f t="shared" si="130"/>
        <v>358.46875</v>
      </c>
    </row>
    <row r="8381" spans="1:7" x14ac:dyDescent="0.25">
      <c r="A8381" s="1" t="s">
        <v>1034</v>
      </c>
      <c r="B8381" s="1" t="s">
        <v>1081</v>
      </c>
      <c r="C8381" s="14">
        <v>2.8720289999999999</v>
      </c>
      <c r="D8381" s="14">
        <v>144130.96875</v>
      </c>
      <c r="E8381" s="14">
        <v>144448.1875</v>
      </c>
      <c r="G8381" s="1">
        <f t="shared" si="130"/>
        <v>317.21875</v>
      </c>
    </row>
    <row r="8382" spans="1:7" x14ac:dyDescent="0.25">
      <c r="A8382" s="1" t="s">
        <v>981</v>
      </c>
      <c r="B8382" s="1" t="s">
        <v>1054</v>
      </c>
      <c r="C8382" s="14">
        <v>2.2383649999999999</v>
      </c>
      <c r="D8382" s="14">
        <v>144214.4375</v>
      </c>
      <c r="E8382" s="14">
        <v>144472.265625</v>
      </c>
      <c r="G8382" s="1">
        <f t="shared" si="130"/>
        <v>257.828125</v>
      </c>
    </row>
    <row r="8383" spans="1:7" x14ac:dyDescent="0.25">
      <c r="A8383" s="1" t="s">
        <v>998</v>
      </c>
      <c r="B8383" s="1" t="s">
        <v>1095</v>
      </c>
      <c r="C8383" s="14">
        <v>4.7398490000000004</v>
      </c>
      <c r="D8383" s="14">
        <v>144216.40625</v>
      </c>
      <c r="E8383" s="14">
        <v>144476.53125</v>
      </c>
      <c r="G8383" s="1">
        <f t="shared" si="130"/>
        <v>260.125</v>
      </c>
    </row>
    <row r="8384" spans="1:7" x14ac:dyDescent="0.25">
      <c r="A8384" s="1" t="s">
        <v>1051</v>
      </c>
      <c r="B8384" s="1" t="s">
        <v>1077</v>
      </c>
      <c r="C8384" s="14">
        <v>0.10152</v>
      </c>
      <c r="D8384" s="14">
        <v>144239.5</v>
      </c>
      <c r="E8384" s="14">
        <v>144474.84375</v>
      </c>
      <c r="G8384" s="1">
        <f t="shared" si="130"/>
        <v>235.34375</v>
      </c>
    </row>
    <row r="8385" spans="1:7" x14ac:dyDescent="0.25">
      <c r="A8385" s="1" t="s">
        <v>1064</v>
      </c>
      <c r="B8385" s="1" t="s">
        <v>1066</v>
      </c>
      <c r="C8385" s="14">
        <v>2.1181260000000002</v>
      </c>
      <c r="D8385" s="14">
        <v>144245.640625</v>
      </c>
      <c r="E8385" s="14">
        <v>144476.546875</v>
      </c>
      <c r="G8385" s="1">
        <f t="shared" si="130"/>
        <v>230.90625</v>
      </c>
    </row>
    <row r="8386" spans="1:7" x14ac:dyDescent="0.25">
      <c r="A8386" s="1" t="s">
        <v>1062</v>
      </c>
      <c r="B8386" s="1" t="s">
        <v>1072</v>
      </c>
      <c r="C8386" s="14">
        <v>0.79205199999999998</v>
      </c>
      <c r="D8386" s="14">
        <v>144246.46875</v>
      </c>
      <c r="E8386" s="14">
        <v>144472.265625</v>
      </c>
      <c r="G8386" s="1">
        <f t="shared" si="130"/>
        <v>225.796875</v>
      </c>
    </row>
    <row r="8387" spans="1:7" x14ac:dyDescent="0.25">
      <c r="A8387" s="1" t="s">
        <v>1056</v>
      </c>
      <c r="B8387" s="1" t="s">
        <v>1075</v>
      </c>
      <c r="C8387" s="14">
        <v>0.51888699999999999</v>
      </c>
      <c r="D8387" s="14">
        <v>144259.078125</v>
      </c>
      <c r="E8387" s="14">
        <v>144536.65625</v>
      </c>
      <c r="G8387" s="1">
        <f t="shared" si="130"/>
        <v>277.578125</v>
      </c>
    </row>
    <row r="8388" spans="1:7" x14ac:dyDescent="0.25">
      <c r="A8388" s="1" t="s">
        <v>1040</v>
      </c>
      <c r="B8388" s="1" t="s">
        <v>1079</v>
      </c>
      <c r="C8388" s="14">
        <v>0.36262</v>
      </c>
      <c r="D8388" s="14">
        <v>144272.078125</v>
      </c>
      <c r="E8388" s="14">
        <v>144546.875</v>
      </c>
      <c r="G8388" s="1">
        <f t="shared" si="130"/>
        <v>274.796875</v>
      </c>
    </row>
    <row r="8389" spans="1:7" x14ac:dyDescent="0.25">
      <c r="A8389" s="1" t="s">
        <v>980</v>
      </c>
      <c r="B8389" s="1" t="s">
        <v>1084</v>
      </c>
      <c r="C8389" s="14">
        <v>0.72460400000000003</v>
      </c>
      <c r="D8389" s="14">
        <v>144274.109375</v>
      </c>
      <c r="E8389" s="14">
        <v>144480.359375</v>
      </c>
      <c r="G8389" s="1">
        <f t="shared" si="130"/>
        <v>206.25</v>
      </c>
    </row>
    <row r="8390" spans="1:7" x14ac:dyDescent="0.25">
      <c r="A8390" s="1" t="s">
        <v>1069</v>
      </c>
      <c r="B8390" s="1" t="s">
        <v>1076</v>
      </c>
      <c r="C8390" s="14">
        <v>0.89494799999999997</v>
      </c>
      <c r="D8390" s="14">
        <v>144300.203125</v>
      </c>
      <c r="E8390" s="14">
        <v>144546.5625</v>
      </c>
      <c r="G8390" s="1">
        <f t="shared" si="130"/>
        <v>246.359375</v>
      </c>
    </row>
    <row r="8391" spans="1:7" x14ac:dyDescent="0.25">
      <c r="A8391" s="1" t="s">
        <v>1032</v>
      </c>
      <c r="B8391" s="1" t="s">
        <v>1076</v>
      </c>
      <c r="C8391" s="14">
        <v>5.5679720000000001</v>
      </c>
      <c r="D8391" s="14">
        <v>144303.171875</v>
      </c>
      <c r="E8391" s="14">
        <v>144546.578125</v>
      </c>
      <c r="G8391" s="1">
        <f t="shared" si="130"/>
        <v>243.40625</v>
      </c>
    </row>
    <row r="8392" spans="1:7" x14ac:dyDescent="0.25">
      <c r="A8392" s="1" t="s">
        <v>997</v>
      </c>
      <c r="B8392" s="1" t="s">
        <v>1062</v>
      </c>
      <c r="C8392" s="14">
        <v>0.42433399999999999</v>
      </c>
      <c r="D8392" s="14">
        <v>144315.5</v>
      </c>
      <c r="E8392" s="14">
        <v>144594.609375</v>
      </c>
      <c r="G8392" s="1">
        <f t="shared" si="130"/>
        <v>279.109375</v>
      </c>
    </row>
    <row r="8393" spans="1:7" x14ac:dyDescent="0.25">
      <c r="A8393" s="1" t="s">
        <v>1053</v>
      </c>
      <c r="B8393" s="1" t="s">
        <v>1075</v>
      </c>
      <c r="C8393" s="14">
        <v>2.0642689999999999</v>
      </c>
      <c r="D8393" s="14">
        <v>144325.546875</v>
      </c>
      <c r="E8393" s="14">
        <v>144546.859375</v>
      </c>
      <c r="G8393" s="1">
        <f t="shared" si="130"/>
        <v>221.3125</v>
      </c>
    </row>
    <row r="8394" spans="1:7" x14ac:dyDescent="0.25">
      <c r="A8394" s="1" t="s">
        <v>986</v>
      </c>
      <c r="B8394" s="1" t="s">
        <v>1066</v>
      </c>
      <c r="C8394" s="14">
        <v>1.007935</v>
      </c>
      <c r="D8394" s="14">
        <v>144332.5625</v>
      </c>
      <c r="E8394" s="14">
        <v>144594.640625</v>
      </c>
      <c r="G8394" s="1">
        <f t="shared" si="130"/>
        <v>262.078125</v>
      </c>
    </row>
    <row r="8395" spans="1:7" x14ac:dyDescent="0.25">
      <c r="A8395" s="1" t="s">
        <v>1065</v>
      </c>
      <c r="B8395" s="1" t="s">
        <v>1080</v>
      </c>
      <c r="C8395" s="14">
        <v>4.0204319999999996</v>
      </c>
      <c r="D8395" s="14">
        <v>144332.5625</v>
      </c>
      <c r="E8395" s="14">
        <v>144546.859375</v>
      </c>
      <c r="G8395" s="1">
        <f t="shared" si="130"/>
        <v>214.296875</v>
      </c>
    </row>
    <row r="8396" spans="1:7" x14ac:dyDescent="0.25">
      <c r="A8396" s="1" t="s">
        <v>1002</v>
      </c>
      <c r="B8396" s="1" t="s">
        <v>1074</v>
      </c>
      <c r="C8396" s="14">
        <v>0.110614</v>
      </c>
      <c r="D8396" s="14">
        <v>144359.609375</v>
      </c>
      <c r="E8396" s="14">
        <v>144594.609375</v>
      </c>
      <c r="G8396" s="1">
        <f t="shared" ref="G8396:G8459" si="131">E8396-D8396</f>
        <v>235</v>
      </c>
    </row>
    <row r="8397" spans="1:7" x14ac:dyDescent="0.25">
      <c r="A8397" s="1" t="s">
        <v>1018</v>
      </c>
      <c r="B8397" s="1" t="s">
        <v>1064</v>
      </c>
      <c r="C8397" s="14">
        <v>2.4953669999999999</v>
      </c>
      <c r="D8397" s="14">
        <v>144369.65625</v>
      </c>
      <c r="E8397" s="14">
        <v>144644.328125</v>
      </c>
      <c r="G8397" s="1">
        <f t="shared" si="131"/>
        <v>274.671875</v>
      </c>
    </row>
    <row r="8398" spans="1:7" x14ac:dyDescent="0.25">
      <c r="A8398" s="1" t="s">
        <v>1059</v>
      </c>
      <c r="B8398" s="1" t="s">
        <v>1077</v>
      </c>
      <c r="C8398" s="14">
        <v>0.218636</v>
      </c>
      <c r="D8398" s="14">
        <v>144383.78125</v>
      </c>
      <c r="E8398" s="14">
        <v>144594.625</v>
      </c>
      <c r="G8398" s="1">
        <f t="shared" si="131"/>
        <v>210.84375</v>
      </c>
    </row>
    <row r="8399" spans="1:7" x14ac:dyDescent="0.25">
      <c r="A8399" s="1" t="s">
        <v>1000</v>
      </c>
      <c r="B8399" s="1" t="s">
        <v>1087</v>
      </c>
      <c r="C8399" s="14">
        <v>1.882082</v>
      </c>
      <c r="D8399" s="14">
        <v>144397.703125</v>
      </c>
      <c r="E8399" s="14">
        <v>144594.65625</v>
      </c>
      <c r="G8399" s="1">
        <f t="shared" si="131"/>
        <v>196.953125</v>
      </c>
    </row>
    <row r="8400" spans="1:7" x14ac:dyDescent="0.25">
      <c r="A8400" s="1" t="s">
        <v>984</v>
      </c>
      <c r="B8400" s="1" t="s">
        <v>1070</v>
      </c>
      <c r="C8400" s="14">
        <v>0.80833299999999997</v>
      </c>
      <c r="D8400" s="14">
        <v>144407.703125</v>
      </c>
      <c r="E8400" s="14">
        <v>144620.78125</v>
      </c>
      <c r="G8400" s="1">
        <f t="shared" si="131"/>
        <v>213.078125</v>
      </c>
    </row>
    <row r="8401" spans="1:7" x14ac:dyDescent="0.25">
      <c r="A8401" s="1" t="s">
        <v>1047</v>
      </c>
      <c r="B8401" s="1" t="s">
        <v>1074</v>
      </c>
      <c r="C8401" s="14">
        <v>0.80520499999999995</v>
      </c>
      <c r="D8401" s="14">
        <v>144415.359375</v>
      </c>
      <c r="E8401" s="14">
        <v>144600.84375</v>
      </c>
      <c r="G8401" s="1">
        <f t="shared" si="131"/>
        <v>185.484375</v>
      </c>
    </row>
    <row r="8402" spans="1:7" x14ac:dyDescent="0.25">
      <c r="A8402" s="1" t="s">
        <v>1007</v>
      </c>
      <c r="B8402" s="1" t="s">
        <v>1071</v>
      </c>
      <c r="C8402" s="14">
        <v>3.6502E-2</v>
      </c>
      <c r="D8402" s="14">
        <v>144429.28125</v>
      </c>
      <c r="E8402" s="14">
        <v>144656.1875</v>
      </c>
      <c r="G8402" s="1">
        <f t="shared" si="131"/>
        <v>226.90625</v>
      </c>
    </row>
    <row r="8403" spans="1:7" x14ac:dyDescent="0.25">
      <c r="A8403" s="1" t="s">
        <v>1027</v>
      </c>
      <c r="B8403" s="1" t="s">
        <v>1075</v>
      </c>
      <c r="C8403" s="14">
        <v>2.5338660000000002</v>
      </c>
      <c r="D8403" s="14">
        <v>144438.421875</v>
      </c>
      <c r="E8403" s="14">
        <v>144612</v>
      </c>
      <c r="G8403" s="1">
        <f t="shared" si="131"/>
        <v>173.578125</v>
      </c>
    </row>
    <row r="8404" spans="1:7" x14ac:dyDescent="0.25">
      <c r="A8404" s="1" t="s">
        <v>1023</v>
      </c>
      <c r="B8404" s="1" t="s">
        <v>1068</v>
      </c>
      <c r="C8404" s="14">
        <v>8.3487000000000006E-2</v>
      </c>
      <c r="D8404" s="14">
        <v>144454.578125</v>
      </c>
      <c r="E8404" s="14">
        <v>144635.125</v>
      </c>
      <c r="G8404" s="1">
        <f t="shared" si="131"/>
        <v>180.546875</v>
      </c>
    </row>
    <row r="8405" spans="1:7" x14ac:dyDescent="0.25">
      <c r="A8405" s="1" t="s">
        <v>993</v>
      </c>
      <c r="B8405" s="1" t="s">
        <v>1075</v>
      </c>
      <c r="C8405" s="14">
        <v>0.24434500000000001</v>
      </c>
      <c r="D8405" s="14">
        <v>144456.453125</v>
      </c>
      <c r="E8405" s="14">
        <v>144620.78125</v>
      </c>
      <c r="G8405" s="1">
        <f t="shared" si="131"/>
        <v>164.328125</v>
      </c>
    </row>
    <row r="8406" spans="1:7" x14ac:dyDescent="0.25">
      <c r="A8406" s="1" t="s">
        <v>991</v>
      </c>
      <c r="B8406" s="1" t="s">
        <v>1059</v>
      </c>
      <c r="C8406" s="14">
        <v>1.691705</v>
      </c>
      <c r="D8406" s="14">
        <v>144462.578125</v>
      </c>
      <c r="E8406" s="14">
        <v>144666.65625</v>
      </c>
      <c r="G8406" s="1">
        <f t="shared" si="131"/>
        <v>204.078125</v>
      </c>
    </row>
    <row r="8407" spans="1:7" x14ac:dyDescent="0.25">
      <c r="A8407" s="1" t="s">
        <v>1024</v>
      </c>
      <c r="B8407" s="1" t="s">
        <v>1083</v>
      </c>
      <c r="C8407" s="14">
        <v>0.87627699999999997</v>
      </c>
      <c r="D8407" s="14">
        <v>144492.84375</v>
      </c>
      <c r="E8407" s="14">
        <v>144688.484375</v>
      </c>
      <c r="G8407" s="1">
        <f t="shared" si="131"/>
        <v>195.640625</v>
      </c>
    </row>
    <row r="8408" spans="1:7" x14ac:dyDescent="0.25">
      <c r="A8408" s="1" t="s">
        <v>1048</v>
      </c>
      <c r="B8408" s="1" t="s">
        <v>1074</v>
      </c>
      <c r="C8408" s="14">
        <v>1.1288590000000001</v>
      </c>
      <c r="D8408" s="14">
        <v>144530.234375</v>
      </c>
      <c r="E8408" s="14">
        <v>144682.515625</v>
      </c>
      <c r="G8408" s="1">
        <f t="shared" si="131"/>
        <v>152.28125</v>
      </c>
    </row>
    <row r="8409" spans="1:7" x14ac:dyDescent="0.25">
      <c r="A8409" s="1" t="s">
        <v>1020</v>
      </c>
      <c r="B8409" s="1" t="s">
        <v>1063</v>
      </c>
      <c r="C8409" s="14">
        <v>1.555185</v>
      </c>
      <c r="D8409" s="14">
        <v>144552.46875</v>
      </c>
      <c r="E8409" s="14">
        <v>144644.34375</v>
      </c>
      <c r="G8409" s="1">
        <f t="shared" si="131"/>
        <v>91.875</v>
      </c>
    </row>
    <row r="8410" spans="1:7" x14ac:dyDescent="0.25">
      <c r="A8410" s="1" t="s">
        <v>1051</v>
      </c>
      <c r="B8410" s="1" t="s">
        <v>1078</v>
      </c>
      <c r="C8410" s="14">
        <v>0.67185600000000001</v>
      </c>
      <c r="D8410" s="14">
        <v>144576.59375</v>
      </c>
      <c r="E8410" s="14">
        <v>144665.828125</v>
      </c>
      <c r="G8410" s="1">
        <f t="shared" si="131"/>
        <v>89.234375</v>
      </c>
    </row>
    <row r="8411" spans="1:7" x14ac:dyDescent="0.25">
      <c r="A8411" s="1" t="s">
        <v>1004</v>
      </c>
      <c r="B8411" s="1" t="s">
        <v>1070</v>
      </c>
      <c r="C8411" s="14">
        <v>0.70379999999999998</v>
      </c>
      <c r="D8411" s="14">
        <v>144620.796875</v>
      </c>
      <c r="E8411" s="14">
        <v>144698.921875</v>
      </c>
      <c r="G8411" s="1">
        <f t="shared" si="131"/>
        <v>78.125</v>
      </c>
    </row>
    <row r="8412" spans="1:7" x14ac:dyDescent="0.25">
      <c r="A8412" s="1" t="s">
        <v>990</v>
      </c>
      <c r="B8412" s="1" t="s">
        <v>1069</v>
      </c>
      <c r="C8412" s="14">
        <v>0.65049100000000004</v>
      </c>
      <c r="D8412" s="14">
        <v>144635.125</v>
      </c>
      <c r="E8412" s="14">
        <v>144698.9375</v>
      </c>
      <c r="G8412" s="1">
        <f t="shared" si="131"/>
        <v>63.8125</v>
      </c>
    </row>
    <row r="8413" spans="1:7" x14ac:dyDescent="0.25">
      <c r="A8413" s="1" t="s">
        <v>1050</v>
      </c>
      <c r="B8413" s="1" t="s">
        <v>1074</v>
      </c>
      <c r="C8413" s="14">
        <v>2.246623</v>
      </c>
      <c r="D8413" s="14">
        <v>144661.328125</v>
      </c>
      <c r="E8413" s="14">
        <v>144719.421875</v>
      </c>
      <c r="G8413" s="1">
        <f t="shared" si="131"/>
        <v>58.09375</v>
      </c>
    </row>
    <row r="8414" spans="1:7" x14ac:dyDescent="0.25">
      <c r="A8414" s="1" t="s">
        <v>1007</v>
      </c>
      <c r="B8414" s="1" t="s">
        <v>1072</v>
      </c>
      <c r="C8414" s="14">
        <v>1.494343</v>
      </c>
      <c r="D8414" s="14">
        <v>144692.390625</v>
      </c>
      <c r="E8414" s="14">
        <v>144732.6875</v>
      </c>
      <c r="G8414" s="1">
        <f t="shared" si="131"/>
        <v>40.296875</v>
      </c>
    </row>
    <row r="8415" spans="1:7" x14ac:dyDescent="0.25">
      <c r="A8415" s="1" t="s">
        <v>1002</v>
      </c>
      <c r="B8415" s="1" t="s">
        <v>1075</v>
      </c>
      <c r="C8415" s="14">
        <v>1.8488279999999999</v>
      </c>
      <c r="D8415" s="14">
        <v>144705.65625</v>
      </c>
      <c r="E8415" s="14">
        <v>144753.890625</v>
      </c>
      <c r="G8415" s="1">
        <f t="shared" si="131"/>
        <v>48.234375</v>
      </c>
    </row>
    <row r="8416" spans="1:7" x14ac:dyDescent="0.25">
      <c r="A8416" s="1" t="s">
        <v>1023</v>
      </c>
      <c r="B8416" s="1" t="s">
        <v>1069</v>
      </c>
      <c r="C8416" s="14">
        <v>4.6771710000000004</v>
      </c>
      <c r="D8416" s="14">
        <v>144718.546875</v>
      </c>
      <c r="E8416" s="14">
        <v>144760.890625</v>
      </c>
      <c r="G8416" s="1">
        <f t="shared" si="131"/>
        <v>42.34375</v>
      </c>
    </row>
    <row r="8417" spans="1:7" x14ac:dyDescent="0.25">
      <c r="A8417" s="1" t="s">
        <v>996</v>
      </c>
      <c r="B8417" s="1" t="s">
        <v>1060</v>
      </c>
      <c r="C8417" s="14">
        <v>2.1264609999999999</v>
      </c>
      <c r="D8417" s="14">
        <v>144729.953125</v>
      </c>
      <c r="E8417" s="14">
        <v>144770.515625</v>
      </c>
      <c r="G8417" s="1">
        <f t="shared" si="131"/>
        <v>40.5625</v>
      </c>
    </row>
    <row r="8418" spans="1:7" x14ac:dyDescent="0.25">
      <c r="A8418" s="1" t="s">
        <v>1049</v>
      </c>
      <c r="B8418" s="1" t="s">
        <v>1076</v>
      </c>
      <c r="C8418" s="14">
        <v>1.988254</v>
      </c>
      <c r="D8418" s="14">
        <v>144741</v>
      </c>
      <c r="E8418" s="14">
        <v>144804.265625</v>
      </c>
      <c r="G8418" s="1">
        <f t="shared" si="131"/>
        <v>63.265625</v>
      </c>
    </row>
    <row r="8419" spans="1:7" x14ac:dyDescent="0.25">
      <c r="A8419" s="1" t="s">
        <v>1011</v>
      </c>
      <c r="B8419" s="1" t="s">
        <v>1072</v>
      </c>
      <c r="C8419" s="14">
        <v>0.73479399999999995</v>
      </c>
      <c r="D8419" s="14">
        <v>144776.109375</v>
      </c>
      <c r="E8419" s="14">
        <v>144820.25</v>
      </c>
      <c r="G8419" s="1">
        <f t="shared" si="131"/>
        <v>44.140625</v>
      </c>
    </row>
    <row r="8420" spans="1:7" x14ac:dyDescent="0.25">
      <c r="A8420" s="1" t="s">
        <v>1043</v>
      </c>
      <c r="B8420" s="1" t="s">
        <v>1072</v>
      </c>
      <c r="C8420" s="14">
        <v>0.682809</v>
      </c>
      <c r="D8420" s="14">
        <v>144805.390625</v>
      </c>
      <c r="E8420" s="14">
        <v>144967.234375</v>
      </c>
      <c r="G8420" s="1">
        <f t="shared" si="131"/>
        <v>161.84375</v>
      </c>
    </row>
    <row r="8421" spans="1:7" x14ac:dyDescent="0.25">
      <c r="A8421" s="1" t="s">
        <v>1059</v>
      </c>
      <c r="B8421" s="1" t="s">
        <v>1078</v>
      </c>
      <c r="C8421" s="14">
        <v>0.104627</v>
      </c>
      <c r="D8421" s="14">
        <v>144813.453125</v>
      </c>
      <c r="E8421" s="14">
        <v>144867.6875</v>
      </c>
      <c r="G8421" s="1">
        <f t="shared" si="131"/>
        <v>54.234375</v>
      </c>
    </row>
    <row r="8422" spans="1:7" x14ac:dyDescent="0.25">
      <c r="A8422" s="1" t="s">
        <v>1029</v>
      </c>
      <c r="B8422" s="1" t="s">
        <v>1075</v>
      </c>
      <c r="C8422" s="14">
        <v>1.0147889999999999</v>
      </c>
      <c r="D8422" s="14">
        <v>144833.53125</v>
      </c>
      <c r="E8422" s="14">
        <v>144967.234375</v>
      </c>
      <c r="G8422" s="1">
        <f t="shared" si="131"/>
        <v>133.703125</v>
      </c>
    </row>
    <row r="8423" spans="1:7" x14ac:dyDescent="0.25">
      <c r="A8423" s="1" t="s">
        <v>1058</v>
      </c>
      <c r="B8423" s="1" t="s">
        <v>1078</v>
      </c>
      <c r="C8423" s="14">
        <v>0.58198499999999997</v>
      </c>
      <c r="D8423" s="14">
        <v>144845.53125</v>
      </c>
      <c r="E8423" s="14">
        <v>144948.265625</v>
      </c>
      <c r="G8423" s="1">
        <f t="shared" si="131"/>
        <v>102.734375</v>
      </c>
    </row>
    <row r="8424" spans="1:7" x14ac:dyDescent="0.25">
      <c r="A8424" s="1" t="s">
        <v>999</v>
      </c>
      <c r="B8424" s="1" t="s">
        <v>1083</v>
      </c>
      <c r="C8424" s="14">
        <v>0.81146799999999997</v>
      </c>
      <c r="D8424" s="14">
        <v>144849.53125</v>
      </c>
      <c r="E8424" s="14">
        <v>144967.234375</v>
      </c>
      <c r="G8424" s="1">
        <f t="shared" si="131"/>
        <v>117.703125</v>
      </c>
    </row>
    <row r="8425" spans="1:7" x14ac:dyDescent="0.25">
      <c r="A8425" s="1" t="s">
        <v>1013</v>
      </c>
      <c r="B8425" s="1" t="s">
        <v>1073</v>
      </c>
      <c r="C8425" s="14">
        <v>2.7213039999999999</v>
      </c>
      <c r="D8425" s="14">
        <v>144861.03125</v>
      </c>
      <c r="E8425" s="14">
        <v>145209.625</v>
      </c>
      <c r="G8425" s="1">
        <f t="shared" si="131"/>
        <v>348.59375</v>
      </c>
    </row>
    <row r="8426" spans="1:7" x14ac:dyDescent="0.25">
      <c r="A8426" s="1" t="s">
        <v>993</v>
      </c>
      <c r="B8426" s="1" t="s">
        <v>1076</v>
      </c>
      <c r="C8426" s="14">
        <v>0.269457</v>
      </c>
      <c r="D8426" s="14">
        <v>144866.0625</v>
      </c>
      <c r="E8426" s="14">
        <v>145039.3125</v>
      </c>
      <c r="G8426" s="1">
        <f t="shared" si="131"/>
        <v>173.25</v>
      </c>
    </row>
    <row r="8427" spans="1:7" x14ac:dyDescent="0.25">
      <c r="A8427" s="1" t="s">
        <v>1031</v>
      </c>
      <c r="B8427" s="1" t="s">
        <v>1080</v>
      </c>
      <c r="C8427" s="14">
        <v>1.3285640000000001</v>
      </c>
      <c r="D8427" s="14">
        <v>144888.375</v>
      </c>
      <c r="E8427" s="14">
        <v>145059.390625</v>
      </c>
      <c r="G8427" s="1">
        <f t="shared" si="131"/>
        <v>171.015625</v>
      </c>
    </row>
    <row r="8428" spans="1:7" x14ac:dyDescent="0.25">
      <c r="A8428" s="1" t="s">
        <v>1063</v>
      </c>
      <c r="B8428" s="1" t="s">
        <v>1079</v>
      </c>
      <c r="C8428" s="14">
        <v>0.324013</v>
      </c>
      <c r="D8428" s="14">
        <v>144896.390625</v>
      </c>
      <c r="E8428" s="14">
        <v>145204.5625</v>
      </c>
      <c r="G8428" s="1">
        <f t="shared" si="131"/>
        <v>308.171875</v>
      </c>
    </row>
    <row r="8429" spans="1:7" x14ac:dyDescent="0.25">
      <c r="A8429" s="1" t="s">
        <v>1017</v>
      </c>
      <c r="B8429" s="1" t="s">
        <v>1076</v>
      </c>
      <c r="C8429" s="14">
        <v>0.751942</v>
      </c>
      <c r="D8429" s="14">
        <v>144906.40625</v>
      </c>
      <c r="E8429" s="14">
        <v>145039.34375</v>
      </c>
      <c r="G8429" s="1">
        <f t="shared" si="131"/>
        <v>132.9375</v>
      </c>
    </row>
    <row r="8430" spans="1:7" x14ac:dyDescent="0.25">
      <c r="A8430" s="1" t="s">
        <v>1040</v>
      </c>
      <c r="B8430" s="1" t="s">
        <v>1080</v>
      </c>
      <c r="C8430" s="14">
        <v>0.288244</v>
      </c>
      <c r="D8430" s="14">
        <v>144909.296875</v>
      </c>
      <c r="E8430" s="14">
        <v>145085.9375</v>
      </c>
      <c r="G8430" s="1">
        <f t="shared" si="131"/>
        <v>176.640625</v>
      </c>
    </row>
    <row r="8431" spans="1:7" x14ac:dyDescent="0.25">
      <c r="A8431" s="1" t="s">
        <v>1006</v>
      </c>
      <c r="B8431" s="1" t="s">
        <v>1067</v>
      </c>
      <c r="C8431" s="14">
        <v>0.30201099999999997</v>
      </c>
      <c r="D8431" s="14">
        <v>144921.390625</v>
      </c>
      <c r="E8431" s="14">
        <v>145147.625</v>
      </c>
      <c r="G8431" s="1">
        <f t="shared" si="131"/>
        <v>226.234375</v>
      </c>
    </row>
    <row r="8432" spans="1:7" x14ac:dyDescent="0.25">
      <c r="A8432" s="1" t="s">
        <v>987</v>
      </c>
      <c r="B8432" s="1" t="s">
        <v>1070</v>
      </c>
      <c r="C8432" s="14">
        <v>0.15887999999999999</v>
      </c>
      <c r="D8432" s="14">
        <v>144932.46875</v>
      </c>
      <c r="E8432" s="14">
        <v>145075.34375</v>
      </c>
      <c r="G8432" s="1">
        <f t="shared" si="131"/>
        <v>142.875</v>
      </c>
    </row>
    <row r="8433" spans="1:7" x14ac:dyDescent="0.25">
      <c r="A8433" s="1" t="s">
        <v>1028</v>
      </c>
      <c r="B8433" s="1" t="s">
        <v>1078</v>
      </c>
      <c r="C8433" s="14">
        <v>0.17461699999999999</v>
      </c>
      <c r="D8433" s="14">
        <v>144946.640625</v>
      </c>
      <c r="E8433" s="14">
        <v>145086.34375</v>
      </c>
      <c r="G8433" s="1">
        <f t="shared" si="131"/>
        <v>139.703125</v>
      </c>
    </row>
    <row r="8434" spans="1:7" x14ac:dyDescent="0.25">
      <c r="A8434" s="1" t="s">
        <v>982</v>
      </c>
      <c r="B8434" s="1" t="s">
        <v>1070</v>
      </c>
      <c r="C8434" s="14">
        <v>0.59911700000000001</v>
      </c>
      <c r="D8434" s="14">
        <v>144951.703125</v>
      </c>
      <c r="E8434" s="14">
        <v>145144.546875</v>
      </c>
      <c r="G8434" s="1">
        <f t="shared" si="131"/>
        <v>192.84375</v>
      </c>
    </row>
    <row r="8435" spans="1:7" x14ac:dyDescent="0.25">
      <c r="A8435" s="1" t="s">
        <v>1025</v>
      </c>
      <c r="B8435" s="1" t="s">
        <v>1080</v>
      </c>
      <c r="C8435" s="14">
        <v>3.837567</v>
      </c>
      <c r="D8435" s="14">
        <v>144961.71875</v>
      </c>
      <c r="E8435" s="14">
        <v>145203.9375</v>
      </c>
      <c r="G8435" s="1">
        <f t="shared" si="131"/>
        <v>242.21875</v>
      </c>
    </row>
    <row r="8436" spans="1:7" x14ac:dyDescent="0.25">
      <c r="A8436" s="1" t="s">
        <v>1066</v>
      </c>
      <c r="B8436" s="1" t="s">
        <v>1072</v>
      </c>
      <c r="C8436" s="14">
        <v>0.30483199999999999</v>
      </c>
      <c r="D8436" s="14">
        <v>144970.765625</v>
      </c>
      <c r="E8436" s="14">
        <v>145122.203125</v>
      </c>
      <c r="G8436" s="1">
        <f t="shared" si="131"/>
        <v>151.4375</v>
      </c>
    </row>
    <row r="8437" spans="1:7" x14ac:dyDescent="0.25">
      <c r="A8437" s="1" t="s">
        <v>1059</v>
      </c>
      <c r="B8437" s="1" t="s">
        <v>1079</v>
      </c>
      <c r="C8437" s="14">
        <v>0.84979800000000005</v>
      </c>
      <c r="D8437" s="14">
        <v>144972.765625</v>
      </c>
      <c r="E8437" s="14">
        <v>145122.203125</v>
      </c>
      <c r="G8437" s="1">
        <f t="shared" si="131"/>
        <v>149.4375</v>
      </c>
    </row>
    <row r="8438" spans="1:7" x14ac:dyDescent="0.25">
      <c r="A8438" s="1" t="s">
        <v>992</v>
      </c>
      <c r="B8438" s="1" t="s">
        <v>1073</v>
      </c>
      <c r="C8438" s="14">
        <v>0.10582999999999999</v>
      </c>
      <c r="D8438" s="14">
        <v>144976.734375</v>
      </c>
      <c r="E8438" s="14">
        <v>145219.0625</v>
      </c>
      <c r="G8438" s="1">
        <f t="shared" si="131"/>
        <v>242.328125</v>
      </c>
    </row>
    <row r="8439" spans="1:7" x14ac:dyDescent="0.25">
      <c r="A8439" s="1" t="s">
        <v>1061</v>
      </c>
      <c r="B8439" s="1" t="s">
        <v>1074</v>
      </c>
      <c r="C8439" s="14">
        <v>0.205842</v>
      </c>
      <c r="D8439" s="14">
        <v>144988.796875</v>
      </c>
      <c r="E8439" s="14">
        <v>145222.890625</v>
      </c>
      <c r="G8439" s="1">
        <f t="shared" si="131"/>
        <v>234.09375</v>
      </c>
    </row>
    <row r="8440" spans="1:7" x14ac:dyDescent="0.25">
      <c r="A8440" s="1" t="s">
        <v>997</v>
      </c>
      <c r="B8440" s="1" t="s">
        <v>1063</v>
      </c>
      <c r="C8440" s="14">
        <v>0.36297699999999999</v>
      </c>
      <c r="D8440" s="14">
        <v>145019.28125</v>
      </c>
      <c r="E8440" s="14">
        <v>145232.03125</v>
      </c>
      <c r="G8440" s="1">
        <f t="shared" si="131"/>
        <v>212.75</v>
      </c>
    </row>
    <row r="8441" spans="1:7" x14ac:dyDescent="0.25">
      <c r="A8441" s="1" t="s">
        <v>1056</v>
      </c>
      <c r="B8441" s="1" t="s">
        <v>1076</v>
      </c>
      <c r="C8441" s="14">
        <v>0.35372900000000002</v>
      </c>
      <c r="D8441" s="14">
        <v>145055.34375</v>
      </c>
      <c r="E8441" s="14">
        <v>145219.0625</v>
      </c>
      <c r="G8441" s="1">
        <f t="shared" si="131"/>
        <v>163.71875</v>
      </c>
    </row>
    <row r="8442" spans="1:7" x14ac:dyDescent="0.25">
      <c r="A8442" s="1" t="s">
        <v>1001</v>
      </c>
      <c r="B8442" s="1" t="s">
        <v>1068</v>
      </c>
      <c r="C8442" s="14">
        <v>1.4275679999999999</v>
      </c>
      <c r="D8442" s="14">
        <v>145064.40625</v>
      </c>
      <c r="E8442" s="14">
        <v>145257.125</v>
      </c>
      <c r="G8442" s="1">
        <f t="shared" si="131"/>
        <v>192.71875</v>
      </c>
    </row>
    <row r="8443" spans="1:7" x14ac:dyDescent="0.25">
      <c r="A8443" s="1" t="s">
        <v>1030</v>
      </c>
      <c r="B8443" s="1" t="s">
        <v>1075</v>
      </c>
      <c r="C8443" s="14">
        <v>0.6381</v>
      </c>
      <c r="D8443" s="14">
        <v>145076.4375</v>
      </c>
      <c r="E8443" s="14">
        <v>145301.984375</v>
      </c>
      <c r="G8443" s="1">
        <f t="shared" si="131"/>
        <v>225.546875</v>
      </c>
    </row>
    <row r="8444" spans="1:7" x14ac:dyDescent="0.25">
      <c r="A8444" s="1" t="s">
        <v>1026</v>
      </c>
      <c r="B8444" s="1" t="s">
        <v>1059</v>
      </c>
      <c r="C8444" s="14">
        <v>3.6159819999999998</v>
      </c>
      <c r="D8444" s="14">
        <v>145093.59375</v>
      </c>
      <c r="E8444" s="14">
        <v>145257.09375</v>
      </c>
      <c r="G8444" s="1">
        <f t="shared" si="131"/>
        <v>163.5</v>
      </c>
    </row>
    <row r="8445" spans="1:7" x14ac:dyDescent="0.25">
      <c r="A8445" s="1" t="s">
        <v>1068</v>
      </c>
      <c r="B8445" s="1" t="s">
        <v>1057</v>
      </c>
      <c r="C8445" s="14">
        <v>1.49573</v>
      </c>
      <c r="D8445" s="14">
        <v>145119.640625</v>
      </c>
      <c r="E8445" s="14">
        <v>145261.015625</v>
      </c>
      <c r="G8445" s="1">
        <f t="shared" si="131"/>
        <v>141.375</v>
      </c>
    </row>
    <row r="8446" spans="1:7" x14ac:dyDescent="0.25">
      <c r="A8446" s="1" t="s">
        <v>995</v>
      </c>
      <c r="B8446" s="1" t="s">
        <v>1067</v>
      </c>
      <c r="C8446" s="14">
        <v>3.3442E-2</v>
      </c>
      <c r="D8446" s="14">
        <v>145138.734375</v>
      </c>
      <c r="E8446" s="14">
        <v>145354.96875</v>
      </c>
      <c r="G8446" s="1">
        <f t="shared" si="131"/>
        <v>216.234375</v>
      </c>
    </row>
    <row r="8447" spans="1:7" x14ac:dyDescent="0.25">
      <c r="A8447" s="1" t="s">
        <v>980</v>
      </c>
      <c r="B8447" s="1" t="s">
        <v>1085</v>
      </c>
      <c r="C8447" s="14">
        <v>1.3598710000000001</v>
      </c>
      <c r="D8447" s="14">
        <v>145205.625</v>
      </c>
      <c r="E8447" s="14">
        <v>145470.90625</v>
      </c>
      <c r="G8447" s="1">
        <f t="shared" si="131"/>
        <v>265.28125</v>
      </c>
    </row>
    <row r="8448" spans="1:7" x14ac:dyDescent="0.25">
      <c r="A8448" s="1" t="s">
        <v>987</v>
      </c>
      <c r="B8448" s="1" t="s">
        <v>1071</v>
      </c>
      <c r="C8448" s="14">
        <v>1.6746939999999999</v>
      </c>
      <c r="D8448" s="14">
        <v>145234</v>
      </c>
      <c r="E8448" s="14">
        <v>145354.96875</v>
      </c>
      <c r="G8448" s="1">
        <f t="shared" si="131"/>
        <v>120.96875</v>
      </c>
    </row>
    <row r="8449" spans="1:7" x14ac:dyDescent="0.25">
      <c r="A8449" s="1" t="s">
        <v>989</v>
      </c>
      <c r="B8449" s="1" t="s">
        <v>1079</v>
      </c>
      <c r="C8449" s="14">
        <v>0.17391499999999999</v>
      </c>
      <c r="D8449" s="14">
        <v>145242.03125</v>
      </c>
      <c r="E8449" s="14">
        <v>145574.78125</v>
      </c>
      <c r="G8449" s="1">
        <f t="shared" si="131"/>
        <v>332.75</v>
      </c>
    </row>
    <row r="8450" spans="1:7" x14ac:dyDescent="0.25">
      <c r="A8450" s="1" t="s">
        <v>1028</v>
      </c>
      <c r="B8450" s="1" t="s">
        <v>1079</v>
      </c>
      <c r="C8450" s="14">
        <v>5.9693000000000003E-2</v>
      </c>
      <c r="D8450" s="14">
        <v>145261.109375</v>
      </c>
      <c r="E8450" s="14">
        <v>145411.71875</v>
      </c>
      <c r="G8450" s="1">
        <f t="shared" si="131"/>
        <v>150.609375</v>
      </c>
    </row>
    <row r="8451" spans="1:7" x14ac:dyDescent="0.25">
      <c r="A8451" s="1" t="s">
        <v>1062</v>
      </c>
      <c r="B8451" s="1" t="s">
        <v>1073</v>
      </c>
      <c r="C8451" s="14">
        <v>1.815132</v>
      </c>
      <c r="D8451" s="14">
        <v>145265.265625</v>
      </c>
      <c r="E8451" s="14">
        <v>145424.640625</v>
      </c>
      <c r="G8451" s="1">
        <f t="shared" si="131"/>
        <v>159.375</v>
      </c>
    </row>
    <row r="8452" spans="1:7" x14ac:dyDescent="0.25">
      <c r="A8452" s="1" t="s">
        <v>1022</v>
      </c>
      <c r="B8452" s="1" t="s">
        <v>1073</v>
      </c>
      <c r="C8452" s="14">
        <v>0.32961200000000002</v>
      </c>
      <c r="D8452" s="14">
        <v>145279.1875</v>
      </c>
      <c r="E8452" s="14">
        <v>145424.1875</v>
      </c>
      <c r="G8452" s="1">
        <f t="shared" si="131"/>
        <v>145</v>
      </c>
    </row>
    <row r="8453" spans="1:7" x14ac:dyDescent="0.25">
      <c r="A8453" s="1" t="s">
        <v>993</v>
      </c>
      <c r="B8453" s="1" t="s">
        <v>1077</v>
      </c>
      <c r="C8453" s="14">
        <v>4.9021809999999997</v>
      </c>
      <c r="D8453" s="14">
        <v>145308.625</v>
      </c>
      <c r="E8453" s="14">
        <v>145424.21875</v>
      </c>
      <c r="G8453" s="1">
        <f t="shared" si="131"/>
        <v>115.59375</v>
      </c>
    </row>
    <row r="8454" spans="1:7" x14ac:dyDescent="0.25">
      <c r="A8454" s="1" t="s">
        <v>992</v>
      </c>
      <c r="B8454" s="1" t="s">
        <v>1074</v>
      </c>
      <c r="C8454" s="14">
        <v>2.7243360000000001</v>
      </c>
      <c r="D8454" s="14">
        <v>145324.640625</v>
      </c>
      <c r="E8454" s="14">
        <v>145491.96875</v>
      </c>
      <c r="G8454" s="1">
        <f t="shared" si="131"/>
        <v>167.328125</v>
      </c>
    </row>
    <row r="8455" spans="1:7" x14ac:dyDescent="0.25">
      <c r="A8455" s="1" t="s">
        <v>1051</v>
      </c>
      <c r="B8455" s="1" t="s">
        <v>1079</v>
      </c>
      <c r="C8455" s="14">
        <v>2.9333999999999999E-2</v>
      </c>
      <c r="D8455" s="14">
        <v>145337.71875</v>
      </c>
      <c r="E8455" s="14">
        <v>145574.40625</v>
      </c>
      <c r="G8455" s="1">
        <f t="shared" si="131"/>
        <v>236.6875</v>
      </c>
    </row>
    <row r="8456" spans="1:7" x14ac:dyDescent="0.25">
      <c r="A8456" s="1" t="s">
        <v>990</v>
      </c>
      <c r="B8456" s="1" t="s">
        <v>1070</v>
      </c>
      <c r="C8456" s="14">
        <v>1.7970109999999999</v>
      </c>
      <c r="D8456" s="14">
        <v>145349.75</v>
      </c>
      <c r="E8456" s="14">
        <v>145483.09375</v>
      </c>
      <c r="G8456" s="1">
        <f t="shared" si="131"/>
        <v>133.34375</v>
      </c>
    </row>
    <row r="8457" spans="1:7" x14ac:dyDescent="0.25">
      <c r="A8457" s="1" t="s">
        <v>1040</v>
      </c>
      <c r="B8457" s="1" t="s">
        <v>1081</v>
      </c>
      <c r="C8457" s="14">
        <v>1.1941600000000001</v>
      </c>
      <c r="D8457" s="14">
        <v>145374.09375</v>
      </c>
      <c r="E8457" s="14">
        <v>145472.5</v>
      </c>
      <c r="G8457" s="1">
        <f t="shared" si="131"/>
        <v>98.40625</v>
      </c>
    </row>
    <row r="8458" spans="1:7" x14ac:dyDescent="0.25">
      <c r="A8458" s="1" t="s">
        <v>995</v>
      </c>
      <c r="B8458" s="1" t="s">
        <v>1068</v>
      </c>
      <c r="C8458" s="14">
        <v>1.374792</v>
      </c>
      <c r="D8458" s="14">
        <v>145388.171875</v>
      </c>
      <c r="E8458" s="14">
        <v>145461.15625</v>
      </c>
      <c r="G8458" s="1">
        <f t="shared" si="131"/>
        <v>72.984375</v>
      </c>
    </row>
    <row r="8459" spans="1:7" x14ac:dyDescent="0.25">
      <c r="A8459" s="1" t="s">
        <v>1004</v>
      </c>
      <c r="B8459" s="1" t="s">
        <v>1071</v>
      </c>
      <c r="C8459" s="14">
        <v>0.111281</v>
      </c>
      <c r="D8459" s="14">
        <v>145402.15625</v>
      </c>
      <c r="E8459" s="14">
        <v>145566.5625</v>
      </c>
      <c r="G8459" s="1">
        <f t="shared" si="131"/>
        <v>164.40625</v>
      </c>
    </row>
    <row r="8460" spans="1:7" x14ac:dyDescent="0.25">
      <c r="A8460" s="1" t="s">
        <v>1047</v>
      </c>
      <c r="B8460" s="1" t="s">
        <v>1075</v>
      </c>
      <c r="C8460" s="14">
        <v>1.708801</v>
      </c>
      <c r="D8460" s="14">
        <v>145406.21875</v>
      </c>
      <c r="E8460" s="14">
        <v>145567.28125</v>
      </c>
      <c r="G8460" s="1">
        <f t="shared" ref="G8460:G8523" si="132">E8460-D8460</f>
        <v>161.0625</v>
      </c>
    </row>
    <row r="8461" spans="1:7" x14ac:dyDescent="0.25">
      <c r="A8461" s="1" t="s">
        <v>1033</v>
      </c>
      <c r="B8461" s="1" t="s">
        <v>1082</v>
      </c>
      <c r="C8461" s="14">
        <v>0.59776300000000004</v>
      </c>
      <c r="D8461" s="14">
        <v>145410.234375</v>
      </c>
      <c r="E8461" s="14">
        <v>145506.375</v>
      </c>
      <c r="G8461" s="1">
        <f t="shared" si="132"/>
        <v>96.140625</v>
      </c>
    </row>
    <row r="8462" spans="1:7" x14ac:dyDescent="0.25">
      <c r="A8462" s="1" t="s">
        <v>1066</v>
      </c>
      <c r="B8462" s="1" t="s">
        <v>1073</v>
      </c>
      <c r="C8462" s="14">
        <v>3.146884</v>
      </c>
      <c r="D8462" s="14">
        <v>145427.28125</v>
      </c>
      <c r="E8462" s="14">
        <v>145575.984375</v>
      </c>
      <c r="G8462" s="1">
        <f t="shared" si="132"/>
        <v>148.703125</v>
      </c>
    </row>
    <row r="8463" spans="1:7" x14ac:dyDescent="0.25">
      <c r="A8463" s="1" t="s">
        <v>1061</v>
      </c>
      <c r="B8463" s="1" t="s">
        <v>1075</v>
      </c>
      <c r="C8463" s="14">
        <v>1.023323</v>
      </c>
      <c r="D8463" s="14">
        <v>145428.15625</v>
      </c>
      <c r="E8463" s="14">
        <v>145574.40625</v>
      </c>
      <c r="G8463" s="1">
        <f t="shared" si="132"/>
        <v>146.25</v>
      </c>
    </row>
    <row r="8464" spans="1:7" x14ac:dyDescent="0.25">
      <c r="A8464" s="1" t="s">
        <v>984</v>
      </c>
      <c r="B8464" s="1" t="s">
        <v>1071</v>
      </c>
      <c r="C8464" s="14">
        <v>1.977816</v>
      </c>
      <c r="D8464" s="14">
        <v>145429.125</v>
      </c>
      <c r="E8464" s="14">
        <v>145665.234375</v>
      </c>
      <c r="G8464" s="1">
        <f t="shared" si="132"/>
        <v>236.109375</v>
      </c>
    </row>
    <row r="8465" spans="1:7" x14ac:dyDescent="0.25">
      <c r="A8465" s="1" t="s">
        <v>1015</v>
      </c>
      <c r="B8465" s="1" t="s">
        <v>1072</v>
      </c>
      <c r="C8465" s="14">
        <v>0.26577099999999998</v>
      </c>
      <c r="D8465" s="14">
        <v>145440.3125</v>
      </c>
      <c r="E8465" s="14">
        <v>145588.21875</v>
      </c>
      <c r="G8465" s="1">
        <f t="shared" si="132"/>
        <v>147.90625</v>
      </c>
    </row>
    <row r="8466" spans="1:7" x14ac:dyDescent="0.25">
      <c r="A8466" s="1" t="s">
        <v>1069</v>
      </c>
      <c r="B8466" s="1" t="s">
        <v>1077</v>
      </c>
      <c r="C8466" s="14">
        <v>1.8026450000000001</v>
      </c>
      <c r="D8466" s="14">
        <v>145441.203125</v>
      </c>
      <c r="E8466" s="14">
        <v>145690.3125</v>
      </c>
      <c r="G8466" s="1">
        <f t="shared" si="132"/>
        <v>249.109375</v>
      </c>
    </row>
    <row r="8467" spans="1:7" x14ac:dyDescent="0.25">
      <c r="A8467" s="1" t="s">
        <v>1006</v>
      </c>
      <c r="B8467" s="1" t="s">
        <v>1068</v>
      </c>
      <c r="C8467" s="14">
        <v>0.55582699999999996</v>
      </c>
      <c r="D8467" s="14">
        <v>145450.34375</v>
      </c>
      <c r="E8467" s="14">
        <v>145690.046875</v>
      </c>
      <c r="G8467" s="1">
        <f t="shared" si="132"/>
        <v>239.703125</v>
      </c>
    </row>
    <row r="8468" spans="1:7" x14ac:dyDescent="0.25">
      <c r="A8468" s="1" t="s">
        <v>1046</v>
      </c>
      <c r="B8468" s="1" t="s">
        <v>1063</v>
      </c>
      <c r="C8468" s="14">
        <v>1.991816</v>
      </c>
      <c r="D8468" s="14">
        <v>145452.34375</v>
      </c>
      <c r="E8468" s="14">
        <v>145665.234375</v>
      </c>
      <c r="G8468" s="1">
        <f t="shared" si="132"/>
        <v>212.890625</v>
      </c>
    </row>
    <row r="8469" spans="1:7" x14ac:dyDescent="0.25">
      <c r="A8469" s="1" t="s">
        <v>1003</v>
      </c>
      <c r="B8469" s="1" t="s">
        <v>1070</v>
      </c>
      <c r="C8469" s="14">
        <v>2.6802630000000001</v>
      </c>
      <c r="D8469" s="14">
        <v>145464.765625</v>
      </c>
      <c r="E8469" s="14">
        <v>145641.296875</v>
      </c>
      <c r="G8469" s="1">
        <f t="shared" si="132"/>
        <v>176.53125</v>
      </c>
    </row>
    <row r="8470" spans="1:7" x14ac:dyDescent="0.25">
      <c r="A8470" s="1" t="s">
        <v>1028</v>
      </c>
      <c r="B8470" s="1" t="s">
        <v>1080</v>
      </c>
      <c r="C8470" s="14">
        <v>2.0375049999999999</v>
      </c>
      <c r="D8470" s="14">
        <v>145471.625</v>
      </c>
      <c r="E8470" s="14">
        <v>145690.296875</v>
      </c>
      <c r="G8470" s="1">
        <f t="shared" si="132"/>
        <v>218.671875</v>
      </c>
    </row>
    <row r="8471" spans="1:7" x14ac:dyDescent="0.25">
      <c r="A8471" s="1" t="s">
        <v>1063</v>
      </c>
      <c r="B8471" s="1" t="s">
        <v>1080</v>
      </c>
      <c r="C8471" s="14">
        <v>7.6774999999999996E-2</v>
      </c>
      <c r="D8471" s="14">
        <v>145529.359375</v>
      </c>
      <c r="E8471" s="14">
        <v>145690.046875</v>
      </c>
      <c r="G8471" s="1">
        <f t="shared" si="132"/>
        <v>160.6875</v>
      </c>
    </row>
    <row r="8472" spans="1:7" x14ac:dyDescent="0.25">
      <c r="A8472" s="1" t="s">
        <v>1058</v>
      </c>
      <c r="B8472" s="1" t="s">
        <v>1079</v>
      </c>
      <c r="C8472" s="14">
        <v>7.6734999999999998E-2</v>
      </c>
      <c r="D8472" s="14">
        <v>145530.328125</v>
      </c>
      <c r="E8472" s="14">
        <v>145728.109375</v>
      </c>
      <c r="G8472" s="1">
        <f t="shared" si="132"/>
        <v>197.78125</v>
      </c>
    </row>
    <row r="8473" spans="1:7" x14ac:dyDescent="0.25">
      <c r="A8473" s="1" t="s">
        <v>1055</v>
      </c>
      <c r="B8473" s="1" t="s">
        <v>1070</v>
      </c>
      <c r="C8473" s="14">
        <v>0.56574500000000005</v>
      </c>
      <c r="D8473" s="14">
        <v>145536.390625</v>
      </c>
      <c r="E8473" s="14">
        <v>145690.046875</v>
      </c>
      <c r="G8473" s="1">
        <f t="shared" si="132"/>
        <v>153.65625</v>
      </c>
    </row>
    <row r="8474" spans="1:7" x14ac:dyDescent="0.25">
      <c r="A8474" s="1" t="s">
        <v>994</v>
      </c>
      <c r="B8474" s="1" t="s">
        <v>1070</v>
      </c>
      <c r="C8474" s="14">
        <v>3.832646</v>
      </c>
      <c r="D8474" s="14">
        <v>145542.59375</v>
      </c>
      <c r="E8474" s="14">
        <v>145754.03125</v>
      </c>
      <c r="G8474" s="1">
        <f t="shared" si="132"/>
        <v>211.4375</v>
      </c>
    </row>
    <row r="8475" spans="1:7" x14ac:dyDescent="0.25">
      <c r="A8475" s="1" t="s">
        <v>1011</v>
      </c>
      <c r="B8475" s="1" t="s">
        <v>1073</v>
      </c>
      <c r="C8475" s="14">
        <v>2.0752579999999998</v>
      </c>
      <c r="D8475" s="14">
        <v>145554.5625</v>
      </c>
      <c r="E8475" s="14">
        <v>145766.03125</v>
      </c>
      <c r="G8475" s="1">
        <f t="shared" si="132"/>
        <v>211.46875</v>
      </c>
    </row>
    <row r="8476" spans="1:7" x14ac:dyDescent="0.25">
      <c r="A8476" s="1" t="s">
        <v>1016</v>
      </c>
      <c r="B8476" s="1" t="s">
        <v>1080</v>
      </c>
      <c r="C8476" s="14">
        <v>0.64300299999999999</v>
      </c>
      <c r="D8476" s="14">
        <v>145554.609375</v>
      </c>
      <c r="E8476" s="14">
        <v>145749.234375</v>
      </c>
      <c r="G8476" s="1">
        <f t="shared" si="132"/>
        <v>194.625</v>
      </c>
    </row>
    <row r="8477" spans="1:7" x14ac:dyDescent="0.25">
      <c r="A8477" s="1" t="s">
        <v>1024</v>
      </c>
      <c r="B8477" s="1" t="s">
        <v>1084</v>
      </c>
      <c r="C8477" s="14">
        <v>0.86754100000000001</v>
      </c>
      <c r="D8477" s="14">
        <v>145565.625</v>
      </c>
      <c r="E8477" s="14">
        <v>145805.578125</v>
      </c>
      <c r="G8477" s="1">
        <f t="shared" si="132"/>
        <v>239.953125</v>
      </c>
    </row>
    <row r="8478" spans="1:7" x14ac:dyDescent="0.25">
      <c r="A8478" s="1" t="s">
        <v>1056</v>
      </c>
      <c r="B8478" s="1" t="s">
        <v>1077</v>
      </c>
      <c r="C8478" s="14">
        <v>2.645899</v>
      </c>
      <c r="D8478" s="14">
        <v>145572.671875</v>
      </c>
      <c r="E8478" s="14">
        <v>145805.546875</v>
      </c>
      <c r="G8478" s="1">
        <f t="shared" si="132"/>
        <v>232.875</v>
      </c>
    </row>
    <row r="8479" spans="1:7" x14ac:dyDescent="0.25">
      <c r="A8479" s="1" t="s">
        <v>997</v>
      </c>
      <c r="B8479" s="1" t="s">
        <v>1064</v>
      </c>
      <c r="C8479" s="14">
        <v>0.27415099999999998</v>
      </c>
      <c r="D8479" s="14">
        <v>145595.03125</v>
      </c>
      <c r="E8479" s="14">
        <v>145765.765625</v>
      </c>
      <c r="G8479" s="1">
        <f t="shared" si="132"/>
        <v>170.734375</v>
      </c>
    </row>
    <row r="8480" spans="1:7" x14ac:dyDescent="0.25">
      <c r="A8480" s="1" t="s">
        <v>986</v>
      </c>
      <c r="B8480" s="1" t="s">
        <v>1067</v>
      </c>
      <c r="C8480" s="14">
        <v>0.67630400000000002</v>
      </c>
      <c r="D8480" s="14">
        <v>145601.90625</v>
      </c>
      <c r="E8480" s="14">
        <v>145798.25</v>
      </c>
      <c r="G8480" s="1">
        <f t="shared" si="132"/>
        <v>196.34375</v>
      </c>
    </row>
    <row r="8481" spans="1:7" x14ac:dyDescent="0.25">
      <c r="A8481" s="1" t="s">
        <v>1051</v>
      </c>
      <c r="B8481" s="1" t="s">
        <v>1080</v>
      </c>
      <c r="C8481" s="14">
        <v>1.3399890000000001</v>
      </c>
      <c r="D8481" s="14">
        <v>145604.0625</v>
      </c>
      <c r="E8481" s="14">
        <v>145805.5625</v>
      </c>
      <c r="G8481" s="1">
        <f t="shared" si="132"/>
        <v>201.5</v>
      </c>
    </row>
    <row r="8482" spans="1:7" x14ac:dyDescent="0.25">
      <c r="A8482" s="1" t="s">
        <v>1043</v>
      </c>
      <c r="B8482" s="1" t="s">
        <v>1073</v>
      </c>
      <c r="C8482" s="14">
        <v>4.7390000000000002E-2</v>
      </c>
      <c r="D8482" s="14">
        <v>145649.671875</v>
      </c>
      <c r="E8482" s="14">
        <v>145858</v>
      </c>
      <c r="G8482" s="1">
        <f t="shared" si="132"/>
        <v>208.328125</v>
      </c>
    </row>
    <row r="8483" spans="1:7" x14ac:dyDescent="0.25">
      <c r="A8483" s="1" t="s">
        <v>1036</v>
      </c>
      <c r="B8483" s="1" t="s">
        <v>1074</v>
      </c>
      <c r="C8483" s="14">
        <v>0.213919</v>
      </c>
      <c r="D8483" s="14">
        <v>145659.640625</v>
      </c>
      <c r="E8483" s="14">
        <v>145805.578125</v>
      </c>
      <c r="G8483" s="1">
        <f t="shared" si="132"/>
        <v>145.9375</v>
      </c>
    </row>
    <row r="8484" spans="1:7" x14ac:dyDescent="0.25">
      <c r="A8484" s="1" t="s">
        <v>1004</v>
      </c>
      <c r="B8484" s="1" t="s">
        <v>1072</v>
      </c>
      <c r="C8484" s="14">
        <v>1.2672600000000001</v>
      </c>
      <c r="D8484" s="14">
        <v>145678.625</v>
      </c>
      <c r="E8484" s="14">
        <v>145805.546875</v>
      </c>
      <c r="G8484" s="1">
        <f t="shared" si="132"/>
        <v>126.921875</v>
      </c>
    </row>
    <row r="8485" spans="1:7" x14ac:dyDescent="0.25">
      <c r="A8485" s="1" t="s">
        <v>985</v>
      </c>
      <c r="B8485" s="1" t="s">
        <v>1087</v>
      </c>
      <c r="C8485" s="14">
        <v>0.60951</v>
      </c>
      <c r="D8485" s="14">
        <v>145693.71875</v>
      </c>
      <c r="E8485" s="14">
        <v>145857.96875</v>
      </c>
      <c r="G8485" s="1">
        <f t="shared" si="132"/>
        <v>164.25</v>
      </c>
    </row>
    <row r="8486" spans="1:7" x14ac:dyDescent="0.25">
      <c r="A8486" s="1" t="s">
        <v>982</v>
      </c>
      <c r="B8486" s="1" t="s">
        <v>1071</v>
      </c>
      <c r="C8486" s="14">
        <v>0.22597300000000001</v>
      </c>
      <c r="D8486" s="14">
        <v>145744.140625</v>
      </c>
      <c r="E8486" s="14">
        <v>145858.015625</v>
      </c>
      <c r="G8486" s="1">
        <f t="shared" si="132"/>
        <v>113.875</v>
      </c>
    </row>
    <row r="8487" spans="1:7" x14ac:dyDescent="0.25">
      <c r="A8487" s="1" t="s">
        <v>989</v>
      </c>
      <c r="B8487" s="1" t="s">
        <v>1080</v>
      </c>
      <c r="C8487" s="14">
        <v>1.7224969999999999</v>
      </c>
      <c r="D8487" s="14">
        <v>145748.15625</v>
      </c>
      <c r="E8487" s="14">
        <v>145879.359375</v>
      </c>
      <c r="G8487" s="1">
        <f t="shared" si="132"/>
        <v>131.203125</v>
      </c>
    </row>
    <row r="8488" spans="1:7" x14ac:dyDescent="0.25">
      <c r="A8488" s="1" t="s">
        <v>1022</v>
      </c>
      <c r="B8488" s="1" t="s">
        <v>1074</v>
      </c>
      <c r="C8488" s="14">
        <v>0.81827700000000003</v>
      </c>
      <c r="D8488" s="14">
        <v>145754.0625</v>
      </c>
      <c r="E8488" s="14">
        <v>145899.75</v>
      </c>
      <c r="G8488" s="1">
        <f t="shared" si="132"/>
        <v>145.6875</v>
      </c>
    </row>
    <row r="8489" spans="1:7" x14ac:dyDescent="0.25">
      <c r="A8489" s="1" t="s">
        <v>1063</v>
      </c>
      <c r="B8489" s="1" t="s">
        <v>1081</v>
      </c>
      <c r="C8489" s="14">
        <v>0.55660100000000001</v>
      </c>
      <c r="D8489" s="14">
        <v>145767.171875</v>
      </c>
      <c r="E8489" s="14">
        <v>145941.96875</v>
      </c>
      <c r="G8489" s="1">
        <f t="shared" si="132"/>
        <v>174.796875</v>
      </c>
    </row>
    <row r="8490" spans="1:7" x14ac:dyDescent="0.25">
      <c r="A8490" s="1" t="s">
        <v>999</v>
      </c>
      <c r="B8490" s="1" t="s">
        <v>1084</v>
      </c>
      <c r="C8490" s="14">
        <v>0.93314900000000001</v>
      </c>
      <c r="D8490" s="14">
        <v>145778.53125</v>
      </c>
      <c r="E8490" s="14">
        <v>145899.75</v>
      </c>
      <c r="G8490" s="1">
        <f t="shared" si="132"/>
        <v>121.21875</v>
      </c>
    </row>
    <row r="8491" spans="1:7" x14ac:dyDescent="0.25">
      <c r="A8491" s="1" t="s">
        <v>1038</v>
      </c>
      <c r="B8491" s="1" t="s">
        <v>1073</v>
      </c>
      <c r="C8491" s="14">
        <v>2.334082</v>
      </c>
      <c r="D8491" s="14">
        <v>145778.53125</v>
      </c>
      <c r="E8491" s="14">
        <v>145897.125</v>
      </c>
      <c r="G8491" s="1">
        <f t="shared" si="132"/>
        <v>118.59375</v>
      </c>
    </row>
    <row r="8492" spans="1:7" x14ac:dyDescent="0.25">
      <c r="A8492" s="1" t="s">
        <v>1017</v>
      </c>
      <c r="B8492" s="1" t="s">
        <v>1077</v>
      </c>
      <c r="C8492" s="14">
        <v>0.32272899999999999</v>
      </c>
      <c r="D8492" s="14">
        <v>145790.5625</v>
      </c>
      <c r="E8492" s="14">
        <v>145934.21875</v>
      </c>
      <c r="G8492" s="1">
        <f t="shared" si="132"/>
        <v>143.65625</v>
      </c>
    </row>
    <row r="8493" spans="1:7" x14ac:dyDescent="0.25">
      <c r="A8493" s="1" t="s">
        <v>1058</v>
      </c>
      <c r="B8493" s="1" t="s">
        <v>1080</v>
      </c>
      <c r="C8493" s="14">
        <v>0.46163300000000002</v>
      </c>
      <c r="D8493" s="14">
        <v>145804.59375</v>
      </c>
      <c r="E8493" s="14">
        <v>145941.984375</v>
      </c>
      <c r="G8493" s="1">
        <f t="shared" si="132"/>
        <v>137.390625</v>
      </c>
    </row>
    <row r="8494" spans="1:7" x14ac:dyDescent="0.25">
      <c r="A8494" s="1" t="s">
        <v>1048</v>
      </c>
      <c r="B8494" s="1" t="s">
        <v>1075</v>
      </c>
      <c r="C8494" s="14">
        <v>1.1113820000000001</v>
      </c>
      <c r="D8494" s="14">
        <v>145810.6875</v>
      </c>
      <c r="E8494" s="14">
        <v>145948.828125</v>
      </c>
      <c r="G8494" s="1">
        <f t="shared" si="132"/>
        <v>138.140625</v>
      </c>
    </row>
    <row r="8495" spans="1:7" x14ac:dyDescent="0.25">
      <c r="A8495" s="1" t="s">
        <v>1010</v>
      </c>
      <c r="B8495" s="1" t="s">
        <v>1063</v>
      </c>
      <c r="C8495" s="14">
        <v>0.43606699999999998</v>
      </c>
      <c r="D8495" s="14">
        <v>145837.9375</v>
      </c>
      <c r="E8495" s="14">
        <v>145959.140625</v>
      </c>
      <c r="G8495" s="1">
        <f t="shared" si="132"/>
        <v>121.203125</v>
      </c>
    </row>
    <row r="8496" spans="1:7" x14ac:dyDescent="0.25">
      <c r="A8496" s="1" t="s">
        <v>1015</v>
      </c>
      <c r="B8496" s="1" t="s">
        <v>1073</v>
      </c>
      <c r="C8496" s="14">
        <v>4.131793</v>
      </c>
      <c r="D8496" s="14">
        <v>145854.015625</v>
      </c>
      <c r="E8496" s="14">
        <v>145969.5625</v>
      </c>
      <c r="G8496" s="1">
        <f t="shared" si="132"/>
        <v>115.546875</v>
      </c>
    </row>
    <row r="8497" spans="1:7" x14ac:dyDescent="0.25">
      <c r="A8497" s="1" t="s">
        <v>983</v>
      </c>
      <c r="B8497" s="1" t="s">
        <v>1074</v>
      </c>
      <c r="C8497" s="14">
        <v>2.0684529999999999</v>
      </c>
      <c r="D8497" s="14">
        <v>145869.03125</v>
      </c>
      <c r="E8497" s="14">
        <v>145978.6875</v>
      </c>
      <c r="G8497" s="1">
        <f t="shared" si="132"/>
        <v>109.65625</v>
      </c>
    </row>
    <row r="8498" spans="1:7" x14ac:dyDescent="0.25">
      <c r="A8498" s="1" t="s">
        <v>1041</v>
      </c>
      <c r="B8498" s="1" t="s">
        <v>1063</v>
      </c>
      <c r="C8498" s="14">
        <v>0.115291</v>
      </c>
      <c r="D8498" s="14">
        <v>145903.4375</v>
      </c>
      <c r="E8498" s="14">
        <v>145968.484375</v>
      </c>
      <c r="G8498" s="1">
        <f t="shared" si="132"/>
        <v>65.046875</v>
      </c>
    </row>
    <row r="8499" spans="1:7" x14ac:dyDescent="0.25">
      <c r="A8499" s="1" t="s">
        <v>1043</v>
      </c>
      <c r="B8499" s="1" t="s">
        <v>1074</v>
      </c>
      <c r="C8499" s="14">
        <v>6.8374040000000003</v>
      </c>
      <c r="D8499" s="14">
        <v>145905.4375</v>
      </c>
      <c r="E8499" s="14">
        <v>145970</v>
      </c>
      <c r="G8499" s="1">
        <f t="shared" si="132"/>
        <v>64.5625</v>
      </c>
    </row>
    <row r="8500" spans="1:7" x14ac:dyDescent="0.25">
      <c r="A8500" s="1" t="s">
        <v>1030</v>
      </c>
      <c r="B8500" s="1" t="s">
        <v>1076</v>
      </c>
      <c r="C8500" s="14">
        <v>1.5772200000000001</v>
      </c>
      <c r="D8500" s="14">
        <v>145940.5625</v>
      </c>
      <c r="E8500" s="14">
        <v>145992.765625</v>
      </c>
      <c r="G8500" s="1">
        <f t="shared" si="132"/>
        <v>52.203125</v>
      </c>
    </row>
    <row r="8501" spans="1:7" x14ac:dyDescent="0.25">
      <c r="A8501" s="1" t="s">
        <v>1067</v>
      </c>
      <c r="B8501" s="1" t="s">
        <v>1072</v>
      </c>
      <c r="C8501" s="14">
        <v>2.918431</v>
      </c>
      <c r="D8501" s="14">
        <v>145941.390625</v>
      </c>
      <c r="E8501" s="14">
        <v>146004.6875</v>
      </c>
      <c r="G8501" s="1">
        <f t="shared" si="132"/>
        <v>63.296875</v>
      </c>
    </row>
    <row r="8502" spans="1:7" x14ac:dyDescent="0.25">
      <c r="A8502" s="1" t="s">
        <v>1059</v>
      </c>
      <c r="B8502" s="1" t="s">
        <v>1080</v>
      </c>
      <c r="C8502" s="14">
        <v>0.374608</v>
      </c>
      <c r="D8502" s="14">
        <v>145971.640625</v>
      </c>
      <c r="E8502" s="14">
        <v>146013.46875</v>
      </c>
      <c r="G8502" s="1">
        <f t="shared" si="132"/>
        <v>41.828125</v>
      </c>
    </row>
    <row r="8503" spans="1:7" x14ac:dyDescent="0.25">
      <c r="A8503" s="1" t="s">
        <v>1029</v>
      </c>
      <c r="B8503" s="1" t="s">
        <v>1076</v>
      </c>
      <c r="C8503" s="14">
        <v>0.10570599999999999</v>
      </c>
      <c r="D8503" s="14">
        <v>145981.65625</v>
      </c>
      <c r="E8503" s="14">
        <v>146017.359375</v>
      </c>
      <c r="G8503" s="1">
        <f t="shared" si="132"/>
        <v>35.703125</v>
      </c>
    </row>
    <row r="8504" spans="1:7" x14ac:dyDescent="0.25">
      <c r="A8504" s="1" t="s">
        <v>1035</v>
      </c>
      <c r="B8504" s="1" t="s">
        <v>1073</v>
      </c>
      <c r="C8504" s="14">
        <v>4.7786000000000002E-2</v>
      </c>
      <c r="D8504" s="14">
        <v>145992.765625</v>
      </c>
      <c r="E8504" s="14">
        <v>146065.28125</v>
      </c>
      <c r="G8504" s="1">
        <f t="shared" si="132"/>
        <v>72.515625</v>
      </c>
    </row>
    <row r="8505" spans="1:7" x14ac:dyDescent="0.25">
      <c r="A8505" s="1" t="s">
        <v>1036</v>
      </c>
      <c r="B8505" s="1" t="s">
        <v>1075</v>
      </c>
      <c r="C8505" s="14">
        <v>0.776833</v>
      </c>
      <c r="D8505" s="14">
        <v>146019.734375</v>
      </c>
      <c r="E8505" s="14">
        <v>146076.609375</v>
      </c>
      <c r="G8505" s="1">
        <f t="shared" si="132"/>
        <v>56.875</v>
      </c>
    </row>
    <row r="8506" spans="1:7" x14ac:dyDescent="0.25">
      <c r="A8506" s="1" t="s">
        <v>997</v>
      </c>
      <c r="B8506" s="1" t="s">
        <v>1065</v>
      </c>
      <c r="C8506" s="14">
        <v>0.53927400000000003</v>
      </c>
      <c r="D8506" s="14">
        <v>146040.6875</v>
      </c>
      <c r="E8506" s="14">
        <v>146158.84375</v>
      </c>
      <c r="G8506" s="1">
        <f t="shared" si="132"/>
        <v>118.15625</v>
      </c>
    </row>
    <row r="8507" spans="1:7" x14ac:dyDescent="0.25">
      <c r="A8507" s="1" t="s">
        <v>1041</v>
      </c>
      <c r="B8507" s="1" t="s">
        <v>1064</v>
      </c>
      <c r="C8507" s="14">
        <v>2.6567159999999999</v>
      </c>
      <c r="D8507" s="14">
        <v>146083.765625</v>
      </c>
      <c r="E8507" s="14">
        <v>146242.34375</v>
      </c>
      <c r="G8507" s="1">
        <f t="shared" si="132"/>
        <v>158.578125</v>
      </c>
    </row>
    <row r="8508" spans="1:7" x14ac:dyDescent="0.25">
      <c r="A8508" s="1" t="s">
        <v>982</v>
      </c>
      <c r="B8508" s="1" t="s">
        <v>1072</v>
      </c>
      <c r="C8508" s="14">
        <v>0.93944300000000003</v>
      </c>
      <c r="D8508" s="14">
        <v>146083.796875</v>
      </c>
      <c r="E8508" s="14">
        <v>146204.65625</v>
      </c>
      <c r="G8508" s="1">
        <f t="shared" si="132"/>
        <v>120.859375</v>
      </c>
    </row>
    <row r="8509" spans="1:7" x14ac:dyDescent="0.25">
      <c r="A8509" s="1" t="s">
        <v>1033</v>
      </c>
      <c r="B8509" s="1" t="s">
        <v>1083</v>
      </c>
      <c r="C8509" s="14">
        <v>0.33224700000000001</v>
      </c>
      <c r="D8509" s="14">
        <v>146104.03125</v>
      </c>
      <c r="E8509" s="14">
        <v>146275.078125</v>
      </c>
      <c r="G8509" s="1">
        <f t="shared" si="132"/>
        <v>171.046875</v>
      </c>
    </row>
    <row r="8510" spans="1:7" x14ac:dyDescent="0.25">
      <c r="A8510" s="1" t="s">
        <v>1019</v>
      </c>
      <c r="B8510" s="1" t="s">
        <v>1089</v>
      </c>
      <c r="C8510" s="14">
        <v>0.160744</v>
      </c>
      <c r="D8510" s="14">
        <v>146105.984375</v>
      </c>
      <c r="E8510" s="14">
        <v>146317.515625</v>
      </c>
      <c r="G8510" s="1">
        <f t="shared" si="132"/>
        <v>211.53125</v>
      </c>
    </row>
    <row r="8511" spans="1:7" x14ac:dyDescent="0.25">
      <c r="A8511" s="1" t="s">
        <v>1035</v>
      </c>
      <c r="B8511" s="1" t="s">
        <v>1074</v>
      </c>
      <c r="C8511" s="14">
        <v>1.206218</v>
      </c>
      <c r="D8511" s="14">
        <v>146113.015625</v>
      </c>
      <c r="E8511" s="14">
        <v>146381.78125</v>
      </c>
      <c r="G8511" s="1">
        <f t="shared" si="132"/>
        <v>268.765625</v>
      </c>
    </row>
    <row r="8512" spans="1:7" x14ac:dyDescent="0.25">
      <c r="A8512" s="1" t="s">
        <v>1029</v>
      </c>
      <c r="B8512" s="1" t="s">
        <v>1077</v>
      </c>
      <c r="C8512" s="14">
        <v>0.54091999999999996</v>
      </c>
      <c r="D8512" s="14">
        <v>146123.046875</v>
      </c>
      <c r="E8512" s="14">
        <v>146275.34375</v>
      </c>
      <c r="G8512" s="1">
        <f t="shared" si="132"/>
        <v>152.296875</v>
      </c>
    </row>
    <row r="8513" spans="1:7" x14ac:dyDescent="0.25">
      <c r="A8513" s="1" t="s">
        <v>1020</v>
      </c>
      <c r="B8513" s="1" t="s">
        <v>1064</v>
      </c>
      <c r="C8513" s="14">
        <v>0.30002099999999998</v>
      </c>
      <c r="D8513" s="14">
        <v>146199.96875</v>
      </c>
      <c r="E8513" s="14">
        <v>146414.890625</v>
      </c>
      <c r="G8513" s="1">
        <f t="shared" si="132"/>
        <v>214.921875</v>
      </c>
    </row>
    <row r="8514" spans="1:7" x14ac:dyDescent="0.25">
      <c r="A8514" s="1" t="s">
        <v>1008</v>
      </c>
      <c r="B8514" s="1" t="s">
        <v>1075</v>
      </c>
      <c r="C8514" s="14">
        <v>2.2540100000000001</v>
      </c>
      <c r="D8514" s="14">
        <v>146220.921875</v>
      </c>
      <c r="E8514" s="14">
        <v>146429.84375</v>
      </c>
      <c r="G8514" s="1">
        <f t="shared" si="132"/>
        <v>208.921875</v>
      </c>
    </row>
    <row r="8515" spans="1:7" x14ac:dyDescent="0.25">
      <c r="A8515" s="1" t="s">
        <v>1007</v>
      </c>
      <c r="B8515" s="1" t="s">
        <v>1073</v>
      </c>
      <c r="C8515" s="14">
        <v>1.3356509999999999</v>
      </c>
      <c r="D8515" s="14">
        <v>146227.046875</v>
      </c>
      <c r="E8515" s="14">
        <v>146336.015625</v>
      </c>
      <c r="G8515" s="1">
        <f t="shared" si="132"/>
        <v>108.96875</v>
      </c>
    </row>
    <row r="8516" spans="1:7" x14ac:dyDescent="0.25">
      <c r="A8516" s="1" t="s">
        <v>1006</v>
      </c>
      <c r="B8516" s="1" t="s">
        <v>1069</v>
      </c>
      <c r="C8516" s="14">
        <v>0.65873499999999996</v>
      </c>
      <c r="D8516" s="14">
        <v>146246.125</v>
      </c>
      <c r="E8516" s="14">
        <v>146381.78125</v>
      </c>
      <c r="G8516" s="1">
        <f t="shared" si="132"/>
        <v>135.65625</v>
      </c>
    </row>
    <row r="8517" spans="1:7" x14ac:dyDescent="0.25">
      <c r="A8517" s="1" t="s">
        <v>1055</v>
      </c>
      <c r="B8517" s="1" t="s">
        <v>1071</v>
      </c>
      <c r="C8517" s="14">
        <v>0.169014</v>
      </c>
      <c r="D8517" s="14">
        <v>146256.125</v>
      </c>
      <c r="E8517" s="14">
        <v>146449.53125</v>
      </c>
      <c r="G8517" s="1">
        <f t="shared" si="132"/>
        <v>193.40625</v>
      </c>
    </row>
    <row r="8518" spans="1:7" x14ac:dyDescent="0.25">
      <c r="A8518" s="1" t="s">
        <v>1017</v>
      </c>
      <c r="B8518" s="1" t="s">
        <v>1078</v>
      </c>
      <c r="C8518" s="14">
        <v>0.52259</v>
      </c>
      <c r="D8518" s="14">
        <v>146257</v>
      </c>
      <c r="E8518" s="14">
        <v>146383.484375</v>
      </c>
      <c r="G8518" s="1">
        <f t="shared" si="132"/>
        <v>126.484375</v>
      </c>
    </row>
    <row r="8519" spans="1:7" x14ac:dyDescent="0.25">
      <c r="A8519" s="1" t="s">
        <v>991</v>
      </c>
      <c r="B8519" s="1" t="s">
        <v>1060</v>
      </c>
      <c r="C8519" s="14">
        <v>9.4464000000000006E-2</v>
      </c>
      <c r="D8519" s="14">
        <v>146358.25</v>
      </c>
      <c r="E8519" s="14">
        <v>146624.875</v>
      </c>
      <c r="G8519" s="1">
        <f t="shared" si="132"/>
        <v>266.625</v>
      </c>
    </row>
    <row r="8520" spans="1:7" x14ac:dyDescent="0.25">
      <c r="A8520" s="1" t="s">
        <v>1031</v>
      </c>
      <c r="B8520" s="1" t="s">
        <v>1081</v>
      </c>
      <c r="C8520" s="14">
        <v>0.97488300000000006</v>
      </c>
      <c r="D8520" s="14">
        <v>146388.34375</v>
      </c>
      <c r="E8520" s="14">
        <v>146513.53125</v>
      </c>
      <c r="G8520" s="1">
        <f t="shared" si="132"/>
        <v>125.1875</v>
      </c>
    </row>
    <row r="8521" spans="1:7" x14ac:dyDescent="0.25">
      <c r="A8521" s="1" t="s">
        <v>1059</v>
      </c>
      <c r="B8521" s="1" t="s">
        <v>1081</v>
      </c>
      <c r="C8521" s="14">
        <v>2.6727959999999999</v>
      </c>
      <c r="D8521" s="14">
        <v>146388.34375</v>
      </c>
      <c r="E8521" s="14">
        <v>146587.8125</v>
      </c>
      <c r="G8521" s="1">
        <f t="shared" si="132"/>
        <v>199.46875</v>
      </c>
    </row>
    <row r="8522" spans="1:7" x14ac:dyDescent="0.25">
      <c r="A8522" s="1" t="s">
        <v>1016</v>
      </c>
      <c r="B8522" s="1" t="s">
        <v>1081</v>
      </c>
      <c r="C8522" s="14">
        <v>1.7427870000000001</v>
      </c>
      <c r="D8522" s="14">
        <v>146393.359375</v>
      </c>
      <c r="E8522" s="14">
        <v>146619.453125</v>
      </c>
      <c r="G8522" s="1">
        <f t="shared" si="132"/>
        <v>226.09375</v>
      </c>
    </row>
    <row r="8523" spans="1:7" x14ac:dyDescent="0.25">
      <c r="A8523" s="1" t="s">
        <v>1010</v>
      </c>
      <c r="B8523" s="1" t="s">
        <v>1064</v>
      </c>
      <c r="C8523" s="14">
        <v>0.78681500000000004</v>
      </c>
      <c r="D8523" s="14">
        <v>146395.296875</v>
      </c>
      <c r="E8523" s="14">
        <v>146511.984375</v>
      </c>
      <c r="G8523" s="1">
        <f t="shared" si="132"/>
        <v>116.6875</v>
      </c>
    </row>
    <row r="8524" spans="1:7" x14ac:dyDescent="0.25">
      <c r="A8524" s="1" t="s">
        <v>1058</v>
      </c>
      <c r="B8524" s="1" t="s">
        <v>1081</v>
      </c>
      <c r="C8524" s="14">
        <v>1.7987789999999999</v>
      </c>
      <c r="D8524" s="14">
        <v>146403.375</v>
      </c>
      <c r="E8524" s="14">
        <v>146574.21875</v>
      </c>
      <c r="G8524" s="1">
        <f t="shared" ref="G8524:G8587" si="133">E8524-D8524</f>
        <v>170.84375</v>
      </c>
    </row>
    <row r="8525" spans="1:7" x14ac:dyDescent="0.25">
      <c r="A8525" s="1" t="s">
        <v>985</v>
      </c>
      <c r="B8525" s="1" t="s">
        <v>1088</v>
      </c>
      <c r="C8525" s="14">
        <v>2.3050470000000001</v>
      </c>
      <c r="D8525" s="14">
        <v>146468.078125</v>
      </c>
      <c r="E8525" s="14">
        <v>146539.6875</v>
      </c>
      <c r="G8525" s="1">
        <f t="shared" si="133"/>
        <v>71.609375</v>
      </c>
    </row>
    <row r="8526" spans="1:7" x14ac:dyDescent="0.25">
      <c r="A8526" s="1" t="s">
        <v>986</v>
      </c>
      <c r="B8526" s="1" t="s">
        <v>1068</v>
      </c>
      <c r="C8526" s="14">
        <v>1.299531</v>
      </c>
      <c r="D8526" s="14">
        <v>146475.0625</v>
      </c>
      <c r="E8526" s="14">
        <v>146681.375</v>
      </c>
      <c r="G8526" s="1">
        <f t="shared" si="133"/>
        <v>206.3125</v>
      </c>
    </row>
    <row r="8527" spans="1:7" x14ac:dyDescent="0.25">
      <c r="A8527" s="1" t="s">
        <v>1000</v>
      </c>
      <c r="B8527" s="1" t="s">
        <v>1088</v>
      </c>
      <c r="C8527" s="14">
        <v>0.87052300000000005</v>
      </c>
      <c r="D8527" s="14">
        <v>146477.09375</v>
      </c>
      <c r="E8527" s="14">
        <v>146625.265625</v>
      </c>
      <c r="G8527" s="1">
        <f t="shared" si="133"/>
        <v>148.171875</v>
      </c>
    </row>
    <row r="8528" spans="1:7" x14ac:dyDescent="0.25">
      <c r="A8528" s="1" t="s">
        <v>1019</v>
      </c>
      <c r="B8528" s="1" t="s">
        <v>1090</v>
      </c>
      <c r="C8528" s="14">
        <v>0.60041199999999995</v>
      </c>
      <c r="D8528" s="14">
        <v>146477.96875</v>
      </c>
      <c r="E8528" s="14">
        <v>146691.453125</v>
      </c>
      <c r="G8528" s="1">
        <f t="shared" si="133"/>
        <v>213.484375</v>
      </c>
    </row>
    <row r="8529" spans="1:7" x14ac:dyDescent="0.25">
      <c r="A8529" s="1" t="s">
        <v>1042</v>
      </c>
      <c r="B8529" s="1" t="s">
        <v>1088</v>
      </c>
      <c r="C8529" s="14">
        <v>0.20180100000000001</v>
      </c>
      <c r="D8529" s="14">
        <v>146480.0625</v>
      </c>
      <c r="E8529" s="14">
        <v>146624.0625</v>
      </c>
      <c r="G8529" s="1">
        <f t="shared" si="133"/>
        <v>144</v>
      </c>
    </row>
    <row r="8530" spans="1:7" x14ac:dyDescent="0.25">
      <c r="A8530" s="1" t="s">
        <v>1063</v>
      </c>
      <c r="B8530" s="1" t="s">
        <v>1082</v>
      </c>
      <c r="C8530" s="14">
        <v>0.26572400000000002</v>
      </c>
      <c r="D8530" s="14">
        <v>146498.15625</v>
      </c>
      <c r="E8530" s="14">
        <v>146691.453125</v>
      </c>
      <c r="G8530" s="1">
        <f t="shared" si="133"/>
        <v>193.296875</v>
      </c>
    </row>
    <row r="8531" spans="1:7" x14ac:dyDescent="0.25">
      <c r="A8531" s="1" t="s">
        <v>1064</v>
      </c>
      <c r="B8531" s="1" t="s">
        <v>1067</v>
      </c>
      <c r="C8531" s="14">
        <v>3.2031999999999998E-2</v>
      </c>
      <c r="D8531" s="14">
        <v>146594.875</v>
      </c>
      <c r="E8531" s="14">
        <v>146727.515625</v>
      </c>
      <c r="G8531" s="1">
        <f t="shared" si="133"/>
        <v>132.640625</v>
      </c>
    </row>
    <row r="8532" spans="1:7" x14ac:dyDescent="0.25">
      <c r="A8532" s="1" t="s">
        <v>1061</v>
      </c>
      <c r="B8532" s="1" t="s">
        <v>1076</v>
      </c>
      <c r="C8532" s="14">
        <v>0.69226399999999999</v>
      </c>
      <c r="D8532" s="14">
        <v>146597.875</v>
      </c>
      <c r="E8532" s="14">
        <v>146727.90625</v>
      </c>
      <c r="G8532" s="1">
        <f t="shared" si="133"/>
        <v>130.03125</v>
      </c>
    </row>
    <row r="8533" spans="1:7" x14ac:dyDescent="0.25">
      <c r="A8533" s="1" t="s">
        <v>1002</v>
      </c>
      <c r="B8533" s="1" t="s">
        <v>1076</v>
      </c>
      <c r="C8533" s="14">
        <v>3.0922860000000001</v>
      </c>
      <c r="D8533" s="14">
        <v>146602.890625</v>
      </c>
      <c r="E8533" s="14">
        <v>146722.09375</v>
      </c>
      <c r="G8533" s="1">
        <f t="shared" si="133"/>
        <v>119.203125</v>
      </c>
    </row>
    <row r="8534" spans="1:7" x14ac:dyDescent="0.25">
      <c r="A8534" s="1" t="s">
        <v>1033</v>
      </c>
      <c r="B8534" s="1" t="s">
        <v>1084</v>
      </c>
      <c r="C8534" s="14">
        <v>1.843982</v>
      </c>
      <c r="D8534" s="14">
        <v>146607.890625</v>
      </c>
      <c r="E8534" s="14">
        <v>146738.234375</v>
      </c>
      <c r="G8534" s="1">
        <f t="shared" si="133"/>
        <v>130.34375</v>
      </c>
    </row>
    <row r="8535" spans="1:7" x14ac:dyDescent="0.25">
      <c r="A8535" s="1" t="s">
        <v>1053</v>
      </c>
      <c r="B8535" s="1" t="s">
        <v>1076</v>
      </c>
      <c r="C8535" s="14">
        <v>0.51784699999999995</v>
      </c>
      <c r="D8535" s="14">
        <v>146611.921875</v>
      </c>
      <c r="E8535" s="14">
        <v>146807.578125</v>
      </c>
      <c r="G8535" s="1">
        <f t="shared" si="133"/>
        <v>195.65625</v>
      </c>
    </row>
    <row r="8536" spans="1:7" x14ac:dyDescent="0.25">
      <c r="A8536" s="1" t="s">
        <v>1057</v>
      </c>
      <c r="B8536" s="1" t="s">
        <v>1068</v>
      </c>
      <c r="C8536" s="14">
        <v>0.80767699999999998</v>
      </c>
      <c r="D8536" s="14">
        <v>146616</v>
      </c>
      <c r="E8536" s="14">
        <v>146874.9375</v>
      </c>
      <c r="G8536" s="1">
        <f t="shared" si="133"/>
        <v>258.9375</v>
      </c>
    </row>
    <row r="8537" spans="1:7" x14ac:dyDescent="0.25">
      <c r="A8537" s="1" t="s">
        <v>1055</v>
      </c>
      <c r="B8537" s="1" t="s">
        <v>1072</v>
      </c>
      <c r="C8537" s="14">
        <v>1.3560270000000001</v>
      </c>
      <c r="D8537" s="14">
        <v>146618.796875</v>
      </c>
      <c r="E8537" s="14">
        <v>146874.953125</v>
      </c>
      <c r="G8537" s="1">
        <f t="shared" si="133"/>
        <v>256.15625</v>
      </c>
    </row>
    <row r="8538" spans="1:7" x14ac:dyDescent="0.25">
      <c r="A8538" s="1" t="s">
        <v>1040</v>
      </c>
      <c r="B8538" s="1" t="s">
        <v>1082</v>
      </c>
      <c r="C8538" s="14">
        <v>2.0293540000000001</v>
      </c>
      <c r="D8538" s="14">
        <v>146667.625</v>
      </c>
      <c r="E8538" s="14">
        <v>146807.5625</v>
      </c>
      <c r="G8538" s="1">
        <f t="shared" si="133"/>
        <v>139.9375</v>
      </c>
    </row>
    <row r="8539" spans="1:7" x14ac:dyDescent="0.25">
      <c r="A8539" s="1" t="s">
        <v>1024</v>
      </c>
      <c r="B8539" s="1" t="s">
        <v>1085</v>
      </c>
      <c r="C8539" s="14">
        <v>0.86433800000000005</v>
      </c>
      <c r="D8539" s="14">
        <v>146673.734375</v>
      </c>
      <c r="E8539" s="14">
        <v>146808.53125</v>
      </c>
      <c r="G8539" s="1">
        <f t="shared" si="133"/>
        <v>134.796875</v>
      </c>
    </row>
    <row r="8540" spans="1:7" x14ac:dyDescent="0.25">
      <c r="A8540" s="1" t="s">
        <v>1001</v>
      </c>
      <c r="B8540" s="1" t="s">
        <v>1069</v>
      </c>
      <c r="C8540" s="14">
        <v>1.13263</v>
      </c>
      <c r="D8540" s="14">
        <v>146684.71875</v>
      </c>
      <c r="E8540" s="14">
        <v>146874.65625</v>
      </c>
      <c r="G8540" s="1">
        <f t="shared" si="133"/>
        <v>189.9375</v>
      </c>
    </row>
    <row r="8541" spans="1:7" x14ac:dyDescent="0.25">
      <c r="A8541" s="1" t="s">
        <v>1005</v>
      </c>
      <c r="B8541" s="1" t="s">
        <v>1070</v>
      </c>
      <c r="C8541" s="14">
        <v>4.7863740000000004</v>
      </c>
      <c r="D8541" s="14">
        <v>146697.046875</v>
      </c>
      <c r="E8541" s="14">
        <v>146969.1875</v>
      </c>
      <c r="G8541" s="1">
        <f t="shared" si="133"/>
        <v>272.140625</v>
      </c>
    </row>
    <row r="8542" spans="1:7" x14ac:dyDescent="0.25">
      <c r="A8542" s="1" t="s">
        <v>997</v>
      </c>
      <c r="B8542" s="1" t="s">
        <v>1066</v>
      </c>
      <c r="C8542" s="14">
        <v>3.219919</v>
      </c>
      <c r="D8542" s="14">
        <v>146699.015625</v>
      </c>
      <c r="E8542" s="14">
        <v>146874.9375</v>
      </c>
      <c r="G8542" s="1">
        <f t="shared" si="133"/>
        <v>175.921875</v>
      </c>
    </row>
    <row r="8543" spans="1:7" x14ac:dyDescent="0.25">
      <c r="A8543" s="1" t="s">
        <v>981</v>
      </c>
      <c r="B8543" s="1" t="s">
        <v>1055</v>
      </c>
      <c r="C8543" s="14">
        <v>2.8580619999999999</v>
      </c>
      <c r="D8543" s="14">
        <v>146710.984375</v>
      </c>
      <c r="E8543" s="14">
        <v>146976.265625</v>
      </c>
      <c r="G8543" s="1">
        <f t="shared" si="133"/>
        <v>265.28125</v>
      </c>
    </row>
    <row r="8544" spans="1:7" x14ac:dyDescent="0.25">
      <c r="A8544" s="1" t="s">
        <v>1020</v>
      </c>
      <c r="B8544" s="1" t="s">
        <v>1065</v>
      </c>
      <c r="C8544" s="14">
        <v>0.83468200000000004</v>
      </c>
      <c r="D8544" s="14">
        <v>146715.046875</v>
      </c>
      <c r="E8544" s="14">
        <v>146922.28125</v>
      </c>
      <c r="G8544" s="1">
        <f t="shared" si="133"/>
        <v>207.234375</v>
      </c>
    </row>
    <row r="8545" spans="1:7" x14ac:dyDescent="0.25">
      <c r="A8545" s="1" t="s">
        <v>1037</v>
      </c>
      <c r="B8545" s="1" t="s">
        <v>1064</v>
      </c>
      <c r="C8545" s="14">
        <v>0.25122800000000001</v>
      </c>
      <c r="D8545" s="14">
        <v>146717.171875</v>
      </c>
      <c r="E8545" s="14">
        <v>146960.453125</v>
      </c>
      <c r="G8545" s="1">
        <f t="shared" si="133"/>
        <v>243.28125</v>
      </c>
    </row>
    <row r="8546" spans="1:7" x14ac:dyDescent="0.25">
      <c r="A8546" s="1" t="s">
        <v>1060</v>
      </c>
      <c r="B8546" s="1" t="s">
        <v>1068</v>
      </c>
      <c r="C8546" s="14">
        <v>0.82423800000000003</v>
      </c>
      <c r="D8546" s="14">
        <v>146717.171875</v>
      </c>
      <c r="E8546" s="14">
        <v>146960.4375</v>
      </c>
      <c r="G8546" s="1">
        <f t="shared" si="133"/>
        <v>243.265625</v>
      </c>
    </row>
    <row r="8547" spans="1:7" x14ac:dyDescent="0.25">
      <c r="A8547" s="1" t="s">
        <v>1022</v>
      </c>
      <c r="B8547" s="1" t="s">
        <v>1075</v>
      </c>
      <c r="C8547" s="14">
        <v>1.3088439999999999</v>
      </c>
      <c r="D8547" s="14">
        <v>146717.984375</v>
      </c>
      <c r="E8547" s="14">
        <v>146874.984375</v>
      </c>
      <c r="G8547" s="1">
        <f t="shared" si="133"/>
        <v>157</v>
      </c>
    </row>
    <row r="8548" spans="1:7" x14ac:dyDescent="0.25">
      <c r="A8548" s="1" t="s">
        <v>991</v>
      </c>
      <c r="B8548" s="1" t="s">
        <v>1061</v>
      </c>
      <c r="C8548" s="14">
        <v>0.44458500000000001</v>
      </c>
      <c r="D8548" s="14">
        <v>146720.15625</v>
      </c>
      <c r="E8548" s="14">
        <v>146874.65625</v>
      </c>
      <c r="G8548" s="1">
        <f t="shared" si="133"/>
        <v>154.5</v>
      </c>
    </row>
    <row r="8549" spans="1:7" x14ac:dyDescent="0.25">
      <c r="A8549" s="1" t="s">
        <v>1068</v>
      </c>
      <c r="B8549" s="1" t="s">
        <v>1058</v>
      </c>
      <c r="C8549" s="14">
        <v>1.1484000000000001</v>
      </c>
      <c r="D8549" s="14">
        <v>146756.15625</v>
      </c>
      <c r="E8549" s="14">
        <v>146976.578125</v>
      </c>
      <c r="G8549" s="1">
        <f t="shared" si="133"/>
        <v>220.421875</v>
      </c>
    </row>
    <row r="8550" spans="1:7" x14ac:dyDescent="0.25">
      <c r="A8550" s="1" t="s">
        <v>1064</v>
      </c>
      <c r="B8550" s="1" t="s">
        <v>1068</v>
      </c>
      <c r="C8550" s="14">
        <v>2.1811609999999999</v>
      </c>
      <c r="D8550" s="14">
        <v>146760.171875</v>
      </c>
      <c r="E8550" s="14">
        <v>146970.984375</v>
      </c>
      <c r="G8550" s="1">
        <f t="shared" si="133"/>
        <v>210.8125</v>
      </c>
    </row>
    <row r="8551" spans="1:7" x14ac:dyDescent="0.25">
      <c r="A8551" s="1" t="s">
        <v>1049</v>
      </c>
      <c r="B8551" s="1" t="s">
        <v>1077</v>
      </c>
      <c r="C8551" s="14">
        <v>1.0189189999999999</v>
      </c>
      <c r="D8551" s="14">
        <v>146793.296875</v>
      </c>
      <c r="E8551" s="14">
        <v>147135.234375</v>
      </c>
      <c r="G8551" s="1">
        <f t="shared" si="133"/>
        <v>341.9375</v>
      </c>
    </row>
    <row r="8552" spans="1:7" x14ac:dyDescent="0.25">
      <c r="A8552" s="1" t="s">
        <v>1039</v>
      </c>
      <c r="B8552" s="1" t="s">
        <v>1078</v>
      </c>
      <c r="C8552" s="14">
        <v>3.1426349999999998</v>
      </c>
      <c r="D8552" s="14">
        <v>146811.890625</v>
      </c>
      <c r="E8552" s="14">
        <v>146976.609375</v>
      </c>
      <c r="G8552" s="1">
        <f t="shared" si="133"/>
        <v>164.71875</v>
      </c>
    </row>
    <row r="8553" spans="1:7" x14ac:dyDescent="0.25">
      <c r="A8553" s="1" t="s">
        <v>1029</v>
      </c>
      <c r="B8553" s="1" t="s">
        <v>1078</v>
      </c>
      <c r="C8553" s="14">
        <v>2.2787959999999998</v>
      </c>
      <c r="D8553" s="14">
        <v>146815.90625</v>
      </c>
      <c r="E8553" s="14">
        <v>147115.09375</v>
      </c>
      <c r="G8553" s="1">
        <f t="shared" si="133"/>
        <v>299.1875</v>
      </c>
    </row>
    <row r="8554" spans="1:7" x14ac:dyDescent="0.25">
      <c r="A8554" s="1" t="s">
        <v>1042</v>
      </c>
      <c r="B8554" s="1" t="s">
        <v>1089</v>
      </c>
      <c r="C8554" s="14">
        <v>0.82564000000000004</v>
      </c>
      <c r="D8554" s="14">
        <v>146825.890625</v>
      </c>
      <c r="E8554" s="14">
        <v>147115.09375</v>
      </c>
      <c r="G8554" s="1">
        <f t="shared" si="133"/>
        <v>289.203125</v>
      </c>
    </row>
    <row r="8555" spans="1:7" x14ac:dyDescent="0.25">
      <c r="A8555" s="1" t="s">
        <v>980</v>
      </c>
      <c r="B8555" s="1" t="s">
        <v>1086</v>
      </c>
      <c r="C8555" s="14">
        <v>1.10999</v>
      </c>
      <c r="D8555" s="14">
        <v>146830.953125</v>
      </c>
      <c r="E8555" s="14">
        <v>147115.09375</v>
      </c>
      <c r="G8555" s="1">
        <f t="shared" si="133"/>
        <v>284.140625</v>
      </c>
    </row>
    <row r="8556" spans="1:7" x14ac:dyDescent="0.25">
      <c r="A8556" s="1" t="s">
        <v>999</v>
      </c>
      <c r="B8556" s="1" t="s">
        <v>1085</v>
      </c>
      <c r="C8556" s="14">
        <v>0.34013399999999999</v>
      </c>
      <c r="D8556" s="14">
        <v>146832.953125</v>
      </c>
      <c r="E8556" s="14">
        <v>147175.625</v>
      </c>
      <c r="G8556" s="1">
        <f t="shared" si="133"/>
        <v>342.671875</v>
      </c>
    </row>
    <row r="8557" spans="1:7" x14ac:dyDescent="0.25">
      <c r="A8557" s="1" t="s">
        <v>995</v>
      </c>
      <c r="B8557" s="1" t="s">
        <v>1069</v>
      </c>
      <c r="C8557" s="14">
        <v>0.30965999999999999</v>
      </c>
      <c r="D8557" s="14">
        <v>146835.953125</v>
      </c>
      <c r="E8557" s="14">
        <v>147175.90625</v>
      </c>
      <c r="G8557" s="1">
        <f t="shared" si="133"/>
        <v>339.953125</v>
      </c>
    </row>
    <row r="8558" spans="1:7" x14ac:dyDescent="0.25">
      <c r="A8558" s="1" t="s">
        <v>1036</v>
      </c>
      <c r="B8558" s="1" t="s">
        <v>1076</v>
      </c>
      <c r="C8558" s="14">
        <v>0.94747599999999998</v>
      </c>
      <c r="D8558" s="14">
        <v>146853</v>
      </c>
      <c r="E8558" s="14">
        <v>147394.109375</v>
      </c>
      <c r="G8558" s="1">
        <f t="shared" si="133"/>
        <v>541.109375</v>
      </c>
    </row>
    <row r="8559" spans="1:7" x14ac:dyDescent="0.25">
      <c r="A8559" s="1" t="s">
        <v>996</v>
      </c>
      <c r="B8559" s="1" t="s">
        <v>1061</v>
      </c>
      <c r="C8559" s="14">
        <v>9.5287999999999998E-2</v>
      </c>
      <c r="D8559" s="14">
        <v>146897.125</v>
      </c>
      <c r="E8559" s="14">
        <v>147175.640625</v>
      </c>
      <c r="G8559" s="1">
        <f t="shared" si="133"/>
        <v>278.515625</v>
      </c>
    </row>
    <row r="8560" spans="1:7" x14ac:dyDescent="0.25">
      <c r="A8560" s="1" t="s">
        <v>1017</v>
      </c>
      <c r="B8560" s="1" t="s">
        <v>1079</v>
      </c>
      <c r="C8560" s="14">
        <v>0.40240500000000001</v>
      </c>
      <c r="D8560" s="14">
        <v>146906.15625</v>
      </c>
      <c r="E8560" s="14">
        <v>147384.921875</v>
      </c>
      <c r="G8560" s="1">
        <f t="shared" si="133"/>
        <v>478.765625</v>
      </c>
    </row>
    <row r="8561" spans="1:7" x14ac:dyDescent="0.25">
      <c r="A8561" s="1" t="s">
        <v>1063</v>
      </c>
      <c r="B8561" s="1" t="s">
        <v>1083</v>
      </c>
      <c r="C8561" s="14">
        <v>1.3673660000000001</v>
      </c>
      <c r="D8561" s="14">
        <v>146957.046875</v>
      </c>
      <c r="E8561" s="14">
        <v>147232.296875</v>
      </c>
      <c r="G8561" s="1">
        <f t="shared" si="133"/>
        <v>275.25</v>
      </c>
    </row>
    <row r="8562" spans="1:7" x14ac:dyDescent="0.25">
      <c r="A8562" s="1" t="s">
        <v>1050</v>
      </c>
      <c r="B8562" s="1" t="s">
        <v>1075</v>
      </c>
      <c r="C8562" s="14">
        <v>0.40488099999999999</v>
      </c>
      <c r="D8562" s="14">
        <v>146966.1875</v>
      </c>
      <c r="E8562" s="14">
        <v>147397.453125</v>
      </c>
      <c r="G8562" s="1">
        <f t="shared" si="133"/>
        <v>431.265625</v>
      </c>
    </row>
    <row r="8563" spans="1:7" x14ac:dyDescent="0.25">
      <c r="A8563" s="1" t="s">
        <v>1021</v>
      </c>
      <c r="B8563" s="1" t="s">
        <v>1077</v>
      </c>
      <c r="C8563" s="14">
        <v>0.391295</v>
      </c>
      <c r="D8563" s="14">
        <v>146995.40625</v>
      </c>
      <c r="E8563" s="14">
        <v>147532.640625</v>
      </c>
      <c r="G8563" s="1">
        <f t="shared" si="133"/>
        <v>537.234375</v>
      </c>
    </row>
    <row r="8564" spans="1:7" x14ac:dyDescent="0.25">
      <c r="A8564" s="1" t="s">
        <v>1014</v>
      </c>
      <c r="B8564" s="1" t="s">
        <v>1078</v>
      </c>
      <c r="C8564" s="14">
        <v>0.306585</v>
      </c>
      <c r="D8564" s="14">
        <v>147012.5625</v>
      </c>
      <c r="E8564" s="14">
        <v>147397.46875</v>
      </c>
      <c r="G8564" s="1">
        <f t="shared" si="133"/>
        <v>384.90625</v>
      </c>
    </row>
    <row r="8565" spans="1:7" x14ac:dyDescent="0.25">
      <c r="A8565" s="1" t="s">
        <v>987</v>
      </c>
      <c r="B8565" s="1" t="s">
        <v>1072</v>
      </c>
      <c r="C8565" s="14">
        <v>4.0938970000000001</v>
      </c>
      <c r="D8565" s="14">
        <v>147029.625</v>
      </c>
      <c r="E8565" s="14">
        <v>147520.546875</v>
      </c>
      <c r="G8565" s="1">
        <f t="shared" si="133"/>
        <v>490.921875</v>
      </c>
    </row>
    <row r="8566" spans="1:7" x14ac:dyDescent="0.25">
      <c r="A8566" s="1" t="s">
        <v>1006</v>
      </c>
      <c r="B8566" s="1" t="s">
        <v>1070</v>
      </c>
      <c r="C8566" s="14">
        <v>0.93306900000000004</v>
      </c>
      <c r="D8566" s="14">
        <v>147040.640625</v>
      </c>
      <c r="E8566" s="14">
        <v>147498.8125</v>
      </c>
      <c r="G8566" s="1">
        <f t="shared" si="133"/>
        <v>458.171875</v>
      </c>
    </row>
    <row r="8567" spans="1:7" x14ac:dyDescent="0.25">
      <c r="A8567" s="1" t="s">
        <v>1048</v>
      </c>
      <c r="B8567" s="1" t="s">
        <v>1076</v>
      </c>
      <c r="C8567" s="14">
        <v>0.21854499999999999</v>
      </c>
      <c r="D8567" s="14">
        <v>147060.5625</v>
      </c>
      <c r="E8567" s="14">
        <v>147370.09375</v>
      </c>
      <c r="G8567" s="1">
        <f t="shared" si="133"/>
        <v>309.53125</v>
      </c>
    </row>
    <row r="8568" spans="1:7" x14ac:dyDescent="0.25">
      <c r="A8568" s="1" t="s">
        <v>1004</v>
      </c>
      <c r="B8568" s="1" t="s">
        <v>1073</v>
      </c>
      <c r="C8568" s="14">
        <v>0.97455000000000003</v>
      </c>
      <c r="D8568" s="14">
        <v>147072.75</v>
      </c>
      <c r="E8568" s="14">
        <v>147394.125</v>
      </c>
      <c r="G8568" s="1">
        <f t="shared" si="133"/>
        <v>321.375</v>
      </c>
    </row>
    <row r="8569" spans="1:7" x14ac:dyDescent="0.25">
      <c r="A8569" s="1" t="s">
        <v>1018</v>
      </c>
      <c r="B8569" s="1" t="s">
        <v>1065</v>
      </c>
      <c r="C8569" s="14">
        <v>2.1651020000000001</v>
      </c>
      <c r="D8569" s="14">
        <v>147140.40625</v>
      </c>
      <c r="E8569" s="14">
        <v>147393.796875</v>
      </c>
      <c r="G8569" s="1">
        <f t="shared" si="133"/>
        <v>253.390625</v>
      </c>
    </row>
    <row r="8570" spans="1:7" x14ac:dyDescent="0.25">
      <c r="A8570" s="1" t="s">
        <v>982</v>
      </c>
      <c r="B8570" s="1" t="s">
        <v>1073</v>
      </c>
      <c r="C8570" s="14">
        <v>1.495225</v>
      </c>
      <c r="D8570" s="14">
        <v>147144.4375</v>
      </c>
      <c r="E8570" s="14">
        <v>147490.140625</v>
      </c>
      <c r="G8570" s="1">
        <f t="shared" si="133"/>
        <v>345.703125</v>
      </c>
    </row>
    <row r="8571" spans="1:7" x14ac:dyDescent="0.25">
      <c r="A8571" s="1" t="s">
        <v>1027</v>
      </c>
      <c r="B8571" s="1" t="s">
        <v>1076</v>
      </c>
      <c r="C8571" s="14">
        <v>2.0732520000000001</v>
      </c>
      <c r="D8571" s="14">
        <v>147145.40625</v>
      </c>
      <c r="E8571" s="14">
        <v>147514.703125</v>
      </c>
      <c r="G8571" s="1">
        <f t="shared" si="133"/>
        <v>369.296875</v>
      </c>
    </row>
    <row r="8572" spans="1:7" x14ac:dyDescent="0.25">
      <c r="A8572" s="1" t="s">
        <v>1051</v>
      </c>
      <c r="B8572" s="1" t="s">
        <v>1081</v>
      </c>
      <c r="C8572" s="14">
        <v>3.283693</v>
      </c>
      <c r="D8572" s="14">
        <v>147145.40625</v>
      </c>
      <c r="E8572" s="14">
        <v>147394.125</v>
      </c>
      <c r="G8572" s="1">
        <f t="shared" si="133"/>
        <v>248.71875</v>
      </c>
    </row>
    <row r="8573" spans="1:7" x14ac:dyDescent="0.25">
      <c r="A8573" s="1" t="s">
        <v>1037</v>
      </c>
      <c r="B8573" s="1" t="s">
        <v>1065</v>
      </c>
      <c r="C8573" s="14">
        <v>1.2485809999999999</v>
      </c>
      <c r="D8573" s="14">
        <v>147211.671875</v>
      </c>
      <c r="E8573" s="14">
        <v>147532.65625</v>
      </c>
      <c r="G8573" s="1">
        <f t="shared" si="133"/>
        <v>320.984375</v>
      </c>
    </row>
    <row r="8574" spans="1:7" x14ac:dyDescent="0.25">
      <c r="A8574" s="1" t="s">
        <v>1062</v>
      </c>
      <c r="B8574" s="1" t="s">
        <v>1074</v>
      </c>
      <c r="C8574" s="14">
        <v>0.39615600000000001</v>
      </c>
      <c r="D8574" s="14">
        <v>147240.828125</v>
      </c>
      <c r="E8574" s="14">
        <v>147533.0625</v>
      </c>
      <c r="G8574" s="1">
        <f t="shared" si="133"/>
        <v>292.234375</v>
      </c>
    </row>
    <row r="8575" spans="1:7" x14ac:dyDescent="0.25">
      <c r="A8575" s="1" t="s">
        <v>996</v>
      </c>
      <c r="B8575" s="1" t="s">
        <v>1062</v>
      </c>
      <c r="C8575" s="14">
        <v>0.21695600000000001</v>
      </c>
      <c r="D8575" s="14">
        <v>147271.5625</v>
      </c>
      <c r="E8575" s="14">
        <v>147533.078125</v>
      </c>
      <c r="G8575" s="1">
        <f t="shared" si="133"/>
        <v>261.515625</v>
      </c>
    </row>
    <row r="8576" spans="1:7" x14ac:dyDescent="0.25">
      <c r="A8576" s="1" t="s">
        <v>1047</v>
      </c>
      <c r="B8576" s="1" t="s">
        <v>1076</v>
      </c>
      <c r="C8576" s="14">
        <v>0.92969400000000002</v>
      </c>
      <c r="D8576" s="14">
        <v>147275.625</v>
      </c>
      <c r="E8576" s="14">
        <v>147532.671875</v>
      </c>
      <c r="G8576" s="1">
        <f t="shared" si="133"/>
        <v>257.046875</v>
      </c>
    </row>
    <row r="8577" spans="1:7" x14ac:dyDescent="0.25">
      <c r="A8577" s="1" t="s">
        <v>990</v>
      </c>
      <c r="B8577" s="1" t="s">
        <v>1071</v>
      </c>
      <c r="C8577" s="14">
        <v>1.43092</v>
      </c>
      <c r="D8577" s="14">
        <v>147280.640625</v>
      </c>
      <c r="E8577" s="14">
        <v>147609.765625</v>
      </c>
      <c r="G8577" s="1">
        <f t="shared" si="133"/>
        <v>329.125</v>
      </c>
    </row>
    <row r="8578" spans="1:7" x14ac:dyDescent="0.25">
      <c r="A8578" s="1" t="s">
        <v>1019</v>
      </c>
      <c r="B8578" s="1" t="s">
        <v>1091</v>
      </c>
      <c r="C8578" s="14">
        <v>1.5012970000000001</v>
      </c>
      <c r="D8578" s="14">
        <v>147292.671875</v>
      </c>
      <c r="E8578" s="14">
        <v>147628.828125</v>
      </c>
      <c r="G8578" s="1">
        <f t="shared" si="133"/>
        <v>336.15625</v>
      </c>
    </row>
    <row r="8579" spans="1:7" x14ac:dyDescent="0.25">
      <c r="A8579" s="1" t="s">
        <v>1010</v>
      </c>
      <c r="B8579" s="1" t="s">
        <v>1065</v>
      </c>
      <c r="C8579" s="14">
        <v>0.22812299999999999</v>
      </c>
      <c r="D8579" s="14">
        <v>147298.921875</v>
      </c>
      <c r="E8579" s="14">
        <v>147641.59375</v>
      </c>
      <c r="G8579" s="1">
        <f t="shared" si="133"/>
        <v>342.671875</v>
      </c>
    </row>
    <row r="8580" spans="1:7" x14ac:dyDescent="0.25">
      <c r="A8580" s="1" t="s">
        <v>991</v>
      </c>
      <c r="B8580" s="1" t="s">
        <v>1062</v>
      </c>
      <c r="C8580" s="14">
        <v>0.90923600000000004</v>
      </c>
      <c r="D8580" s="14">
        <v>147318.9375</v>
      </c>
      <c r="E8580" s="14">
        <v>147642.046875</v>
      </c>
      <c r="G8580" s="1">
        <f t="shared" si="133"/>
        <v>323.109375</v>
      </c>
    </row>
    <row r="8581" spans="1:7" x14ac:dyDescent="0.25">
      <c r="A8581" s="1" t="s">
        <v>1034</v>
      </c>
      <c r="B8581" s="1" t="s">
        <v>1082</v>
      </c>
      <c r="C8581" s="14">
        <v>0.72589899999999996</v>
      </c>
      <c r="D8581" s="14">
        <v>147320.96875</v>
      </c>
      <c r="E8581" s="14">
        <v>147641.59375</v>
      </c>
      <c r="G8581" s="1">
        <f t="shared" si="133"/>
        <v>320.625</v>
      </c>
    </row>
    <row r="8582" spans="1:7" x14ac:dyDescent="0.25">
      <c r="A8582" s="1" t="s">
        <v>1053</v>
      </c>
      <c r="B8582" s="1" t="s">
        <v>1077</v>
      </c>
      <c r="C8582" s="14">
        <v>1.1411549999999999</v>
      </c>
      <c r="D8582" s="14">
        <v>147324.984375</v>
      </c>
      <c r="E8582" s="14">
        <v>147642.046875</v>
      </c>
      <c r="G8582" s="1">
        <f t="shared" si="133"/>
        <v>317.0625</v>
      </c>
    </row>
    <row r="8583" spans="1:7" x14ac:dyDescent="0.25">
      <c r="A8583" s="1" t="s">
        <v>1061</v>
      </c>
      <c r="B8583" s="1" t="s">
        <v>1077</v>
      </c>
      <c r="C8583" s="14">
        <v>1.4286449999999999</v>
      </c>
      <c r="D8583" s="14">
        <v>147420.71875</v>
      </c>
      <c r="E8583" s="14">
        <v>147691.53125</v>
      </c>
      <c r="G8583" s="1">
        <f t="shared" si="133"/>
        <v>270.8125</v>
      </c>
    </row>
    <row r="8584" spans="1:7" x14ac:dyDescent="0.25">
      <c r="A8584" s="1" t="s">
        <v>988</v>
      </c>
      <c r="B8584" s="1" t="s">
        <v>1074</v>
      </c>
      <c r="C8584" s="14">
        <v>0.65480000000000005</v>
      </c>
      <c r="D8584" s="14">
        <v>147486.03125</v>
      </c>
      <c r="E8584" s="14">
        <v>147694.046875</v>
      </c>
      <c r="G8584" s="1">
        <f t="shared" si="133"/>
        <v>208.015625</v>
      </c>
    </row>
    <row r="8585" spans="1:7" x14ac:dyDescent="0.25">
      <c r="A8585" s="1" t="s">
        <v>995</v>
      </c>
      <c r="B8585" s="1" t="s">
        <v>1070</v>
      </c>
      <c r="C8585" s="14">
        <v>0.86914499999999995</v>
      </c>
      <c r="D8585" s="14">
        <v>147486.03125</v>
      </c>
      <c r="E8585" s="14">
        <v>147642.0625</v>
      </c>
      <c r="G8585" s="1">
        <f t="shared" si="133"/>
        <v>156.03125</v>
      </c>
    </row>
    <row r="8586" spans="1:7" x14ac:dyDescent="0.25">
      <c r="A8586" s="1" t="s">
        <v>1031</v>
      </c>
      <c r="B8586" s="1" t="s">
        <v>1082</v>
      </c>
      <c r="C8586" s="14">
        <v>0.375278</v>
      </c>
      <c r="D8586" s="14">
        <v>147488.171875</v>
      </c>
      <c r="E8586" s="14">
        <v>147726.3125</v>
      </c>
      <c r="G8586" s="1">
        <f t="shared" si="133"/>
        <v>238.140625</v>
      </c>
    </row>
    <row r="8587" spans="1:7" x14ac:dyDescent="0.25">
      <c r="A8587" s="1" t="s">
        <v>1069</v>
      </c>
      <c r="B8587" s="1" t="s">
        <v>1078</v>
      </c>
      <c r="C8587" s="14">
        <v>0.21927199999999999</v>
      </c>
      <c r="D8587" s="14">
        <v>147493.171875</v>
      </c>
      <c r="E8587" s="14">
        <v>147694.046875</v>
      </c>
      <c r="G8587" s="1">
        <f t="shared" si="133"/>
        <v>200.875</v>
      </c>
    </row>
    <row r="8588" spans="1:7" x14ac:dyDescent="0.25">
      <c r="A8588" s="1" t="s">
        <v>1000</v>
      </c>
      <c r="B8588" s="1" t="s">
        <v>1089</v>
      </c>
      <c r="C8588" s="14">
        <v>6.6064870000000004</v>
      </c>
      <c r="D8588" s="14">
        <v>147496.203125</v>
      </c>
      <c r="E8588" s="14">
        <v>147642.03125</v>
      </c>
      <c r="G8588" s="1">
        <f t="shared" ref="G8588:G8651" si="134">E8588-D8588</f>
        <v>145.828125</v>
      </c>
    </row>
    <row r="8589" spans="1:7" x14ac:dyDescent="0.25">
      <c r="A8589" s="1" t="s">
        <v>999</v>
      </c>
      <c r="B8589" s="1" t="s">
        <v>1086</v>
      </c>
      <c r="C8589" s="14">
        <v>4.049302</v>
      </c>
      <c r="D8589" s="14">
        <v>147516.21875</v>
      </c>
      <c r="E8589" s="14">
        <v>147755.53125</v>
      </c>
      <c r="G8589" s="1">
        <f t="shared" si="134"/>
        <v>239.3125</v>
      </c>
    </row>
    <row r="8590" spans="1:7" x14ac:dyDescent="0.25">
      <c r="A8590" s="1" t="s">
        <v>1030</v>
      </c>
      <c r="B8590" s="1" t="s">
        <v>1077</v>
      </c>
      <c r="C8590" s="14">
        <v>0.147839</v>
      </c>
      <c r="D8590" s="14">
        <v>147570.78125</v>
      </c>
      <c r="E8590" s="14">
        <v>147755.53125</v>
      </c>
      <c r="G8590" s="1">
        <f t="shared" si="134"/>
        <v>184.75</v>
      </c>
    </row>
    <row r="8591" spans="1:7" x14ac:dyDescent="0.25">
      <c r="A8591" s="1" t="s">
        <v>1035</v>
      </c>
      <c r="B8591" s="1" t="s">
        <v>1075</v>
      </c>
      <c r="C8591" s="14">
        <v>2.8247270000000002</v>
      </c>
      <c r="D8591" s="14">
        <v>147588.28125</v>
      </c>
      <c r="E8591" s="14">
        <v>147846.109375</v>
      </c>
      <c r="G8591" s="1">
        <f t="shared" si="134"/>
        <v>257.828125</v>
      </c>
    </row>
    <row r="8592" spans="1:7" x14ac:dyDescent="0.25">
      <c r="A8592" s="1" t="s">
        <v>1048</v>
      </c>
      <c r="B8592" s="1" t="s">
        <v>1077</v>
      </c>
      <c r="C8592" s="14">
        <v>1.9938819999999999</v>
      </c>
      <c r="D8592" s="14">
        <v>147588.3125</v>
      </c>
      <c r="E8592" s="14">
        <v>147755.546875</v>
      </c>
      <c r="G8592" s="1">
        <f t="shared" si="134"/>
        <v>167.234375</v>
      </c>
    </row>
    <row r="8593" spans="1:7" x14ac:dyDescent="0.25">
      <c r="A8593" s="1" t="s">
        <v>989</v>
      </c>
      <c r="B8593" s="1" t="s">
        <v>1081</v>
      </c>
      <c r="C8593" s="14">
        <v>0.94568600000000003</v>
      </c>
      <c r="D8593" s="14">
        <v>147602.265625</v>
      </c>
      <c r="E8593" s="14">
        <v>147783.53125</v>
      </c>
      <c r="G8593" s="1">
        <f t="shared" si="134"/>
        <v>181.265625</v>
      </c>
    </row>
    <row r="8594" spans="1:7" x14ac:dyDescent="0.25">
      <c r="A8594" s="1" t="s">
        <v>984</v>
      </c>
      <c r="B8594" s="1" t="s">
        <v>1072</v>
      </c>
      <c r="C8594" s="14">
        <v>2.9023819999999998</v>
      </c>
      <c r="D8594" s="14">
        <v>147642.59375</v>
      </c>
      <c r="E8594" s="14">
        <v>147885.078125</v>
      </c>
      <c r="G8594" s="1">
        <f t="shared" si="134"/>
        <v>242.484375</v>
      </c>
    </row>
    <row r="8595" spans="1:7" x14ac:dyDescent="0.25">
      <c r="A8595" s="1" t="s">
        <v>1046</v>
      </c>
      <c r="B8595" s="1" t="s">
        <v>1064</v>
      </c>
      <c r="C8595" s="14">
        <v>1.751895</v>
      </c>
      <c r="D8595" s="14">
        <v>147656.796875</v>
      </c>
      <c r="E8595" s="14">
        <v>147846.078125</v>
      </c>
      <c r="G8595" s="1">
        <f t="shared" si="134"/>
        <v>189.28125</v>
      </c>
    </row>
    <row r="8596" spans="1:7" x14ac:dyDescent="0.25">
      <c r="A8596" s="1" t="s">
        <v>1007</v>
      </c>
      <c r="B8596" s="1" t="s">
        <v>1074</v>
      </c>
      <c r="C8596" s="14">
        <v>1.438493</v>
      </c>
      <c r="D8596" s="14">
        <v>147671.828125</v>
      </c>
      <c r="E8596" s="14">
        <v>147846.078125</v>
      </c>
      <c r="G8596" s="1">
        <f t="shared" si="134"/>
        <v>174.25</v>
      </c>
    </row>
    <row r="8597" spans="1:7" x14ac:dyDescent="0.25">
      <c r="A8597" s="1" t="s">
        <v>1024</v>
      </c>
      <c r="B8597" s="1" t="s">
        <v>1086</v>
      </c>
      <c r="C8597" s="14">
        <v>0.117091</v>
      </c>
      <c r="D8597" s="14">
        <v>147672.65625</v>
      </c>
      <c r="E8597" s="14">
        <v>148176.328125</v>
      </c>
      <c r="G8597" s="1">
        <f t="shared" si="134"/>
        <v>503.671875</v>
      </c>
    </row>
    <row r="8598" spans="1:7" x14ac:dyDescent="0.25">
      <c r="A8598" s="1" t="s">
        <v>1057</v>
      </c>
      <c r="B8598" s="1" t="s">
        <v>1069</v>
      </c>
      <c r="C8598" s="14">
        <v>0.14505100000000001</v>
      </c>
      <c r="D8598" s="14">
        <v>147682.859375</v>
      </c>
      <c r="E8598" s="14">
        <v>147885.34375</v>
      </c>
      <c r="G8598" s="1">
        <f t="shared" si="134"/>
        <v>202.484375</v>
      </c>
    </row>
    <row r="8599" spans="1:7" x14ac:dyDescent="0.25">
      <c r="A8599" s="1" t="s">
        <v>1014</v>
      </c>
      <c r="B8599" s="1" t="s">
        <v>1079</v>
      </c>
      <c r="C8599" s="14">
        <v>4.5605219999999997</v>
      </c>
      <c r="D8599" s="14">
        <v>147704.515625</v>
      </c>
      <c r="E8599" s="14">
        <v>148048.984375</v>
      </c>
      <c r="G8599" s="1">
        <f t="shared" si="134"/>
        <v>344.46875</v>
      </c>
    </row>
    <row r="8600" spans="1:7" x14ac:dyDescent="0.25">
      <c r="A8600" s="1" t="s">
        <v>1052</v>
      </c>
      <c r="B8600" s="1" t="s">
        <v>1076</v>
      </c>
      <c r="C8600" s="14">
        <v>1.519431</v>
      </c>
      <c r="D8600" s="14">
        <v>147708.5</v>
      </c>
      <c r="E8600" s="14">
        <v>147971.34375</v>
      </c>
      <c r="G8600" s="1">
        <f t="shared" si="134"/>
        <v>262.84375</v>
      </c>
    </row>
    <row r="8601" spans="1:7" x14ac:dyDescent="0.25">
      <c r="A8601" s="1" t="s">
        <v>1028</v>
      </c>
      <c r="B8601" s="1" t="s">
        <v>1081</v>
      </c>
      <c r="C8601" s="14">
        <v>0.25360899999999997</v>
      </c>
      <c r="D8601" s="14">
        <v>147728.421875</v>
      </c>
      <c r="E8601" s="14">
        <v>148054.140625</v>
      </c>
      <c r="G8601" s="1">
        <f t="shared" si="134"/>
        <v>325.71875</v>
      </c>
    </row>
    <row r="8602" spans="1:7" x14ac:dyDescent="0.25">
      <c r="A8602" s="1" t="s">
        <v>996</v>
      </c>
      <c r="B8602" s="1" t="s">
        <v>1063</v>
      </c>
      <c r="C8602" s="14">
        <v>1.548716</v>
      </c>
      <c r="D8602" s="14">
        <v>147749.484375</v>
      </c>
      <c r="E8602" s="14">
        <v>148176.03125</v>
      </c>
      <c r="G8602" s="1">
        <f t="shared" si="134"/>
        <v>426.546875</v>
      </c>
    </row>
    <row r="8603" spans="1:7" x14ac:dyDescent="0.25">
      <c r="A8603" s="1" t="s">
        <v>1020</v>
      </c>
      <c r="B8603" s="1" t="s">
        <v>1066</v>
      </c>
      <c r="C8603" s="14">
        <v>0.50944699999999998</v>
      </c>
      <c r="D8603" s="14">
        <v>147756.484375</v>
      </c>
      <c r="E8603" s="14">
        <v>147993.6875</v>
      </c>
      <c r="G8603" s="1">
        <f t="shared" si="134"/>
        <v>237.203125</v>
      </c>
    </row>
    <row r="8604" spans="1:7" x14ac:dyDescent="0.25">
      <c r="A8604" s="1" t="s">
        <v>1060</v>
      </c>
      <c r="B8604" s="1" t="s">
        <v>1069</v>
      </c>
      <c r="C8604" s="14">
        <v>1.9982139999999999</v>
      </c>
      <c r="D8604" s="14">
        <v>147784.6875</v>
      </c>
      <c r="E8604" s="14">
        <v>148200.734375</v>
      </c>
      <c r="G8604" s="1">
        <f t="shared" si="134"/>
        <v>416.046875</v>
      </c>
    </row>
    <row r="8605" spans="1:7" x14ac:dyDescent="0.25">
      <c r="A8605" s="1" t="s">
        <v>1009</v>
      </c>
      <c r="B8605" s="1" t="s">
        <v>1083</v>
      </c>
      <c r="C8605" s="14">
        <v>0.424763</v>
      </c>
      <c r="D8605" s="14">
        <v>147785.578125</v>
      </c>
      <c r="E8605" s="14">
        <v>148247.875</v>
      </c>
      <c r="G8605" s="1">
        <f t="shared" si="134"/>
        <v>462.296875</v>
      </c>
    </row>
    <row r="8606" spans="1:7" x14ac:dyDescent="0.25">
      <c r="A8606" s="1" t="s">
        <v>1017</v>
      </c>
      <c r="B8606" s="1" t="s">
        <v>1080</v>
      </c>
      <c r="C8606" s="14">
        <v>0.54291999999999996</v>
      </c>
      <c r="D8606" s="14">
        <v>147787.71875</v>
      </c>
      <c r="E8606" s="14">
        <v>148051.0625</v>
      </c>
      <c r="G8606" s="1">
        <f t="shared" si="134"/>
        <v>263.34375</v>
      </c>
    </row>
    <row r="8607" spans="1:7" x14ac:dyDescent="0.25">
      <c r="A8607" s="1" t="s">
        <v>1050</v>
      </c>
      <c r="B8607" s="1" t="s">
        <v>1076</v>
      </c>
      <c r="C8607" s="14">
        <v>0.70688499999999999</v>
      </c>
      <c r="D8607" s="14">
        <v>147801.734375</v>
      </c>
      <c r="E8607" s="14">
        <v>148365.921875</v>
      </c>
      <c r="G8607" s="1">
        <f t="shared" si="134"/>
        <v>564.1875</v>
      </c>
    </row>
    <row r="8608" spans="1:7" x14ac:dyDescent="0.25">
      <c r="A8608" s="1" t="s">
        <v>1011</v>
      </c>
      <c r="B8608" s="1" t="s">
        <v>1074</v>
      </c>
      <c r="C8608" s="14">
        <v>0.22200300000000001</v>
      </c>
      <c r="D8608" s="14">
        <v>147841.296875</v>
      </c>
      <c r="E8608" s="14">
        <v>148184.875</v>
      </c>
      <c r="G8608" s="1">
        <f t="shared" si="134"/>
        <v>343.578125</v>
      </c>
    </row>
    <row r="8609" spans="1:7" x14ac:dyDescent="0.25">
      <c r="A8609" s="1" t="s">
        <v>1010</v>
      </c>
      <c r="B8609" s="1" t="s">
        <v>1066</v>
      </c>
      <c r="C8609" s="14">
        <v>1.2577290000000001</v>
      </c>
      <c r="D8609" s="14">
        <v>147870.390625</v>
      </c>
      <c r="E8609" s="14">
        <v>148213.9375</v>
      </c>
      <c r="G8609" s="1">
        <f t="shared" si="134"/>
        <v>343.546875</v>
      </c>
    </row>
    <row r="8610" spans="1:7" x14ac:dyDescent="0.25">
      <c r="A8610" s="1" t="s">
        <v>1030</v>
      </c>
      <c r="B8610" s="1" t="s">
        <v>1078</v>
      </c>
      <c r="C8610" s="14">
        <v>0.98843599999999998</v>
      </c>
      <c r="D8610" s="14">
        <v>147902.890625</v>
      </c>
      <c r="E8610" s="14">
        <v>148247.53125</v>
      </c>
      <c r="G8610" s="1">
        <f t="shared" si="134"/>
        <v>344.640625</v>
      </c>
    </row>
    <row r="8611" spans="1:7" x14ac:dyDescent="0.25">
      <c r="A8611" s="1" t="s">
        <v>1069</v>
      </c>
      <c r="B8611" s="1" t="s">
        <v>1079</v>
      </c>
      <c r="C8611" s="14">
        <v>2.22201</v>
      </c>
      <c r="D8611" s="14">
        <v>147913.90625</v>
      </c>
      <c r="E8611" s="14">
        <v>148404.5625</v>
      </c>
      <c r="G8611" s="1">
        <f t="shared" si="134"/>
        <v>490.65625</v>
      </c>
    </row>
    <row r="8612" spans="1:7" x14ac:dyDescent="0.25">
      <c r="A8612" s="1" t="s">
        <v>1021</v>
      </c>
      <c r="B8612" s="1" t="s">
        <v>1078</v>
      </c>
      <c r="C8612" s="14">
        <v>0.23883699999999999</v>
      </c>
      <c r="D8612" s="14">
        <v>147923.90625</v>
      </c>
      <c r="E8612" s="14">
        <v>148363.78125</v>
      </c>
      <c r="G8612" s="1">
        <f t="shared" si="134"/>
        <v>439.875</v>
      </c>
    </row>
    <row r="8613" spans="1:7" x14ac:dyDescent="0.25">
      <c r="A8613" s="1" t="s">
        <v>1062</v>
      </c>
      <c r="B8613" s="1" t="s">
        <v>1075</v>
      </c>
      <c r="C8613" s="14">
        <v>0.64440799999999998</v>
      </c>
      <c r="D8613" s="14">
        <v>147930.078125</v>
      </c>
      <c r="E8613" s="14">
        <v>148251.25</v>
      </c>
      <c r="G8613" s="1">
        <f t="shared" si="134"/>
        <v>321.171875</v>
      </c>
    </row>
    <row r="8614" spans="1:7" x14ac:dyDescent="0.25">
      <c r="A8614" s="1" t="s">
        <v>1013</v>
      </c>
      <c r="B8614" s="1" t="s">
        <v>1074</v>
      </c>
      <c r="C8614" s="14">
        <v>0.64332199999999995</v>
      </c>
      <c r="D8614" s="14">
        <v>147931.03125</v>
      </c>
      <c r="E8614" s="14">
        <v>148365.921875</v>
      </c>
      <c r="G8614" s="1">
        <f t="shared" si="134"/>
        <v>434.890625</v>
      </c>
    </row>
    <row r="8615" spans="1:7" x14ac:dyDescent="0.25">
      <c r="A8615" s="1" t="s">
        <v>1042</v>
      </c>
      <c r="B8615" s="1" t="s">
        <v>1090</v>
      </c>
      <c r="C8615" s="14">
        <v>1.3607769999999999</v>
      </c>
      <c r="D8615" s="14">
        <v>147941.109375</v>
      </c>
      <c r="E8615" s="14">
        <v>148251.25</v>
      </c>
      <c r="G8615" s="1">
        <f t="shared" si="134"/>
        <v>310.140625</v>
      </c>
    </row>
    <row r="8616" spans="1:7" x14ac:dyDescent="0.25">
      <c r="A8616" s="1" t="s">
        <v>986</v>
      </c>
      <c r="B8616" s="1" t="s">
        <v>1069</v>
      </c>
      <c r="C8616" s="14">
        <v>0.210122</v>
      </c>
      <c r="D8616" s="14">
        <v>147981.359375</v>
      </c>
      <c r="E8616" s="14">
        <v>148392.796875</v>
      </c>
      <c r="G8616" s="1">
        <f t="shared" si="134"/>
        <v>411.4375</v>
      </c>
    </row>
    <row r="8617" spans="1:7" x14ac:dyDescent="0.25">
      <c r="A8617" s="1" t="s">
        <v>1001</v>
      </c>
      <c r="B8617" s="1" t="s">
        <v>1070</v>
      </c>
      <c r="C8617" s="14">
        <v>1.935297</v>
      </c>
      <c r="D8617" s="14">
        <v>148007.421875</v>
      </c>
      <c r="E8617" s="14">
        <v>148404.296875</v>
      </c>
      <c r="G8617" s="1">
        <f t="shared" si="134"/>
        <v>396.875</v>
      </c>
    </row>
    <row r="8618" spans="1:7" x14ac:dyDescent="0.25">
      <c r="A8618" s="1" t="s">
        <v>1057</v>
      </c>
      <c r="B8618" s="1" t="s">
        <v>1070</v>
      </c>
      <c r="C8618" s="14">
        <v>0.76897400000000005</v>
      </c>
      <c r="D8618" s="14">
        <v>148031.5</v>
      </c>
      <c r="E8618" s="14">
        <v>148370.5625</v>
      </c>
      <c r="G8618" s="1">
        <f t="shared" si="134"/>
        <v>339.0625</v>
      </c>
    </row>
    <row r="8619" spans="1:7" x14ac:dyDescent="0.25">
      <c r="A8619" s="1" t="s">
        <v>983</v>
      </c>
      <c r="B8619" s="1" t="s">
        <v>1075</v>
      </c>
      <c r="C8619" s="14">
        <v>1.679656</v>
      </c>
      <c r="D8619" s="14">
        <v>148047.53125</v>
      </c>
      <c r="E8619" s="14">
        <v>148250.84375</v>
      </c>
      <c r="G8619" s="1">
        <f t="shared" si="134"/>
        <v>203.3125</v>
      </c>
    </row>
    <row r="8620" spans="1:7" x14ac:dyDescent="0.25">
      <c r="A8620" s="1" t="s">
        <v>1031</v>
      </c>
      <c r="B8620" s="1" t="s">
        <v>1083</v>
      </c>
      <c r="C8620" s="14">
        <v>9.2450000000000004E-2</v>
      </c>
      <c r="D8620" s="14">
        <v>148101.671875</v>
      </c>
      <c r="E8620" s="14">
        <v>148401.796875</v>
      </c>
      <c r="G8620" s="1">
        <f t="shared" si="134"/>
        <v>300.125</v>
      </c>
    </row>
    <row r="8621" spans="1:7" x14ac:dyDescent="0.25">
      <c r="A8621" s="1" t="s">
        <v>1068</v>
      </c>
      <c r="B8621" s="1" t="s">
        <v>1059</v>
      </c>
      <c r="C8621" s="14">
        <v>1.108786</v>
      </c>
      <c r="D8621" s="14">
        <v>148125.5625</v>
      </c>
      <c r="E8621" s="14">
        <v>148376.703125</v>
      </c>
      <c r="G8621" s="1">
        <f t="shared" si="134"/>
        <v>251.140625</v>
      </c>
    </row>
    <row r="8622" spans="1:7" x14ac:dyDescent="0.25">
      <c r="A8622" s="1" t="s">
        <v>1049</v>
      </c>
      <c r="B8622" s="1" t="s">
        <v>1078</v>
      </c>
      <c r="C8622" s="14">
        <v>10.11824</v>
      </c>
      <c r="D8622" s="14">
        <v>148153.859375</v>
      </c>
      <c r="E8622" s="14">
        <v>148404.609375</v>
      </c>
      <c r="G8622" s="1">
        <f t="shared" si="134"/>
        <v>250.75</v>
      </c>
    </row>
    <row r="8623" spans="1:7" x14ac:dyDescent="0.25">
      <c r="A8623" s="1" t="s">
        <v>1054</v>
      </c>
      <c r="B8623" s="1" t="s">
        <v>1073</v>
      </c>
      <c r="C8623" s="14">
        <v>0.76812800000000003</v>
      </c>
      <c r="D8623" s="14">
        <v>148166</v>
      </c>
      <c r="E8623" s="14">
        <v>148533.046875</v>
      </c>
      <c r="G8623" s="1">
        <f t="shared" si="134"/>
        <v>367.046875</v>
      </c>
    </row>
    <row r="8624" spans="1:7" x14ac:dyDescent="0.25">
      <c r="A8624" s="1" t="s">
        <v>1022</v>
      </c>
      <c r="B8624" s="1" t="s">
        <v>1076</v>
      </c>
      <c r="C8624" s="14">
        <v>1.245581</v>
      </c>
      <c r="D8624" s="14">
        <v>148184.0625</v>
      </c>
      <c r="E8624" s="14">
        <v>148512.421875</v>
      </c>
      <c r="G8624" s="1">
        <f t="shared" si="134"/>
        <v>328.359375</v>
      </c>
    </row>
    <row r="8625" spans="1:7" x14ac:dyDescent="0.25">
      <c r="A8625" s="1" t="s">
        <v>992</v>
      </c>
      <c r="B8625" s="1" t="s">
        <v>1075</v>
      </c>
      <c r="C8625" s="14">
        <v>0.50755600000000001</v>
      </c>
      <c r="D8625" s="14">
        <v>148216.15625</v>
      </c>
      <c r="E8625" s="14">
        <v>148404.5625</v>
      </c>
      <c r="G8625" s="1">
        <f t="shared" si="134"/>
        <v>188.40625</v>
      </c>
    </row>
    <row r="8626" spans="1:7" x14ac:dyDescent="0.25">
      <c r="A8626" s="1" t="s">
        <v>980</v>
      </c>
      <c r="B8626" s="1" t="s">
        <v>1087</v>
      </c>
      <c r="C8626" s="14">
        <v>1.215665</v>
      </c>
      <c r="D8626" s="14">
        <v>148225.171875</v>
      </c>
      <c r="E8626" s="14">
        <v>148533.09375</v>
      </c>
      <c r="G8626" s="1">
        <f t="shared" si="134"/>
        <v>307.921875</v>
      </c>
    </row>
    <row r="8627" spans="1:7" x14ac:dyDescent="0.25">
      <c r="A8627" s="1" t="s">
        <v>1055</v>
      </c>
      <c r="B8627" s="1" t="s">
        <v>1073</v>
      </c>
      <c r="C8627" s="14">
        <v>0.86007900000000004</v>
      </c>
      <c r="D8627" s="14">
        <v>148231.140625</v>
      </c>
      <c r="E8627" s="14">
        <v>148532.65625</v>
      </c>
      <c r="G8627" s="1">
        <f t="shared" si="134"/>
        <v>301.515625</v>
      </c>
    </row>
    <row r="8628" spans="1:7" x14ac:dyDescent="0.25">
      <c r="A8628" s="1" t="s">
        <v>1038</v>
      </c>
      <c r="B8628" s="1" t="s">
        <v>1074</v>
      </c>
      <c r="C8628" s="14">
        <v>0.63201300000000005</v>
      </c>
      <c r="D8628" s="14">
        <v>148232.078125</v>
      </c>
      <c r="E8628" s="14">
        <v>148532.984375</v>
      </c>
      <c r="G8628" s="1">
        <f t="shared" si="134"/>
        <v>300.90625</v>
      </c>
    </row>
    <row r="8629" spans="1:7" x14ac:dyDescent="0.25">
      <c r="A8629" s="1" t="s">
        <v>1024</v>
      </c>
      <c r="B8629" s="1" t="s">
        <v>1087</v>
      </c>
      <c r="C8629" s="14">
        <v>0.65036300000000002</v>
      </c>
      <c r="D8629" s="14">
        <v>148293.84375</v>
      </c>
      <c r="E8629" s="14">
        <v>148536.5</v>
      </c>
      <c r="G8629" s="1">
        <f t="shared" si="134"/>
        <v>242.65625</v>
      </c>
    </row>
    <row r="8630" spans="1:7" x14ac:dyDescent="0.25">
      <c r="A8630" s="1" t="s">
        <v>1028</v>
      </c>
      <c r="B8630" s="1" t="s">
        <v>1082</v>
      </c>
      <c r="C8630" s="14">
        <v>0.101768</v>
      </c>
      <c r="D8630" s="14">
        <v>148307.859375</v>
      </c>
      <c r="E8630" s="14">
        <v>148536.515625</v>
      </c>
      <c r="G8630" s="1">
        <f t="shared" si="134"/>
        <v>228.65625</v>
      </c>
    </row>
    <row r="8631" spans="1:7" x14ac:dyDescent="0.25">
      <c r="A8631" s="1" t="s">
        <v>1003</v>
      </c>
      <c r="B8631" s="1" t="s">
        <v>1071</v>
      </c>
      <c r="C8631" s="14">
        <v>1.840651</v>
      </c>
      <c r="D8631" s="14">
        <v>148322.046875</v>
      </c>
      <c r="E8631" s="14">
        <v>148596.21875</v>
      </c>
      <c r="G8631" s="1">
        <f t="shared" si="134"/>
        <v>274.171875</v>
      </c>
    </row>
    <row r="8632" spans="1:7" x14ac:dyDescent="0.25">
      <c r="A8632" s="1" t="s">
        <v>1036</v>
      </c>
      <c r="B8632" s="1" t="s">
        <v>1077</v>
      </c>
      <c r="C8632" s="14">
        <v>1.3988560000000001</v>
      </c>
      <c r="D8632" s="14">
        <v>148342.15625</v>
      </c>
      <c r="E8632" s="14">
        <v>148584.546875</v>
      </c>
      <c r="G8632" s="1">
        <f t="shared" si="134"/>
        <v>242.390625</v>
      </c>
    </row>
    <row r="8633" spans="1:7" x14ac:dyDescent="0.25">
      <c r="A8633" s="1" t="s">
        <v>988</v>
      </c>
      <c r="B8633" s="1" t="s">
        <v>1075</v>
      </c>
      <c r="C8633" s="14">
        <v>3.9728340000000002</v>
      </c>
      <c r="D8633" s="14">
        <v>148349.109375</v>
      </c>
      <c r="E8633" s="14">
        <v>148532.96875</v>
      </c>
      <c r="G8633" s="1">
        <f t="shared" si="134"/>
        <v>183.859375</v>
      </c>
    </row>
    <row r="8634" spans="1:7" x14ac:dyDescent="0.25">
      <c r="A8634" s="1" t="s">
        <v>1016</v>
      </c>
      <c r="B8634" s="1" t="s">
        <v>1082</v>
      </c>
      <c r="C8634" s="14">
        <v>0.54551499999999997</v>
      </c>
      <c r="D8634" s="14">
        <v>148362.15625</v>
      </c>
      <c r="E8634" s="14">
        <v>148624.59375</v>
      </c>
      <c r="G8634" s="1">
        <f t="shared" si="134"/>
        <v>262.4375</v>
      </c>
    </row>
    <row r="8635" spans="1:7" x14ac:dyDescent="0.25">
      <c r="A8635" s="1" t="s">
        <v>1034</v>
      </c>
      <c r="B8635" s="1" t="s">
        <v>1083</v>
      </c>
      <c r="C8635" s="14">
        <v>0.47194000000000003</v>
      </c>
      <c r="D8635" s="14">
        <v>148367.0625</v>
      </c>
      <c r="E8635" s="14">
        <v>148624.5625</v>
      </c>
      <c r="G8635" s="1">
        <f t="shared" si="134"/>
        <v>257.5</v>
      </c>
    </row>
    <row r="8636" spans="1:7" x14ac:dyDescent="0.25">
      <c r="A8636" s="1" t="s">
        <v>1004</v>
      </c>
      <c r="B8636" s="1" t="s">
        <v>1074</v>
      </c>
      <c r="C8636" s="14">
        <v>0.48993199999999998</v>
      </c>
      <c r="D8636" s="14">
        <v>148369.03125</v>
      </c>
      <c r="E8636" s="14">
        <v>148624.984375</v>
      </c>
      <c r="G8636" s="1">
        <f t="shared" si="134"/>
        <v>255.953125</v>
      </c>
    </row>
    <row r="8637" spans="1:7" x14ac:dyDescent="0.25">
      <c r="A8637" s="1" t="s">
        <v>1058</v>
      </c>
      <c r="B8637" s="1" t="s">
        <v>1082</v>
      </c>
      <c r="C8637" s="14">
        <v>2.754721</v>
      </c>
      <c r="D8637" s="14">
        <v>148372.515625</v>
      </c>
      <c r="E8637" s="14">
        <v>148624.953125</v>
      </c>
      <c r="G8637" s="1">
        <f t="shared" si="134"/>
        <v>252.4375</v>
      </c>
    </row>
    <row r="8638" spans="1:7" x14ac:dyDescent="0.25">
      <c r="A8638" s="1" t="s">
        <v>1011</v>
      </c>
      <c r="B8638" s="1" t="s">
        <v>1075</v>
      </c>
      <c r="C8638" s="14">
        <v>0.57109500000000002</v>
      </c>
      <c r="D8638" s="14">
        <v>148407.796875</v>
      </c>
      <c r="E8638" s="14">
        <v>148625.40625</v>
      </c>
      <c r="G8638" s="1">
        <f t="shared" si="134"/>
        <v>217.609375</v>
      </c>
    </row>
    <row r="8639" spans="1:7" x14ac:dyDescent="0.25">
      <c r="A8639" s="1" t="s">
        <v>1006</v>
      </c>
      <c r="B8639" s="1" t="s">
        <v>1071</v>
      </c>
      <c r="C8639" s="14">
        <v>1.56582</v>
      </c>
      <c r="D8639" s="14">
        <v>148432.8125</v>
      </c>
      <c r="E8639" s="14">
        <v>148624.953125</v>
      </c>
      <c r="G8639" s="1">
        <f t="shared" si="134"/>
        <v>192.140625</v>
      </c>
    </row>
    <row r="8640" spans="1:7" x14ac:dyDescent="0.25">
      <c r="A8640" s="1" t="s">
        <v>1012</v>
      </c>
      <c r="B8640" s="1" t="s">
        <v>1067</v>
      </c>
      <c r="C8640" s="14">
        <v>3.8400349999999999</v>
      </c>
      <c r="D8640" s="14">
        <v>148446.765625</v>
      </c>
      <c r="E8640" s="14">
        <v>148625</v>
      </c>
      <c r="G8640" s="1">
        <f t="shared" si="134"/>
        <v>178.234375</v>
      </c>
    </row>
    <row r="8641" spans="1:7" x14ac:dyDescent="0.25">
      <c r="A8641" s="1" t="s">
        <v>1056</v>
      </c>
      <c r="B8641" s="1" t="s">
        <v>1078</v>
      </c>
      <c r="C8641" s="14">
        <v>3.9077109999999999</v>
      </c>
      <c r="D8641" s="14">
        <v>148451.28125</v>
      </c>
      <c r="E8641" s="14">
        <v>148718.21875</v>
      </c>
      <c r="G8641" s="1">
        <f t="shared" si="134"/>
        <v>266.9375</v>
      </c>
    </row>
    <row r="8642" spans="1:7" x14ac:dyDescent="0.25">
      <c r="A8642" s="1" t="s">
        <v>1047</v>
      </c>
      <c r="B8642" s="1" t="s">
        <v>1077</v>
      </c>
      <c r="C8642" s="14">
        <v>4.6835000000000002E-2</v>
      </c>
      <c r="D8642" s="14">
        <v>148462.296875</v>
      </c>
      <c r="E8642" s="14">
        <v>148718.1875</v>
      </c>
      <c r="G8642" s="1">
        <f t="shared" si="134"/>
        <v>255.890625</v>
      </c>
    </row>
    <row r="8643" spans="1:7" x14ac:dyDescent="0.25">
      <c r="A8643" s="1" t="s">
        <v>1031</v>
      </c>
      <c r="B8643" s="1" t="s">
        <v>1084</v>
      </c>
      <c r="C8643" s="14">
        <v>3.3847580000000002</v>
      </c>
      <c r="D8643" s="14">
        <v>148494.5</v>
      </c>
      <c r="E8643" s="14">
        <v>148648.3125</v>
      </c>
      <c r="G8643" s="1">
        <f t="shared" si="134"/>
        <v>153.8125</v>
      </c>
    </row>
    <row r="8644" spans="1:7" x14ac:dyDescent="0.25">
      <c r="A8644" s="1" t="s">
        <v>1020</v>
      </c>
      <c r="B8644" s="1" t="s">
        <v>1067</v>
      </c>
      <c r="C8644" s="14">
        <v>0.39746599999999999</v>
      </c>
      <c r="D8644" s="14">
        <v>148503.703125</v>
      </c>
      <c r="E8644" s="14">
        <v>148718.1875</v>
      </c>
      <c r="G8644" s="1">
        <f t="shared" si="134"/>
        <v>214.484375</v>
      </c>
    </row>
    <row r="8645" spans="1:7" x14ac:dyDescent="0.25">
      <c r="A8645" s="1" t="s">
        <v>995</v>
      </c>
      <c r="B8645" s="1" t="s">
        <v>1071</v>
      </c>
      <c r="C8645" s="14">
        <v>0.36685899999999999</v>
      </c>
      <c r="D8645" s="14">
        <v>148511.859375</v>
      </c>
      <c r="E8645" s="14">
        <v>148699.703125</v>
      </c>
      <c r="G8645" s="1">
        <f t="shared" si="134"/>
        <v>187.84375</v>
      </c>
    </row>
    <row r="8646" spans="1:7" x14ac:dyDescent="0.25">
      <c r="A8646" s="1" t="s">
        <v>991</v>
      </c>
      <c r="B8646" s="1" t="s">
        <v>1063</v>
      </c>
      <c r="C8646" s="14">
        <v>2.062E-3</v>
      </c>
      <c r="D8646" s="14">
        <v>148551.96875</v>
      </c>
      <c r="E8646" s="14">
        <v>148766.203125</v>
      </c>
      <c r="G8646" s="1">
        <f t="shared" si="134"/>
        <v>214.234375</v>
      </c>
    </row>
    <row r="8647" spans="1:7" x14ac:dyDescent="0.25">
      <c r="A8647" s="1" t="s">
        <v>1065</v>
      </c>
      <c r="B8647" s="1" t="s">
        <v>1081</v>
      </c>
      <c r="C8647" s="14">
        <v>1.1390659999999999</v>
      </c>
      <c r="D8647" s="14">
        <v>148568</v>
      </c>
      <c r="E8647" s="14">
        <v>148729.734375</v>
      </c>
      <c r="G8647" s="1">
        <f t="shared" si="134"/>
        <v>161.734375</v>
      </c>
    </row>
    <row r="8648" spans="1:7" x14ac:dyDescent="0.25">
      <c r="A8648" s="1" t="s">
        <v>1033</v>
      </c>
      <c r="B8648" s="1" t="s">
        <v>1085</v>
      </c>
      <c r="C8648" s="14">
        <v>0.26817999999999997</v>
      </c>
      <c r="D8648" s="14">
        <v>148582.3125</v>
      </c>
      <c r="E8648" s="14">
        <v>148803.484375</v>
      </c>
      <c r="G8648" s="1">
        <f t="shared" si="134"/>
        <v>221.171875</v>
      </c>
    </row>
    <row r="8649" spans="1:7" x14ac:dyDescent="0.25">
      <c r="A8649" s="1" t="s">
        <v>1017</v>
      </c>
      <c r="B8649" s="1" t="s">
        <v>1081</v>
      </c>
      <c r="C8649" s="14">
        <v>2.562576</v>
      </c>
      <c r="D8649" s="14">
        <v>148593.46875</v>
      </c>
      <c r="E8649" s="14">
        <v>148760</v>
      </c>
      <c r="G8649" s="1">
        <f t="shared" si="134"/>
        <v>166.53125</v>
      </c>
    </row>
    <row r="8650" spans="1:7" x14ac:dyDescent="0.25">
      <c r="A8650" s="1" t="s">
        <v>1063</v>
      </c>
      <c r="B8650" s="1" t="s">
        <v>1084</v>
      </c>
      <c r="C8650" s="14">
        <v>0.52056400000000003</v>
      </c>
      <c r="D8650" s="14">
        <v>148599.484375</v>
      </c>
      <c r="E8650" s="14">
        <v>148720.40625</v>
      </c>
      <c r="G8650" s="1">
        <f t="shared" si="134"/>
        <v>120.921875</v>
      </c>
    </row>
    <row r="8651" spans="1:7" x14ac:dyDescent="0.25">
      <c r="A8651" s="1" t="s">
        <v>1021</v>
      </c>
      <c r="B8651" s="1" t="s">
        <v>1079</v>
      </c>
      <c r="C8651" s="14">
        <v>1.2921999999999999E-2</v>
      </c>
      <c r="D8651" s="14">
        <v>148602.515625</v>
      </c>
      <c r="E8651" s="14">
        <v>148718.234375</v>
      </c>
      <c r="G8651" s="1">
        <f t="shared" si="134"/>
        <v>115.71875</v>
      </c>
    </row>
    <row r="8652" spans="1:7" x14ac:dyDescent="0.25">
      <c r="A8652" s="1" t="s">
        <v>986</v>
      </c>
      <c r="B8652" s="1" t="s">
        <v>1070</v>
      </c>
      <c r="C8652" s="14">
        <v>1.0597460000000001</v>
      </c>
      <c r="D8652" s="14">
        <v>148603.328125</v>
      </c>
      <c r="E8652" s="14">
        <v>148718.1875</v>
      </c>
      <c r="G8652" s="1">
        <f t="shared" ref="G8652:G8715" si="135">E8652-D8652</f>
        <v>114.859375</v>
      </c>
    </row>
    <row r="8653" spans="1:7" x14ac:dyDescent="0.25">
      <c r="A8653" s="1" t="s">
        <v>1028</v>
      </c>
      <c r="B8653" s="1" t="s">
        <v>1083</v>
      </c>
      <c r="C8653" s="14">
        <v>2.201419</v>
      </c>
      <c r="D8653" s="14">
        <v>148637.921875</v>
      </c>
      <c r="E8653" s="14">
        <v>148812.640625</v>
      </c>
      <c r="G8653" s="1">
        <f t="shared" si="135"/>
        <v>174.71875</v>
      </c>
    </row>
    <row r="8654" spans="1:7" x14ac:dyDescent="0.25">
      <c r="A8654" s="1" t="s">
        <v>1009</v>
      </c>
      <c r="B8654" s="1" t="s">
        <v>1084</v>
      </c>
      <c r="C8654" s="14">
        <v>1.572513</v>
      </c>
      <c r="D8654" s="14">
        <v>148673</v>
      </c>
      <c r="E8654" s="14">
        <v>148822.234375</v>
      </c>
      <c r="G8654" s="1">
        <f t="shared" si="135"/>
        <v>149.234375</v>
      </c>
    </row>
    <row r="8655" spans="1:7" x14ac:dyDescent="0.25">
      <c r="A8655" s="1" t="s">
        <v>1008</v>
      </c>
      <c r="B8655" s="1" t="s">
        <v>1076</v>
      </c>
      <c r="C8655" s="14">
        <v>1.63781</v>
      </c>
      <c r="D8655" s="14">
        <v>148684.015625</v>
      </c>
      <c r="E8655" s="14">
        <v>148812.640625</v>
      </c>
      <c r="G8655" s="1">
        <f t="shared" si="135"/>
        <v>128.625</v>
      </c>
    </row>
    <row r="8656" spans="1:7" x14ac:dyDescent="0.25">
      <c r="A8656" s="1" t="s">
        <v>1044</v>
      </c>
      <c r="B8656" s="1" t="s">
        <v>1053</v>
      </c>
      <c r="C8656" s="14">
        <v>1.00708</v>
      </c>
      <c r="D8656" s="14">
        <v>148700.140625</v>
      </c>
      <c r="E8656" s="14">
        <v>148850.6875</v>
      </c>
      <c r="G8656" s="1">
        <f t="shared" si="135"/>
        <v>150.546875</v>
      </c>
    </row>
    <row r="8657" spans="1:7" x14ac:dyDescent="0.25">
      <c r="A8657" s="1" t="s">
        <v>1066</v>
      </c>
      <c r="B8657" s="1" t="s">
        <v>1074</v>
      </c>
      <c r="C8657" s="14">
        <v>1.73665</v>
      </c>
      <c r="D8657" s="14">
        <v>148722.5625</v>
      </c>
      <c r="E8657" s="14">
        <v>148812.625</v>
      </c>
      <c r="G8657" s="1">
        <f t="shared" si="135"/>
        <v>90.0625</v>
      </c>
    </row>
    <row r="8658" spans="1:7" x14ac:dyDescent="0.25">
      <c r="A8658" s="1" t="s">
        <v>989</v>
      </c>
      <c r="B8658" s="1" t="s">
        <v>1082</v>
      </c>
      <c r="C8658" s="14">
        <v>1.606527</v>
      </c>
      <c r="D8658" s="14">
        <v>148729.5625</v>
      </c>
      <c r="E8658" s="14">
        <v>148850.421875</v>
      </c>
      <c r="G8658" s="1">
        <f t="shared" si="135"/>
        <v>120.859375</v>
      </c>
    </row>
    <row r="8659" spans="1:7" x14ac:dyDescent="0.25">
      <c r="A8659" s="1" t="s">
        <v>1021</v>
      </c>
      <c r="B8659" s="1" t="s">
        <v>1080</v>
      </c>
      <c r="C8659" s="14">
        <v>0.20746200000000001</v>
      </c>
      <c r="D8659" s="14">
        <v>148730.4375</v>
      </c>
      <c r="E8659" s="14">
        <v>148848.953125</v>
      </c>
      <c r="G8659" s="1">
        <f t="shared" si="135"/>
        <v>118.515625</v>
      </c>
    </row>
    <row r="8660" spans="1:7" x14ac:dyDescent="0.25">
      <c r="A8660" s="1" t="s">
        <v>1047</v>
      </c>
      <c r="B8660" s="1" t="s">
        <v>1078</v>
      </c>
      <c r="C8660" s="14">
        <v>1.0949690000000001</v>
      </c>
      <c r="D8660" s="14">
        <v>148764.671875</v>
      </c>
      <c r="E8660" s="14">
        <v>148832.25</v>
      </c>
      <c r="G8660" s="1">
        <f t="shared" si="135"/>
        <v>67.578125</v>
      </c>
    </row>
    <row r="8661" spans="1:7" x14ac:dyDescent="0.25">
      <c r="A8661" s="1" t="s">
        <v>991</v>
      </c>
      <c r="B8661" s="1" t="s">
        <v>1064</v>
      </c>
      <c r="C8661" s="14">
        <v>0.201935</v>
      </c>
      <c r="D8661" s="14">
        <v>148768.59375</v>
      </c>
      <c r="E8661" s="14">
        <v>148832.28125</v>
      </c>
      <c r="G8661" s="1">
        <f t="shared" si="135"/>
        <v>63.6875</v>
      </c>
    </row>
    <row r="8662" spans="1:7" x14ac:dyDescent="0.25">
      <c r="A8662" s="1" t="s">
        <v>1037</v>
      </c>
      <c r="B8662" s="1" t="s">
        <v>1066</v>
      </c>
      <c r="C8662" s="14">
        <v>1.6152470000000001</v>
      </c>
      <c r="D8662" s="14">
        <v>148781.734375</v>
      </c>
      <c r="E8662" s="14">
        <v>148878</v>
      </c>
      <c r="G8662" s="1">
        <f t="shared" si="135"/>
        <v>96.265625</v>
      </c>
    </row>
    <row r="8663" spans="1:7" x14ac:dyDescent="0.25">
      <c r="A8663" s="1" t="s">
        <v>1053</v>
      </c>
      <c r="B8663" s="1" t="s">
        <v>1078</v>
      </c>
      <c r="C8663" s="14">
        <v>2.2292519999999998</v>
      </c>
      <c r="D8663" s="14">
        <v>148783.71875</v>
      </c>
      <c r="E8663" s="14">
        <v>148867.75</v>
      </c>
      <c r="G8663" s="1">
        <f t="shared" si="135"/>
        <v>84.03125</v>
      </c>
    </row>
    <row r="8664" spans="1:7" x14ac:dyDescent="0.25">
      <c r="A8664" s="1" t="s">
        <v>1045</v>
      </c>
      <c r="B8664" s="1" t="s">
        <v>1072</v>
      </c>
      <c r="C8664" s="14">
        <v>1.9772590000000001</v>
      </c>
      <c r="D8664" s="14">
        <v>148826.25</v>
      </c>
      <c r="E8664" s="14">
        <v>148887.296875</v>
      </c>
      <c r="G8664" s="1">
        <f t="shared" si="135"/>
        <v>61.046875</v>
      </c>
    </row>
    <row r="8665" spans="1:7" x14ac:dyDescent="0.25">
      <c r="A8665" s="1" t="s">
        <v>1040</v>
      </c>
      <c r="B8665" s="1" t="s">
        <v>1083</v>
      </c>
      <c r="C8665" s="14">
        <v>2.0168430000000002</v>
      </c>
      <c r="D8665" s="14">
        <v>148837.25</v>
      </c>
      <c r="E8665" s="14">
        <v>148910.53125</v>
      </c>
      <c r="G8665" s="1">
        <f t="shared" si="135"/>
        <v>73.28125</v>
      </c>
    </row>
    <row r="8666" spans="1:7" x14ac:dyDescent="0.25">
      <c r="A8666" s="1" t="s">
        <v>985</v>
      </c>
      <c r="B8666" s="1" t="s">
        <v>1089</v>
      </c>
      <c r="C8666" s="14">
        <v>0.14030500000000001</v>
      </c>
      <c r="D8666" s="14">
        <v>148845.625</v>
      </c>
      <c r="E8666" s="14">
        <v>148888.21875</v>
      </c>
      <c r="G8666" s="1">
        <f t="shared" si="135"/>
        <v>42.59375</v>
      </c>
    </row>
    <row r="8667" spans="1:7" x14ac:dyDescent="0.25">
      <c r="A8667" s="1" t="s">
        <v>1026</v>
      </c>
      <c r="B8667" s="1" t="s">
        <v>1060</v>
      </c>
      <c r="C8667" s="14">
        <v>0.42091099999999998</v>
      </c>
      <c r="D8667" s="14">
        <v>148872.65625</v>
      </c>
      <c r="E8667" s="14">
        <v>148949.734375</v>
      </c>
      <c r="G8667" s="1">
        <f t="shared" si="135"/>
        <v>77.078125</v>
      </c>
    </row>
    <row r="8668" spans="1:7" x14ac:dyDescent="0.25">
      <c r="A8668" s="1" t="s">
        <v>1062</v>
      </c>
      <c r="B8668" s="1" t="s">
        <v>1076</v>
      </c>
      <c r="C8668" s="14">
        <v>7.8643000000000005E-2</v>
      </c>
      <c r="D8668" s="14">
        <v>148895.734375</v>
      </c>
      <c r="E8668" s="14">
        <v>148973.78125</v>
      </c>
      <c r="G8668" s="1">
        <f t="shared" si="135"/>
        <v>78.046875</v>
      </c>
    </row>
    <row r="8669" spans="1:7" x14ac:dyDescent="0.25">
      <c r="A8669" s="1" t="s">
        <v>1041</v>
      </c>
      <c r="B8669" s="1" t="s">
        <v>1065</v>
      </c>
      <c r="C8669" s="14">
        <v>4.0185310000000003</v>
      </c>
      <c r="D8669" s="14">
        <v>148898.71875</v>
      </c>
      <c r="E8669" s="14">
        <v>148981.890625</v>
      </c>
      <c r="G8669" s="1">
        <f t="shared" si="135"/>
        <v>83.171875</v>
      </c>
    </row>
    <row r="8670" spans="1:7" x14ac:dyDescent="0.25">
      <c r="A8670" s="1" t="s">
        <v>992</v>
      </c>
      <c r="B8670" s="1" t="s">
        <v>1076</v>
      </c>
      <c r="C8670" s="14">
        <v>1.0210760000000001</v>
      </c>
      <c r="D8670" s="14">
        <v>148912.703125</v>
      </c>
      <c r="E8670" s="14">
        <v>148973.484375</v>
      </c>
      <c r="G8670" s="1">
        <f t="shared" si="135"/>
        <v>60.78125</v>
      </c>
    </row>
    <row r="8671" spans="1:7" x14ac:dyDescent="0.25">
      <c r="A8671" s="1" t="s">
        <v>1067</v>
      </c>
      <c r="B8671" s="1" t="s">
        <v>1073</v>
      </c>
      <c r="C8671" s="14">
        <v>3.9537499999999999</v>
      </c>
      <c r="D8671" s="14">
        <v>148923.0625</v>
      </c>
      <c r="E8671" s="14">
        <v>148967.375</v>
      </c>
      <c r="G8671" s="1">
        <f t="shared" si="135"/>
        <v>44.3125</v>
      </c>
    </row>
    <row r="8672" spans="1:7" x14ac:dyDescent="0.25">
      <c r="A8672" s="1" t="s">
        <v>982</v>
      </c>
      <c r="B8672" s="1" t="s">
        <v>1074</v>
      </c>
      <c r="C8672" s="14">
        <v>1.460264</v>
      </c>
      <c r="D8672" s="14">
        <v>148985.34375</v>
      </c>
      <c r="E8672" s="14">
        <v>149056.09375</v>
      </c>
      <c r="G8672" s="1">
        <f t="shared" si="135"/>
        <v>70.75</v>
      </c>
    </row>
    <row r="8673" spans="1:7" x14ac:dyDescent="0.25">
      <c r="A8673" s="1" t="s">
        <v>1013</v>
      </c>
      <c r="B8673" s="1" t="s">
        <v>1075</v>
      </c>
      <c r="C8673" s="14">
        <v>6.9939000000000001E-2</v>
      </c>
      <c r="D8673" s="14">
        <v>149009.3125</v>
      </c>
      <c r="E8673" s="14">
        <v>149108.046875</v>
      </c>
      <c r="G8673" s="1">
        <f t="shared" si="135"/>
        <v>98.734375</v>
      </c>
    </row>
    <row r="8674" spans="1:7" x14ac:dyDescent="0.25">
      <c r="A8674" s="1" t="s">
        <v>985</v>
      </c>
      <c r="B8674" s="1" t="s">
        <v>1090</v>
      </c>
      <c r="C8674" s="14">
        <v>0.12495000000000001</v>
      </c>
      <c r="D8674" s="14">
        <v>149029.125</v>
      </c>
      <c r="E8674" s="14">
        <v>149183.5</v>
      </c>
      <c r="G8674" s="1">
        <f t="shared" si="135"/>
        <v>154.375</v>
      </c>
    </row>
    <row r="8675" spans="1:7" x14ac:dyDescent="0.25">
      <c r="A8675" s="1" t="s">
        <v>991</v>
      </c>
      <c r="B8675" s="1" t="s">
        <v>1065</v>
      </c>
      <c r="C8675" s="14">
        <v>0.55439899999999998</v>
      </c>
      <c r="D8675" s="14">
        <v>149034.125</v>
      </c>
      <c r="E8675" s="14">
        <v>149113.46875</v>
      </c>
      <c r="G8675" s="1">
        <f t="shared" si="135"/>
        <v>79.34375</v>
      </c>
    </row>
    <row r="8676" spans="1:7" x14ac:dyDescent="0.25">
      <c r="A8676" s="1" t="s">
        <v>990</v>
      </c>
      <c r="B8676" s="1" t="s">
        <v>1072</v>
      </c>
      <c r="C8676" s="14">
        <v>2.8396999999999999E-2</v>
      </c>
      <c r="D8676" s="14">
        <v>149040.046875</v>
      </c>
      <c r="E8676" s="14">
        <v>149186.59375</v>
      </c>
      <c r="G8676" s="1">
        <f t="shared" si="135"/>
        <v>146.546875</v>
      </c>
    </row>
    <row r="8677" spans="1:7" x14ac:dyDescent="0.25">
      <c r="A8677" s="1" t="s">
        <v>1025</v>
      </c>
      <c r="B8677" s="1" t="s">
        <v>1081</v>
      </c>
      <c r="C8677" s="14">
        <v>2.1840039999999998</v>
      </c>
      <c r="D8677" s="14">
        <v>149042.140625</v>
      </c>
      <c r="E8677" s="14">
        <v>149183.78125</v>
      </c>
      <c r="G8677" s="1">
        <f t="shared" si="135"/>
        <v>141.640625</v>
      </c>
    </row>
    <row r="8678" spans="1:7" x14ac:dyDescent="0.25">
      <c r="A8678" s="1" t="s">
        <v>1062</v>
      </c>
      <c r="B8678" s="1" t="s">
        <v>1077</v>
      </c>
      <c r="C8678" s="14">
        <v>0.72794599999999998</v>
      </c>
      <c r="D8678" s="14">
        <v>149052.171875</v>
      </c>
      <c r="E8678" s="14">
        <v>149186.578125</v>
      </c>
      <c r="G8678" s="1">
        <f t="shared" si="135"/>
        <v>134.40625</v>
      </c>
    </row>
    <row r="8679" spans="1:7" x14ac:dyDescent="0.25">
      <c r="A8679" s="1" t="s">
        <v>1021</v>
      </c>
      <c r="B8679" s="1" t="s">
        <v>1081</v>
      </c>
      <c r="C8679" s="14">
        <v>0.53557999999999995</v>
      </c>
      <c r="D8679" s="14">
        <v>149057.21875</v>
      </c>
      <c r="E8679" s="14">
        <v>149186.25</v>
      </c>
      <c r="G8679" s="1">
        <f t="shared" si="135"/>
        <v>129.03125</v>
      </c>
    </row>
    <row r="8680" spans="1:7" x14ac:dyDescent="0.25">
      <c r="A8680" s="1" t="s">
        <v>995</v>
      </c>
      <c r="B8680" s="1" t="s">
        <v>1072</v>
      </c>
      <c r="C8680" s="14">
        <v>0.761656</v>
      </c>
      <c r="D8680" s="14">
        <v>149066.265625</v>
      </c>
      <c r="E8680" s="14">
        <v>149183.796875</v>
      </c>
      <c r="G8680" s="1">
        <f t="shared" si="135"/>
        <v>117.53125</v>
      </c>
    </row>
    <row r="8681" spans="1:7" x14ac:dyDescent="0.25">
      <c r="A8681" s="1" t="s">
        <v>1033</v>
      </c>
      <c r="B8681" s="1" t="s">
        <v>1086</v>
      </c>
      <c r="C8681" s="14">
        <v>0.51128399999999996</v>
      </c>
      <c r="D8681" s="14">
        <v>149072.3125</v>
      </c>
      <c r="E8681" s="14">
        <v>149228.453125</v>
      </c>
      <c r="G8681" s="1">
        <f t="shared" si="135"/>
        <v>156.140625</v>
      </c>
    </row>
    <row r="8682" spans="1:7" x14ac:dyDescent="0.25">
      <c r="A8682" s="1" t="s">
        <v>1050</v>
      </c>
      <c r="B8682" s="1" t="s">
        <v>1077</v>
      </c>
      <c r="C8682" s="14">
        <v>0.47785300000000003</v>
      </c>
      <c r="D8682" s="14">
        <v>149072.3125</v>
      </c>
      <c r="E8682" s="14">
        <v>149183.515625</v>
      </c>
      <c r="G8682" s="1">
        <f t="shared" si="135"/>
        <v>111.203125</v>
      </c>
    </row>
    <row r="8683" spans="1:7" x14ac:dyDescent="0.25">
      <c r="A8683" s="1" t="s">
        <v>1034</v>
      </c>
      <c r="B8683" s="1" t="s">
        <v>1084</v>
      </c>
      <c r="C8683" s="14">
        <v>1.4649350000000001</v>
      </c>
      <c r="D8683" s="14">
        <v>149096.65625</v>
      </c>
      <c r="E8683" s="14">
        <v>149229.78125</v>
      </c>
      <c r="G8683" s="1">
        <f t="shared" si="135"/>
        <v>133.125</v>
      </c>
    </row>
    <row r="8684" spans="1:7" x14ac:dyDescent="0.25">
      <c r="A8684" s="1" t="s">
        <v>1004</v>
      </c>
      <c r="B8684" s="1" t="s">
        <v>1075</v>
      </c>
      <c r="C8684" s="14">
        <v>0.76989200000000002</v>
      </c>
      <c r="D8684" s="14">
        <v>149114.71875</v>
      </c>
      <c r="E8684" s="14">
        <v>149249.6875</v>
      </c>
      <c r="G8684" s="1">
        <f t="shared" si="135"/>
        <v>134.96875</v>
      </c>
    </row>
    <row r="8685" spans="1:7" x14ac:dyDescent="0.25">
      <c r="A8685" s="1" t="s">
        <v>1020</v>
      </c>
      <c r="B8685" s="1" t="s">
        <v>1068</v>
      </c>
      <c r="C8685" s="14">
        <v>7.4343999999999993E-2</v>
      </c>
      <c r="D8685" s="14">
        <v>149115.703125</v>
      </c>
      <c r="E8685" s="14">
        <v>149280.3125</v>
      </c>
      <c r="G8685" s="1">
        <f t="shared" si="135"/>
        <v>164.609375</v>
      </c>
    </row>
    <row r="8686" spans="1:7" x14ac:dyDescent="0.25">
      <c r="A8686" s="1" t="s">
        <v>1061</v>
      </c>
      <c r="B8686" s="1" t="s">
        <v>1078</v>
      </c>
      <c r="C8686" s="14">
        <v>0.85750099999999996</v>
      </c>
      <c r="D8686" s="14">
        <v>149119.796875</v>
      </c>
      <c r="E8686" s="14">
        <v>149239.484375</v>
      </c>
      <c r="G8686" s="1">
        <f t="shared" si="135"/>
        <v>119.6875</v>
      </c>
    </row>
    <row r="8687" spans="1:7" x14ac:dyDescent="0.25">
      <c r="A8687" s="1" t="s">
        <v>1019</v>
      </c>
      <c r="B8687" s="1" t="s">
        <v>1092</v>
      </c>
      <c r="C8687" s="14">
        <v>0.54039000000000004</v>
      </c>
      <c r="D8687" s="14">
        <v>149130.828125</v>
      </c>
      <c r="E8687" s="14">
        <v>149249.671875</v>
      </c>
      <c r="G8687" s="1">
        <f t="shared" si="135"/>
        <v>118.84375</v>
      </c>
    </row>
    <row r="8688" spans="1:7" x14ac:dyDescent="0.25">
      <c r="A8688" s="1" t="s">
        <v>1057</v>
      </c>
      <c r="B8688" s="1" t="s">
        <v>1071</v>
      </c>
      <c r="C8688" s="14">
        <v>1.7610699999999999</v>
      </c>
      <c r="D8688" s="14">
        <v>149138.84375</v>
      </c>
      <c r="E8688" s="14">
        <v>149283.6875</v>
      </c>
      <c r="G8688" s="1">
        <f t="shared" si="135"/>
        <v>144.84375</v>
      </c>
    </row>
    <row r="8689" spans="1:7" x14ac:dyDescent="0.25">
      <c r="A8689" s="1" t="s">
        <v>1064</v>
      </c>
      <c r="B8689" s="1" t="s">
        <v>1069</v>
      </c>
      <c r="C8689" s="14">
        <v>6.2496999999999997E-2</v>
      </c>
      <c r="D8689" s="14">
        <v>149152.84375</v>
      </c>
      <c r="E8689" s="14">
        <v>149491.140625</v>
      </c>
      <c r="G8689" s="1">
        <f t="shared" si="135"/>
        <v>338.296875</v>
      </c>
    </row>
    <row r="8690" spans="1:7" x14ac:dyDescent="0.25">
      <c r="A8690" s="1" t="s">
        <v>1038</v>
      </c>
      <c r="B8690" s="1" t="s">
        <v>1075</v>
      </c>
      <c r="C8690" s="14">
        <v>0.203955</v>
      </c>
      <c r="D8690" s="14">
        <v>149165.953125</v>
      </c>
      <c r="E8690" s="14">
        <v>149472.515625</v>
      </c>
      <c r="G8690" s="1">
        <f t="shared" si="135"/>
        <v>306.5625</v>
      </c>
    </row>
    <row r="8691" spans="1:7" x14ac:dyDescent="0.25">
      <c r="A8691" s="1" t="s">
        <v>1016</v>
      </c>
      <c r="B8691" s="1" t="s">
        <v>1083</v>
      </c>
      <c r="C8691" s="14">
        <v>2.41805</v>
      </c>
      <c r="D8691" s="14">
        <v>149169.875</v>
      </c>
      <c r="E8691" s="14">
        <v>149473</v>
      </c>
      <c r="G8691" s="1">
        <f t="shared" si="135"/>
        <v>303.125</v>
      </c>
    </row>
    <row r="8692" spans="1:7" x14ac:dyDescent="0.25">
      <c r="A8692" s="1" t="s">
        <v>1013</v>
      </c>
      <c r="B8692" s="1" t="s">
        <v>1076</v>
      </c>
      <c r="C8692" s="14">
        <v>2.996454</v>
      </c>
      <c r="D8692" s="14">
        <v>149177.9375</v>
      </c>
      <c r="E8692" s="14">
        <v>149472.984375</v>
      </c>
      <c r="G8692" s="1">
        <f t="shared" si="135"/>
        <v>295.046875</v>
      </c>
    </row>
    <row r="8693" spans="1:7" x14ac:dyDescent="0.25">
      <c r="A8693" s="1" t="s">
        <v>1024</v>
      </c>
      <c r="B8693" s="1" t="s">
        <v>1088</v>
      </c>
      <c r="C8693" s="14">
        <v>0.21396399999999999</v>
      </c>
      <c r="D8693" s="14">
        <v>149186.8125</v>
      </c>
      <c r="E8693" s="14">
        <v>149473</v>
      </c>
      <c r="G8693" s="1">
        <f t="shared" si="135"/>
        <v>286.1875</v>
      </c>
    </row>
    <row r="8694" spans="1:7" x14ac:dyDescent="0.25">
      <c r="A8694" s="1" t="s">
        <v>1011</v>
      </c>
      <c r="B8694" s="1" t="s">
        <v>1076</v>
      </c>
      <c r="C8694" s="14">
        <v>1.268418</v>
      </c>
      <c r="D8694" s="14">
        <v>149196.984375</v>
      </c>
      <c r="E8694" s="14">
        <v>149472.515625</v>
      </c>
      <c r="G8694" s="1">
        <f t="shared" si="135"/>
        <v>275.53125</v>
      </c>
    </row>
    <row r="8695" spans="1:7" x14ac:dyDescent="0.25">
      <c r="A8695" s="1" t="s">
        <v>990</v>
      </c>
      <c r="B8695" s="1" t="s">
        <v>1073</v>
      </c>
      <c r="C8695" s="14">
        <v>5.5820000000000002E-3</v>
      </c>
      <c r="D8695" s="14">
        <v>149215.046875</v>
      </c>
      <c r="E8695" s="14">
        <v>149505.59375</v>
      </c>
      <c r="G8695" s="1">
        <f t="shared" si="135"/>
        <v>290.546875</v>
      </c>
    </row>
    <row r="8696" spans="1:7" x14ac:dyDescent="0.25">
      <c r="A8696" s="1" t="s">
        <v>998</v>
      </c>
      <c r="B8696" s="1" t="s">
        <v>1096</v>
      </c>
      <c r="C8696" s="14">
        <v>0.62381799999999998</v>
      </c>
      <c r="D8696" s="14">
        <v>149215.90625</v>
      </c>
      <c r="E8696" s="14">
        <v>149473</v>
      </c>
      <c r="G8696" s="1">
        <f t="shared" si="135"/>
        <v>257.09375</v>
      </c>
    </row>
    <row r="8697" spans="1:7" x14ac:dyDescent="0.25">
      <c r="A8697" s="1" t="s">
        <v>1030</v>
      </c>
      <c r="B8697" s="1" t="s">
        <v>1079</v>
      </c>
      <c r="C8697" s="14">
        <v>3.069407</v>
      </c>
      <c r="D8697" s="14">
        <v>149236.09375</v>
      </c>
      <c r="E8697" s="14">
        <v>149473.390625</v>
      </c>
      <c r="G8697" s="1">
        <f t="shared" si="135"/>
        <v>237.296875</v>
      </c>
    </row>
    <row r="8698" spans="1:7" x14ac:dyDescent="0.25">
      <c r="A8698" s="1" t="s">
        <v>1063</v>
      </c>
      <c r="B8698" s="1" t="s">
        <v>1085</v>
      </c>
      <c r="C8698" s="14">
        <v>0.88197999999999999</v>
      </c>
      <c r="D8698" s="14">
        <v>149240.609375</v>
      </c>
      <c r="E8698" s="14">
        <v>149473.390625</v>
      </c>
      <c r="G8698" s="1">
        <f t="shared" si="135"/>
        <v>232.78125</v>
      </c>
    </row>
    <row r="8699" spans="1:7" x14ac:dyDescent="0.25">
      <c r="A8699" s="1" t="s">
        <v>1059</v>
      </c>
      <c r="B8699" s="1" t="s">
        <v>1082</v>
      </c>
      <c r="C8699" s="14">
        <v>3.7449319999999999</v>
      </c>
      <c r="D8699" s="14">
        <v>149260.5625</v>
      </c>
      <c r="E8699" s="14">
        <v>149619.484375</v>
      </c>
      <c r="G8699" s="1">
        <f t="shared" si="135"/>
        <v>358.921875</v>
      </c>
    </row>
    <row r="8700" spans="1:7" x14ac:dyDescent="0.25">
      <c r="A8700" s="1" t="s">
        <v>1007</v>
      </c>
      <c r="B8700" s="1" t="s">
        <v>1075</v>
      </c>
      <c r="C8700" s="14">
        <v>5.9440879999999998</v>
      </c>
      <c r="D8700" s="14">
        <v>149284.71875</v>
      </c>
      <c r="E8700" s="14">
        <v>149619.53125</v>
      </c>
      <c r="G8700" s="1">
        <f t="shared" si="135"/>
        <v>334.8125</v>
      </c>
    </row>
    <row r="8701" spans="1:7" x14ac:dyDescent="0.25">
      <c r="A8701" s="1" t="s">
        <v>1054</v>
      </c>
      <c r="B8701" s="1" t="s">
        <v>1074</v>
      </c>
      <c r="C8701" s="14">
        <v>0.469939</v>
      </c>
      <c r="D8701" s="14">
        <v>149301.8125</v>
      </c>
      <c r="E8701" s="14">
        <v>149671.671875</v>
      </c>
      <c r="G8701" s="1">
        <f t="shared" si="135"/>
        <v>369.859375</v>
      </c>
    </row>
    <row r="8702" spans="1:7" x14ac:dyDescent="0.25">
      <c r="A8702" s="1" t="s">
        <v>985</v>
      </c>
      <c r="B8702" s="1" t="s">
        <v>1091</v>
      </c>
      <c r="C8702" s="14">
        <v>0.35535</v>
      </c>
      <c r="D8702" s="14">
        <v>149307.828125</v>
      </c>
      <c r="E8702" s="14">
        <v>149619.0625</v>
      </c>
      <c r="G8702" s="1">
        <f t="shared" si="135"/>
        <v>311.234375</v>
      </c>
    </row>
    <row r="8703" spans="1:7" x14ac:dyDescent="0.25">
      <c r="A8703" s="1" t="s">
        <v>1020</v>
      </c>
      <c r="B8703" s="1" t="s">
        <v>1069</v>
      </c>
      <c r="C8703" s="14">
        <v>0.42465599999999998</v>
      </c>
      <c r="D8703" s="14">
        <v>149354.515625</v>
      </c>
      <c r="E8703" s="14">
        <v>149619.5</v>
      </c>
      <c r="G8703" s="1">
        <f t="shared" si="135"/>
        <v>264.984375</v>
      </c>
    </row>
    <row r="8704" spans="1:7" x14ac:dyDescent="0.25">
      <c r="A8704" s="1" t="s">
        <v>1026</v>
      </c>
      <c r="B8704" s="1" t="s">
        <v>1061</v>
      </c>
      <c r="C8704" s="14">
        <v>1.5826210000000001</v>
      </c>
      <c r="D8704" s="14">
        <v>149370.5</v>
      </c>
      <c r="E8704" s="14">
        <v>149619.078125</v>
      </c>
      <c r="G8704" s="1">
        <f t="shared" si="135"/>
        <v>248.578125</v>
      </c>
    </row>
    <row r="8705" spans="1:7" x14ac:dyDescent="0.25">
      <c r="A8705" s="1" t="s">
        <v>1029</v>
      </c>
      <c r="B8705" s="1" t="s">
        <v>1079</v>
      </c>
      <c r="C8705" s="14">
        <v>0.81842400000000004</v>
      </c>
      <c r="D8705" s="14">
        <v>149393.625</v>
      </c>
      <c r="E8705" s="14">
        <v>149682.265625</v>
      </c>
      <c r="G8705" s="1">
        <f t="shared" si="135"/>
        <v>288.640625</v>
      </c>
    </row>
    <row r="8706" spans="1:7" x14ac:dyDescent="0.25">
      <c r="A8706" s="1" t="s">
        <v>1055</v>
      </c>
      <c r="B8706" s="1" t="s">
        <v>1074</v>
      </c>
      <c r="C8706" s="14">
        <v>0.70957400000000004</v>
      </c>
      <c r="D8706" s="14">
        <v>149393.625</v>
      </c>
      <c r="E8706" s="14">
        <v>149619.0625</v>
      </c>
      <c r="G8706" s="1">
        <f t="shared" si="135"/>
        <v>225.4375</v>
      </c>
    </row>
    <row r="8707" spans="1:7" x14ac:dyDescent="0.25">
      <c r="A8707" s="1" t="s">
        <v>1023</v>
      </c>
      <c r="B8707" s="1" t="s">
        <v>1070</v>
      </c>
      <c r="C8707" s="14">
        <v>2.2686820000000001</v>
      </c>
      <c r="D8707" s="14">
        <v>149438.359375</v>
      </c>
      <c r="E8707" s="14">
        <v>149682.03125</v>
      </c>
      <c r="G8707" s="1">
        <f t="shared" si="135"/>
        <v>243.671875</v>
      </c>
    </row>
    <row r="8708" spans="1:7" x14ac:dyDescent="0.25">
      <c r="A8708" s="1" t="s">
        <v>1010</v>
      </c>
      <c r="B8708" s="1" t="s">
        <v>1067</v>
      </c>
      <c r="C8708" s="14">
        <v>0.58551500000000001</v>
      </c>
      <c r="D8708" s="14">
        <v>149471.59375</v>
      </c>
      <c r="E8708" s="14">
        <v>149634.171875</v>
      </c>
      <c r="G8708" s="1">
        <f t="shared" si="135"/>
        <v>162.578125</v>
      </c>
    </row>
    <row r="8709" spans="1:7" x14ac:dyDescent="0.25">
      <c r="A8709" s="1" t="s">
        <v>1068</v>
      </c>
      <c r="B8709" s="1" t="s">
        <v>1060</v>
      </c>
      <c r="C8709" s="14">
        <v>0.52247399999999999</v>
      </c>
      <c r="D8709" s="14">
        <v>149485.421875</v>
      </c>
      <c r="E8709" s="14">
        <v>149709.34375</v>
      </c>
      <c r="G8709" s="1">
        <f t="shared" si="135"/>
        <v>223.921875</v>
      </c>
    </row>
    <row r="8710" spans="1:7" x14ac:dyDescent="0.25">
      <c r="A8710" s="1" t="s">
        <v>1052</v>
      </c>
      <c r="B8710" s="1" t="s">
        <v>1077</v>
      </c>
      <c r="C8710" s="14">
        <v>2.2778520000000002</v>
      </c>
      <c r="D8710" s="14">
        <v>149490.546875</v>
      </c>
      <c r="E8710" s="14">
        <v>149699.3125</v>
      </c>
      <c r="G8710" s="1">
        <f t="shared" si="135"/>
        <v>208.765625</v>
      </c>
    </row>
    <row r="8711" spans="1:7" x14ac:dyDescent="0.25">
      <c r="A8711" s="1" t="s">
        <v>990</v>
      </c>
      <c r="B8711" s="1" t="s">
        <v>1074</v>
      </c>
      <c r="C8711" s="14">
        <v>1.3027709999999999</v>
      </c>
      <c r="D8711" s="14">
        <v>149511.671875</v>
      </c>
      <c r="E8711" s="14">
        <v>149746.640625</v>
      </c>
      <c r="G8711" s="1">
        <f t="shared" si="135"/>
        <v>234.96875</v>
      </c>
    </row>
    <row r="8712" spans="1:7" x14ac:dyDescent="0.25">
      <c r="A8712" s="1" t="s">
        <v>1064</v>
      </c>
      <c r="B8712" s="1" t="s">
        <v>1070</v>
      </c>
      <c r="C8712" s="14">
        <v>0.43423</v>
      </c>
      <c r="D8712" s="14">
        <v>149553.8125</v>
      </c>
      <c r="E8712" s="14">
        <v>149815</v>
      </c>
      <c r="G8712" s="1">
        <f t="shared" si="135"/>
        <v>261.1875</v>
      </c>
    </row>
    <row r="8713" spans="1:7" x14ac:dyDescent="0.25">
      <c r="A8713" s="1" t="s">
        <v>1018</v>
      </c>
      <c r="B8713" s="1" t="s">
        <v>1066</v>
      </c>
      <c r="C8713" s="14">
        <v>6.540489</v>
      </c>
      <c r="D8713" s="14">
        <v>149559.796875</v>
      </c>
      <c r="E8713" s="14">
        <v>149751.796875</v>
      </c>
      <c r="G8713" s="1">
        <f t="shared" si="135"/>
        <v>192</v>
      </c>
    </row>
    <row r="8714" spans="1:7" x14ac:dyDescent="0.25">
      <c r="A8714" s="1" t="s">
        <v>994</v>
      </c>
      <c r="B8714" s="1" t="s">
        <v>1071</v>
      </c>
      <c r="C8714" s="14">
        <v>3.513601</v>
      </c>
      <c r="D8714" s="14">
        <v>149586.59375</v>
      </c>
      <c r="E8714" s="14">
        <v>149751.828125</v>
      </c>
      <c r="G8714" s="1">
        <f t="shared" si="135"/>
        <v>165.234375</v>
      </c>
    </row>
    <row r="8715" spans="1:7" x14ac:dyDescent="0.25">
      <c r="A8715" s="1" t="s">
        <v>1027</v>
      </c>
      <c r="B8715" s="1" t="s">
        <v>1077</v>
      </c>
      <c r="C8715" s="14">
        <v>2.2197550000000001</v>
      </c>
      <c r="D8715" s="14">
        <v>149588.609375</v>
      </c>
      <c r="E8715" s="14">
        <v>149832.265625</v>
      </c>
      <c r="G8715" s="1">
        <f t="shared" si="135"/>
        <v>243.65625</v>
      </c>
    </row>
    <row r="8716" spans="1:7" x14ac:dyDescent="0.25">
      <c r="A8716" s="1" t="s">
        <v>1046</v>
      </c>
      <c r="B8716" s="1" t="s">
        <v>1065</v>
      </c>
      <c r="C8716" s="14">
        <v>0.159747</v>
      </c>
      <c r="D8716" s="14">
        <v>149597.625</v>
      </c>
      <c r="E8716" s="14">
        <v>149791.375</v>
      </c>
      <c r="G8716" s="1">
        <f t="shared" ref="G8716:G8779" si="136">E8716-D8716</f>
        <v>193.75</v>
      </c>
    </row>
    <row r="8717" spans="1:7" x14ac:dyDescent="0.25">
      <c r="A8717" s="1" t="s">
        <v>1042</v>
      </c>
      <c r="B8717" s="1" t="s">
        <v>1091</v>
      </c>
      <c r="C8717" s="14">
        <v>0.20566200000000001</v>
      </c>
      <c r="D8717" s="14">
        <v>149611.671875</v>
      </c>
      <c r="E8717" s="14">
        <v>149746.640625</v>
      </c>
      <c r="G8717" s="1">
        <f t="shared" si="136"/>
        <v>134.96875</v>
      </c>
    </row>
    <row r="8718" spans="1:7" x14ac:dyDescent="0.25">
      <c r="A8718" s="1" t="s">
        <v>1050</v>
      </c>
      <c r="B8718" s="1" t="s">
        <v>1078</v>
      </c>
      <c r="C8718" s="14">
        <v>1.537703</v>
      </c>
      <c r="D8718" s="14">
        <v>149661.203125</v>
      </c>
      <c r="E8718" s="14">
        <v>149832.265625</v>
      </c>
      <c r="G8718" s="1">
        <f t="shared" si="136"/>
        <v>171.0625</v>
      </c>
    </row>
    <row r="8719" spans="1:7" x14ac:dyDescent="0.25">
      <c r="A8719" s="1" t="s">
        <v>991</v>
      </c>
      <c r="B8719" s="1" t="s">
        <v>1066</v>
      </c>
      <c r="C8719" s="14">
        <v>2.9255420000000001</v>
      </c>
      <c r="D8719" s="14">
        <v>149668.234375</v>
      </c>
      <c r="E8719" s="14">
        <v>149906.875</v>
      </c>
      <c r="G8719" s="1">
        <f t="shared" si="136"/>
        <v>238.640625</v>
      </c>
    </row>
    <row r="8720" spans="1:7" x14ac:dyDescent="0.25">
      <c r="A8720" s="1" t="s">
        <v>1038</v>
      </c>
      <c r="B8720" s="1" t="s">
        <v>1076</v>
      </c>
      <c r="C8720" s="14">
        <v>2.0299339999999999</v>
      </c>
      <c r="D8720" s="14">
        <v>149676.25</v>
      </c>
      <c r="E8720" s="14">
        <v>149906.859375</v>
      </c>
      <c r="G8720" s="1">
        <f t="shared" si="136"/>
        <v>230.609375</v>
      </c>
    </row>
    <row r="8721" spans="1:7" x14ac:dyDescent="0.25">
      <c r="A8721" s="1" t="s">
        <v>1024</v>
      </c>
      <c r="B8721" s="1" t="s">
        <v>1089</v>
      </c>
      <c r="C8721" s="14">
        <v>0.67427400000000004</v>
      </c>
      <c r="D8721" s="14">
        <v>149686.171875</v>
      </c>
      <c r="E8721" s="14">
        <v>149906.875</v>
      </c>
      <c r="G8721" s="1">
        <f t="shared" si="136"/>
        <v>220.703125</v>
      </c>
    </row>
    <row r="8722" spans="1:7" x14ac:dyDescent="0.25">
      <c r="A8722" s="1" t="s">
        <v>1021</v>
      </c>
      <c r="B8722" s="1" t="s">
        <v>1082</v>
      </c>
      <c r="C8722" s="14">
        <v>1.3323240000000001</v>
      </c>
      <c r="D8722" s="14">
        <v>149722.390625</v>
      </c>
      <c r="E8722" s="14">
        <v>149850.75</v>
      </c>
      <c r="G8722" s="1">
        <f t="shared" si="136"/>
        <v>128.359375</v>
      </c>
    </row>
    <row r="8723" spans="1:7" x14ac:dyDescent="0.25">
      <c r="A8723" s="1" t="s">
        <v>996</v>
      </c>
      <c r="B8723" s="1" t="s">
        <v>1064</v>
      </c>
      <c r="C8723" s="14">
        <v>2.8202000000000001E-2</v>
      </c>
      <c r="D8723" s="14">
        <v>149724.3125</v>
      </c>
      <c r="E8723" s="14">
        <v>149906.875</v>
      </c>
      <c r="G8723" s="1">
        <f t="shared" si="136"/>
        <v>182.5625</v>
      </c>
    </row>
    <row r="8724" spans="1:7" x14ac:dyDescent="0.25">
      <c r="A8724" s="1" t="s">
        <v>1033</v>
      </c>
      <c r="B8724" s="1" t="s">
        <v>1087</v>
      </c>
      <c r="C8724" s="14">
        <v>1.2804720000000001</v>
      </c>
      <c r="D8724" s="14">
        <v>149739.84375</v>
      </c>
      <c r="E8724" s="14">
        <v>149904.046875</v>
      </c>
      <c r="G8724" s="1">
        <f t="shared" si="136"/>
        <v>164.203125</v>
      </c>
    </row>
    <row r="8725" spans="1:7" x14ac:dyDescent="0.25">
      <c r="A8725" s="1" t="s">
        <v>1048</v>
      </c>
      <c r="B8725" s="1" t="s">
        <v>1078</v>
      </c>
      <c r="C8725" s="14">
        <v>0.43094100000000002</v>
      </c>
      <c r="D8725" s="14">
        <v>149748.828125</v>
      </c>
      <c r="E8725" s="14">
        <v>149907.296875</v>
      </c>
      <c r="G8725" s="1">
        <f t="shared" si="136"/>
        <v>158.46875</v>
      </c>
    </row>
    <row r="8726" spans="1:7" x14ac:dyDescent="0.25">
      <c r="A8726" s="1" t="s">
        <v>980</v>
      </c>
      <c r="B8726" s="1" t="s">
        <v>1088</v>
      </c>
      <c r="C8726" s="14">
        <v>2.0754579999999998</v>
      </c>
      <c r="D8726" s="14">
        <v>149748.859375</v>
      </c>
      <c r="E8726" s="14">
        <v>149980.796875</v>
      </c>
      <c r="G8726" s="1">
        <f t="shared" si="136"/>
        <v>231.9375</v>
      </c>
    </row>
    <row r="8727" spans="1:7" x14ac:dyDescent="0.25">
      <c r="A8727" s="1" t="s">
        <v>1022</v>
      </c>
      <c r="B8727" s="1" t="s">
        <v>1077</v>
      </c>
      <c r="C8727" s="14">
        <v>3.6894000000000003E-2</v>
      </c>
      <c r="D8727" s="14">
        <v>149757.78125</v>
      </c>
      <c r="E8727" s="14">
        <v>149980.78125</v>
      </c>
      <c r="G8727" s="1">
        <f t="shared" si="136"/>
        <v>223</v>
      </c>
    </row>
    <row r="8728" spans="1:7" x14ac:dyDescent="0.25">
      <c r="A8728" s="1" t="s">
        <v>986</v>
      </c>
      <c r="B8728" s="1" t="s">
        <v>1071</v>
      </c>
      <c r="C8728" s="14">
        <v>0.68855299999999997</v>
      </c>
      <c r="D8728" s="14">
        <v>149777.96875</v>
      </c>
      <c r="E8728" s="14">
        <v>149916.671875</v>
      </c>
      <c r="G8728" s="1">
        <f t="shared" si="136"/>
        <v>138.703125</v>
      </c>
    </row>
    <row r="8729" spans="1:7" x14ac:dyDescent="0.25">
      <c r="A8729" s="1" t="s">
        <v>1019</v>
      </c>
      <c r="B8729" s="1" t="s">
        <v>1093</v>
      </c>
      <c r="C8729" s="14">
        <v>0.56971000000000005</v>
      </c>
      <c r="D8729" s="14">
        <v>149790</v>
      </c>
      <c r="E8729" s="14">
        <v>149980.8125</v>
      </c>
      <c r="G8729" s="1">
        <f t="shared" si="136"/>
        <v>190.8125</v>
      </c>
    </row>
    <row r="8730" spans="1:7" x14ac:dyDescent="0.25">
      <c r="A8730" s="1" t="s">
        <v>1002</v>
      </c>
      <c r="B8730" s="1" t="s">
        <v>1077</v>
      </c>
      <c r="C8730" s="14">
        <v>2.1642389999999998</v>
      </c>
      <c r="D8730" s="14">
        <v>149814.40625</v>
      </c>
      <c r="E8730" s="14">
        <v>149907.28125</v>
      </c>
      <c r="G8730" s="1">
        <f t="shared" si="136"/>
        <v>92.875</v>
      </c>
    </row>
    <row r="8731" spans="1:7" x14ac:dyDescent="0.25">
      <c r="A8731" s="1" t="s">
        <v>981</v>
      </c>
      <c r="B8731" s="1" t="s">
        <v>1056</v>
      </c>
      <c r="C8731" s="14">
        <v>0.95065500000000003</v>
      </c>
      <c r="D8731" s="14">
        <v>149834.671875</v>
      </c>
      <c r="E8731" s="14">
        <v>149981.0625</v>
      </c>
      <c r="G8731" s="1">
        <f t="shared" si="136"/>
        <v>146.390625</v>
      </c>
    </row>
    <row r="8732" spans="1:7" x14ac:dyDescent="0.25">
      <c r="A8732" s="1" t="s">
        <v>1044</v>
      </c>
      <c r="B8732" s="1" t="s">
        <v>1054</v>
      </c>
      <c r="C8732" s="14">
        <v>0.36093799999999998</v>
      </c>
      <c r="D8732" s="14">
        <v>149858.75</v>
      </c>
      <c r="E8732" s="14">
        <v>149981.078125</v>
      </c>
      <c r="G8732" s="1">
        <f t="shared" si="136"/>
        <v>122.328125</v>
      </c>
    </row>
    <row r="8733" spans="1:7" x14ac:dyDescent="0.25">
      <c r="A8733" s="1" t="s">
        <v>1065</v>
      </c>
      <c r="B8733" s="1" t="s">
        <v>1082</v>
      </c>
      <c r="C8733" s="14">
        <v>0.46794000000000002</v>
      </c>
      <c r="D8733" s="14">
        <v>149869.859375</v>
      </c>
      <c r="E8733" s="14">
        <v>150002.546875</v>
      </c>
      <c r="G8733" s="1">
        <f t="shared" si="136"/>
        <v>132.6875</v>
      </c>
    </row>
    <row r="8734" spans="1:7" x14ac:dyDescent="0.25">
      <c r="A8734" s="1" t="s">
        <v>1062</v>
      </c>
      <c r="B8734" s="1" t="s">
        <v>1078</v>
      </c>
      <c r="C8734" s="14">
        <v>0.28594000000000003</v>
      </c>
      <c r="D8734" s="14">
        <v>149914.09375</v>
      </c>
      <c r="E8734" s="14">
        <v>150002.234375</v>
      </c>
      <c r="G8734" s="1">
        <f t="shared" si="136"/>
        <v>88.140625</v>
      </c>
    </row>
    <row r="8735" spans="1:7" x14ac:dyDescent="0.25">
      <c r="A8735" s="1" t="s">
        <v>1047</v>
      </c>
      <c r="B8735" s="1" t="s">
        <v>1079</v>
      </c>
      <c r="C8735" s="14">
        <v>0.424817</v>
      </c>
      <c r="D8735" s="14">
        <v>149927.125</v>
      </c>
      <c r="E8735" s="14">
        <v>150091.03125</v>
      </c>
      <c r="G8735" s="1">
        <f t="shared" si="136"/>
        <v>163.90625</v>
      </c>
    </row>
    <row r="8736" spans="1:7" x14ac:dyDescent="0.25">
      <c r="A8736" s="1" t="s">
        <v>983</v>
      </c>
      <c r="B8736" s="1" t="s">
        <v>1076</v>
      </c>
      <c r="C8736" s="14">
        <v>2.262839</v>
      </c>
      <c r="D8736" s="14">
        <v>149930.015625</v>
      </c>
      <c r="E8736" s="14">
        <v>150022.046875</v>
      </c>
      <c r="G8736" s="1">
        <f t="shared" si="136"/>
        <v>92.03125</v>
      </c>
    </row>
    <row r="8737" spans="1:7" x14ac:dyDescent="0.25">
      <c r="A8737" s="1" t="s">
        <v>996</v>
      </c>
      <c r="B8737" s="1" t="s">
        <v>1065</v>
      </c>
      <c r="C8737" s="14">
        <v>0.913269</v>
      </c>
      <c r="D8737" s="14">
        <v>149935.125</v>
      </c>
      <c r="E8737" s="14">
        <v>150006.1875</v>
      </c>
      <c r="G8737" s="1">
        <f t="shared" si="136"/>
        <v>71.0625</v>
      </c>
    </row>
    <row r="8738" spans="1:7" x14ac:dyDescent="0.25">
      <c r="A8738" s="1" t="s">
        <v>995</v>
      </c>
      <c r="B8738" s="1" t="s">
        <v>1073</v>
      </c>
      <c r="C8738" s="14">
        <v>0.273059</v>
      </c>
      <c r="D8738" s="14">
        <v>149945.1875</v>
      </c>
      <c r="E8738" s="14">
        <v>150114.65625</v>
      </c>
      <c r="G8738" s="1">
        <f t="shared" si="136"/>
        <v>169.46875</v>
      </c>
    </row>
    <row r="8739" spans="1:7" x14ac:dyDescent="0.25">
      <c r="A8739" s="1" t="s">
        <v>1046</v>
      </c>
      <c r="B8739" s="1" t="s">
        <v>1066</v>
      </c>
      <c r="C8739" s="14">
        <v>1.761538</v>
      </c>
      <c r="D8739" s="14">
        <v>149951.203125</v>
      </c>
      <c r="E8739" s="14">
        <v>150104.171875</v>
      </c>
      <c r="G8739" s="1">
        <f t="shared" si="136"/>
        <v>152.96875</v>
      </c>
    </row>
    <row r="8740" spans="1:7" x14ac:dyDescent="0.25">
      <c r="A8740" s="1" t="s">
        <v>1042</v>
      </c>
      <c r="B8740" s="1" t="s">
        <v>1092</v>
      </c>
      <c r="C8740" s="14">
        <v>0.58228899999999995</v>
      </c>
      <c r="D8740" s="14">
        <v>149952.09375</v>
      </c>
      <c r="E8740" s="14">
        <v>150088.015625</v>
      </c>
      <c r="G8740" s="1">
        <f t="shared" si="136"/>
        <v>135.921875</v>
      </c>
    </row>
    <row r="8741" spans="1:7" x14ac:dyDescent="0.25">
      <c r="A8741" s="1" t="s">
        <v>985</v>
      </c>
      <c r="B8741" s="1" t="s">
        <v>1092</v>
      </c>
      <c r="C8741" s="14">
        <v>0.96205099999999999</v>
      </c>
      <c r="D8741" s="14">
        <v>149974.828125</v>
      </c>
      <c r="E8741" s="14">
        <v>150053.46875</v>
      </c>
      <c r="G8741" s="1">
        <f t="shared" si="136"/>
        <v>78.640625</v>
      </c>
    </row>
    <row r="8742" spans="1:7" x14ac:dyDescent="0.25">
      <c r="A8742" s="1" t="s">
        <v>1036</v>
      </c>
      <c r="B8742" s="1" t="s">
        <v>1078</v>
      </c>
      <c r="C8742" s="14">
        <v>1.9802310000000001</v>
      </c>
      <c r="D8742" s="14">
        <v>149982.8125</v>
      </c>
      <c r="E8742" s="14">
        <v>150081.796875</v>
      </c>
      <c r="G8742" s="1">
        <f t="shared" si="136"/>
        <v>98.984375</v>
      </c>
    </row>
    <row r="8743" spans="1:7" x14ac:dyDescent="0.25">
      <c r="A8743" s="1" t="s">
        <v>992</v>
      </c>
      <c r="B8743" s="1" t="s">
        <v>1077</v>
      </c>
      <c r="C8743" s="14">
        <v>0.31034499999999998</v>
      </c>
      <c r="D8743" s="14">
        <v>149994.84375</v>
      </c>
      <c r="E8743" s="14">
        <v>150123.328125</v>
      </c>
      <c r="G8743" s="1">
        <f t="shared" si="136"/>
        <v>128.484375</v>
      </c>
    </row>
    <row r="8744" spans="1:7" x14ac:dyDescent="0.25">
      <c r="A8744" s="1" t="s">
        <v>1022</v>
      </c>
      <c r="B8744" s="1" t="s">
        <v>1078</v>
      </c>
      <c r="C8744" s="14">
        <v>2.6715019999999998</v>
      </c>
      <c r="D8744" s="14">
        <v>150017.078125</v>
      </c>
      <c r="E8744" s="14">
        <v>150100.4375</v>
      </c>
      <c r="G8744" s="1">
        <f t="shared" si="136"/>
        <v>83.359375</v>
      </c>
    </row>
    <row r="8745" spans="1:7" x14ac:dyDescent="0.25">
      <c r="A8745" s="1" t="s">
        <v>1004</v>
      </c>
      <c r="B8745" s="1" t="s">
        <v>1076</v>
      </c>
      <c r="C8745" s="14">
        <v>0.25908900000000001</v>
      </c>
      <c r="D8745" s="14">
        <v>150019</v>
      </c>
      <c r="E8745" s="14">
        <v>150088.015625</v>
      </c>
      <c r="G8745" s="1">
        <f t="shared" si="136"/>
        <v>69.015625</v>
      </c>
    </row>
    <row r="8746" spans="1:7" x14ac:dyDescent="0.25">
      <c r="A8746" s="1" t="s">
        <v>1020</v>
      </c>
      <c r="B8746" s="1" t="s">
        <v>1070</v>
      </c>
      <c r="C8746" s="14">
        <v>0.26955200000000001</v>
      </c>
      <c r="D8746" s="14">
        <v>150044.171875</v>
      </c>
      <c r="E8746" s="14">
        <v>150146.859375</v>
      </c>
      <c r="G8746" s="1">
        <f t="shared" si="136"/>
        <v>102.6875</v>
      </c>
    </row>
    <row r="8747" spans="1:7" x14ac:dyDescent="0.25">
      <c r="A8747" s="1" t="s">
        <v>997</v>
      </c>
      <c r="B8747" s="1" t="s">
        <v>1067</v>
      </c>
      <c r="C8747" s="14">
        <v>1.1645650000000001</v>
      </c>
      <c r="D8747" s="14">
        <v>150094.734375</v>
      </c>
      <c r="E8747" s="14">
        <v>150192.5625</v>
      </c>
      <c r="G8747" s="1">
        <f t="shared" si="136"/>
        <v>97.828125</v>
      </c>
    </row>
    <row r="8748" spans="1:7" x14ac:dyDescent="0.25">
      <c r="A8748" s="1" t="s">
        <v>998</v>
      </c>
      <c r="B8748" s="1" t="s">
        <v>1097</v>
      </c>
      <c r="C8748" s="14">
        <v>0.27648099999999998</v>
      </c>
      <c r="D8748" s="14">
        <v>150096.75</v>
      </c>
      <c r="E8748" s="14">
        <v>150153.484375</v>
      </c>
      <c r="G8748" s="1">
        <f t="shared" si="136"/>
        <v>56.734375</v>
      </c>
    </row>
    <row r="8749" spans="1:7" x14ac:dyDescent="0.25">
      <c r="A8749" s="1" t="s">
        <v>1061</v>
      </c>
      <c r="B8749" s="1" t="s">
        <v>1079</v>
      </c>
      <c r="C8749" s="14">
        <v>0.55946200000000001</v>
      </c>
      <c r="D8749" s="14">
        <v>150096.75</v>
      </c>
      <c r="E8749" s="14">
        <v>150175.984375</v>
      </c>
      <c r="G8749" s="1">
        <f t="shared" si="136"/>
        <v>79.234375</v>
      </c>
    </row>
    <row r="8750" spans="1:7" x14ac:dyDescent="0.25">
      <c r="A8750" s="1" t="s">
        <v>1015</v>
      </c>
      <c r="B8750" s="1" t="s">
        <v>1074</v>
      </c>
      <c r="C8750" s="14">
        <v>1.283558</v>
      </c>
      <c r="D8750" s="14">
        <v>150101.6875</v>
      </c>
      <c r="E8750" s="14">
        <v>150172.6875</v>
      </c>
      <c r="G8750" s="1">
        <f t="shared" si="136"/>
        <v>71</v>
      </c>
    </row>
    <row r="8751" spans="1:7" x14ac:dyDescent="0.25">
      <c r="A8751" s="1" t="s">
        <v>1032</v>
      </c>
      <c r="B8751" s="1" t="s">
        <v>1077</v>
      </c>
      <c r="C8751" s="14">
        <v>1.2502390000000001</v>
      </c>
      <c r="D8751" s="14">
        <v>150113.765625</v>
      </c>
      <c r="E8751" s="14">
        <v>150189.53125</v>
      </c>
      <c r="G8751" s="1">
        <f t="shared" si="136"/>
        <v>75.765625</v>
      </c>
    </row>
    <row r="8752" spans="1:7" x14ac:dyDescent="0.25">
      <c r="A8752" s="1" t="s">
        <v>1039</v>
      </c>
      <c r="B8752" s="1" t="s">
        <v>1079</v>
      </c>
      <c r="C8752" s="14">
        <v>2.13002</v>
      </c>
      <c r="D8752" s="14">
        <v>150119.75</v>
      </c>
      <c r="E8752" s="14">
        <v>150204.359375</v>
      </c>
      <c r="G8752" s="1">
        <f t="shared" si="136"/>
        <v>84.609375</v>
      </c>
    </row>
    <row r="8753" spans="1:7" x14ac:dyDescent="0.25">
      <c r="A8753" s="1" t="s">
        <v>1054</v>
      </c>
      <c r="B8753" s="1" t="s">
        <v>1075</v>
      </c>
      <c r="C8753" s="14">
        <v>1.3196509999999999</v>
      </c>
      <c r="D8753" s="14">
        <v>150141.859375</v>
      </c>
      <c r="E8753" s="14">
        <v>150219.453125</v>
      </c>
      <c r="G8753" s="1">
        <f t="shared" si="136"/>
        <v>77.59375</v>
      </c>
    </row>
    <row r="8754" spans="1:7" x14ac:dyDescent="0.25">
      <c r="A8754" s="1" t="s">
        <v>1006</v>
      </c>
      <c r="B8754" s="1" t="s">
        <v>1072</v>
      </c>
      <c r="C8754" s="14">
        <v>1.3384999999999999E-2</v>
      </c>
      <c r="D8754" s="14">
        <v>150190.546875</v>
      </c>
      <c r="E8754" s="14">
        <v>150236.40625</v>
      </c>
      <c r="G8754" s="1">
        <f t="shared" si="136"/>
        <v>45.859375</v>
      </c>
    </row>
    <row r="8755" spans="1:7" x14ac:dyDescent="0.25">
      <c r="A8755" s="1" t="s">
        <v>1060</v>
      </c>
      <c r="B8755" s="1" t="s">
        <v>1070</v>
      </c>
      <c r="C8755" s="14">
        <v>0.135322</v>
      </c>
      <c r="D8755" s="14">
        <v>150199.59375</v>
      </c>
      <c r="E8755" s="14">
        <v>150318.453125</v>
      </c>
      <c r="G8755" s="1">
        <f t="shared" si="136"/>
        <v>118.859375</v>
      </c>
    </row>
    <row r="8756" spans="1:7" x14ac:dyDescent="0.25">
      <c r="A8756" s="1" t="s">
        <v>1010</v>
      </c>
      <c r="B8756" s="1" t="s">
        <v>1068</v>
      </c>
      <c r="C8756" s="14">
        <v>1.5110969999999999</v>
      </c>
      <c r="D8756" s="14">
        <v>150219.59375</v>
      </c>
      <c r="E8756" s="14">
        <v>150509.125</v>
      </c>
      <c r="G8756" s="1">
        <f t="shared" si="136"/>
        <v>289.53125</v>
      </c>
    </row>
    <row r="8757" spans="1:7" x14ac:dyDescent="0.25">
      <c r="A8757" s="1" t="s">
        <v>1068</v>
      </c>
      <c r="B8757" s="1" t="s">
        <v>1061</v>
      </c>
      <c r="C8757" s="14">
        <v>2.6019E-2</v>
      </c>
      <c r="D8757" s="14">
        <v>150231.796875</v>
      </c>
      <c r="E8757" s="14">
        <v>150508.71875</v>
      </c>
      <c r="G8757" s="1">
        <f t="shared" si="136"/>
        <v>276.921875</v>
      </c>
    </row>
    <row r="8758" spans="1:7" x14ac:dyDescent="0.25">
      <c r="A8758" s="1" t="s">
        <v>1064</v>
      </c>
      <c r="B8758" s="1" t="s">
        <v>1071</v>
      </c>
      <c r="C8758" s="14">
        <v>3.9420799999999998</v>
      </c>
      <c r="D8758" s="14">
        <v>150249.875</v>
      </c>
      <c r="E8758" s="14">
        <v>150356.0625</v>
      </c>
      <c r="G8758" s="1">
        <f t="shared" si="136"/>
        <v>106.1875</v>
      </c>
    </row>
    <row r="8759" spans="1:7" x14ac:dyDescent="0.25">
      <c r="A8759" s="1" t="s">
        <v>1006</v>
      </c>
      <c r="B8759" s="1" t="s">
        <v>1073</v>
      </c>
      <c r="C8759" s="14">
        <v>1.203317</v>
      </c>
      <c r="D8759" s="14">
        <v>150249.90625</v>
      </c>
      <c r="E8759" s="14">
        <v>150528.953125</v>
      </c>
      <c r="G8759" s="1">
        <f t="shared" si="136"/>
        <v>279.046875</v>
      </c>
    </row>
    <row r="8760" spans="1:7" x14ac:dyDescent="0.25">
      <c r="A8760" s="1" t="s">
        <v>1062</v>
      </c>
      <c r="B8760" s="1" t="s">
        <v>1079</v>
      </c>
      <c r="C8760" s="14">
        <v>1.978558</v>
      </c>
      <c r="D8760" s="14">
        <v>150288.03125</v>
      </c>
      <c r="E8760" s="14">
        <v>150393.28125</v>
      </c>
      <c r="G8760" s="1">
        <f t="shared" si="136"/>
        <v>105.25</v>
      </c>
    </row>
    <row r="8761" spans="1:7" x14ac:dyDescent="0.25">
      <c r="A8761" s="1" t="s">
        <v>993</v>
      </c>
      <c r="B8761" s="1" t="s">
        <v>1078</v>
      </c>
      <c r="C8761" s="14">
        <v>0.535053</v>
      </c>
      <c r="D8761" s="14">
        <v>150327.140625</v>
      </c>
      <c r="E8761" s="14">
        <v>150627.015625</v>
      </c>
      <c r="G8761" s="1">
        <f t="shared" si="136"/>
        <v>299.875</v>
      </c>
    </row>
    <row r="8762" spans="1:7" x14ac:dyDescent="0.25">
      <c r="A8762" s="1" t="s">
        <v>1055</v>
      </c>
      <c r="B8762" s="1" t="s">
        <v>1075</v>
      </c>
      <c r="C8762" s="14">
        <v>0.85621400000000003</v>
      </c>
      <c r="D8762" s="14">
        <v>150329.140625</v>
      </c>
      <c r="E8762" s="14">
        <v>150544.875</v>
      </c>
      <c r="G8762" s="1">
        <f t="shared" si="136"/>
        <v>215.734375</v>
      </c>
    </row>
    <row r="8763" spans="1:7" x14ac:dyDescent="0.25">
      <c r="A8763" s="1" t="s">
        <v>1048</v>
      </c>
      <c r="B8763" s="1" t="s">
        <v>1079</v>
      </c>
      <c r="C8763" s="14">
        <v>1.5997870000000001</v>
      </c>
      <c r="D8763" s="14">
        <v>150338.15625</v>
      </c>
      <c r="E8763" s="14">
        <v>150658.734375</v>
      </c>
      <c r="G8763" s="1">
        <f t="shared" si="136"/>
        <v>320.578125</v>
      </c>
    </row>
    <row r="8764" spans="1:7" x14ac:dyDescent="0.25">
      <c r="A8764" s="1" t="s">
        <v>1001</v>
      </c>
      <c r="B8764" s="1" t="s">
        <v>1071</v>
      </c>
      <c r="C8764" s="14">
        <v>0.190776</v>
      </c>
      <c r="D8764" s="14">
        <v>150340.25</v>
      </c>
      <c r="E8764" s="14">
        <v>150508.703125</v>
      </c>
      <c r="G8764" s="1">
        <f t="shared" si="136"/>
        <v>168.453125</v>
      </c>
    </row>
    <row r="8765" spans="1:7" x14ac:dyDescent="0.25">
      <c r="A8765" s="1" t="s">
        <v>1044</v>
      </c>
      <c r="B8765" s="1" t="s">
        <v>1055</v>
      </c>
      <c r="C8765" s="14">
        <v>1.113054</v>
      </c>
      <c r="D8765" s="14">
        <v>150342.140625</v>
      </c>
      <c r="E8765" s="14">
        <v>150658.734375</v>
      </c>
      <c r="G8765" s="1">
        <f t="shared" si="136"/>
        <v>316.59375</v>
      </c>
    </row>
    <row r="8766" spans="1:7" x14ac:dyDescent="0.25">
      <c r="A8766" s="1" t="s">
        <v>1004</v>
      </c>
      <c r="B8766" s="1" t="s">
        <v>1077</v>
      </c>
      <c r="C8766" s="14">
        <v>0.52618799999999999</v>
      </c>
      <c r="D8766" s="14">
        <v>150347.15625</v>
      </c>
      <c r="E8766" s="14">
        <v>150823.5625</v>
      </c>
      <c r="G8766" s="1">
        <f t="shared" si="136"/>
        <v>476.40625</v>
      </c>
    </row>
    <row r="8767" spans="1:7" x14ac:dyDescent="0.25">
      <c r="A8767" s="1" t="s">
        <v>1063</v>
      </c>
      <c r="B8767" s="1" t="s">
        <v>1086</v>
      </c>
      <c r="C8767" s="14">
        <v>0.84184300000000001</v>
      </c>
      <c r="D8767" s="14">
        <v>150355.21875</v>
      </c>
      <c r="E8767" s="14">
        <v>150658.3125</v>
      </c>
      <c r="G8767" s="1">
        <f t="shared" si="136"/>
        <v>303.09375</v>
      </c>
    </row>
    <row r="8768" spans="1:7" x14ac:dyDescent="0.25">
      <c r="A8768" s="1" t="s">
        <v>995</v>
      </c>
      <c r="B8768" s="1" t="s">
        <v>1074</v>
      </c>
      <c r="C8768" s="14">
        <v>0.35332400000000003</v>
      </c>
      <c r="D8768" s="14">
        <v>150388.078125</v>
      </c>
      <c r="E8768" s="14">
        <v>150661.03125</v>
      </c>
      <c r="G8768" s="1">
        <f t="shared" si="136"/>
        <v>272.953125</v>
      </c>
    </row>
    <row r="8769" spans="1:7" x14ac:dyDescent="0.25">
      <c r="A8769" s="1" t="s">
        <v>1009</v>
      </c>
      <c r="B8769" s="1" t="s">
        <v>1085</v>
      </c>
      <c r="C8769" s="14">
        <v>0.52432999999999996</v>
      </c>
      <c r="D8769" s="14">
        <v>150395.234375</v>
      </c>
      <c r="E8769" s="14">
        <v>150901.453125</v>
      </c>
      <c r="G8769" s="1">
        <f t="shared" si="136"/>
        <v>506.21875</v>
      </c>
    </row>
    <row r="8770" spans="1:7" x14ac:dyDescent="0.25">
      <c r="A8770" s="1" t="s">
        <v>1020</v>
      </c>
      <c r="B8770" s="1" t="s">
        <v>1071</v>
      </c>
      <c r="C8770" s="14">
        <v>0.156586</v>
      </c>
      <c r="D8770" s="14">
        <v>150416.125</v>
      </c>
      <c r="E8770" s="14">
        <v>150628.203125</v>
      </c>
      <c r="G8770" s="1">
        <f t="shared" si="136"/>
        <v>212.078125</v>
      </c>
    </row>
    <row r="8771" spans="1:7" x14ac:dyDescent="0.25">
      <c r="A8771" s="1" t="s">
        <v>998</v>
      </c>
      <c r="B8771" s="1" t="s">
        <v>1098</v>
      </c>
      <c r="C8771" s="14">
        <v>3.08867</v>
      </c>
      <c r="D8771" s="14">
        <v>150430.328125</v>
      </c>
      <c r="E8771" s="14">
        <v>150658.3125</v>
      </c>
      <c r="G8771" s="1">
        <f t="shared" si="136"/>
        <v>227.984375</v>
      </c>
    </row>
    <row r="8772" spans="1:7" x14ac:dyDescent="0.25">
      <c r="A8772" s="1" t="s">
        <v>992</v>
      </c>
      <c r="B8772" s="1" t="s">
        <v>1078</v>
      </c>
      <c r="C8772" s="14">
        <v>1.2776069999999999</v>
      </c>
      <c r="D8772" s="14">
        <v>150434.296875</v>
      </c>
      <c r="E8772" s="14">
        <v>150941.328125</v>
      </c>
      <c r="G8772" s="1">
        <f t="shared" si="136"/>
        <v>507.03125</v>
      </c>
    </row>
    <row r="8773" spans="1:7" x14ac:dyDescent="0.25">
      <c r="A8773" s="1" t="s">
        <v>1003</v>
      </c>
      <c r="B8773" s="1" t="s">
        <v>1072</v>
      </c>
      <c r="C8773" s="14">
        <v>3.754893</v>
      </c>
      <c r="D8773" s="14">
        <v>150437.3125</v>
      </c>
      <c r="E8773" s="14">
        <v>150941.359375</v>
      </c>
      <c r="G8773" s="1">
        <f t="shared" si="136"/>
        <v>504.046875</v>
      </c>
    </row>
    <row r="8774" spans="1:7" x14ac:dyDescent="0.25">
      <c r="A8774" s="1" t="s">
        <v>1008</v>
      </c>
      <c r="B8774" s="1" t="s">
        <v>1077</v>
      </c>
      <c r="C8774" s="14">
        <v>0.60727600000000004</v>
      </c>
      <c r="D8774" s="14">
        <v>150450.71875</v>
      </c>
      <c r="E8774" s="14">
        <v>150916.328125</v>
      </c>
      <c r="G8774" s="1">
        <f t="shared" si="136"/>
        <v>465.609375</v>
      </c>
    </row>
    <row r="8775" spans="1:7" x14ac:dyDescent="0.25">
      <c r="A8775" s="1" t="s">
        <v>1060</v>
      </c>
      <c r="B8775" s="1" t="s">
        <v>1071</v>
      </c>
      <c r="C8775" s="14">
        <v>1.5015499999999999</v>
      </c>
      <c r="D8775" s="14">
        <v>150453.65625</v>
      </c>
      <c r="E8775" s="14">
        <v>150941.359375</v>
      </c>
      <c r="G8775" s="1">
        <f t="shared" si="136"/>
        <v>487.703125</v>
      </c>
    </row>
    <row r="8776" spans="1:7" x14ac:dyDescent="0.25">
      <c r="A8776" s="1" t="s">
        <v>989</v>
      </c>
      <c r="B8776" s="1" t="s">
        <v>1083</v>
      </c>
      <c r="C8776" s="14">
        <v>1.374449</v>
      </c>
      <c r="D8776" s="14">
        <v>150456.703125</v>
      </c>
      <c r="E8776" s="14">
        <v>150843.6875</v>
      </c>
      <c r="G8776" s="1">
        <f t="shared" si="136"/>
        <v>386.984375</v>
      </c>
    </row>
    <row r="8777" spans="1:7" x14ac:dyDescent="0.25">
      <c r="A8777" s="1" t="s">
        <v>1065</v>
      </c>
      <c r="B8777" s="1" t="s">
        <v>1083</v>
      </c>
      <c r="C8777" s="14">
        <v>2.194556</v>
      </c>
      <c r="D8777" s="14">
        <v>150469.765625</v>
      </c>
      <c r="E8777" s="14">
        <v>150827.53125</v>
      </c>
      <c r="G8777" s="1">
        <f t="shared" si="136"/>
        <v>357.765625</v>
      </c>
    </row>
    <row r="8778" spans="1:7" x14ac:dyDescent="0.25">
      <c r="A8778" s="1" t="s">
        <v>1037</v>
      </c>
      <c r="B8778" s="1" t="s">
        <v>1067</v>
      </c>
      <c r="C8778" s="14">
        <v>0.27838600000000002</v>
      </c>
      <c r="D8778" s="14">
        <v>150493.625</v>
      </c>
      <c r="E8778" s="14">
        <v>150621.453125</v>
      </c>
      <c r="G8778" s="1">
        <f t="shared" si="136"/>
        <v>127.828125</v>
      </c>
    </row>
    <row r="8779" spans="1:7" x14ac:dyDescent="0.25">
      <c r="A8779" s="1" t="s">
        <v>1029</v>
      </c>
      <c r="B8779" s="1" t="s">
        <v>1080</v>
      </c>
      <c r="C8779" s="14">
        <v>1.7540659999999999</v>
      </c>
      <c r="D8779" s="14">
        <v>150500.828125</v>
      </c>
      <c r="E8779" s="14">
        <v>150826.984375</v>
      </c>
      <c r="G8779" s="1">
        <f t="shared" si="136"/>
        <v>326.15625</v>
      </c>
    </row>
    <row r="8780" spans="1:7" x14ac:dyDescent="0.25">
      <c r="A8780" s="1" t="s">
        <v>1047</v>
      </c>
      <c r="B8780" s="1" t="s">
        <v>1080</v>
      </c>
      <c r="C8780" s="14">
        <v>2.4315869999999999</v>
      </c>
      <c r="D8780" s="14">
        <v>150515.875</v>
      </c>
      <c r="E8780" s="14">
        <v>150856.359375</v>
      </c>
      <c r="G8780" s="1">
        <f t="shared" ref="G8780:G8843" si="137">E8780-D8780</f>
        <v>340.484375</v>
      </c>
    </row>
    <row r="8781" spans="1:7" x14ac:dyDescent="0.25">
      <c r="A8781" s="1" t="s">
        <v>982</v>
      </c>
      <c r="B8781" s="1" t="s">
        <v>1075</v>
      </c>
      <c r="C8781" s="14">
        <v>2.820713</v>
      </c>
      <c r="D8781" s="14">
        <v>150516.71875</v>
      </c>
      <c r="E8781" s="14">
        <v>150856.375</v>
      </c>
      <c r="G8781" s="1">
        <f t="shared" si="137"/>
        <v>339.65625</v>
      </c>
    </row>
    <row r="8782" spans="1:7" x14ac:dyDescent="0.25">
      <c r="A8782" s="1" t="s">
        <v>1068</v>
      </c>
      <c r="B8782" s="1" t="s">
        <v>1062</v>
      </c>
      <c r="C8782" s="14">
        <v>0.66300700000000001</v>
      </c>
      <c r="D8782" s="14">
        <v>150534.859375</v>
      </c>
      <c r="E8782" s="14">
        <v>150908.1875</v>
      </c>
      <c r="G8782" s="1">
        <f t="shared" si="137"/>
        <v>373.328125</v>
      </c>
    </row>
    <row r="8783" spans="1:7" x14ac:dyDescent="0.25">
      <c r="A8783" s="1" t="s">
        <v>1066</v>
      </c>
      <c r="B8783" s="1" t="s">
        <v>1075</v>
      </c>
      <c r="C8783" s="14">
        <v>1.8824259999999999</v>
      </c>
      <c r="D8783" s="14">
        <v>150548.953125</v>
      </c>
      <c r="E8783" s="14">
        <v>150933.75</v>
      </c>
      <c r="G8783" s="1">
        <f t="shared" si="137"/>
        <v>384.796875</v>
      </c>
    </row>
    <row r="8784" spans="1:7" x14ac:dyDescent="0.25">
      <c r="A8784" s="1" t="s">
        <v>1019</v>
      </c>
      <c r="B8784" s="1" t="s">
        <v>1094</v>
      </c>
      <c r="C8784" s="14">
        <v>1.003414</v>
      </c>
      <c r="D8784" s="14">
        <v>150550.984375</v>
      </c>
      <c r="E8784" s="14">
        <v>150817.703125</v>
      </c>
      <c r="G8784" s="1">
        <f t="shared" si="137"/>
        <v>266.71875</v>
      </c>
    </row>
    <row r="8785" spans="1:7" x14ac:dyDescent="0.25">
      <c r="A8785" s="1" t="s">
        <v>1024</v>
      </c>
      <c r="B8785" s="1" t="s">
        <v>1090</v>
      </c>
      <c r="C8785" s="14">
        <v>1.718267</v>
      </c>
      <c r="D8785" s="14">
        <v>150581.328125</v>
      </c>
      <c r="E8785" s="14">
        <v>150907.96875</v>
      </c>
      <c r="G8785" s="1">
        <f t="shared" si="137"/>
        <v>326.640625</v>
      </c>
    </row>
    <row r="8786" spans="1:7" x14ac:dyDescent="0.25">
      <c r="A8786" s="1" t="s">
        <v>986</v>
      </c>
      <c r="B8786" s="1" t="s">
        <v>1072</v>
      </c>
      <c r="C8786" s="14">
        <v>0.40272000000000002</v>
      </c>
      <c r="D8786" s="14">
        <v>150604.84375</v>
      </c>
      <c r="E8786" s="14">
        <v>150799</v>
      </c>
      <c r="G8786" s="1">
        <f t="shared" si="137"/>
        <v>194.15625</v>
      </c>
    </row>
    <row r="8787" spans="1:7" x14ac:dyDescent="0.25">
      <c r="A8787" s="1" t="s">
        <v>1069</v>
      </c>
      <c r="B8787" s="1" t="s">
        <v>1080</v>
      </c>
      <c r="C8787" s="14">
        <v>1.786613</v>
      </c>
      <c r="D8787" s="14">
        <v>150627.0625</v>
      </c>
      <c r="E8787" s="14">
        <v>150856.796875</v>
      </c>
      <c r="G8787" s="1">
        <f t="shared" si="137"/>
        <v>229.734375</v>
      </c>
    </row>
    <row r="8788" spans="1:7" x14ac:dyDescent="0.25">
      <c r="A8788" s="1" t="s">
        <v>1042</v>
      </c>
      <c r="B8788" s="1" t="s">
        <v>1093</v>
      </c>
      <c r="C8788" s="14">
        <v>2.3125460000000002</v>
      </c>
      <c r="D8788" s="14">
        <v>150671.109375</v>
      </c>
      <c r="E8788" s="14">
        <v>150983.25</v>
      </c>
      <c r="G8788" s="1">
        <f t="shared" si="137"/>
        <v>312.140625</v>
      </c>
    </row>
    <row r="8789" spans="1:7" x14ac:dyDescent="0.25">
      <c r="A8789" s="1" t="s">
        <v>1035</v>
      </c>
      <c r="B8789" s="1" t="s">
        <v>1076</v>
      </c>
      <c r="C8789" s="14">
        <v>3.0539450000000001</v>
      </c>
      <c r="D8789" s="14">
        <v>150671.140625</v>
      </c>
      <c r="E8789" s="14">
        <v>151019.75</v>
      </c>
      <c r="G8789" s="1">
        <f t="shared" si="137"/>
        <v>348.609375</v>
      </c>
    </row>
    <row r="8790" spans="1:7" x14ac:dyDescent="0.25">
      <c r="A8790" s="1" t="s">
        <v>1051</v>
      </c>
      <c r="B8790" s="1" t="s">
        <v>1082</v>
      </c>
      <c r="C8790" s="14">
        <v>0.78645699999999996</v>
      </c>
      <c r="D8790" s="14">
        <v>150678.171875</v>
      </c>
      <c r="E8790" s="14">
        <v>150998.46875</v>
      </c>
      <c r="G8790" s="1">
        <f t="shared" si="137"/>
        <v>320.296875</v>
      </c>
    </row>
    <row r="8791" spans="1:7" x14ac:dyDescent="0.25">
      <c r="A8791" s="1" t="s">
        <v>1034</v>
      </c>
      <c r="B8791" s="1" t="s">
        <v>1085</v>
      </c>
      <c r="C8791" s="14">
        <v>1.1564559999999999</v>
      </c>
      <c r="D8791" s="14">
        <v>150694.171875</v>
      </c>
      <c r="E8791" s="14">
        <v>151043.265625</v>
      </c>
      <c r="G8791" s="1">
        <f t="shared" si="137"/>
        <v>349.09375</v>
      </c>
    </row>
    <row r="8792" spans="1:7" x14ac:dyDescent="0.25">
      <c r="A8792" s="1" t="s">
        <v>1001</v>
      </c>
      <c r="B8792" s="1" t="s">
        <v>1072</v>
      </c>
      <c r="C8792" s="14">
        <v>1.0750679999999999</v>
      </c>
      <c r="D8792" s="14">
        <v>150699.234375</v>
      </c>
      <c r="E8792" s="14">
        <v>151023.625</v>
      </c>
      <c r="G8792" s="1">
        <f t="shared" si="137"/>
        <v>324.390625</v>
      </c>
    </row>
    <row r="8793" spans="1:7" x14ac:dyDescent="0.25">
      <c r="A8793" s="1" t="s">
        <v>1061</v>
      </c>
      <c r="B8793" s="1" t="s">
        <v>1080</v>
      </c>
      <c r="C8793" s="14">
        <v>0.21682000000000001</v>
      </c>
      <c r="D8793" s="14">
        <v>150736.0625</v>
      </c>
      <c r="E8793" s="14">
        <v>151043.953125</v>
      </c>
      <c r="G8793" s="1">
        <f t="shared" si="137"/>
        <v>307.890625</v>
      </c>
    </row>
    <row r="8794" spans="1:7" x14ac:dyDescent="0.25">
      <c r="A8794" s="1" t="s">
        <v>1011</v>
      </c>
      <c r="B8794" s="1" t="s">
        <v>1077</v>
      </c>
      <c r="C8794" s="14">
        <v>1.369761</v>
      </c>
      <c r="D8794" s="14">
        <v>150741.0625</v>
      </c>
      <c r="E8794" s="14">
        <v>151038.40625</v>
      </c>
      <c r="G8794" s="1">
        <f t="shared" si="137"/>
        <v>297.34375</v>
      </c>
    </row>
    <row r="8795" spans="1:7" x14ac:dyDescent="0.25">
      <c r="A8795" s="1" t="s">
        <v>1020</v>
      </c>
      <c r="B8795" s="1" t="s">
        <v>1072</v>
      </c>
      <c r="C8795" s="14">
        <v>1.22722</v>
      </c>
      <c r="D8795" s="14">
        <v>150785.421875</v>
      </c>
      <c r="E8795" s="14">
        <v>151080.90625</v>
      </c>
      <c r="G8795" s="1">
        <f t="shared" si="137"/>
        <v>295.484375</v>
      </c>
    </row>
    <row r="8796" spans="1:7" x14ac:dyDescent="0.25">
      <c r="A8796" s="1" t="s">
        <v>984</v>
      </c>
      <c r="B8796" s="1" t="s">
        <v>1073</v>
      </c>
      <c r="C8796" s="14">
        <v>1.86111</v>
      </c>
      <c r="D8796" s="14">
        <v>150787.484375</v>
      </c>
      <c r="E8796" s="14">
        <v>151080.515625</v>
      </c>
      <c r="G8796" s="1">
        <f t="shared" si="137"/>
        <v>293.03125</v>
      </c>
    </row>
    <row r="8797" spans="1:7" x14ac:dyDescent="0.25">
      <c r="A8797" s="1" t="s">
        <v>1045</v>
      </c>
      <c r="B8797" s="1" t="s">
        <v>1073</v>
      </c>
      <c r="C8797" s="14">
        <v>0.15115000000000001</v>
      </c>
      <c r="D8797" s="14">
        <v>150865.125</v>
      </c>
      <c r="E8797" s="14">
        <v>151097.46875</v>
      </c>
      <c r="G8797" s="1">
        <f t="shared" si="137"/>
        <v>232.34375</v>
      </c>
    </row>
    <row r="8798" spans="1:7" x14ac:dyDescent="0.25">
      <c r="A8798" s="1" t="s">
        <v>1037</v>
      </c>
      <c r="B8798" s="1" t="s">
        <v>1068</v>
      </c>
      <c r="C8798" s="14">
        <v>1.801839</v>
      </c>
      <c r="D8798" s="14">
        <v>150900.265625</v>
      </c>
      <c r="E8798" s="14">
        <v>151082.125</v>
      </c>
      <c r="G8798" s="1">
        <f t="shared" si="137"/>
        <v>181.859375</v>
      </c>
    </row>
    <row r="8799" spans="1:7" x14ac:dyDescent="0.25">
      <c r="A8799" s="1" t="s">
        <v>996</v>
      </c>
      <c r="B8799" s="1" t="s">
        <v>1066</v>
      </c>
      <c r="C8799" s="14">
        <v>0.36609199999999997</v>
      </c>
      <c r="D8799" s="14">
        <v>150920.453125</v>
      </c>
      <c r="E8799" s="14">
        <v>151080.90625</v>
      </c>
      <c r="G8799" s="1">
        <f t="shared" si="137"/>
        <v>160.453125</v>
      </c>
    </row>
    <row r="8800" spans="1:7" x14ac:dyDescent="0.25">
      <c r="A8800" s="1" t="s">
        <v>1040</v>
      </c>
      <c r="B8800" s="1" t="s">
        <v>1084</v>
      </c>
      <c r="C8800" s="14">
        <v>0.28536400000000001</v>
      </c>
      <c r="D8800" s="14">
        <v>150927.390625</v>
      </c>
      <c r="E8800" s="14">
        <v>151082.125</v>
      </c>
      <c r="G8800" s="1">
        <f t="shared" si="137"/>
        <v>154.734375</v>
      </c>
    </row>
    <row r="8801" spans="1:7" x14ac:dyDescent="0.25">
      <c r="A8801" s="1" t="s">
        <v>981</v>
      </c>
      <c r="B8801" s="1" t="s">
        <v>1057</v>
      </c>
      <c r="C8801" s="14">
        <v>0.21260699999999999</v>
      </c>
      <c r="D8801" s="14">
        <v>150931.359375</v>
      </c>
      <c r="E8801" s="14">
        <v>151151.09375</v>
      </c>
      <c r="G8801" s="1">
        <f t="shared" si="137"/>
        <v>219.734375</v>
      </c>
    </row>
    <row r="8802" spans="1:7" x14ac:dyDescent="0.25">
      <c r="A8802" s="1" t="s">
        <v>1028</v>
      </c>
      <c r="B8802" s="1" t="s">
        <v>1084</v>
      </c>
      <c r="C8802" s="14">
        <v>0.242537</v>
      </c>
      <c r="D8802" s="14">
        <v>151014.03125</v>
      </c>
      <c r="E8802" s="14">
        <v>151138.828125</v>
      </c>
      <c r="G8802" s="1">
        <f t="shared" si="137"/>
        <v>124.796875</v>
      </c>
    </row>
    <row r="8803" spans="1:7" x14ac:dyDescent="0.25">
      <c r="A8803" s="1" t="s">
        <v>995</v>
      </c>
      <c r="B8803" s="1" t="s">
        <v>1075</v>
      </c>
      <c r="C8803" s="14">
        <v>2.5055170000000002</v>
      </c>
      <c r="D8803" s="14">
        <v>151014.953125</v>
      </c>
      <c r="E8803" s="14">
        <v>151118.15625</v>
      </c>
      <c r="G8803" s="1">
        <f t="shared" si="137"/>
        <v>103.203125</v>
      </c>
    </row>
    <row r="8804" spans="1:7" x14ac:dyDescent="0.25">
      <c r="A8804" s="1" t="s">
        <v>985</v>
      </c>
      <c r="B8804" s="1" t="s">
        <v>1093</v>
      </c>
      <c r="C8804" s="14">
        <v>1.2024189999999999</v>
      </c>
      <c r="D8804" s="14">
        <v>151015.96875</v>
      </c>
      <c r="E8804" s="14">
        <v>151112.3125</v>
      </c>
      <c r="G8804" s="1">
        <f t="shared" si="137"/>
        <v>96.34375</v>
      </c>
    </row>
    <row r="8805" spans="1:7" x14ac:dyDescent="0.25">
      <c r="A8805" s="1" t="s">
        <v>1057</v>
      </c>
      <c r="B8805" s="1" t="s">
        <v>1072</v>
      </c>
      <c r="C8805" s="14">
        <v>4.5212000000000002E-2</v>
      </c>
      <c r="D8805" s="14">
        <v>151045.140625</v>
      </c>
      <c r="E8805" s="14">
        <v>151157.734375</v>
      </c>
      <c r="G8805" s="1">
        <f t="shared" si="137"/>
        <v>112.59375</v>
      </c>
    </row>
    <row r="8806" spans="1:7" x14ac:dyDescent="0.25">
      <c r="A8806" s="1" t="s">
        <v>990</v>
      </c>
      <c r="B8806" s="1" t="s">
        <v>1075</v>
      </c>
      <c r="C8806" s="14">
        <v>1.2981290000000001</v>
      </c>
      <c r="D8806" s="14">
        <v>151049.21875</v>
      </c>
      <c r="E8806" s="14">
        <v>151140.59375</v>
      </c>
      <c r="G8806" s="1">
        <f t="shared" si="137"/>
        <v>91.375</v>
      </c>
    </row>
    <row r="8807" spans="1:7" x14ac:dyDescent="0.25">
      <c r="A8807" s="1" t="s">
        <v>1053</v>
      </c>
      <c r="B8807" s="1" t="s">
        <v>1079</v>
      </c>
      <c r="C8807" s="14">
        <v>2.7675740000000002</v>
      </c>
      <c r="D8807" s="14">
        <v>151097.59375</v>
      </c>
      <c r="E8807" s="14">
        <v>151144.359375</v>
      </c>
      <c r="G8807" s="1">
        <f t="shared" si="137"/>
        <v>46.765625</v>
      </c>
    </row>
    <row r="8808" spans="1:7" x14ac:dyDescent="0.25">
      <c r="A8808" s="1" t="s">
        <v>993</v>
      </c>
      <c r="B8808" s="1" t="s">
        <v>1079</v>
      </c>
      <c r="C8808" s="14">
        <v>2.5026890000000002</v>
      </c>
      <c r="D8808" s="14">
        <v>151162.296875</v>
      </c>
      <c r="E8808" s="14">
        <v>151200.65625</v>
      </c>
      <c r="G8808" s="1">
        <f t="shared" si="137"/>
        <v>38.359375</v>
      </c>
    </row>
    <row r="8809" spans="1:7" x14ac:dyDescent="0.25">
      <c r="A8809" s="1" t="s">
        <v>1021</v>
      </c>
      <c r="B8809" s="1" t="s">
        <v>1083</v>
      </c>
      <c r="C8809" s="14">
        <v>0.37764900000000001</v>
      </c>
      <c r="D8809" s="14">
        <v>151183.703125</v>
      </c>
      <c r="E8809" s="14">
        <v>151280.96875</v>
      </c>
      <c r="G8809" s="1">
        <f t="shared" si="137"/>
        <v>97.265625</v>
      </c>
    </row>
    <row r="8810" spans="1:7" x14ac:dyDescent="0.25">
      <c r="A8810" s="1" t="s">
        <v>1033</v>
      </c>
      <c r="B8810" s="1" t="s">
        <v>1088</v>
      </c>
      <c r="C8810" s="14">
        <v>0.207868</v>
      </c>
      <c r="D8810" s="14">
        <v>151184.5625</v>
      </c>
      <c r="E8810" s="14">
        <v>151305.296875</v>
      </c>
      <c r="G8810" s="1">
        <f t="shared" si="137"/>
        <v>120.734375</v>
      </c>
    </row>
    <row r="8811" spans="1:7" x14ac:dyDescent="0.25">
      <c r="A8811" s="1" t="s">
        <v>986</v>
      </c>
      <c r="B8811" s="1" t="s">
        <v>1073</v>
      </c>
      <c r="C8811" s="14">
        <v>2.3803459999999999</v>
      </c>
      <c r="D8811" s="14">
        <v>151201.734375</v>
      </c>
      <c r="E8811" s="14">
        <v>151321.359375</v>
      </c>
      <c r="G8811" s="1">
        <f t="shared" si="137"/>
        <v>119.625</v>
      </c>
    </row>
    <row r="8812" spans="1:7" x14ac:dyDescent="0.25">
      <c r="A8812" s="1" t="s">
        <v>1026</v>
      </c>
      <c r="B8812" s="1" t="s">
        <v>1062</v>
      </c>
      <c r="C8812" s="14">
        <v>1.8214000000000001E-2</v>
      </c>
      <c r="D8812" s="14">
        <v>151201.734375</v>
      </c>
      <c r="E8812" s="14">
        <v>151280.96875</v>
      </c>
      <c r="G8812" s="1">
        <f t="shared" si="137"/>
        <v>79.234375</v>
      </c>
    </row>
    <row r="8813" spans="1:7" x14ac:dyDescent="0.25">
      <c r="A8813" s="1" t="s">
        <v>1057</v>
      </c>
      <c r="B8813" s="1" t="s">
        <v>1073</v>
      </c>
      <c r="C8813" s="14">
        <v>1.06707</v>
      </c>
      <c r="D8813" s="14">
        <v>151203.734375</v>
      </c>
      <c r="E8813" s="14">
        <v>151315.34375</v>
      </c>
      <c r="G8813" s="1">
        <f t="shared" si="137"/>
        <v>111.609375</v>
      </c>
    </row>
    <row r="8814" spans="1:7" x14ac:dyDescent="0.25">
      <c r="A8814" s="1" t="s">
        <v>1045</v>
      </c>
      <c r="B8814" s="1" t="s">
        <v>1074</v>
      </c>
      <c r="C8814" s="14">
        <v>0.33538600000000002</v>
      </c>
      <c r="D8814" s="14">
        <v>151249.140625</v>
      </c>
      <c r="E8814" s="14">
        <v>151315.328125</v>
      </c>
      <c r="G8814" s="1">
        <f t="shared" si="137"/>
        <v>66.1875</v>
      </c>
    </row>
    <row r="8815" spans="1:7" x14ac:dyDescent="0.25">
      <c r="A8815" s="1" t="s">
        <v>1061</v>
      </c>
      <c r="B8815" s="1" t="s">
        <v>1081</v>
      </c>
      <c r="C8815" s="14">
        <v>0.160831</v>
      </c>
      <c r="D8815" s="14">
        <v>151260.15625</v>
      </c>
      <c r="E8815" s="14">
        <v>151363.046875</v>
      </c>
      <c r="G8815" s="1">
        <f t="shared" si="137"/>
        <v>102.890625</v>
      </c>
    </row>
    <row r="8816" spans="1:7" x14ac:dyDescent="0.25">
      <c r="A8816" s="1" t="s">
        <v>1026</v>
      </c>
      <c r="B8816" s="1" t="s">
        <v>1063</v>
      </c>
      <c r="C8816" s="14">
        <v>4.0938970000000001</v>
      </c>
      <c r="D8816" s="14">
        <v>151300.03125</v>
      </c>
      <c r="E8816" s="14">
        <v>151363.046875</v>
      </c>
      <c r="G8816" s="1">
        <f t="shared" si="137"/>
        <v>63.015625</v>
      </c>
    </row>
    <row r="8817" spans="1:7" x14ac:dyDescent="0.25">
      <c r="A8817" s="1" t="s">
        <v>1017</v>
      </c>
      <c r="B8817" s="1" t="s">
        <v>1082</v>
      </c>
      <c r="C8817" s="14">
        <v>0.66813999999999996</v>
      </c>
      <c r="D8817" s="14">
        <v>151322.796875</v>
      </c>
      <c r="E8817" s="14">
        <v>151497.0625</v>
      </c>
      <c r="G8817" s="1">
        <f t="shared" si="137"/>
        <v>174.265625</v>
      </c>
    </row>
    <row r="8818" spans="1:7" x14ac:dyDescent="0.25">
      <c r="A8818" s="1" t="s">
        <v>1004</v>
      </c>
      <c r="B8818" s="1" t="s">
        <v>1078</v>
      </c>
      <c r="C8818" s="14">
        <v>0.18399499999999999</v>
      </c>
      <c r="D8818" s="14">
        <v>151349.828125</v>
      </c>
      <c r="E8818" s="14">
        <v>151497.109375</v>
      </c>
      <c r="G8818" s="1">
        <f t="shared" si="137"/>
        <v>147.28125</v>
      </c>
    </row>
    <row r="8819" spans="1:7" x14ac:dyDescent="0.25">
      <c r="A8819" s="1" t="s">
        <v>997</v>
      </c>
      <c r="B8819" s="1" t="s">
        <v>1068</v>
      </c>
      <c r="C8819" s="14">
        <v>0.51617400000000002</v>
      </c>
      <c r="D8819" s="14">
        <v>151356.890625</v>
      </c>
      <c r="E8819" s="14">
        <v>151497.09375</v>
      </c>
      <c r="G8819" s="1">
        <f t="shared" si="137"/>
        <v>140.203125</v>
      </c>
    </row>
    <row r="8820" spans="1:7" x14ac:dyDescent="0.25">
      <c r="A8820" s="1" t="s">
        <v>981</v>
      </c>
      <c r="B8820" s="1" t="s">
        <v>1058</v>
      </c>
      <c r="C8820" s="14">
        <v>0.213557</v>
      </c>
      <c r="D8820" s="14">
        <v>151364.078125</v>
      </c>
      <c r="E8820" s="14">
        <v>151497.078125</v>
      </c>
      <c r="G8820" s="1">
        <f t="shared" si="137"/>
        <v>133</v>
      </c>
    </row>
    <row r="8821" spans="1:7" x14ac:dyDescent="0.25">
      <c r="A8821" s="1" t="s">
        <v>1040</v>
      </c>
      <c r="B8821" s="1" t="s">
        <v>1085</v>
      </c>
      <c r="C8821" s="14">
        <v>8.5527000000000006E-2</v>
      </c>
      <c r="D8821" s="14">
        <v>151368.171875</v>
      </c>
      <c r="E8821" s="14">
        <v>151450.5</v>
      </c>
      <c r="G8821" s="1">
        <f t="shared" si="137"/>
        <v>82.328125</v>
      </c>
    </row>
    <row r="8822" spans="1:7" x14ac:dyDescent="0.25">
      <c r="A8822" s="1" t="s">
        <v>1025</v>
      </c>
      <c r="B8822" s="1" t="s">
        <v>1082</v>
      </c>
      <c r="C8822" s="14">
        <v>2.8423949999999998</v>
      </c>
      <c r="D8822" s="14">
        <v>151368.203125</v>
      </c>
      <c r="E8822" s="14">
        <v>151463.078125</v>
      </c>
      <c r="G8822" s="1">
        <f t="shared" si="137"/>
        <v>94.875</v>
      </c>
    </row>
    <row r="8823" spans="1:7" x14ac:dyDescent="0.25">
      <c r="A8823" s="1" t="s">
        <v>1050</v>
      </c>
      <c r="B8823" s="1" t="s">
        <v>1079</v>
      </c>
      <c r="C8823" s="14">
        <v>1.1127750000000001</v>
      </c>
      <c r="D8823" s="14">
        <v>151370.234375</v>
      </c>
      <c r="E8823" s="14">
        <v>151543.375</v>
      </c>
      <c r="G8823" s="1">
        <f t="shared" si="137"/>
        <v>173.140625</v>
      </c>
    </row>
    <row r="8824" spans="1:7" x14ac:dyDescent="0.25">
      <c r="A8824" s="1" t="s">
        <v>1058</v>
      </c>
      <c r="B8824" s="1" t="s">
        <v>1083</v>
      </c>
      <c r="C8824" s="14">
        <v>0.37605</v>
      </c>
      <c r="D8824" s="14">
        <v>151379.28125</v>
      </c>
      <c r="E8824" s="14">
        <v>151450.5</v>
      </c>
      <c r="G8824" s="1">
        <f t="shared" si="137"/>
        <v>71.21875</v>
      </c>
    </row>
    <row r="8825" spans="1:7" x14ac:dyDescent="0.25">
      <c r="A8825" s="1" t="s">
        <v>1028</v>
      </c>
      <c r="B8825" s="1" t="s">
        <v>1085</v>
      </c>
      <c r="C8825" s="14">
        <v>0.18984300000000001</v>
      </c>
      <c r="D8825" s="14">
        <v>151381.203125</v>
      </c>
      <c r="E8825" s="14">
        <v>151543.375</v>
      </c>
      <c r="G8825" s="1">
        <f t="shared" si="137"/>
        <v>162.171875</v>
      </c>
    </row>
    <row r="8826" spans="1:7" x14ac:dyDescent="0.25">
      <c r="A8826" s="1" t="s">
        <v>1055</v>
      </c>
      <c r="B8826" s="1" t="s">
        <v>1076</v>
      </c>
      <c r="C8826" s="14">
        <v>1.1792750000000001</v>
      </c>
      <c r="D8826" s="14">
        <v>151401.40625</v>
      </c>
      <c r="E8826" s="14">
        <v>151511.59375</v>
      </c>
      <c r="G8826" s="1">
        <f t="shared" si="137"/>
        <v>110.1875</v>
      </c>
    </row>
    <row r="8827" spans="1:7" x14ac:dyDescent="0.25">
      <c r="A8827" s="1" t="s">
        <v>1009</v>
      </c>
      <c r="B8827" s="1" t="s">
        <v>1086</v>
      </c>
      <c r="C8827" s="14">
        <v>1.5391999999999999E-2</v>
      </c>
      <c r="D8827" s="14">
        <v>151425.640625</v>
      </c>
      <c r="E8827" s="14">
        <v>151601.859375</v>
      </c>
      <c r="G8827" s="1">
        <f t="shared" si="137"/>
        <v>176.21875</v>
      </c>
    </row>
    <row r="8828" spans="1:7" x14ac:dyDescent="0.25">
      <c r="A8828" s="1" t="s">
        <v>1032</v>
      </c>
      <c r="B8828" s="1" t="s">
        <v>1078</v>
      </c>
      <c r="C8828" s="14">
        <v>4.1091220000000002</v>
      </c>
      <c r="D8828" s="14">
        <v>151440.84375</v>
      </c>
      <c r="E8828" s="14">
        <v>151637.921875</v>
      </c>
      <c r="G8828" s="1">
        <f t="shared" si="137"/>
        <v>197.078125</v>
      </c>
    </row>
    <row r="8829" spans="1:7" x14ac:dyDescent="0.25">
      <c r="A8829" s="1" t="s">
        <v>996</v>
      </c>
      <c r="B8829" s="1" t="s">
        <v>1067</v>
      </c>
      <c r="C8829" s="14">
        <v>0.47517199999999998</v>
      </c>
      <c r="D8829" s="14">
        <v>151447.921875</v>
      </c>
      <c r="E8829" s="14">
        <v>151560.5625</v>
      </c>
      <c r="G8829" s="1">
        <f t="shared" si="137"/>
        <v>112.640625</v>
      </c>
    </row>
    <row r="8830" spans="1:7" x14ac:dyDescent="0.25">
      <c r="A8830" s="1" t="s">
        <v>1015</v>
      </c>
      <c r="B8830" s="1" t="s">
        <v>1075</v>
      </c>
      <c r="C8830" s="14">
        <v>1.6942170000000001</v>
      </c>
      <c r="D8830" s="14">
        <v>151455.890625</v>
      </c>
      <c r="E8830" s="14">
        <v>151613.828125</v>
      </c>
      <c r="G8830" s="1">
        <f t="shared" si="137"/>
        <v>157.9375</v>
      </c>
    </row>
    <row r="8831" spans="1:7" x14ac:dyDescent="0.25">
      <c r="A8831" s="1" t="s">
        <v>1063</v>
      </c>
      <c r="B8831" s="1" t="s">
        <v>1087</v>
      </c>
      <c r="C8831" s="14">
        <v>0.69252999999999998</v>
      </c>
      <c r="D8831" s="14">
        <v>151500.28125</v>
      </c>
      <c r="E8831" s="14">
        <v>151628.28125</v>
      </c>
      <c r="G8831" s="1">
        <f t="shared" si="137"/>
        <v>128</v>
      </c>
    </row>
    <row r="8832" spans="1:7" x14ac:dyDescent="0.25">
      <c r="A8832" s="1" t="s">
        <v>1033</v>
      </c>
      <c r="B8832" s="1" t="s">
        <v>1089</v>
      </c>
      <c r="C8832" s="14">
        <v>3.74952</v>
      </c>
      <c r="D8832" s="14">
        <v>151513.328125</v>
      </c>
      <c r="E8832" s="14">
        <v>151612.515625</v>
      </c>
      <c r="G8832" s="1">
        <f t="shared" si="137"/>
        <v>99.1875</v>
      </c>
    </row>
    <row r="8833" spans="1:7" x14ac:dyDescent="0.25">
      <c r="A8833" s="1" t="s">
        <v>1061</v>
      </c>
      <c r="B8833" s="1" t="s">
        <v>1082</v>
      </c>
      <c r="C8833" s="14">
        <v>9.1711000000000001E-2</v>
      </c>
      <c r="D8833" s="14">
        <v>151523.5</v>
      </c>
      <c r="E8833" s="14">
        <v>151692.546875</v>
      </c>
      <c r="G8833" s="1">
        <f t="shared" si="137"/>
        <v>169.046875</v>
      </c>
    </row>
    <row r="8834" spans="1:7" x14ac:dyDescent="0.25">
      <c r="A8834" s="1" t="s">
        <v>1008</v>
      </c>
      <c r="B8834" s="1" t="s">
        <v>1078</v>
      </c>
      <c r="C8834" s="14">
        <v>4.3481030000000001</v>
      </c>
      <c r="D8834" s="14">
        <v>151524.34375</v>
      </c>
      <c r="E8834" s="14">
        <v>151652.59375</v>
      </c>
      <c r="G8834" s="1">
        <f t="shared" si="137"/>
        <v>128.25</v>
      </c>
    </row>
    <row r="8835" spans="1:7" x14ac:dyDescent="0.25">
      <c r="A8835" s="1" t="s">
        <v>1040</v>
      </c>
      <c r="B8835" s="1" t="s">
        <v>1086</v>
      </c>
      <c r="C8835" s="14">
        <v>4.4578790000000001</v>
      </c>
      <c r="D8835" s="14">
        <v>151536.484375</v>
      </c>
      <c r="E8835" s="14">
        <v>151677.28125</v>
      </c>
      <c r="G8835" s="1">
        <f t="shared" si="137"/>
        <v>140.796875</v>
      </c>
    </row>
    <row r="8836" spans="1:7" x14ac:dyDescent="0.25">
      <c r="A8836" s="1" t="s">
        <v>1054</v>
      </c>
      <c r="B8836" s="1" t="s">
        <v>1076</v>
      </c>
      <c r="C8836" s="14">
        <v>4.6098410000000003</v>
      </c>
      <c r="D8836" s="14">
        <v>151539.515625</v>
      </c>
      <c r="E8836" s="14">
        <v>151612.515625</v>
      </c>
      <c r="G8836" s="1">
        <f t="shared" si="137"/>
        <v>73</v>
      </c>
    </row>
    <row r="8837" spans="1:7" x14ac:dyDescent="0.25">
      <c r="A8837" s="1" t="s">
        <v>1068</v>
      </c>
      <c r="B8837" s="1" t="s">
        <v>1063</v>
      </c>
      <c r="C8837" s="14">
        <v>1.5683590000000001</v>
      </c>
      <c r="D8837" s="14">
        <v>151571.578125</v>
      </c>
      <c r="E8837" s="14">
        <v>151677.296875</v>
      </c>
      <c r="G8837" s="1">
        <f t="shared" si="137"/>
        <v>105.71875</v>
      </c>
    </row>
    <row r="8838" spans="1:7" x14ac:dyDescent="0.25">
      <c r="A8838" s="1" t="s">
        <v>987</v>
      </c>
      <c r="B8838" s="1" t="s">
        <v>1073</v>
      </c>
      <c r="C8838" s="14">
        <v>2.75265</v>
      </c>
      <c r="D8838" s="14">
        <v>151613.953125</v>
      </c>
      <c r="E8838" s="14">
        <v>151692.515625</v>
      </c>
      <c r="G8838" s="1">
        <f t="shared" si="137"/>
        <v>78.5625</v>
      </c>
    </row>
    <row r="8839" spans="1:7" x14ac:dyDescent="0.25">
      <c r="A8839" s="1" t="s">
        <v>1009</v>
      </c>
      <c r="B8839" s="1" t="s">
        <v>1087</v>
      </c>
      <c r="C8839" s="14">
        <v>1.6899000000000001E-2</v>
      </c>
      <c r="D8839" s="14">
        <v>151617.03125</v>
      </c>
      <c r="E8839" s="14">
        <v>151752.1875</v>
      </c>
      <c r="G8839" s="1">
        <f t="shared" si="137"/>
        <v>135.15625</v>
      </c>
    </row>
    <row r="8840" spans="1:7" x14ac:dyDescent="0.25">
      <c r="A8840" s="1" t="s">
        <v>1045</v>
      </c>
      <c r="B8840" s="1" t="s">
        <v>1075</v>
      </c>
      <c r="C8840" s="14">
        <v>7.3939000000000005E-2</v>
      </c>
      <c r="D8840" s="14">
        <v>151650.546875</v>
      </c>
      <c r="E8840" s="14">
        <v>151755.796875</v>
      </c>
      <c r="G8840" s="1">
        <f t="shared" si="137"/>
        <v>105.25</v>
      </c>
    </row>
    <row r="8841" spans="1:7" x14ac:dyDescent="0.25">
      <c r="A8841" s="1" t="s">
        <v>1021</v>
      </c>
      <c r="B8841" s="1" t="s">
        <v>1084</v>
      </c>
      <c r="C8841" s="14">
        <v>1.700893</v>
      </c>
      <c r="D8841" s="14">
        <v>151658.546875</v>
      </c>
      <c r="E8841" s="14">
        <v>151751.859375</v>
      </c>
      <c r="G8841" s="1">
        <f t="shared" si="137"/>
        <v>93.3125</v>
      </c>
    </row>
    <row r="8842" spans="1:7" x14ac:dyDescent="0.25">
      <c r="A8842" s="1" t="s">
        <v>1004</v>
      </c>
      <c r="B8842" s="1" t="s">
        <v>1079</v>
      </c>
      <c r="C8842" s="14">
        <v>1.2644249999999999</v>
      </c>
      <c r="D8842" s="14">
        <v>151680.609375</v>
      </c>
      <c r="E8842" s="14">
        <v>151741.5</v>
      </c>
      <c r="G8842" s="1">
        <f t="shared" si="137"/>
        <v>60.890625</v>
      </c>
    </row>
    <row r="8843" spans="1:7" x14ac:dyDescent="0.25">
      <c r="A8843" s="1" t="s">
        <v>981</v>
      </c>
      <c r="B8843" s="1" t="s">
        <v>1059</v>
      </c>
      <c r="C8843" s="14">
        <v>1.4386129999999999</v>
      </c>
      <c r="D8843" s="14">
        <v>151710.71875</v>
      </c>
      <c r="E8843" s="14">
        <v>151799.9375</v>
      </c>
      <c r="G8843" s="1">
        <f t="shared" si="137"/>
        <v>89.21875</v>
      </c>
    </row>
    <row r="8844" spans="1:7" x14ac:dyDescent="0.25">
      <c r="A8844" s="1" t="s">
        <v>1028</v>
      </c>
      <c r="B8844" s="1" t="s">
        <v>1086</v>
      </c>
      <c r="C8844" s="14">
        <v>0.46384199999999998</v>
      </c>
      <c r="D8844" s="14">
        <v>151732.703125</v>
      </c>
      <c r="E8844" s="14">
        <v>151782.046875</v>
      </c>
      <c r="G8844" s="1">
        <f t="shared" ref="G8844:G8907" si="138">E8844-D8844</f>
        <v>49.34375</v>
      </c>
    </row>
    <row r="8845" spans="1:7" x14ac:dyDescent="0.25">
      <c r="A8845" s="1" t="s">
        <v>1006</v>
      </c>
      <c r="B8845" s="1" t="s">
        <v>1074</v>
      </c>
      <c r="C8845" s="14">
        <v>1.0371520000000001</v>
      </c>
      <c r="D8845" s="14">
        <v>151732.734375</v>
      </c>
      <c r="E8845" s="14">
        <v>151829.40625</v>
      </c>
      <c r="G8845" s="1">
        <f t="shared" si="138"/>
        <v>96.671875</v>
      </c>
    </row>
    <row r="8846" spans="1:7" x14ac:dyDescent="0.25">
      <c r="A8846" s="1" t="s">
        <v>1005</v>
      </c>
      <c r="B8846" s="1" t="s">
        <v>1071</v>
      </c>
      <c r="C8846" s="14">
        <v>0.63790899999999995</v>
      </c>
      <c r="D8846" s="14">
        <v>151755.828125</v>
      </c>
      <c r="E8846" s="14">
        <v>151829.390625</v>
      </c>
      <c r="G8846" s="1">
        <f t="shared" si="138"/>
        <v>73.5625</v>
      </c>
    </row>
    <row r="8847" spans="1:7" x14ac:dyDescent="0.25">
      <c r="A8847" s="1" t="s">
        <v>1009</v>
      </c>
      <c r="B8847" s="1" t="s">
        <v>1088</v>
      </c>
      <c r="C8847" s="14">
        <v>0.86023099999999997</v>
      </c>
      <c r="D8847" s="14">
        <v>151768.75</v>
      </c>
      <c r="E8847" s="14">
        <v>151859.84375</v>
      </c>
      <c r="G8847" s="1">
        <f t="shared" si="138"/>
        <v>91.09375</v>
      </c>
    </row>
    <row r="8848" spans="1:7" x14ac:dyDescent="0.25">
      <c r="A8848" s="1" t="s">
        <v>1044</v>
      </c>
      <c r="B8848" s="1" t="s">
        <v>1056</v>
      </c>
      <c r="C8848" s="14">
        <v>1.445627</v>
      </c>
      <c r="D8848" s="14">
        <v>151772.8125</v>
      </c>
      <c r="E8848" s="14">
        <v>151829.625</v>
      </c>
      <c r="G8848" s="1">
        <f t="shared" si="138"/>
        <v>56.8125</v>
      </c>
    </row>
    <row r="8849" spans="1:7" x14ac:dyDescent="0.25">
      <c r="A8849" s="1" t="s">
        <v>1061</v>
      </c>
      <c r="B8849" s="1" t="s">
        <v>1083</v>
      </c>
      <c r="C8849" s="14">
        <v>0.87389499999999998</v>
      </c>
      <c r="D8849" s="14">
        <v>151784.421875</v>
      </c>
      <c r="E8849" s="14">
        <v>151859.84375</v>
      </c>
      <c r="G8849" s="1">
        <f t="shared" si="138"/>
        <v>75.421875</v>
      </c>
    </row>
    <row r="8850" spans="1:7" x14ac:dyDescent="0.25">
      <c r="A8850" s="1" t="s">
        <v>1051</v>
      </c>
      <c r="B8850" s="1" t="s">
        <v>1083</v>
      </c>
      <c r="C8850" s="14">
        <v>1.4738340000000001</v>
      </c>
      <c r="D8850" s="14">
        <v>151785.390625</v>
      </c>
      <c r="E8850" s="14">
        <v>151868.921875</v>
      </c>
      <c r="G8850" s="1">
        <f t="shared" si="138"/>
        <v>83.53125</v>
      </c>
    </row>
    <row r="8851" spans="1:7" x14ac:dyDescent="0.25">
      <c r="A8851" s="1" t="s">
        <v>999</v>
      </c>
      <c r="B8851" s="1" t="s">
        <v>1087</v>
      </c>
      <c r="C8851" s="14">
        <v>0.67800899999999997</v>
      </c>
      <c r="D8851" s="14">
        <v>151805.53125</v>
      </c>
      <c r="E8851" s="14">
        <v>151890.578125</v>
      </c>
      <c r="G8851" s="1">
        <f t="shared" si="138"/>
        <v>85.046875</v>
      </c>
    </row>
    <row r="8852" spans="1:7" x14ac:dyDescent="0.25">
      <c r="A8852" s="1" t="s">
        <v>1019</v>
      </c>
      <c r="B8852" s="1" t="s">
        <v>1095</v>
      </c>
      <c r="C8852" s="14">
        <v>0.58222799999999997</v>
      </c>
      <c r="D8852" s="14">
        <v>151821.5625</v>
      </c>
      <c r="E8852" s="14">
        <v>151910.953125</v>
      </c>
      <c r="G8852" s="1">
        <f t="shared" si="138"/>
        <v>89.390625</v>
      </c>
    </row>
    <row r="8853" spans="1:7" x14ac:dyDescent="0.25">
      <c r="A8853" s="1" t="s">
        <v>1058</v>
      </c>
      <c r="B8853" s="1" t="s">
        <v>1084</v>
      </c>
      <c r="C8853" s="14">
        <v>1.7117979999999999</v>
      </c>
      <c r="D8853" s="14">
        <v>151827.578125</v>
      </c>
      <c r="E8853" s="14">
        <v>151933.359375</v>
      </c>
      <c r="G8853" s="1">
        <f t="shared" si="138"/>
        <v>105.78125</v>
      </c>
    </row>
    <row r="8854" spans="1:7" x14ac:dyDescent="0.25">
      <c r="A8854" s="1" t="s">
        <v>1045</v>
      </c>
      <c r="B8854" s="1" t="s">
        <v>1076</v>
      </c>
      <c r="C8854" s="14">
        <v>0.36486499999999999</v>
      </c>
      <c r="D8854" s="14">
        <v>151829.46875</v>
      </c>
      <c r="E8854" s="14">
        <v>151928.09375</v>
      </c>
      <c r="G8854" s="1">
        <f t="shared" si="138"/>
        <v>98.625</v>
      </c>
    </row>
    <row r="8855" spans="1:7" x14ac:dyDescent="0.25">
      <c r="A8855" s="1" t="s">
        <v>1046</v>
      </c>
      <c r="B8855" s="1" t="s">
        <v>1067</v>
      </c>
      <c r="C8855" s="14">
        <v>2.0642689999999999</v>
      </c>
      <c r="D8855" s="14">
        <v>151866.21875</v>
      </c>
      <c r="E8855" s="14">
        <v>151949.765625</v>
      </c>
      <c r="G8855" s="1">
        <f t="shared" si="138"/>
        <v>83.546875</v>
      </c>
    </row>
    <row r="8856" spans="1:7" x14ac:dyDescent="0.25">
      <c r="A8856" s="1" t="s">
        <v>1016</v>
      </c>
      <c r="B8856" s="1" t="s">
        <v>1084</v>
      </c>
      <c r="C8856" s="14">
        <v>0.20108400000000001</v>
      </c>
      <c r="D8856" s="14">
        <v>151891.15625</v>
      </c>
      <c r="E8856" s="14">
        <v>151973.5</v>
      </c>
      <c r="G8856" s="1">
        <f t="shared" si="138"/>
        <v>82.34375</v>
      </c>
    </row>
    <row r="8857" spans="1:7" x14ac:dyDescent="0.25">
      <c r="A8857" s="1" t="s">
        <v>1038</v>
      </c>
      <c r="B8857" s="1" t="s">
        <v>1077</v>
      </c>
      <c r="C8857" s="14">
        <v>0.26959899999999998</v>
      </c>
      <c r="D8857" s="14">
        <v>151936.40625</v>
      </c>
      <c r="E8857" s="14">
        <v>151985.9375</v>
      </c>
      <c r="G8857" s="1">
        <f t="shared" si="138"/>
        <v>49.53125</v>
      </c>
    </row>
    <row r="8858" spans="1:7" x14ac:dyDescent="0.25">
      <c r="A8858" s="1" t="s">
        <v>1023</v>
      </c>
      <c r="B8858" s="1" t="s">
        <v>1071</v>
      </c>
      <c r="C8858" s="14">
        <v>7.9130000000000006E-2</v>
      </c>
      <c r="D8858" s="14">
        <v>151950.328125</v>
      </c>
      <c r="E8858" s="14">
        <v>152002.1875</v>
      </c>
      <c r="G8858" s="1">
        <f t="shared" si="138"/>
        <v>51.859375</v>
      </c>
    </row>
    <row r="8859" spans="1:7" x14ac:dyDescent="0.25">
      <c r="A8859" s="1" t="s">
        <v>1052</v>
      </c>
      <c r="B8859" s="1" t="s">
        <v>1078</v>
      </c>
      <c r="C8859" s="14">
        <v>0.16526399999999999</v>
      </c>
      <c r="D8859" s="14">
        <v>151977.109375</v>
      </c>
      <c r="E8859" s="14">
        <v>152027.796875</v>
      </c>
      <c r="G8859" s="1">
        <f t="shared" si="138"/>
        <v>50.6875</v>
      </c>
    </row>
    <row r="8860" spans="1:7" x14ac:dyDescent="0.25">
      <c r="A8860" s="1" t="s">
        <v>997</v>
      </c>
      <c r="B8860" s="1" t="s">
        <v>1069</v>
      </c>
      <c r="C8860" s="14">
        <v>0.528748</v>
      </c>
      <c r="D8860" s="14">
        <v>152014.234375</v>
      </c>
      <c r="E8860" s="14">
        <v>152135.03125</v>
      </c>
      <c r="G8860" s="1">
        <f t="shared" si="138"/>
        <v>120.796875</v>
      </c>
    </row>
    <row r="8861" spans="1:7" x14ac:dyDescent="0.25">
      <c r="A8861" s="1" t="s">
        <v>1010</v>
      </c>
      <c r="B8861" s="1" t="s">
        <v>1069</v>
      </c>
      <c r="C8861" s="14">
        <v>1.350733</v>
      </c>
      <c r="D8861" s="14">
        <v>152020.5</v>
      </c>
      <c r="E8861" s="14">
        <v>152190.90625</v>
      </c>
      <c r="G8861" s="1">
        <f t="shared" si="138"/>
        <v>170.40625</v>
      </c>
    </row>
    <row r="8862" spans="1:7" x14ac:dyDescent="0.25">
      <c r="A8862" s="1" t="s">
        <v>1031</v>
      </c>
      <c r="B8862" s="1" t="s">
        <v>1085</v>
      </c>
      <c r="C8862" s="14">
        <v>0.58192500000000003</v>
      </c>
      <c r="D8862" s="14">
        <v>152032.53125</v>
      </c>
      <c r="E8862" s="14">
        <v>152134.984375</v>
      </c>
      <c r="G8862" s="1">
        <f t="shared" si="138"/>
        <v>102.453125</v>
      </c>
    </row>
    <row r="8863" spans="1:7" x14ac:dyDescent="0.25">
      <c r="A8863" s="1" t="s">
        <v>996</v>
      </c>
      <c r="B8863" s="1" t="s">
        <v>1068</v>
      </c>
      <c r="C8863" s="14">
        <v>3.362E-3</v>
      </c>
      <c r="D8863" s="14">
        <v>152036.46875</v>
      </c>
      <c r="E8863" s="14">
        <v>152166.28125</v>
      </c>
      <c r="G8863" s="1">
        <f t="shared" si="138"/>
        <v>129.8125</v>
      </c>
    </row>
    <row r="8864" spans="1:7" x14ac:dyDescent="0.25">
      <c r="A8864" s="1" t="s">
        <v>1027</v>
      </c>
      <c r="B8864" s="1" t="s">
        <v>1078</v>
      </c>
      <c r="C8864" s="14">
        <v>0.68590799999999996</v>
      </c>
      <c r="D8864" s="14">
        <v>152051.640625</v>
      </c>
      <c r="E8864" s="14">
        <v>152114.484375</v>
      </c>
      <c r="G8864" s="1">
        <f t="shared" si="138"/>
        <v>62.84375</v>
      </c>
    </row>
    <row r="8865" spans="1:7" x14ac:dyDescent="0.25">
      <c r="A8865" s="1" t="s">
        <v>980</v>
      </c>
      <c r="B8865" s="1" t="s">
        <v>1089</v>
      </c>
      <c r="C8865" s="14">
        <v>1.6344209999999999</v>
      </c>
      <c r="D8865" s="14">
        <v>152056.578125</v>
      </c>
      <c r="E8865" s="14">
        <v>152148.953125</v>
      </c>
      <c r="G8865" s="1">
        <f t="shared" si="138"/>
        <v>92.375</v>
      </c>
    </row>
    <row r="8866" spans="1:7" x14ac:dyDescent="0.25">
      <c r="A8866" s="1" t="s">
        <v>1036</v>
      </c>
      <c r="B8866" s="1" t="s">
        <v>1079</v>
      </c>
      <c r="C8866" s="14">
        <v>0.908999</v>
      </c>
      <c r="D8866" s="14">
        <v>152062.5625</v>
      </c>
      <c r="E8866" s="14">
        <v>152190.890625</v>
      </c>
      <c r="G8866" s="1">
        <f t="shared" si="138"/>
        <v>128.328125</v>
      </c>
    </row>
    <row r="8867" spans="1:7" x14ac:dyDescent="0.25">
      <c r="A8867" s="1" t="s">
        <v>1002</v>
      </c>
      <c r="B8867" s="1" t="s">
        <v>1078</v>
      </c>
      <c r="C8867" s="14">
        <v>1.594722</v>
      </c>
      <c r="D8867" s="14">
        <v>152071.796875</v>
      </c>
      <c r="E8867" s="14">
        <v>152166.28125</v>
      </c>
      <c r="G8867" s="1">
        <f t="shared" si="138"/>
        <v>94.484375</v>
      </c>
    </row>
    <row r="8868" spans="1:7" x14ac:dyDescent="0.25">
      <c r="A8868" s="1" t="s">
        <v>1023</v>
      </c>
      <c r="B8868" s="1" t="s">
        <v>1072</v>
      </c>
      <c r="C8868" s="14">
        <v>1.4464760000000001</v>
      </c>
      <c r="D8868" s="14">
        <v>152081.828125</v>
      </c>
      <c r="E8868" s="14">
        <v>152248.078125</v>
      </c>
      <c r="G8868" s="1">
        <f t="shared" si="138"/>
        <v>166.25</v>
      </c>
    </row>
    <row r="8869" spans="1:7" x14ac:dyDescent="0.25">
      <c r="A8869" s="1" t="s">
        <v>1001</v>
      </c>
      <c r="B8869" s="1" t="s">
        <v>1073</v>
      </c>
      <c r="C8869" s="14">
        <v>0.69472199999999995</v>
      </c>
      <c r="D8869" s="14">
        <v>152098.875</v>
      </c>
      <c r="E8869" s="14">
        <v>152214.90625</v>
      </c>
      <c r="G8869" s="1">
        <f t="shared" si="138"/>
        <v>116.03125</v>
      </c>
    </row>
    <row r="8870" spans="1:7" x14ac:dyDescent="0.25">
      <c r="A8870" s="1" t="s">
        <v>1017</v>
      </c>
      <c r="B8870" s="1" t="s">
        <v>1083</v>
      </c>
      <c r="C8870" s="14">
        <v>3.4469189999999998</v>
      </c>
      <c r="D8870" s="14">
        <v>152165.65625</v>
      </c>
      <c r="E8870" s="14">
        <v>152269.859375</v>
      </c>
      <c r="G8870" s="1">
        <f t="shared" si="138"/>
        <v>104.203125</v>
      </c>
    </row>
    <row r="8871" spans="1:7" x14ac:dyDescent="0.25">
      <c r="A8871" s="1" t="s">
        <v>996</v>
      </c>
      <c r="B8871" s="1" t="s">
        <v>1069</v>
      </c>
      <c r="C8871" s="14">
        <v>1.905162</v>
      </c>
      <c r="D8871" s="14">
        <v>152169.65625</v>
      </c>
      <c r="E8871" s="14">
        <v>152276.78125</v>
      </c>
      <c r="G8871" s="1">
        <f t="shared" si="138"/>
        <v>107.125</v>
      </c>
    </row>
    <row r="8872" spans="1:7" x14ac:dyDescent="0.25">
      <c r="A8872" s="1" t="s">
        <v>1016</v>
      </c>
      <c r="B8872" s="1" t="s">
        <v>1085</v>
      </c>
      <c r="C8872" s="14">
        <v>0.30361500000000002</v>
      </c>
      <c r="D8872" s="14">
        <v>152174.796875</v>
      </c>
      <c r="E8872" s="14">
        <v>152270.109375</v>
      </c>
      <c r="G8872" s="1">
        <f t="shared" si="138"/>
        <v>95.3125</v>
      </c>
    </row>
    <row r="8873" spans="1:7" x14ac:dyDescent="0.25">
      <c r="A8873" s="1" t="s">
        <v>1052</v>
      </c>
      <c r="B8873" s="1" t="s">
        <v>1079</v>
      </c>
      <c r="C8873" s="14">
        <v>0.76320100000000002</v>
      </c>
      <c r="D8873" s="14">
        <v>152193.859375</v>
      </c>
      <c r="E8873" s="14">
        <v>152348.34375</v>
      </c>
      <c r="G8873" s="1">
        <f t="shared" si="138"/>
        <v>154.484375</v>
      </c>
    </row>
    <row r="8874" spans="1:7" x14ac:dyDescent="0.25">
      <c r="A8874" s="1" t="s">
        <v>1034</v>
      </c>
      <c r="B8874" s="1" t="s">
        <v>1086</v>
      </c>
      <c r="C8874" s="14">
        <v>0.18975400000000001</v>
      </c>
      <c r="D8874" s="14">
        <v>152200.09375</v>
      </c>
      <c r="E8874" s="14">
        <v>152348.34375</v>
      </c>
      <c r="G8874" s="1">
        <f t="shared" si="138"/>
        <v>148.25</v>
      </c>
    </row>
    <row r="8875" spans="1:7" x14ac:dyDescent="0.25">
      <c r="A8875" s="1" t="s">
        <v>989</v>
      </c>
      <c r="B8875" s="1" t="s">
        <v>1084</v>
      </c>
      <c r="C8875" s="14">
        <v>0.51220299999999996</v>
      </c>
      <c r="D8875" s="14">
        <v>152218.1875</v>
      </c>
      <c r="E8875" s="14">
        <v>152425.984375</v>
      </c>
      <c r="G8875" s="1">
        <f t="shared" si="138"/>
        <v>207.796875</v>
      </c>
    </row>
    <row r="8876" spans="1:7" x14ac:dyDescent="0.25">
      <c r="A8876" s="1" t="s">
        <v>992</v>
      </c>
      <c r="B8876" s="1" t="s">
        <v>1079</v>
      </c>
      <c r="C8876" s="14">
        <v>0.70520700000000003</v>
      </c>
      <c r="D8876" s="14">
        <v>152219.09375</v>
      </c>
      <c r="E8876" s="14">
        <v>152445.484375</v>
      </c>
      <c r="G8876" s="1">
        <f t="shared" si="138"/>
        <v>226.390625</v>
      </c>
    </row>
    <row r="8877" spans="1:7" x14ac:dyDescent="0.25">
      <c r="A8877" s="1" t="s">
        <v>1028</v>
      </c>
      <c r="B8877" s="1" t="s">
        <v>1087</v>
      </c>
      <c r="C8877" s="14">
        <v>2.3191139999999999</v>
      </c>
      <c r="D8877" s="14">
        <v>152245.28125</v>
      </c>
      <c r="E8877" s="14">
        <v>152383.390625</v>
      </c>
      <c r="G8877" s="1">
        <f t="shared" si="138"/>
        <v>138.109375</v>
      </c>
    </row>
    <row r="8878" spans="1:7" x14ac:dyDescent="0.25">
      <c r="A8878" s="1" t="s">
        <v>1038</v>
      </c>
      <c r="B8878" s="1" t="s">
        <v>1078</v>
      </c>
      <c r="C8878" s="14">
        <v>0.29619600000000001</v>
      </c>
      <c r="D8878" s="14">
        <v>152255.484375</v>
      </c>
      <c r="E8878" s="14">
        <v>152348.34375</v>
      </c>
      <c r="G8878" s="1">
        <f t="shared" si="138"/>
        <v>92.859375</v>
      </c>
    </row>
    <row r="8879" spans="1:7" x14ac:dyDescent="0.25">
      <c r="A8879" s="1" t="s">
        <v>1048</v>
      </c>
      <c r="B8879" s="1" t="s">
        <v>1080</v>
      </c>
      <c r="C8879" s="14">
        <v>2.0577220000000001</v>
      </c>
      <c r="D8879" s="14">
        <v>152258.53125</v>
      </c>
      <c r="E8879" s="14">
        <v>152445.15625</v>
      </c>
      <c r="G8879" s="1">
        <f t="shared" si="138"/>
        <v>186.625</v>
      </c>
    </row>
    <row r="8880" spans="1:7" x14ac:dyDescent="0.25">
      <c r="A8880" s="1" t="s">
        <v>983</v>
      </c>
      <c r="B8880" s="1" t="s">
        <v>1077</v>
      </c>
      <c r="C8880" s="14">
        <v>0.59174599999999999</v>
      </c>
      <c r="D8880" s="14">
        <v>152284.6875</v>
      </c>
      <c r="E8880" s="14">
        <v>152444.46875</v>
      </c>
      <c r="G8880" s="1">
        <f t="shared" si="138"/>
        <v>159.78125</v>
      </c>
    </row>
    <row r="8881" spans="1:7" x14ac:dyDescent="0.25">
      <c r="A8881" s="1" t="s">
        <v>1045</v>
      </c>
      <c r="B8881" s="1" t="s">
        <v>1077</v>
      </c>
      <c r="C8881" s="14">
        <v>0.90757900000000002</v>
      </c>
      <c r="D8881" s="14">
        <v>152292.625</v>
      </c>
      <c r="E8881" s="14">
        <v>152445.484375</v>
      </c>
      <c r="G8881" s="1">
        <f t="shared" si="138"/>
        <v>152.859375</v>
      </c>
    </row>
    <row r="8882" spans="1:7" x14ac:dyDescent="0.25">
      <c r="A8882" s="1" t="s">
        <v>1020</v>
      </c>
      <c r="B8882" s="1" t="s">
        <v>1073</v>
      </c>
      <c r="C8882" s="14">
        <v>0.210619</v>
      </c>
      <c r="D8882" s="14">
        <v>152308.90625</v>
      </c>
      <c r="E8882" s="14">
        <v>152397.90625</v>
      </c>
      <c r="G8882" s="1">
        <f t="shared" si="138"/>
        <v>89</v>
      </c>
    </row>
    <row r="8883" spans="1:7" x14ac:dyDescent="0.25">
      <c r="A8883" s="1" t="s">
        <v>985</v>
      </c>
      <c r="B8883" s="1" t="s">
        <v>1094</v>
      </c>
      <c r="C8883" s="14">
        <v>0.77846700000000002</v>
      </c>
      <c r="D8883" s="14">
        <v>152314.890625</v>
      </c>
      <c r="E8883" s="14">
        <v>152422.6875</v>
      </c>
      <c r="G8883" s="1">
        <f t="shared" si="138"/>
        <v>107.796875</v>
      </c>
    </row>
    <row r="8884" spans="1:7" x14ac:dyDescent="0.25">
      <c r="A8884" s="1" t="s">
        <v>1063</v>
      </c>
      <c r="B8884" s="1" t="s">
        <v>1088</v>
      </c>
      <c r="C8884" s="14">
        <v>0.80027400000000004</v>
      </c>
      <c r="D8884" s="14">
        <v>152320.859375</v>
      </c>
      <c r="E8884" s="14">
        <v>152506.140625</v>
      </c>
      <c r="G8884" s="1">
        <f t="shared" si="138"/>
        <v>185.28125</v>
      </c>
    </row>
    <row r="8885" spans="1:7" x14ac:dyDescent="0.25">
      <c r="A8885" s="1" t="s">
        <v>1039</v>
      </c>
      <c r="B8885" s="1" t="s">
        <v>1080</v>
      </c>
      <c r="C8885" s="14">
        <v>0.36926599999999998</v>
      </c>
      <c r="D8885" s="14">
        <v>152335.078125</v>
      </c>
      <c r="E8885" s="14">
        <v>152463.671875</v>
      </c>
      <c r="G8885" s="1">
        <f t="shared" si="138"/>
        <v>128.59375</v>
      </c>
    </row>
    <row r="8886" spans="1:7" x14ac:dyDescent="0.25">
      <c r="A8886" s="1" t="s">
        <v>1062</v>
      </c>
      <c r="B8886" s="1" t="s">
        <v>1080</v>
      </c>
      <c r="C8886" s="14">
        <v>0.14483699999999999</v>
      </c>
      <c r="D8886" s="14">
        <v>152372.078125</v>
      </c>
      <c r="E8886" s="14">
        <v>152700.0625</v>
      </c>
      <c r="G8886" s="1">
        <f t="shared" si="138"/>
        <v>327.984375</v>
      </c>
    </row>
    <row r="8887" spans="1:7" x14ac:dyDescent="0.25">
      <c r="A8887" s="1" t="s">
        <v>1057</v>
      </c>
      <c r="B8887" s="1" t="s">
        <v>1074</v>
      </c>
      <c r="C8887" s="14">
        <v>1.396172</v>
      </c>
      <c r="D8887" s="14">
        <v>152383.4375</v>
      </c>
      <c r="E8887" s="14">
        <v>152700.75</v>
      </c>
      <c r="G8887" s="1">
        <f t="shared" si="138"/>
        <v>317.3125</v>
      </c>
    </row>
    <row r="8888" spans="1:7" x14ac:dyDescent="0.25">
      <c r="A8888" s="1" t="s">
        <v>1011</v>
      </c>
      <c r="B8888" s="1" t="s">
        <v>1078</v>
      </c>
      <c r="C8888" s="14">
        <v>0.122465</v>
      </c>
      <c r="D8888" s="14">
        <v>152407.609375</v>
      </c>
      <c r="E8888" s="14">
        <v>152530.34375</v>
      </c>
      <c r="G8888" s="1">
        <f t="shared" si="138"/>
        <v>122.734375</v>
      </c>
    </row>
    <row r="8889" spans="1:7" x14ac:dyDescent="0.25">
      <c r="A8889" s="1" t="s">
        <v>990</v>
      </c>
      <c r="B8889" s="1" t="s">
        <v>1076</v>
      </c>
      <c r="C8889" s="14">
        <v>0.42224699999999998</v>
      </c>
      <c r="D8889" s="14">
        <v>152439</v>
      </c>
      <c r="E8889" s="14">
        <v>152518.546875</v>
      </c>
      <c r="G8889" s="1">
        <f t="shared" si="138"/>
        <v>79.546875</v>
      </c>
    </row>
    <row r="8890" spans="1:7" x14ac:dyDescent="0.25">
      <c r="A8890" s="1" t="s">
        <v>1060</v>
      </c>
      <c r="B8890" s="1" t="s">
        <v>1072</v>
      </c>
      <c r="C8890" s="14">
        <v>0.12592</v>
      </c>
      <c r="D8890" s="14">
        <v>152443</v>
      </c>
      <c r="E8890" s="14">
        <v>152506.140625</v>
      </c>
      <c r="G8890" s="1">
        <f t="shared" si="138"/>
        <v>63.140625</v>
      </c>
    </row>
    <row r="8891" spans="1:7" x14ac:dyDescent="0.25">
      <c r="A8891" s="1" t="s">
        <v>1012</v>
      </c>
      <c r="B8891" s="1" t="s">
        <v>1068</v>
      </c>
      <c r="C8891" s="14">
        <v>0.58295799999999998</v>
      </c>
      <c r="D8891" s="14">
        <v>152465.203125</v>
      </c>
      <c r="E8891" s="14">
        <v>152700.46875</v>
      </c>
      <c r="G8891" s="1">
        <f t="shared" si="138"/>
        <v>235.265625</v>
      </c>
    </row>
    <row r="8892" spans="1:7" x14ac:dyDescent="0.25">
      <c r="A8892" s="1" t="s">
        <v>1005</v>
      </c>
      <c r="B8892" s="1" t="s">
        <v>1072</v>
      </c>
      <c r="C8892" s="14">
        <v>0.489255</v>
      </c>
      <c r="D8892" s="14">
        <v>152467.203125</v>
      </c>
      <c r="E8892" s="14">
        <v>152700.421875</v>
      </c>
      <c r="G8892" s="1">
        <f t="shared" si="138"/>
        <v>233.21875</v>
      </c>
    </row>
    <row r="8893" spans="1:7" x14ac:dyDescent="0.25">
      <c r="A8893" s="1" t="s">
        <v>1013</v>
      </c>
      <c r="B8893" s="1" t="s">
        <v>1077</v>
      </c>
      <c r="C8893" s="14">
        <v>0.25772800000000001</v>
      </c>
      <c r="D8893" s="14">
        <v>152469.234375</v>
      </c>
      <c r="E8893" s="14">
        <v>152700.09375</v>
      </c>
      <c r="G8893" s="1">
        <f t="shared" si="138"/>
        <v>230.859375</v>
      </c>
    </row>
    <row r="8894" spans="1:7" x14ac:dyDescent="0.25">
      <c r="A8894" s="1" t="s">
        <v>1019</v>
      </c>
      <c r="B8894" s="1" t="s">
        <v>1096</v>
      </c>
      <c r="C8894" s="14">
        <v>8.3241999999999997E-2</v>
      </c>
      <c r="D8894" s="14">
        <v>152493.265625</v>
      </c>
      <c r="E8894" s="14">
        <v>152649.296875</v>
      </c>
      <c r="G8894" s="1">
        <f t="shared" si="138"/>
        <v>156.03125</v>
      </c>
    </row>
    <row r="8895" spans="1:7" x14ac:dyDescent="0.25">
      <c r="A8895" s="1" t="s">
        <v>988</v>
      </c>
      <c r="B8895" s="1" t="s">
        <v>1076</v>
      </c>
      <c r="C8895" s="14">
        <v>1.9066E-2</v>
      </c>
      <c r="D8895" s="14">
        <v>152505.34375</v>
      </c>
      <c r="E8895" s="14">
        <v>152699.6875</v>
      </c>
      <c r="G8895" s="1">
        <f t="shared" si="138"/>
        <v>194.34375</v>
      </c>
    </row>
    <row r="8896" spans="1:7" x14ac:dyDescent="0.25">
      <c r="A8896" s="1" t="s">
        <v>1034</v>
      </c>
      <c r="B8896" s="1" t="s">
        <v>1087</v>
      </c>
      <c r="C8896" s="14">
        <v>5.3399999999999997E-4</v>
      </c>
      <c r="D8896" s="14">
        <v>152538.4375</v>
      </c>
      <c r="E8896" s="14">
        <v>152700.421875</v>
      </c>
      <c r="G8896" s="1">
        <f t="shared" si="138"/>
        <v>161.984375</v>
      </c>
    </row>
    <row r="8897" spans="1:7" x14ac:dyDescent="0.25">
      <c r="A8897" s="1" t="s">
        <v>1030</v>
      </c>
      <c r="B8897" s="1" t="s">
        <v>1080</v>
      </c>
      <c r="C8897" s="14">
        <v>1.523296</v>
      </c>
      <c r="D8897" s="14">
        <v>152543.40625</v>
      </c>
      <c r="E8897" s="14">
        <v>152886.140625</v>
      </c>
      <c r="G8897" s="1">
        <f t="shared" si="138"/>
        <v>342.734375</v>
      </c>
    </row>
    <row r="8898" spans="1:7" x14ac:dyDescent="0.25">
      <c r="A8898" s="1" t="s">
        <v>999</v>
      </c>
      <c r="B8898" s="1" t="s">
        <v>1088</v>
      </c>
      <c r="C8898" s="14">
        <v>7.4181999999999998E-2</v>
      </c>
      <c r="D8898" s="14">
        <v>152569.046875</v>
      </c>
      <c r="E8898" s="14">
        <v>152903.015625</v>
      </c>
      <c r="G8898" s="1">
        <f t="shared" si="138"/>
        <v>333.96875</v>
      </c>
    </row>
    <row r="8899" spans="1:7" x14ac:dyDescent="0.25">
      <c r="A8899" s="1" t="s">
        <v>1016</v>
      </c>
      <c r="B8899" s="1" t="s">
        <v>1086</v>
      </c>
      <c r="C8899" s="14">
        <v>1.3061290000000001</v>
      </c>
      <c r="D8899" s="14">
        <v>152574.046875</v>
      </c>
      <c r="E8899" s="14">
        <v>152988.21875</v>
      </c>
      <c r="G8899" s="1">
        <f t="shared" si="138"/>
        <v>414.171875</v>
      </c>
    </row>
    <row r="8900" spans="1:7" x14ac:dyDescent="0.25">
      <c r="A8900" s="1" t="s">
        <v>1029</v>
      </c>
      <c r="B8900" s="1" t="s">
        <v>1081</v>
      </c>
      <c r="C8900" s="14">
        <v>0.45113599999999998</v>
      </c>
      <c r="D8900" s="14">
        <v>152582.109375</v>
      </c>
      <c r="E8900" s="14">
        <v>152976.859375</v>
      </c>
      <c r="G8900" s="1">
        <f t="shared" si="138"/>
        <v>394.75</v>
      </c>
    </row>
    <row r="8901" spans="1:7" x14ac:dyDescent="0.25">
      <c r="A8901" s="1" t="s">
        <v>1020</v>
      </c>
      <c r="B8901" s="1" t="s">
        <v>1074</v>
      </c>
      <c r="C8901" s="14">
        <v>0.34434799999999999</v>
      </c>
      <c r="D8901" s="14">
        <v>152608.203125</v>
      </c>
      <c r="E8901" s="14">
        <v>152902.78125</v>
      </c>
      <c r="G8901" s="1">
        <f t="shared" si="138"/>
        <v>294.578125</v>
      </c>
    </row>
    <row r="8902" spans="1:7" x14ac:dyDescent="0.25">
      <c r="A8902" s="1" t="s">
        <v>1014</v>
      </c>
      <c r="B8902" s="1" t="s">
        <v>1080</v>
      </c>
      <c r="C8902" s="14">
        <v>0.871058</v>
      </c>
      <c r="D8902" s="14">
        <v>152610.265625</v>
      </c>
      <c r="E8902" s="14">
        <v>153170.0625</v>
      </c>
      <c r="G8902" s="1">
        <f t="shared" si="138"/>
        <v>559.796875</v>
      </c>
    </row>
    <row r="8903" spans="1:7" x14ac:dyDescent="0.25">
      <c r="A8903" s="1" t="s">
        <v>1056</v>
      </c>
      <c r="B8903" s="1" t="s">
        <v>1079</v>
      </c>
      <c r="C8903" s="14">
        <v>0.26647900000000002</v>
      </c>
      <c r="D8903" s="14">
        <v>152625.375</v>
      </c>
      <c r="E8903" s="14">
        <v>152977.21875</v>
      </c>
      <c r="G8903" s="1">
        <f t="shared" si="138"/>
        <v>351.84375</v>
      </c>
    </row>
    <row r="8904" spans="1:7" x14ac:dyDescent="0.25">
      <c r="A8904" s="1" t="s">
        <v>1024</v>
      </c>
      <c r="B8904" s="1" t="s">
        <v>1091</v>
      </c>
      <c r="C8904" s="14">
        <v>4.4444520000000001</v>
      </c>
      <c r="D8904" s="14">
        <v>152626.28125</v>
      </c>
      <c r="E8904" s="14">
        <v>153206.21875</v>
      </c>
      <c r="G8904" s="1">
        <f t="shared" si="138"/>
        <v>579.9375</v>
      </c>
    </row>
    <row r="8905" spans="1:7" x14ac:dyDescent="0.25">
      <c r="A8905" s="1" t="s">
        <v>1060</v>
      </c>
      <c r="B8905" s="1" t="s">
        <v>1073</v>
      </c>
      <c r="C8905" s="14">
        <v>1.4608779999999999</v>
      </c>
      <c r="D8905" s="14">
        <v>152631.296875</v>
      </c>
      <c r="E8905" s="14">
        <v>153149.40625</v>
      </c>
      <c r="G8905" s="1">
        <f t="shared" si="138"/>
        <v>518.109375</v>
      </c>
    </row>
    <row r="8906" spans="1:7" x14ac:dyDescent="0.25">
      <c r="A8906" s="1" t="s">
        <v>1069</v>
      </c>
      <c r="B8906" s="1" t="s">
        <v>1081</v>
      </c>
      <c r="C8906" s="14">
        <v>9.7678000000000001E-2</v>
      </c>
      <c r="D8906" s="14">
        <v>152643.421875</v>
      </c>
      <c r="E8906" s="14">
        <v>153149.71875</v>
      </c>
      <c r="G8906" s="1">
        <f t="shared" si="138"/>
        <v>506.296875</v>
      </c>
    </row>
    <row r="8907" spans="1:7" x14ac:dyDescent="0.25">
      <c r="A8907" s="1" t="s">
        <v>1038</v>
      </c>
      <c r="B8907" s="1" t="s">
        <v>1079</v>
      </c>
      <c r="C8907" s="14">
        <v>0.60616000000000003</v>
      </c>
      <c r="D8907" s="14">
        <v>152645.484375</v>
      </c>
      <c r="E8907" s="14">
        <v>152958.8125</v>
      </c>
      <c r="G8907" s="1">
        <f t="shared" si="138"/>
        <v>313.328125</v>
      </c>
    </row>
    <row r="8908" spans="1:7" x14ac:dyDescent="0.25">
      <c r="A8908" s="1" t="s">
        <v>1011</v>
      </c>
      <c r="B8908" s="1" t="s">
        <v>1079</v>
      </c>
      <c r="C8908" s="14">
        <v>1.396055</v>
      </c>
      <c r="D8908" s="14">
        <v>152653.46875</v>
      </c>
      <c r="E8908" s="14">
        <v>153190.828125</v>
      </c>
      <c r="G8908" s="1">
        <f t="shared" ref="G8908:G8971" si="139">E8908-D8908</f>
        <v>537.359375</v>
      </c>
    </row>
    <row r="8909" spans="1:7" x14ac:dyDescent="0.25">
      <c r="A8909" s="1" t="s">
        <v>1050</v>
      </c>
      <c r="B8909" s="1" t="s">
        <v>1080</v>
      </c>
      <c r="C8909" s="14">
        <v>1.536789</v>
      </c>
      <c r="D8909" s="14">
        <v>152656.484375</v>
      </c>
      <c r="E8909" s="14">
        <v>153133.09375</v>
      </c>
      <c r="G8909" s="1">
        <f t="shared" si="139"/>
        <v>476.609375</v>
      </c>
    </row>
    <row r="8910" spans="1:7" x14ac:dyDescent="0.25">
      <c r="A8910" s="1" t="s">
        <v>997</v>
      </c>
      <c r="B8910" s="1" t="s">
        <v>1070</v>
      </c>
      <c r="C8910" s="14">
        <v>1.1345190000000001</v>
      </c>
      <c r="D8910" s="14">
        <v>152663.5</v>
      </c>
      <c r="E8910" s="14">
        <v>153068.515625</v>
      </c>
      <c r="G8910" s="1">
        <f t="shared" si="139"/>
        <v>405.015625</v>
      </c>
    </row>
    <row r="8911" spans="1:7" x14ac:dyDescent="0.25">
      <c r="A8911" s="1" t="s">
        <v>1055</v>
      </c>
      <c r="B8911" s="1" t="s">
        <v>1077</v>
      </c>
      <c r="C8911" s="14">
        <v>0.15870699999999999</v>
      </c>
      <c r="D8911" s="14">
        <v>152691.765625</v>
      </c>
      <c r="E8911" s="14">
        <v>153149.703125</v>
      </c>
      <c r="G8911" s="1">
        <f t="shared" si="139"/>
        <v>457.9375</v>
      </c>
    </row>
    <row r="8912" spans="1:7" x14ac:dyDescent="0.25">
      <c r="A8912" s="1" t="s">
        <v>1034</v>
      </c>
      <c r="B8912" s="1" t="s">
        <v>1088</v>
      </c>
      <c r="C8912" s="14">
        <v>1.1366959999999999</v>
      </c>
      <c r="D8912" s="14">
        <v>152700.515625</v>
      </c>
      <c r="E8912" s="14">
        <v>153089.609375</v>
      </c>
      <c r="G8912" s="1">
        <f t="shared" si="139"/>
        <v>389.09375</v>
      </c>
    </row>
    <row r="8913" spans="1:7" x14ac:dyDescent="0.25">
      <c r="A8913" s="1" t="s">
        <v>1031</v>
      </c>
      <c r="B8913" s="1" t="s">
        <v>1086</v>
      </c>
      <c r="C8913" s="14">
        <v>1.615664</v>
      </c>
      <c r="D8913" s="14">
        <v>152716.828125</v>
      </c>
      <c r="E8913" s="14">
        <v>153499.21875</v>
      </c>
      <c r="G8913" s="1">
        <f t="shared" si="139"/>
        <v>782.390625</v>
      </c>
    </row>
    <row r="8914" spans="1:7" x14ac:dyDescent="0.25">
      <c r="A8914" s="1" t="s">
        <v>988</v>
      </c>
      <c r="B8914" s="1" t="s">
        <v>1077</v>
      </c>
      <c r="C8914" s="14">
        <v>0.24596899999999999</v>
      </c>
      <c r="D8914" s="14">
        <v>152719.78125</v>
      </c>
      <c r="E8914" s="14">
        <v>153328.984375</v>
      </c>
      <c r="G8914" s="1">
        <f t="shared" si="139"/>
        <v>609.203125</v>
      </c>
    </row>
    <row r="8915" spans="1:7" x14ac:dyDescent="0.25">
      <c r="A8915" s="1" t="s">
        <v>1009</v>
      </c>
      <c r="B8915" s="1" t="s">
        <v>1089</v>
      </c>
      <c r="C8915" s="14">
        <v>0.93895700000000004</v>
      </c>
      <c r="D8915" s="14">
        <v>152720.734375</v>
      </c>
      <c r="E8915" s="14">
        <v>153226.265625</v>
      </c>
      <c r="G8915" s="1">
        <f t="shared" si="139"/>
        <v>505.53125</v>
      </c>
    </row>
    <row r="8916" spans="1:7" x14ac:dyDescent="0.25">
      <c r="A8916" s="1" t="s">
        <v>1019</v>
      </c>
      <c r="B8916" s="1" t="s">
        <v>1097</v>
      </c>
      <c r="C8916" s="14">
        <v>0.22515099999999999</v>
      </c>
      <c r="D8916" s="14">
        <v>152732.875</v>
      </c>
      <c r="E8916" s="14">
        <v>153499.65625</v>
      </c>
      <c r="G8916" s="1">
        <f t="shared" si="139"/>
        <v>766.78125</v>
      </c>
    </row>
    <row r="8917" spans="1:7" x14ac:dyDescent="0.25">
      <c r="A8917" s="1" t="s">
        <v>1061</v>
      </c>
      <c r="B8917" s="1" t="s">
        <v>1084</v>
      </c>
      <c r="C8917" s="14">
        <v>0.87312800000000002</v>
      </c>
      <c r="D8917" s="14">
        <v>152733.765625</v>
      </c>
      <c r="E8917" s="14">
        <v>153497.9375</v>
      </c>
      <c r="G8917" s="1">
        <f t="shared" si="139"/>
        <v>764.171875</v>
      </c>
    </row>
    <row r="8918" spans="1:7" x14ac:dyDescent="0.25">
      <c r="A8918" s="1" t="s">
        <v>1022</v>
      </c>
      <c r="B8918" s="1" t="s">
        <v>1079</v>
      </c>
      <c r="C8918" s="14">
        <v>0.73390200000000005</v>
      </c>
      <c r="D8918" s="14">
        <v>152772.53125</v>
      </c>
      <c r="E8918" s="14">
        <v>153499.703125</v>
      </c>
      <c r="G8918" s="1">
        <f t="shared" si="139"/>
        <v>727.171875</v>
      </c>
    </row>
    <row r="8919" spans="1:7" x14ac:dyDescent="0.25">
      <c r="A8919" s="1" t="s">
        <v>1027</v>
      </c>
      <c r="B8919" s="1" t="s">
        <v>1079</v>
      </c>
      <c r="C8919" s="14">
        <v>1.1862520000000001</v>
      </c>
      <c r="D8919" s="14">
        <v>152799.828125</v>
      </c>
      <c r="E8919" s="14">
        <v>153499.703125</v>
      </c>
      <c r="G8919" s="1">
        <f t="shared" si="139"/>
        <v>699.875</v>
      </c>
    </row>
    <row r="8920" spans="1:7" x14ac:dyDescent="0.25">
      <c r="A8920" s="1" t="s">
        <v>1043</v>
      </c>
      <c r="B8920" s="1" t="s">
        <v>1075</v>
      </c>
      <c r="C8920" s="14">
        <v>0.57707299999999995</v>
      </c>
      <c r="D8920" s="14">
        <v>152807.875</v>
      </c>
      <c r="E8920" s="14">
        <v>153518.671875</v>
      </c>
      <c r="G8920" s="1">
        <f t="shared" si="139"/>
        <v>710.796875</v>
      </c>
    </row>
    <row r="8921" spans="1:7" x14ac:dyDescent="0.25">
      <c r="A8921" s="1" t="s">
        <v>1066</v>
      </c>
      <c r="B8921" s="1" t="s">
        <v>1076</v>
      </c>
      <c r="C8921" s="14">
        <v>1.1579969999999999</v>
      </c>
      <c r="D8921" s="14">
        <v>152815.984375</v>
      </c>
      <c r="E8921" s="14">
        <v>153533.375</v>
      </c>
      <c r="G8921" s="1">
        <f t="shared" si="139"/>
        <v>717.390625</v>
      </c>
    </row>
    <row r="8922" spans="1:7" x14ac:dyDescent="0.25">
      <c r="A8922" s="1" t="s">
        <v>1039</v>
      </c>
      <c r="B8922" s="1" t="s">
        <v>1081</v>
      </c>
      <c r="C8922" s="14">
        <v>0.85651699999999997</v>
      </c>
      <c r="D8922" s="14">
        <v>152833.03125</v>
      </c>
      <c r="E8922" s="14">
        <v>153555.953125</v>
      </c>
      <c r="G8922" s="1">
        <f t="shared" si="139"/>
        <v>722.921875</v>
      </c>
    </row>
    <row r="8923" spans="1:7" x14ac:dyDescent="0.25">
      <c r="A8923" s="1" t="s">
        <v>991</v>
      </c>
      <c r="B8923" s="1" t="s">
        <v>1067</v>
      </c>
      <c r="C8923" s="14">
        <v>2.522335</v>
      </c>
      <c r="D8923" s="14">
        <v>152833.046875</v>
      </c>
      <c r="E8923" s="14">
        <v>153508.296875</v>
      </c>
      <c r="G8923" s="1">
        <f t="shared" si="139"/>
        <v>675.25</v>
      </c>
    </row>
    <row r="8924" spans="1:7" x14ac:dyDescent="0.25">
      <c r="A8924" s="1" t="s">
        <v>1062</v>
      </c>
      <c r="B8924" s="1" t="s">
        <v>1081</v>
      </c>
      <c r="C8924" s="14">
        <v>0.343142</v>
      </c>
      <c r="D8924" s="14">
        <v>152845.0625</v>
      </c>
      <c r="E8924" s="14">
        <v>153512.515625</v>
      </c>
      <c r="G8924" s="1">
        <f t="shared" si="139"/>
        <v>667.453125</v>
      </c>
    </row>
    <row r="8925" spans="1:7" x14ac:dyDescent="0.25">
      <c r="A8925" s="1" t="s">
        <v>1006</v>
      </c>
      <c r="B8925" s="1" t="s">
        <v>1075</v>
      </c>
      <c r="C8925" s="14">
        <v>0.199516</v>
      </c>
      <c r="D8925" s="14">
        <v>152867.140625</v>
      </c>
      <c r="E8925" s="14">
        <v>153499.6875</v>
      </c>
      <c r="G8925" s="1">
        <f t="shared" si="139"/>
        <v>632.546875</v>
      </c>
    </row>
    <row r="8926" spans="1:7" x14ac:dyDescent="0.25">
      <c r="A8926" s="1" t="s">
        <v>1037</v>
      </c>
      <c r="B8926" s="1" t="s">
        <v>1069</v>
      </c>
      <c r="C8926" s="14">
        <v>2.4112049999999998</v>
      </c>
      <c r="D8926" s="14">
        <v>152884.171875</v>
      </c>
      <c r="E8926" s="14">
        <v>153534.796875</v>
      </c>
      <c r="G8926" s="1">
        <f t="shared" si="139"/>
        <v>650.625</v>
      </c>
    </row>
    <row r="8927" spans="1:7" x14ac:dyDescent="0.25">
      <c r="A8927" s="1" t="s">
        <v>1001</v>
      </c>
      <c r="B8927" s="1" t="s">
        <v>1074</v>
      </c>
      <c r="C8927" s="14">
        <v>4.1881620000000002</v>
      </c>
      <c r="D8927" s="14">
        <v>152909.84375</v>
      </c>
      <c r="E8927" s="14">
        <v>153587.984375</v>
      </c>
      <c r="G8927" s="1">
        <f t="shared" si="139"/>
        <v>678.140625</v>
      </c>
    </row>
    <row r="8928" spans="1:7" x14ac:dyDescent="0.25">
      <c r="A8928" s="1" t="s">
        <v>1067</v>
      </c>
      <c r="B8928" s="1" t="s">
        <v>1074</v>
      </c>
      <c r="C8928" s="14">
        <v>2.5554839999999999</v>
      </c>
      <c r="D8928" s="14">
        <v>152920.859375</v>
      </c>
      <c r="E8928" s="14">
        <v>153534.796875</v>
      </c>
      <c r="G8928" s="1">
        <f t="shared" si="139"/>
        <v>613.9375</v>
      </c>
    </row>
    <row r="8929" spans="1:7" x14ac:dyDescent="0.25">
      <c r="A8929" s="1" t="s">
        <v>989</v>
      </c>
      <c r="B8929" s="1" t="s">
        <v>1085</v>
      </c>
      <c r="C8929" s="14">
        <v>0.17962800000000001</v>
      </c>
      <c r="D8929" s="14">
        <v>152938.90625</v>
      </c>
      <c r="E8929" s="14">
        <v>153588</v>
      </c>
      <c r="G8929" s="1">
        <f t="shared" si="139"/>
        <v>649.09375</v>
      </c>
    </row>
    <row r="8930" spans="1:7" x14ac:dyDescent="0.25">
      <c r="A8930" s="1" t="s">
        <v>990</v>
      </c>
      <c r="B8930" s="1" t="s">
        <v>1077</v>
      </c>
      <c r="C8930" s="14">
        <v>1.50193</v>
      </c>
      <c r="D8930" s="14">
        <v>152940.890625</v>
      </c>
      <c r="E8930" s="14">
        <v>153753.671875</v>
      </c>
      <c r="G8930" s="1">
        <f t="shared" si="139"/>
        <v>812.78125</v>
      </c>
    </row>
    <row r="8931" spans="1:7" x14ac:dyDescent="0.25">
      <c r="A8931" s="1" t="s">
        <v>984</v>
      </c>
      <c r="B8931" s="1" t="s">
        <v>1074</v>
      </c>
      <c r="C8931" s="14">
        <v>3.3001580000000001</v>
      </c>
      <c r="D8931" s="14">
        <v>152941.765625</v>
      </c>
      <c r="E8931" s="14">
        <v>153587.6875</v>
      </c>
      <c r="G8931" s="1">
        <f t="shared" si="139"/>
        <v>645.921875</v>
      </c>
    </row>
    <row r="8932" spans="1:7" x14ac:dyDescent="0.25">
      <c r="A8932" s="1" t="s">
        <v>1013</v>
      </c>
      <c r="B8932" s="1" t="s">
        <v>1078</v>
      </c>
      <c r="C8932" s="14">
        <v>0.89027400000000001</v>
      </c>
      <c r="D8932" s="14">
        <v>152957.984375</v>
      </c>
      <c r="E8932" s="14">
        <v>153617.515625</v>
      </c>
      <c r="G8932" s="1">
        <f t="shared" si="139"/>
        <v>659.53125</v>
      </c>
    </row>
    <row r="8933" spans="1:7" x14ac:dyDescent="0.25">
      <c r="A8933" s="1" t="s">
        <v>999</v>
      </c>
      <c r="B8933" s="1" t="s">
        <v>1089</v>
      </c>
      <c r="C8933" s="14">
        <v>3.430196</v>
      </c>
      <c r="D8933" s="14">
        <v>152977.875</v>
      </c>
      <c r="E8933" s="14">
        <v>153776.75</v>
      </c>
      <c r="G8933" s="1">
        <f t="shared" si="139"/>
        <v>798.875</v>
      </c>
    </row>
    <row r="8934" spans="1:7" x14ac:dyDescent="0.25">
      <c r="A8934" s="1" t="s">
        <v>1041</v>
      </c>
      <c r="B8934" s="1" t="s">
        <v>1066</v>
      </c>
      <c r="C8934" s="14">
        <v>0.64997799999999994</v>
      </c>
      <c r="D8934" s="14">
        <v>153000.46875</v>
      </c>
      <c r="E8934" s="14">
        <v>153668.75</v>
      </c>
      <c r="G8934" s="1">
        <f t="shared" si="139"/>
        <v>668.28125</v>
      </c>
    </row>
    <row r="8935" spans="1:7" x14ac:dyDescent="0.25">
      <c r="A8935" s="1" t="s">
        <v>1004</v>
      </c>
      <c r="B8935" s="1" t="s">
        <v>1080</v>
      </c>
      <c r="C8935" s="14">
        <v>3.0499999999999999E-4</v>
      </c>
      <c r="D8935" s="14">
        <v>153006.484375</v>
      </c>
      <c r="E8935" s="14">
        <v>153668.5</v>
      </c>
      <c r="G8935" s="1">
        <f t="shared" si="139"/>
        <v>662.015625</v>
      </c>
    </row>
    <row r="8936" spans="1:7" x14ac:dyDescent="0.25">
      <c r="A8936" s="1" t="s">
        <v>1065</v>
      </c>
      <c r="B8936" s="1" t="s">
        <v>1084</v>
      </c>
      <c r="C8936" s="14">
        <v>0.24587600000000001</v>
      </c>
      <c r="D8936" s="14">
        <v>153022.53125</v>
      </c>
      <c r="E8936" s="14">
        <v>153851.640625</v>
      </c>
      <c r="G8936" s="1">
        <f t="shared" si="139"/>
        <v>829.109375</v>
      </c>
    </row>
    <row r="8937" spans="1:7" x14ac:dyDescent="0.25">
      <c r="A8937" s="1" t="s">
        <v>983</v>
      </c>
      <c r="B8937" s="1" t="s">
        <v>1078</v>
      </c>
      <c r="C8937" s="14">
        <v>0.389262</v>
      </c>
      <c r="D8937" s="14">
        <v>153036.5625</v>
      </c>
      <c r="E8937" s="14">
        <v>153838.375</v>
      </c>
      <c r="G8937" s="1">
        <f t="shared" si="139"/>
        <v>801.8125</v>
      </c>
    </row>
    <row r="8938" spans="1:7" x14ac:dyDescent="0.25">
      <c r="A8938" s="1" t="s">
        <v>1036</v>
      </c>
      <c r="B8938" s="1" t="s">
        <v>1080</v>
      </c>
      <c r="C8938" s="14">
        <v>0.64965700000000004</v>
      </c>
      <c r="D8938" s="14">
        <v>153100.015625</v>
      </c>
      <c r="E8938" s="14">
        <v>153783.984375</v>
      </c>
      <c r="G8938" s="1">
        <f t="shared" si="139"/>
        <v>683.96875</v>
      </c>
    </row>
    <row r="8939" spans="1:7" x14ac:dyDescent="0.25">
      <c r="A8939" s="1" t="s">
        <v>1052</v>
      </c>
      <c r="B8939" s="1" t="s">
        <v>1080</v>
      </c>
      <c r="C8939" s="14">
        <v>1.1700980000000001</v>
      </c>
      <c r="D8939" s="14">
        <v>153112.046875</v>
      </c>
      <c r="E8939" s="14">
        <v>153840.53125</v>
      </c>
      <c r="G8939" s="1">
        <f t="shared" si="139"/>
        <v>728.484375</v>
      </c>
    </row>
    <row r="8940" spans="1:7" x14ac:dyDescent="0.25">
      <c r="A8940" s="1" t="s">
        <v>992</v>
      </c>
      <c r="B8940" s="1" t="s">
        <v>1080</v>
      </c>
      <c r="C8940" s="14">
        <v>1.1403000000000001</v>
      </c>
      <c r="D8940" s="14">
        <v>153151.40625</v>
      </c>
      <c r="E8940" s="14">
        <v>153854.890625</v>
      </c>
      <c r="G8940" s="1">
        <f t="shared" si="139"/>
        <v>703.484375</v>
      </c>
    </row>
    <row r="8941" spans="1:7" x14ac:dyDescent="0.25">
      <c r="A8941" s="1" t="s">
        <v>1005</v>
      </c>
      <c r="B8941" s="1" t="s">
        <v>1073</v>
      </c>
      <c r="C8941" s="14">
        <v>1.083753</v>
      </c>
      <c r="D8941" s="14">
        <v>153189.921875</v>
      </c>
      <c r="E8941" s="14">
        <v>153854.90625</v>
      </c>
      <c r="G8941" s="1">
        <f t="shared" si="139"/>
        <v>664.984375</v>
      </c>
    </row>
    <row r="8942" spans="1:7" x14ac:dyDescent="0.25">
      <c r="A8942" s="1" t="s">
        <v>985</v>
      </c>
      <c r="B8942" s="1" t="s">
        <v>1095</v>
      </c>
      <c r="C8942" s="14">
        <v>0.54227300000000001</v>
      </c>
      <c r="D8942" s="14">
        <v>153201.21875</v>
      </c>
      <c r="E8942" s="14">
        <v>153858.421875</v>
      </c>
      <c r="G8942" s="1">
        <f t="shared" si="139"/>
        <v>657.203125</v>
      </c>
    </row>
    <row r="8943" spans="1:7" x14ac:dyDescent="0.25">
      <c r="A8943" s="1" t="s">
        <v>981</v>
      </c>
      <c r="B8943" s="1" t="s">
        <v>1060</v>
      </c>
      <c r="C8943" s="14">
        <v>1.094328</v>
      </c>
      <c r="D8943" s="14">
        <v>153238.328125</v>
      </c>
      <c r="E8943" s="14">
        <v>153860.640625</v>
      </c>
      <c r="G8943" s="1">
        <f t="shared" si="139"/>
        <v>622.3125</v>
      </c>
    </row>
    <row r="8944" spans="1:7" x14ac:dyDescent="0.25">
      <c r="A8944" s="1" t="s">
        <v>1056</v>
      </c>
      <c r="B8944" s="1" t="s">
        <v>1080</v>
      </c>
      <c r="C8944" s="14">
        <v>0.65628200000000003</v>
      </c>
      <c r="D8944" s="14">
        <v>153244.296875</v>
      </c>
      <c r="E8944" s="14">
        <v>153855.296875</v>
      </c>
      <c r="G8944" s="1">
        <f t="shared" si="139"/>
        <v>611</v>
      </c>
    </row>
    <row r="8945" spans="1:7" x14ac:dyDescent="0.25">
      <c r="A8945" s="1" t="s">
        <v>1068</v>
      </c>
      <c r="B8945" s="1" t="s">
        <v>1064</v>
      </c>
      <c r="C8945" s="14">
        <v>1.131686</v>
      </c>
      <c r="D8945" s="14">
        <v>153246.375</v>
      </c>
      <c r="E8945" s="14">
        <v>153855.28125</v>
      </c>
      <c r="G8945" s="1">
        <f t="shared" si="139"/>
        <v>608.90625</v>
      </c>
    </row>
    <row r="8946" spans="1:7" x14ac:dyDescent="0.25">
      <c r="A8946" s="1" t="s">
        <v>1020</v>
      </c>
      <c r="B8946" s="1" t="s">
        <v>1075</v>
      </c>
      <c r="C8946" s="14">
        <v>4.0669490000000001</v>
      </c>
      <c r="D8946" s="14">
        <v>153247.171875</v>
      </c>
      <c r="E8946" s="14">
        <v>153860.609375</v>
      </c>
      <c r="G8946" s="1">
        <f t="shared" si="139"/>
        <v>613.4375</v>
      </c>
    </row>
    <row r="8947" spans="1:7" x14ac:dyDescent="0.25">
      <c r="A8947" s="1" t="s">
        <v>1069</v>
      </c>
      <c r="B8947" s="1" t="s">
        <v>1082</v>
      </c>
      <c r="C8947" s="14">
        <v>1.008704</v>
      </c>
      <c r="D8947" s="14">
        <v>153247.203125</v>
      </c>
      <c r="E8947" s="14">
        <v>153860.28125</v>
      </c>
      <c r="G8947" s="1">
        <f t="shared" si="139"/>
        <v>613.078125</v>
      </c>
    </row>
    <row r="8948" spans="1:7" x14ac:dyDescent="0.25">
      <c r="A8948" s="1" t="s">
        <v>994</v>
      </c>
      <c r="B8948" s="1" t="s">
        <v>1072</v>
      </c>
      <c r="C8948" s="14">
        <v>1.8345119999999999</v>
      </c>
      <c r="D8948" s="14">
        <v>153265.40625</v>
      </c>
      <c r="E8948" s="14">
        <v>153855.28125</v>
      </c>
      <c r="G8948" s="1">
        <f t="shared" si="139"/>
        <v>589.875</v>
      </c>
    </row>
    <row r="8949" spans="1:7" x14ac:dyDescent="0.25">
      <c r="A8949" s="1" t="s">
        <v>1044</v>
      </c>
      <c r="B8949" s="1" t="s">
        <v>1057</v>
      </c>
      <c r="C8949" s="14">
        <v>0.52229999999999999</v>
      </c>
      <c r="D8949" s="14">
        <v>153275.46875</v>
      </c>
      <c r="E8949" s="14">
        <v>153860.734375</v>
      </c>
      <c r="G8949" s="1">
        <f t="shared" si="139"/>
        <v>585.265625</v>
      </c>
    </row>
    <row r="8950" spans="1:7" x14ac:dyDescent="0.25">
      <c r="A8950" s="1" t="s">
        <v>1012</v>
      </c>
      <c r="B8950" s="1" t="s">
        <v>1069</v>
      </c>
      <c r="C8950" s="14">
        <v>1.9277839999999999</v>
      </c>
      <c r="D8950" s="14">
        <v>153283.390625</v>
      </c>
      <c r="E8950" s="14">
        <v>153860.703125</v>
      </c>
      <c r="G8950" s="1">
        <f t="shared" si="139"/>
        <v>577.3125</v>
      </c>
    </row>
    <row r="8951" spans="1:7" x14ac:dyDescent="0.25">
      <c r="A8951" s="1" t="s">
        <v>1047</v>
      </c>
      <c r="B8951" s="1" t="s">
        <v>1081</v>
      </c>
      <c r="C8951" s="14">
        <v>0.74832699999999996</v>
      </c>
      <c r="D8951" s="14">
        <v>153288.484375</v>
      </c>
      <c r="E8951" s="14">
        <v>153860.984375</v>
      </c>
      <c r="G8951" s="1">
        <f t="shared" si="139"/>
        <v>572.5</v>
      </c>
    </row>
    <row r="8952" spans="1:7" x14ac:dyDescent="0.25">
      <c r="A8952" s="1" t="s">
        <v>1042</v>
      </c>
      <c r="B8952" s="1" t="s">
        <v>1094</v>
      </c>
      <c r="C8952" s="14">
        <v>4.1762519999999999</v>
      </c>
      <c r="D8952" s="14">
        <v>153295.46875</v>
      </c>
      <c r="E8952" s="14">
        <v>153860.671875</v>
      </c>
      <c r="G8952" s="1">
        <f t="shared" si="139"/>
        <v>565.203125</v>
      </c>
    </row>
    <row r="8953" spans="1:7" x14ac:dyDescent="0.25">
      <c r="A8953" s="1" t="s">
        <v>1063</v>
      </c>
      <c r="B8953" s="1" t="s">
        <v>1089</v>
      </c>
      <c r="C8953" s="14">
        <v>1.6259870000000001</v>
      </c>
      <c r="D8953" s="14">
        <v>153307.046875</v>
      </c>
      <c r="E8953" s="14">
        <v>153860.640625</v>
      </c>
      <c r="G8953" s="1">
        <f t="shared" si="139"/>
        <v>553.59375</v>
      </c>
    </row>
    <row r="8954" spans="1:7" x14ac:dyDescent="0.25">
      <c r="A8954" s="1" t="s">
        <v>1055</v>
      </c>
      <c r="B8954" s="1" t="s">
        <v>1078</v>
      </c>
      <c r="C8954" s="14">
        <v>0.35636400000000001</v>
      </c>
      <c r="D8954" s="14">
        <v>153307.953125</v>
      </c>
      <c r="E8954" s="14">
        <v>154027.015625</v>
      </c>
      <c r="G8954" s="1">
        <f t="shared" si="139"/>
        <v>719.0625</v>
      </c>
    </row>
    <row r="8955" spans="1:7" x14ac:dyDescent="0.25">
      <c r="A8955" s="1" t="s">
        <v>1015</v>
      </c>
      <c r="B8955" s="1" t="s">
        <v>1076</v>
      </c>
      <c r="C8955" s="14">
        <v>0.24885199999999999</v>
      </c>
      <c r="D8955" s="14">
        <v>153308.921875</v>
      </c>
      <c r="E8955" s="14">
        <v>153861.03125</v>
      </c>
      <c r="G8955" s="1">
        <f t="shared" si="139"/>
        <v>552.109375</v>
      </c>
    </row>
    <row r="8956" spans="1:7" x14ac:dyDescent="0.25">
      <c r="A8956" s="1" t="s">
        <v>1051</v>
      </c>
      <c r="B8956" s="1" t="s">
        <v>1084</v>
      </c>
      <c r="C8956" s="14">
        <v>0.46905000000000002</v>
      </c>
      <c r="D8956" s="14">
        <v>153342.34375</v>
      </c>
      <c r="E8956" s="14">
        <v>154029.4375</v>
      </c>
      <c r="G8956" s="1">
        <f t="shared" si="139"/>
        <v>687.09375</v>
      </c>
    </row>
    <row r="8957" spans="1:7" x14ac:dyDescent="0.25">
      <c r="A8957" s="1" t="s">
        <v>1045</v>
      </c>
      <c r="B8957" s="1" t="s">
        <v>1078</v>
      </c>
      <c r="C8957" s="14">
        <v>0.22903899999999999</v>
      </c>
      <c r="D8957" s="14">
        <v>153353.234375</v>
      </c>
      <c r="E8957" s="14">
        <v>153860.6875</v>
      </c>
      <c r="G8957" s="1">
        <f t="shared" si="139"/>
        <v>507.453125</v>
      </c>
    </row>
    <row r="8958" spans="1:7" x14ac:dyDescent="0.25">
      <c r="A8958" s="1" t="s">
        <v>1059</v>
      </c>
      <c r="B8958" s="1" t="s">
        <v>1083</v>
      </c>
      <c r="C8958" s="14">
        <v>0.52102700000000002</v>
      </c>
      <c r="D8958" s="14">
        <v>153364.390625</v>
      </c>
      <c r="E8958" s="14">
        <v>154027.015625</v>
      </c>
      <c r="G8958" s="1">
        <f t="shared" si="139"/>
        <v>662.625</v>
      </c>
    </row>
    <row r="8959" spans="1:7" x14ac:dyDescent="0.25">
      <c r="A8959" s="1" t="s">
        <v>1029</v>
      </c>
      <c r="B8959" s="1" t="s">
        <v>1082</v>
      </c>
      <c r="C8959" s="14">
        <v>0.186473</v>
      </c>
      <c r="D8959" s="14">
        <v>153428.96875</v>
      </c>
      <c r="E8959" s="14">
        <v>153998.546875</v>
      </c>
      <c r="G8959" s="1">
        <f t="shared" si="139"/>
        <v>569.578125</v>
      </c>
    </row>
    <row r="8960" spans="1:7" x14ac:dyDescent="0.25">
      <c r="A8960" s="1" t="s">
        <v>1021</v>
      </c>
      <c r="B8960" s="1" t="s">
        <v>1085</v>
      </c>
      <c r="C8960" s="14">
        <v>0.389679</v>
      </c>
      <c r="D8960" s="14">
        <v>153452.171875</v>
      </c>
      <c r="E8960" s="14">
        <v>154000.59375</v>
      </c>
      <c r="G8960" s="1">
        <f t="shared" si="139"/>
        <v>548.421875</v>
      </c>
    </row>
    <row r="8961" spans="1:7" x14ac:dyDescent="0.25">
      <c r="A8961" s="1" t="s">
        <v>1010</v>
      </c>
      <c r="B8961" s="1" t="s">
        <v>1070</v>
      </c>
      <c r="C8961" s="14">
        <v>1.5770850000000001</v>
      </c>
      <c r="D8961" s="14">
        <v>153541.390625</v>
      </c>
      <c r="E8961" s="14">
        <v>154029.4375</v>
      </c>
      <c r="G8961" s="1">
        <f t="shared" si="139"/>
        <v>488.046875</v>
      </c>
    </row>
    <row r="8962" spans="1:7" x14ac:dyDescent="0.25">
      <c r="A8962" s="1" t="s">
        <v>1038</v>
      </c>
      <c r="B8962" s="1" t="s">
        <v>1080</v>
      </c>
      <c r="C8962" s="14">
        <v>0.45590599999999998</v>
      </c>
      <c r="D8962" s="14">
        <v>153565.46875</v>
      </c>
      <c r="E8962" s="14">
        <v>154054.4375</v>
      </c>
      <c r="G8962" s="1">
        <f t="shared" si="139"/>
        <v>488.96875</v>
      </c>
    </row>
    <row r="8963" spans="1:7" x14ac:dyDescent="0.25">
      <c r="A8963" s="1" t="s">
        <v>988</v>
      </c>
      <c r="B8963" s="1" t="s">
        <v>1078</v>
      </c>
      <c r="C8963" s="14">
        <v>2.062281</v>
      </c>
      <c r="D8963" s="14">
        <v>153574.421875</v>
      </c>
      <c r="E8963" s="14">
        <v>154027.40625</v>
      </c>
      <c r="G8963" s="1">
        <f t="shared" si="139"/>
        <v>452.984375</v>
      </c>
    </row>
    <row r="8964" spans="1:7" x14ac:dyDescent="0.25">
      <c r="A8964" s="1" t="s">
        <v>995</v>
      </c>
      <c r="B8964" s="1" t="s">
        <v>1076</v>
      </c>
      <c r="C8964" s="14">
        <v>0.78288400000000002</v>
      </c>
      <c r="D8964" s="14">
        <v>153623.609375</v>
      </c>
      <c r="E8964" s="14">
        <v>154080.46875</v>
      </c>
      <c r="G8964" s="1">
        <f t="shared" si="139"/>
        <v>456.859375</v>
      </c>
    </row>
    <row r="8965" spans="1:7" x14ac:dyDescent="0.25">
      <c r="A8965" s="1" t="s">
        <v>1058</v>
      </c>
      <c r="B8965" s="1" t="s">
        <v>1085</v>
      </c>
      <c r="C8965" s="14">
        <v>0.75640499999999999</v>
      </c>
      <c r="D8965" s="14">
        <v>153644.734375</v>
      </c>
      <c r="E8965" s="14">
        <v>154054.875</v>
      </c>
      <c r="G8965" s="1">
        <f t="shared" si="139"/>
        <v>410.140625</v>
      </c>
    </row>
    <row r="8966" spans="1:7" x14ac:dyDescent="0.25">
      <c r="A8966" s="1" t="s">
        <v>1004</v>
      </c>
      <c r="B8966" s="1" t="s">
        <v>1081</v>
      </c>
      <c r="C8966" s="14">
        <v>0.48261500000000002</v>
      </c>
      <c r="D8966" s="14">
        <v>153668.578125</v>
      </c>
      <c r="E8966" s="14">
        <v>154038.953125</v>
      </c>
      <c r="G8966" s="1">
        <f t="shared" si="139"/>
        <v>370.375</v>
      </c>
    </row>
    <row r="8967" spans="1:7" x14ac:dyDescent="0.25">
      <c r="A8967" s="1" t="s">
        <v>982</v>
      </c>
      <c r="B8967" s="1" t="s">
        <v>1076</v>
      </c>
      <c r="C8967" s="14">
        <v>0.279864</v>
      </c>
      <c r="D8967" s="14">
        <v>153676.953125</v>
      </c>
      <c r="E8967" s="14">
        <v>154045.6875</v>
      </c>
      <c r="G8967" s="1">
        <f t="shared" si="139"/>
        <v>368.734375</v>
      </c>
    </row>
    <row r="8968" spans="1:7" x14ac:dyDescent="0.25">
      <c r="A8968" s="1" t="s">
        <v>1023</v>
      </c>
      <c r="B8968" s="1" t="s">
        <v>1073</v>
      </c>
      <c r="C8968" s="14">
        <v>0.39359300000000003</v>
      </c>
      <c r="D8968" s="14">
        <v>153695</v>
      </c>
      <c r="E8968" s="14">
        <v>154054.4375</v>
      </c>
      <c r="G8968" s="1">
        <f t="shared" si="139"/>
        <v>359.4375</v>
      </c>
    </row>
    <row r="8969" spans="1:7" x14ac:dyDescent="0.25">
      <c r="A8969" s="1" t="s">
        <v>1006</v>
      </c>
      <c r="B8969" s="1" t="s">
        <v>1076</v>
      </c>
      <c r="C8969" s="14">
        <v>0.76728200000000002</v>
      </c>
      <c r="D8969" s="14">
        <v>153698.90625</v>
      </c>
      <c r="E8969" s="14">
        <v>154054.828125</v>
      </c>
      <c r="G8969" s="1">
        <f t="shared" si="139"/>
        <v>355.921875</v>
      </c>
    </row>
    <row r="8970" spans="1:7" x14ac:dyDescent="0.25">
      <c r="A8970" s="1" t="s">
        <v>986</v>
      </c>
      <c r="B8970" s="1" t="s">
        <v>1074</v>
      </c>
      <c r="C8970" s="14">
        <v>0.230185</v>
      </c>
      <c r="D8970" s="14">
        <v>153701.890625</v>
      </c>
      <c r="E8970" s="14">
        <v>154080.046875</v>
      </c>
      <c r="G8970" s="1">
        <f t="shared" si="139"/>
        <v>378.15625</v>
      </c>
    </row>
    <row r="8971" spans="1:7" x14ac:dyDescent="0.25">
      <c r="A8971" s="1" t="s">
        <v>993</v>
      </c>
      <c r="B8971" s="1" t="s">
        <v>1080</v>
      </c>
      <c r="C8971" s="14">
        <v>0.994085</v>
      </c>
      <c r="D8971" s="14">
        <v>153702.90625</v>
      </c>
      <c r="E8971" s="14">
        <v>154094.40625</v>
      </c>
      <c r="G8971" s="1">
        <f t="shared" si="139"/>
        <v>391.5</v>
      </c>
    </row>
    <row r="8972" spans="1:7" x14ac:dyDescent="0.25">
      <c r="A8972" s="1" t="s">
        <v>1019</v>
      </c>
      <c r="B8972" s="1" t="s">
        <v>1098</v>
      </c>
      <c r="C8972" s="14">
        <v>3.1931319999999999</v>
      </c>
      <c r="D8972" s="14">
        <v>153725.453125</v>
      </c>
      <c r="E8972" s="14">
        <v>154055.28125</v>
      </c>
      <c r="G8972" s="1">
        <f t="shared" ref="G8972:G9035" si="140">E8972-D8972</f>
        <v>329.828125</v>
      </c>
    </row>
    <row r="8973" spans="1:7" x14ac:dyDescent="0.25">
      <c r="A8973" s="1" t="s">
        <v>998</v>
      </c>
      <c r="B8973" s="1" t="s">
        <v>1099</v>
      </c>
      <c r="C8973" s="14">
        <v>6.5122390000000001</v>
      </c>
      <c r="D8973" s="14">
        <v>153746.546875</v>
      </c>
      <c r="E8973" s="14">
        <v>154080.46875</v>
      </c>
      <c r="G8973" s="1">
        <f t="shared" si="140"/>
        <v>333.921875</v>
      </c>
    </row>
    <row r="8974" spans="1:7" x14ac:dyDescent="0.25">
      <c r="A8974" s="1" t="s">
        <v>1002</v>
      </c>
      <c r="B8974" s="1" t="s">
        <v>1079</v>
      </c>
      <c r="C8974" s="14">
        <v>1.830711</v>
      </c>
      <c r="D8974" s="14">
        <v>153760.703125</v>
      </c>
      <c r="E8974" s="14">
        <v>154078.375</v>
      </c>
      <c r="G8974" s="1">
        <f t="shared" si="140"/>
        <v>317.671875</v>
      </c>
    </row>
    <row r="8975" spans="1:7" x14ac:dyDescent="0.25">
      <c r="A8975" s="1" t="s">
        <v>989</v>
      </c>
      <c r="B8975" s="1" t="s">
        <v>1086</v>
      </c>
      <c r="C8975" s="14">
        <v>3.0014959999999999</v>
      </c>
      <c r="D8975" s="14">
        <v>153767.734375</v>
      </c>
      <c r="E8975" s="14">
        <v>154054.828125</v>
      </c>
      <c r="G8975" s="1">
        <f t="shared" si="140"/>
        <v>287.09375</v>
      </c>
    </row>
    <row r="8976" spans="1:7" x14ac:dyDescent="0.25">
      <c r="A8976" s="1" t="s">
        <v>980</v>
      </c>
      <c r="B8976" s="1" t="s">
        <v>1090</v>
      </c>
      <c r="C8976" s="14">
        <v>4.6205569999999998</v>
      </c>
      <c r="D8976" s="14">
        <v>153783.984375</v>
      </c>
      <c r="E8976" s="14">
        <v>154055.296875</v>
      </c>
      <c r="G8976" s="1">
        <f t="shared" si="140"/>
        <v>271.3125</v>
      </c>
    </row>
    <row r="8977" spans="1:7" x14ac:dyDescent="0.25">
      <c r="A8977" s="1" t="s">
        <v>1062</v>
      </c>
      <c r="B8977" s="1" t="s">
        <v>1082</v>
      </c>
      <c r="C8977" s="14">
        <v>0.17566999999999999</v>
      </c>
      <c r="D8977" s="14">
        <v>153856.359375</v>
      </c>
      <c r="E8977" s="14">
        <v>154124.859375</v>
      </c>
      <c r="G8977" s="1">
        <f t="shared" si="140"/>
        <v>268.5</v>
      </c>
    </row>
    <row r="8978" spans="1:7" x14ac:dyDescent="0.25">
      <c r="A8978" s="1" t="s">
        <v>1053</v>
      </c>
      <c r="B8978" s="1" t="s">
        <v>1080</v>
      </c>
      <c r="C8978" s="14">
        <v>1.0205580000000001</v>
      </c>
      <c r="D8978" s="14">
        <v>153911.90625</v>
      </c>
      <c r="E8978" s="14">
        <v>154160.671875</v>
      </c>
      <c r="G8978" s="1">
        <f t="shared" si="140"/>
        <v>248.765625</v>
      </c>
    </row>
    <row r="8979" spans="1:7" x14ac:dyDescent="0.25">
      <c r="A8979" s="1" t="s">
        <v>1046</v>
      </c>
      <c r="B8979" s="1" t="s">
        <v>1068</v>
      </c>
      <c r="C8979" s="14">
        <v>1.915891</v>
      </c>
      <c r="D8979" s="14">
        <v>154014.875</v>
      </c>
      <c r="E8979" s="14">
        <v>154132.75</v>
      </c>
      <c r="G8979" s="1">
        <f t="shared" si="140"/>
        <v>117.875</v>
      </c>
    </row>
    <row r="8980" spans="1:7" x14ac:dyDescent="0.25">
      <c r="A8980" s="1" t="s">
        <v>1014</v>
      </c>
      <c r="B8980" s="1" t="s">
        <v>1081</v>
      </c>
      <c r="C8980" s="14">
        <v>0.90026700000000004</v>
      </c>
      <c r="D8980" s="14">
        <v>154041.953125</v>
      </c>
      <c r="E8980" s="14">
        <v>154124.859375</v>
      </c>
      <c r="G8980" s="1">
        <f t="shared" si="140"/>
        <v>82.90625</v>
      </c>
    </row>
    <row r="8981" spans="1:7" x14ac:dyDescent="0.25">
      <c r="A8981" s="1" t="s">
        <v>1035</v>
      </c>
      <c r="B8981" s="1" t="s">
        <v>1077</v>
      </c>
      <c r="C8981" s="14">
        <v>0.113493</v>
      </c>
      <c r="D8981" s="14">
        <v>154072.921875</v>
      </c>
      <c r="E8981" s="14">
        <v>154164.78125</v>
      </c>
      <c r="G8981" s="1">
        <f t="shared" si="140"/>
        <v>91.859375</v>
      </c>
    </row>
    <row r="8982" spans="1:7" x14ac:dyDescent="0.25">
      <c r="A8982" s="1" t="s">
        <v>1045</v>
      </c>
      <c r="B8982" s="1" t="s">
        <v>1079</v>
      </c>
      <c r="C8982" s="14">
        <v>0.68221600000000004</v>
      </c>
      <c r="D8982" s="14">
        <v>154090.515625</v>
      </c>
      <c r="E8982" s="14">
        <v>154177.734375</v>
      </c>
      <c r="G8982" s="1">
        <f t="shared" si="140"/>
        <v>87.21875</v>
      </c>
    </row>
    <row r="8983" spans="1:7" x14ac:dyDescent="0.25">
      <c r="A8983" s="1" t="s">
        <v>1043</v>
      </c>
      <c r="B8983" s="1" t="s">
        <v>1076</v>
      </c>
      <c r="C8983" s="14">
        <v>4.9982280000000001</v>
      </c>
      <c r="D8983" s="14">
        <v>154096.53125</v>
      </c>
      <c r="E8983" s="14">
        <v>154170.375</v>
      </c>
      <c r="G8983" s="1">
        <f t="shared" si="140"/>
        <v>73.84375</v>
      </c>
    </row>
    <row r="8984" spans="1:7" x14ac:dyDescent="0.25">
      <c r="A8984" s="1" t="s">
        <v>1057</v>
      </c>
      <c r="B8984" s="1" t="s">
        <v>1075</v>
      </c>
      <c r="C8984" s="14">
        <v>0.25351600000000002</v>
      </c>
      <c r="D8984" s="14">
        <v>154097.390625</v>
      </c>
      <c r="E8984" s="14">
        <v>154155.796875</v>
      </c>
      <c r="G8984" s="1">
        <f t="shared" si="140"/>
        <v>58.40625</v>
      </c>
    </row>
    <row r="8985" spans="1:7" x14ac:dyDescent="0.25">
      <c r="A8985" s="1" t="s">
        <v>1065</v>
      </c>
      <c r="B8985" s="1" t="s">
        <v>1085</v>
      </c>
      <c r="C8985" s="14">
        <v>0.49513699999999999</v>
      </c>
      <c r="D8985" s="14">
        <v>154097.40625</v>
      </c>
      <c r="E8985" s="14">
        <v>154163.15625</v>
      </c>
      <c r="G8985" s="1">
        <f t="shared" si="140"/>
        <v>65.75</v>
      </c>
    </row>
    <row r="8986" spans="1:7" x14ac:dyDescent="0.25">
      <c r="A8986" s="1" t="s">
        <v>1015</v>
      </c>
      <c r="B8986" s="1" t="s">
        <v>1077</v>
      </c>
      <c r="C8986" s="14">
        <v>1.534313</v>
      </c>
      <c r="D8986" s="14">
        <v>154109.640625</v>
      </c>
      <c r="E8986" s="14">
        <v>154203.421875</v>
      </c>
      <c r="G8986" s="1">
        <f t="shared" si="140"/>
        <v>93.78125</v>
      </c>
    </row>
    <row r="8987" spans="1:7" x14ac:dyDescent="0.25">
      <c r="A8987" s="1" t="s">
        <v>1009</v>
      </c>
      <c r="B8987" s="1" t="s">
        <v>1090</v>
      </c>
      <c r="C8987" s="14">
        <v>1.312872</v>
      </c>
      <c r="D8987" s="14">
        <v>154164.8125</v>
      </c>
      <c r="E8987" s="14">
        <v>154205.484375</v>
      </c>
      <c r="G8987" s="1">
        <f t="shared" si="140"/>
        <v>40.671875</v>
      </c>
    </row>
    <row r="8988" spans="1:7" x14ac:dyDescent="0.25">
      <c r="A8988" s="1" t="s">
        <v>996</v>
      </c>
      <c r="B8988" s="1" t="s">
        <v>1070</v>
      </c>
      <c r="C8988" s="14">
        <v>6.2536999999999995E-2</v>
      </c>
      <c r="D8988" s="14">
        <v>154182.703125</v>
      </c>
      <c r="E8988" s="14">
        <v>154267.5625</v>
      </c>
      <c r="G8988" s="1">
        <f t="shared" si="140"/>
        <v>84.859375</v>
      </c>
    </row>
    <row r="8989" spans="1:7" x14ac:dyDescent="0.25">
      <c r="A8989" s="1" t="s">
        <v>1029</v>
      </c>
      <c r="B8989" s="1" t="s">
        <v>1083</v>
      </c>
      <c r="C8989" s="14">
        <v>2.9989720000000002</v>
      </c>
      <c r="D8989" s="14">
        <v>154184.765625</v>
      </c>
      <c r="E8989" s="14">
        <v>154230</v>
      </c>
      <c r="G8989" s="1">
        <f t="shared" si="140"/>
        <v>45.234375</v>
      </c>
    </row>
    <row r="8990" spans="1:7" x14ac:dyDescent="0.25">
      <c r="A8990" s="1" t="s">
        <v>997</v>
      </c>
      <c r="B8990" s="1" t="s">
        <v>1071</v>
      </c>
      <c r="C8990" s="14">
        <v>2.6867920000000001</v>
      </c>
      <c r="D8990" s="14">
        <v>154203.375</v>
      </c>
      <c r="E8990" s="14">
        <v>154267.578125</v>
      </c>
      <c r="G8990" s="1">
        <f t="shared" si="140"/>
        <v>64.203125</v>
      </c>
    </row>
    <row r="8991" spans="1:7" x14ac:dyDescent="0.25">
      <c r="A8991" s="1" t="s">
        <v>1034</v>
      </c>
      <c r="B8991" s="1" t="s">
        <v>1089</v>
      </c>
      <c r="C8991" s="14">
        <v>1.1805E-2</v>
      </c>
      <c r="D8991" s="14">
        <v>154226.40625</v>
      </c>
      <c r="E8991" s="14">
        <v>154343.71875</v>
      </c>
      <c r="G8991" s="1">
        <f t="shared" si="140"/>
        <v>117.3125</v>
      </c>
    </row>
    <row r="8992" spans="1:7" x14ac:dyDescent="0.25">
      <c r="A8992" s="1" t="s">
        <v>983</v>
      </c>
      <c r="B8992" s="1" t="s">
        <v>1079</v>
      </c>
      <c r="C8992" s="14">
        <v>0.93661499999999998</v>
      </c>
      <c r="D8992" s="14">
        <v>154228.4375</v>
      </c>
      <c r="E8992" s="14">
        <v>154319.34375</v>
      </c>
      <c r="G8992" s="1">
        <f t="shared" si="140"/>
        <v>90.90625</v>
      </c>
    </row>
    <row r="8993" spans="1:7" x14ac:dyDescent="0.25">
      <c r="A8993" s="1" t="s">
        <v>1022</v>
      </c>
      <c r="B8993" s="1" t="s">
        <v>1080</v>
      </c>
      <c r="C8993" s="14">
        <v>0.13600200000000001</v>
      </c>
      <c r="D8993" s="14">
        <v>154233.34375</v>
      </c>
      <c r="E8993" s="14">
        <v>154295.5</v>
      </c>
      <c r="G8993" s="1">
        <f t="shared" si="140"/>
        <v>62.15625</v>
      </c>
    </row>
    <row r="8994" spans="1:7" x14ac:dyDescent="0.25">
      <c r="A8994" s="1" t="s">
        <v>1000</v>
      </c>
      <c r="B8994" s="1" t="s">
        <v>1090</v>
      </c>
      <c r="C8994" s="14">
        <v>0.26652599999999999</v>
      </c>
      <c r="D8994" s="14">
        <v>154248.53125</v>
      </c>
      <c r="E8994" s="14">
        <v>154319.65625</v>
      </c>
      <c r="G8994" s="1">
        <f t="shared" si="140"/>
        <v>71.125</v>
      </c>
    </row>
    <row r="8995" spans="1:7" x14ac:dyDescent="0.25">
      <c r="A8995" s="1" t="s">
        <v>1035</v>
      </c>
      <c r="B8995" s="1" t="s">
        <v>1078</v>
      </c>
      <c r="C8995" s="14">
        <v>0.108282</v>
      </c>
      <c r="D8995" s="14">
        <v>154278.5625</v>
      </c>
      <c r="E8995" s="14">
        <v>154453.65625</v>
      </c>
      <c r="G8995" s="1">
        <f t="shared" si="140"/>
        <v>175.09375</v>
      </c>
    </row>
    <row r="8996" spans="1:7" x14ac:dyDescent="0.25">
      <c r="A8996" s="1" t="s">
        <v>1016</v>
      </c>
      <c r="B8996" s="1" t="s">
        <v>1087</v>
      </c>
      <c r="C8996" s="14">
        <v>0.94325000000000003</v>
      </c>
      <c r="D8996" s="14">
        <v>154294.5625</v>
      </c>
      <c r="E8996" s="14">
        <v>154380.296875</v>
      </c>
      <c r="G8996" s="1">
        <f t="shared" si="140"/>
        <v>85.734375</v>
      </c>
    </row>
    <row r="8997" spans="1:7" x14ac:dyDescent="0.25">
      <c r="A8997" s="1" t="s">
        <v>1064</v>
      </c>
      <c r="B8997" s="1" t="s">
        <v>1072</v>
      </c>
      <c r="C8997" s="14">
        <v>2.313517</v>
      </c>
      <c r="D8997" s="14">
        <v>154298.984375</v>
      </c>
      <c r="E8997" s="14">
        <v>154453.25</v>
      </c>
      <c r="G8997" s="1">
        <f t="shared" si="140"/>
        <v>154.265625</v>
      </c>
    </row>
    <row r="8998" spans="1:7" x14ac:dyDescent="0.25">
      <c r="A8998" s="1" t="s">
        <v>1062</v>
      </c>
      <c r="B8998" s="1" t="s">
        <v>1083</v>
      </c>
      <c r="C8998" s="14">
        <v>1.096436</v>
      </c>
      <c r="D8998" s="14">
        <v>154300.953125</v>
      </c>
      <c r="E8998" s="14">
        <v>154395.5</v>
      </c>
      <c r="G8998" s="1">
        <f t="shared" si="140"/>
        <v>94.546875</v>
      </c>
    </row>
    <row r="8999" spans="1:7" x14ac:dyDescent="0.25">
      <c r="A8999" s="1" t="s">
        <v>1025</v>
      </c>
      <c r="B8999" s="1" t="s">
        <v>1083</v>
      </c>
      <c r="C8999" s="14">
        <v>1.0992820000000001</v>
      </c>
      <c r="D8999" s="14">
        <v>154305.953125</v>
      </c>
      <c r="E8999" s="14">
        <v>154395.234375</v>
      </c>
      <c r="G8999" s="1">
        <f t="shared" si="140"/>
        <v>89.28125</v>
      </c>
    </row>
    <row r="9000" spans="1:7" x14ac:dyDescent="0.25">
      <c r="A9000" s="1" t="s">
        <v>986</v>
      </c>
      <c r="B9000" s="1" t="s">
        <v>1075</v>
      </c>
      <c r="C9000" s="14">
        <v>0.394482</v>
      </c>
      <c r="D9000" s="14">
        <v>154310.984375</v>
      </c>
      <c r="E9000" s="14">
        <v>154456.984375</v>
      </c>
      <c r="G9000" s="1">
        <f t="shared" si="140"/>
        <v>146</v>
      </c>
    </row>
    <row r="9001" spans="1:7" x14ac:dyDescent="0.25">
      <c r="A9001" s="1" t="s">
        <v>1041</v>
      </c>
      <c r="B9001" s="1" t="s">
        <v>1067</v>
      </c>
      <c r="C9001" s="14">
        <v>0.55588599999999999</v>
      </c>
      <c r="D9001" s="14">
        <v>154318.015625</v>
      </c>
      <c r="E9001" s="14">
        <v>154411.84375</v>
      </c>
      <c r="G9001" s="1">
        <f t="shared" si="140"/>
        <v>93.828125</v>
      </c>
    </row>
    <row r="9002" spans="1:7" x14ac:dyDescent="0.25">
      <c r="A9002" s="1" t="s">
        <v>982</v>
      </c>
      <c r="B9002" s="1" t="s">
        <v>1077</v>
      </c>
      <c r="C9002" s="14">
        <v>1.1990289999999999</v>
      </c>
      <c r="D9002" s="14">
        <v>154325.4375</v>
      </c>
      <c r="E9002" s="14">
        <v>154453.265625</v>
      </c>
      <c r="G9002" s="1">
        <f t="shared" si="140"/>
        <v>127.828125</v>
      </c>
    </row>
    <row r="9003" spans="1:7" x14ac:dyDescent="0.25">
      <c r="A9003" s="1" t="s">
        <v>996</v>
      </c>
      <c r="B9003" s="1" t="s">
        <v>1071</v>
      </c>
      <c r="C9003" s="14">
        <v>1.0517559999999999</v>
      </c>
      <c r="D9003" s="14">
        <v>154330.390625</v>
      </c>
      <c r="E9003" s="14">
        <v>154453.6875</v>
      </c>
      <c r="G9003" s="1">
        <f t="shared" si="140"/>
        <v>123.296875</v>
      </c>
    </row>
    <row r="9004" spans="1:7" x14ac:dyDescent="0.25">
      <c r="A9004" s="1" t="s">
        <v>1034</v>
      </c>
      <c r="B9004" s="1" t="s">
        <v>1090</v>
      </c>
      <c r="C9004" s="14">
        <v>0.81336799999999998</v>
      </c>
      <c r="D9004" s="14">
        <v>154355.375</v>
      </c>
      <c r="E9004" s="14">
        <v>154485.5</v>
      </c>
      <c r="G9004" s="1">
        <f t="shared" si="140"/>
        <v>130.125</v>
      </c>
    </row>
    <row r="9005" spans="1:7" x14ac:dyDescent="0.25">
      <c r="A9005" s="1" t="s">
        <v>1061</v>
      </c>
      <c r="B9005" s="1" t="s">
        <v>1085</v>
      </c>
      <c r="C9005" s="14">
        <v>1.445263</v>
      </c>
      <c r="D9005" s="14">
        <v>154371.5</v>
      </c>
      <c r="E9005" s="14">
        <v>154519.71875</v>
      </c>
      <c r="G9005" s="1">
        <f t="shared" si="140"/>
        <v>148.21875</v>
      </c>
    </row>
    <row r="9006" spans="1:7" x14ac:dyDescent="0.25">
      <c r="A9006" s="1" t="s">
        <v>1055</v>
      </c>
      <c r="B9006" s="1" t="s">
        <v>1079</v>
      </c>
      <c r="C9006" s="14">
        <v>1.7748809999999999</v>
      </c>
      <c r="D9006" s="14">
        <v>154383.34375</v>
      </c>
      <c r="E9006" s="14">
        <v>154536.203125</v>
      </c>
      <c r="G9006" s="1">
        <f t="shared" si="140"/>
        <v>152.859375</v>
      </c>
    </row>
    <row r="9007" spans="1:7" x14ac:dyDescent="0.25">
      <c r="A9007" s="1" t="s">
        <v>1044</v>
      </c>
      <c r="B9007" s="1" t="s">
        <v>1058</v>
      </c>
      <c r="C9007" s="14">
        <v>0.28301799999999999</v>
      </c>
      <c r="D9007" s="14">
        <v>154383.375</v>
      </c>
      <c r="E9007" s="14">
        <v>154523.953125</v>
      </c>
      <c r="G9007" s="1">
        <f t="shared" si="140"/>
        <v>140.578125</v>
      </c>
    </row>
    <row r="9008" spans="1:7" x14ac:dyDescent="0.25">
      <c r="A9008" s="1" t="s">
        <v>1021</v>
      </c>
      <c r="B9008" s="1" t="s">
        <v>1086</v>
      </c>
      <c r="C9008" s="14">
        <v>1.4010769999999999</v>
      </c>
      <c r="D9008" s="14">
        <v>154390.4375</v>
      </c>
      <c r="E9008" s="14">
        <v>154519.703125</v>
      </c>
      <c r="G9008" s="1">
        <f t="shared" si="140"/>
        <v>129.265625</v>
      </c>
    </row>
    <row r="9009" spans="1:7" x14ac:dyDescent="0.25">
      <c r="A9009" s="1" t="s">
        <v>985</v>
      </c>
      <c r="B9009" s="1" t="s">
        <v>1096</v>
      </c>
      <c r="C9009" s="14">
        <v>2.2470840000000001</v>
      </c>
      <c r="D9009" s="14">
        <v>154401.484375</v>
      </c>
      <c r="E9009" s="14">
        <v>154536.515625</v>
      </c>
      <c r="G9009" s="1">
        <f t="shared" si="140"/>
        <v>135.03125</v>
      </c>
    </row>
    <row r="9010" spans="1:7" x14ac:dyDescent="0.25">
      <c r="A9010" s="1" t="s">
        <v>1030</v>
      </c>
      <c r="B9010" s="1" t="s">
        <v>1081</v>
      </c>
      <c r="C9010" s="14">
        <v>0.68577600000000005</v>
      </c>
      <c r="D9010" s="14">
        <v>154409.65625</v>
      </c>
      <c r="E9010" s="14">
        <v>154637.234375</v>
      </c>
      <c r="G9010" s="1">
        <f t="shared" si="140"/>
        <v>227.578125</v>
      </c>
    </row>
    <row r="9011" spans="1:7" x14ac:dyDescent="0.25">
      <c r="A9011" s="1" t="s">
        <v>1057</v>
      </c>
      <c r="B9011" s="1" t="s">
        <v>1076</v>
      </c>
      <c r="C9011" s="14">
        <v>2.6737669999999998</v>
      </c>
      <c r="D9011" s="14">
        <v>154409.65625</v>
      </c>
      <c r="E9011" s="14">
        <v>154545.765625</v>
      </c>
      <c r="G9011" s="1">
        <f t="shared" si="140"/>
        <v>136.109375</v>
      </c>
    </row>
    <row r="9012" spans="1:7" x14ac:dyDescent="0.25">
      <c r="A9012" s="1" t="s">
        <v>1039</v>
      </c>
      <c r="B9012" s="1" t="s">
        <v>1082</v>
      </c>
      <c r="C9012" s="14">
        <v>1.6954009999999999</v>
      </c>
      <c r="D9012" s="14">
        <v>154412.546875</v>
      </c>
      <c r="E9012" s="14">
        <v>154637.578125</v>
      </c>
      <c r="G9012" s="1">
        <f t="shared" si="140"/>
        <v>225.03125</v>
      </c>
    </row>
    <row r="9013" spans="1:7" x14ac:dyDescent="0.25">
      <c r="A9013" s="1" t="s">
        <v>1022</v>
      </c>
      <c r="B9013" s="1" t="s">
        <v>1081</v>
      </c>
      <c r="C9013" s="14">
        <v>0.78846300000000002</v>
      </c>
      <c r="D9013" s="14">
        <v>154431.859375</v>
      </c>
      <c r="E9013" s="14">
        <v>154637.515625</v>
      </c>
      <c r="G9013" s="1">
        <f t="shared" si="140"/>
        <v>205.65625</v>
      </c>
    </row>
    <row r="9014" spans="1:7" x14ac:dyDescent="0.25">
      <c r="A9014" s="1" t="s">
        <v>1036</v>
      </c>
      <c r="B9014" s="1" t="s">
        <v>1081</v>
      </c>
      <c r="C9014" s="14">
        <v>0.18576500000000001</v>
      </c>
      <c r="D9014" s="14">
        <v>154433.875</v>
      </c>
      <c r="E9014" s="14">
        <v>154637.234375</v>
      </c>
      <c r="G9014" s="1">
        <f t="shared" si="140"/>
        <v>203.359375</v>
      </c>
    </row>
    <row r="9015" spans="1:7" x14ac:dyDescent="0.25">
      <c r="A9015" s="1" t="s">
        <v>987</v>
      </c>
      <c r="B9015" s="1" t="s">
        <v>1074</v>
      </c>
      <c r="C9015" s="14">
        <v>0.42454900000000001</v>
      </c>
      <c r="D9015" s="14">
        <v>154444.921875</v>
      </c>
      <c r="E9015" s="14">
        <v>154637.265625</v>
      </c>
      <c r="G9015" s="1">
        <f t="shared" si="140"/>
        <v>192.34375</v>
      </c>
    </row>
    <row r="9016" spans="1:7" x14ac:dyDescent="0.25">
      <c r="A9016" s="1" t="s">
        <v>1023</v>
      </c>
      <c r="B9016" s="1" t="s">
        <v>1074</v>
      </c>
      <c r="C9016" s="14">
        <v>1.145821</v>
      </c>
      <c r="D9016" s="14">
        <v>154447.8125</v>
      </c>
      <c r="E9016" s="14">
        <v>154637.953125</v>
      </c>
      <c r="G9016" s="1">
        <f t="shared" si="140"/>
        <v>190.140625</v>
      </c>
    </row>
    <row r="9017" spans="1:7" x14ac:dyDescent="0.25">
      <c r="A9017" s="1" t="s">
        <v>1051</v>
      </c>
      <c r="B9017" s="1" t="s">
        <v>1085</v>
      </c>
      <c r="C9017" s="14">
        <v>1.087207</v>
      </c>
      <c r="D9017" s="14">
        <v>154498.734375</v>
      </c>
      <c r="E9017" s="14">
        <v>154667.890625</v>
      </c>
      <c r="G9017" s="1">
        <f t="shared" si="140"/>
        <v>169.15625</v>
      </c>
    </row>
    <row r="9018" spans="1:7" x14ac:dyDescent="0.25">
      <c r="A9018" s="1" t="s">
        <v>1048</v>
      </c>
      <c r="B9018" s="1" t="s">
        <v>1081</v>
      </c>
      <c r="C9018" s="14">
        <v>1.054325</v>
      </c>
      <c r="D9018" s="14">
        <v>154502.734375</v>
      </c>
      <c r="E9018" s="14">
        <v>154637.5625</v>
      </c>
      <c r="G9018" s="1">
        <f t="shared" si="140"/>
        <v>134.828125</v>
      </c>
    </row>
    <row r="9019" spans="1:7" x14ac:dyDescent="0.25">
      <c r="A9019" s="1" t="s">
        <v>1013</v>
      </c>
      <c r="B9019" s="1" t="s">
        <v>1079</v>
      </c>
      <c r="C9019" s="14">
        <v>0.97122699999999995</v>
      </c>
      <c r="D9019" s="14">
        <v>154507.921875</v>
      </c>
      <c r="E9019" s="14">
        <v>154637.515625</v>
      </c>
      <c r="G9019" s="1">
        <f t="shared" si="140"/>
        <v>129.59375</v>
      </c>
    </row>
    <row r="9020" spans="1:7" x14ac:dyDescent="0.25">
      <c r="A9020" s="1" t="s">
        <v>1038</v>
      </c>
      <c r="B9020" s="1" t="s">
        <v>1081</v>
      </c>
      <c r="C9020" s="14">
        <v>0.590889</v>
      </c>
      <c r="D9020" s="14">
        <v>154509.890625</v>
      </c>
      <c r="E9020" s="14">
        <v>154637.546875</v>
      </c>
      <c r="G9020" s="1">
        <f t="shared" si="140"/>
        <v>127.65625</v>
      </c>
    </row>
    <row r="9021" spans="1:7" x14ac:dyDescent="0.25">
      <c r="A9021" s="1" t="s">
        <v>1056</v>
      </c>
      <c r="B9021" s="1" t="s">
        <v>1081</v>
      </c>
      <c r="C9021" s="14">
        <v>0.92849000000000004</v>
      </c>
      <c r="D9021" s="14">
        <v>154511.90625</v>
      </c>
      <c r="E9021" s="14">
        <v>154739.171875</v>
      </c>
      <c r="G9021" s="1">
        <f t="shared" si="140"/>
        <v>227.265625</v>
      </c>
    </row>
    <row r="9022" spans="1:7" x14ac:dyDescent="0.25">
      <c r="A9022" s="1" t="s">
        <v>1004</v>
      </c>
      <c r="B9022" s="1" t="s">
        <v>1082</v>
      </c>
      <c r="C9022" s="14">
        <v>1.2398070000000001</v>
      </c>
      <c r="D9022" s="14">
        <v>154521.9375</v>
      </c>
      <c r="E9022" s="14">
        <v>154878.234375</v>
      </c>
      <c r="G9022" s="1">
        <f t="shared" si="140"/>
        <v>356.296875</v>
      </c>
    </row>
    <row r="9023" spans="1:7" x14ac:dyDescent="0.25">
      <c r="A9023" s="1" t="s">
        <v>1059</v>
      </c>
      <c r="B9023" s="1" t="s">
        <v>1084</v>
      </c>
      <c r="C9023" s="14">
        <v>1.3660000000000001</v>
      </c>
      <c r="D9023" s="14">
        <v>154549.0625</v>
      </c>
      <c r="E9023" s="14">
        <v>154667.890625</v>
      </c>
      <c r="G9023" s="1">
        <f t="shared" si="140"/>
        <v>118.828125</v>
      </c>
    </row>
    <row r="9024" spans="1:7" x14ac:dyDescent="0.25">
      <c r="A9024" s="1" t="s">
        <v>1035</v>
      </c>
      <c r="B9024" s="1" t="s">
        <v>1079</v>
      </c>
      <c r="C9024" s="14">
        <v>0.75906300000000004</v>
      </c>
      <c r="D9024" s="14">
        <v>154562.359375</v>
      </c>
      <c r="E9024" s="14">
        <v>154880.421875</v>
      </c>
      <c r="G9024" s="1">
        <f t="shared" si="140"/>
        <v>318.0625</v>
      </c>
    </row>
    <row r="9025" spans="1:7" x14ac:dyDescent="0.25">
      <c r="A9025" s="1" t="s">
        <v>1000</v>
      </c>
      <c r="B9025" s="1" t="s">
        <v>1091</v>
      </c>
      <c r="C9025" s="14">
        <v>8.3159999999999998E-2</v>
      </c>
      <c r="D9025" s="14">
        <v>154586.5</v>
      </c>
      <c r="E9025" s="14">
        <v>154880.453125</v>
      </c>
      <c r="G9025" s="1">
        <f t="shared" si="140"/>
        <v>293.953125</v>
      </c>
    </row>
    <row r="9026" spans="1:7" x14ac:dyDescent="0.25">
      <c r="A9026" s="1" t="s">
        <v>1011</v>
      </c>
      <c r="B9026" s="1" t="s">
        <v>1080</v>
      </c>
      <c r="C9026" s="14">
        <v>1.3172410000000001</v>
      </c>
      <c r="D9026" s="14">
        <v>154587.53125</v>
      </c>
      <c r="E9026" s="14">
        <v>154880.09375</v>
      </c>
      <c r="G9026" s="1">
        <f t="shared" si="140"/>
        <v>292.5625</v>
      </c>
    </row>
    <row r="9027" spans="1:7" x14ac:dyDescent="0.25">
      <c r="A9027" s="1" t="s">
        <v>1047</v>
      </c>
      <c r="B9027" s="1" t="s">
        <v>1082</v>
      </c>
      <c r="C9027" s="14">
        <v>0.319276</v>
      </c>
      <c r="D9027" s="14">
        <v>154609.609375</v>
      </c>
      <c r="E9027" s="14">
        <v>154937.84375</v>
      </c>
      <c r="G9027" s="1">
        <f t="shared" si="140"/>
        <v>328.234375</v>
      </c>
    </row>
    <row r="9028" spans="1:7" x14ac:dyDescent="0.25">
      <c r="A9028" s="1" t="s">
        <v>1060</v>
      </c>
      <c r="B9028" s="1" t="s">
        <v>1074</v>
      </c>
      <c r="C9028" s="14">
        <v>4.0710999999999997E-2</v>
      </c>
      <c r="D9028" s="14">
        <v>154609.609375</v>
      </c>
      <c r="E9028" s="14">
        <v>154880.75</v>
      </c>
      <c r="G9028" s="1">
        <f t="shared" si="140"/>
        <v>271.140625</v>
      </c>
    </row>
    <row r="9029" spans="1:7" x14ac:dyDescent="0.25">
      <c r="A9029" s="1" t="s">
        <v>1065</v>
      </c>
      <c r="B9029" s="1" t="s">
        <v>1086</v>
      </c>
      <c r="C9029" s="14">
        <v>0.132137</v>
      </c>
      <c r="D9029" s="14">
        <v>154658.84375</v>
      </c>
      <c r="E9029" s="14">
        <v>154978.1875</v>
      </c>
      <c r="G9029" s="1">
        <f t="shared" si="140"/>
        <v>319.34375</v>
      </c>
    </row>
    <row r="9030" spans="1:7" x14ac:dyDescent="0.25">
      <c r="A9030" s="1" t="s">
        <v>1050</v>
      </c>
      <c r="B9030" s="1" t="s">
        <v>1081</v>
      </c>
      <c r="C9030" s="14">
        <v>2.065264</v>
      </c>
      <c r="D9030" s="14">
        <v>154670.21875</v>
      </c>
      <c r="E9030" s="14">
        <v>155077.140625</v>
      </c>
      <c r="G9030" s="1">
        <f t="shared" si="140"/>
        <v>406.921875</v>
      </c>
    </row>
    <row r="9031" spans="1:7" x14ac:dyDescent="0.25">
      <c r="A9031" s="1" t="s">
        <v>1027</v>
      </c>
      <c r="B9031" s="1" t="s">
        <v>1080</v>
      </c>
      <c r="C9031" s="14">
        <v>2.4043969999999999</v>
      </c>
      <c r="D9031" s="14">
        <v>154686.296875</v>
      </c>
      <c r="E9031" s="14">
        <v>155107.015625</v>
      </c>
      <c r="G9031" s="1">
        <f t="shared" si="140"/>
        <v>420.71875</v>
      </c>
    </row>
    <row r="9032" spans="1:7" x14ac:dyDescent="0.25">
      <c r="A9032" s="1" t="s">
        <v>1066</v>
      </c>
      <c r="B9032" s="1" t="s">
        <v>1077</v>
      </c>
      <c r="C9032" s="14">
        <v>0.82379500000000005</v>
      </c>
      <c r="D9032" s="14">
        <v>154691.28125</v>
      </c>
      <c r="E9032" s="14">
        <v>155106.984375</v>
      </c>
      <c r="G9032" s="1">
        <f t="shared" si="140"/>
        <v>415.703125</v>
      </c>
    </row>
    <row r="9033" spans="1:7" x14ac:dyDescent="0.25">
      <c r="A9033" s="1" t="s">
        <v>1003</v>
      </c>
      <c r="B9033" s="1" t="s">
        <v>1073</v>
      </c>
      <c r="C9033" s="14">
        <v>0.87412500000000004</v>
      </c>
      <c r="D9033" s="14">
        <v>154696.3125</v>
      </c>
      <c r="E9033" s="14">
        <v>155314.546875</v>
      </c>
      <c r="G9033" s="1">
        <f t="shared" si="140"/>
        <v>618.234375</v>
      </c>
    </row>
    <row r="9034" spans="1:7" x14ac:dyDescent="0.25">
      <c r="A9034" s="1" t="s">
        <v>1028</v>
      </c>
      <c r="B9034" s="1" t="s">
        <v>1088</v>
      </c>
      <c r="C9034" s="14">
        <v>3.3841860000000001</v>
      </c>
      <c r="D9034" s="14">
        <v>154703.328125</v>
      </c>
      <c r="E9034" s="14">
        <v>155107.3125</v>
      </c>
      <c r="G9034" s="1">
        <f t="shared" si="140"/>
        <v>403.984375</v>
      </c>
    </row>
    <row r="9035" spans="1:7" x14ac:dyDescent="0.25">
      <c r="A9035" s="1" t="s">
        <v>1044</v>
      </c>
      <c r="B9035" s="1" t="s">
        <v>1059</v>
      </c>
      <c r="C9035" s="14">
        <v>1.3085180000000001</v>
      </c>
      <c r="D9035" s="14">
        <v>154807.359375</v>
      </c>
      <c r="E9035" s="14">
        <v>155107.3125</v>
      </c>
      <c r="G9035" s="1">
        <f t="shared" si="140"/>
        <v>299.953125</v>
      </c>
    </row>
    <row r="9036" spans="1:7" x14ac:dyDescent="0.25">
      <c r="A9036" s="1" t="s">
        <v>1058</v>
      </c>
      <c r="B9036" s="1" t="s">
        <v>1086</v>
      </c>
      <c r="C9036" s="14">
        <v>0.78031799999999996</v>
      </c>
      <c r="D9036" s="14">
        <v>154811.4375</v>
      </c>
      <c r="E9036" s="14">
        <v>155317.15625</v>
      </c>
      <c r="G9036" s="1">
        <f t="shared" ref="G9036:G9099" si="141">E9036-D9036</f>
        <v>505.71875</v>
      </c>
    </row>
    <row r="9037" spans="1:7" x14ac:dyDescent="0.25">
      <c r="A9037" s="1" t="s">
        <v>1006</v>
      </c>
      <c r="B9037" s="1" t="s">
        <v>1077</v>
      </c>
      <c r="C9037" s="14">
        <v>2.4956469999999999</v>
      </c>
      <c r="D9037" s="14">
        <v>154822.46875</v>
      </c>
      <c r="E9037" s="14">
        <v>155104.671875</v>
      </c>
      <c r="G9037" s="1">
        <f t="shared" si="141"/>
        <v>282.203125</v>
      </c>
    </row>
    <row r="9038" spans="1:7" x14ac:dyDescent="0.25">
      <c r="A9038" s="1" t="s">
        <v>1036</v>
      </c>
      <c r="B9038" s="1" t="s">
        <v>1082</v>
      </c>
      <c r="C9038" s="14">
        <v>1.029827</v>
      </c>
      <c r="D9038" s="14">
        <v>154823.296875</v>
      </c>
      <c r="E9038" s="14">
        <v>155316.75</v>
      </c>
      <c r="G9038" s="1">
        <f t="shared" si="141"/>
        <v>493.453125</v>
      </c>
    </row>
    <row r="9039" spans="1:7" x14ac:dyDescent="0.25">
      <c r="A9039" s="1" t="s">
        <v>986</v>
      </c>
      <c r="B9039" s="1" t="s">
        <v>1076</v>
      </c>
      <c r="C9039" s="14">
        <v>1.7014879999999999</v>
      </c>
      <c r="D9039" s="14">
        <v>154851.6875</v>
      </c>
      <c r="E9039" s="14">
        <v>155310.234375</v>
      </c>
      <c r="G9039" s="1">
        <f t="shared" si="141"/>
        <v>458.546875</v>
      </c>
    </row>
    <row r="9040" spans="1:7" x14ac:dyDescent="0.25">
      <c r="A9040" s="1" t="s">
        <v>1045</v>
      </c>
      <c r="B9040" s="1" t="s">
        <v>1080</v>
      </c>
      <c r="C9040" s="14">
        <v>3.9260999999999999</v>
      </c>
      <c r="D9040" s="14">
        <v>154860.734375</v>
      </c>
      <c r="E9040" s="14">
        <v>155107</v>
      </c>
      <c r="G9040" s="1">
        <f t="shared" si="141"/>
        <v>246.265625</v>
      </c>
    </row>
    <row r="9041" spans="1:7" x14ac:dyDescent="0.25">
      <c r="A9041" s="1" t="s">
        <v>995</v>
      </c>
      <c r="B9041" s="1" t="s">
        <v>1077</v>
      </c>
      <c r="C9041" s="14">
        <v>0.86845700000000003</v>
      </c>
      <c r="D9041" s="14">
        <v>154862.734375</v>
      </c>
      <c r="E9041" s="14">
        <v>155310.234375</v>
      </c>
      <c r="G9041" s="1">
        <f t="shared" si="141"/>
        <v>447.5</v>
      </c>
    </row>
    <row r="9042" spans="1:7" x14ac:dyDescent="0.25">
      <c r="A9042" s="1" t="s">
        <v>1069</v>
      </c>
      <c r="B9042" s="1" t="s">
        <v>1083</v>
      </c>
      <c r="C9042" s="14">
        <v>0.20521300000000001</v>
      </c>
      <c r="D9042" s="14">
        <v>154868.75</v>
      </c>
      <c r="E9042" s="14">
        <v>155314.53125</v>
      </c>
      <c r="G9042" s="1">
        <f t="shared" si="141"/>
        <v>445.78125</v>
      </c>
    </row>
    <row r="9043" spans="1:7" x14ac:dyDescent="0.25">
      <c r="A9043" s="1" t="s">
        <v>1060</v>
      </c>
      <c r="B9043" s="1" t="s">
        <v>1075</v>
      </c>
      <c r="C9043" s="14">
        <v>1.569698</v>
      </c>
      <c r="D9043" s="14">
        <v>154921.046875</v>
      </c>
      <c r="E9043" s="14">
        <v>155316.75</v>
      </c>
      <c r="G9043" s="1">
        <f t="shared" si="141"/>
        <v>395.703125</v>
      </c>
    </row>
    <row r="9044" spans="1:7" x14ac:dyDescent="0.25">
      <c r="A9044" s="1" t="s">
        <v>1005</v>
      </c>
      <c r="B9044" s="1" t="s">
        <v>1074</v>
      </c>
      <c r="C9044" s="14">
        <v>0.73383299999999996</v>
      </c>
      <c r="D9044" s="14">
        <v>154939.078125</v>
      </c>
      <c r="E9044" s="14">
        <v>155366.515625</v>
      </c>
      <c r="G9044" s="1">
        <f t="shared" si="141"/>
        <v>427.4375</v>
      </c>
    </row>
    <row r="9045" spans="1:7" x14ac:dyDescent="0.25">
      <c r="A9045" s="1" t="s">
        <v>981</v>
      </c>
      <c r="B9045" s="1" t="s">
        <v>1061</v>
      </c>
      <c r="C9045" s="14">
        <v>1.738335</v>
      </c>
      <c r="D9045" s="14">
        <v>154955.5625</v>
      </c>
      <c r="E9045" s="14">
        <v>155316.765625</v>
      </c>
      <c r="G9045" s="1">
        <f t="shared" si="141"/>
        <v>361.203125</v>
      </c>
    </row>
    <row r="9046" spans="1:7" x14ac:dyDescent="0.25">
      <c r="A9046" s="1" t="s">
        <v>1000</v>
      </c>
      <c r="B9046" s="1" t="s">
        <v>1092</v>
      </c>
      <c r="C9046" s="14">
        <v>9.4052999999999998E-2</v>
      </c>
      <c r="D9046" s="14">
        <v>154964.59375</v>
      </c>
      <c r="E9046" s="14">
        <v>155317.203125</v>
      </c>
      <c r="G9046" s="1">
        <f t="shared" si="141"/>
        <v>352.609375</v>
      </c>
    </row>
    <row r="9047" spans="1:7" x14ac:dyDescent="0.25">
      <c r="A9047" s="1" t="s">
        <v>1041</v>
      </c>
      <c r="B9047" s="1" t="s">
        <v>1068</v>
      </c>
      <c r="C9047" s="14">
        <v>0.13992099999999999</v>
      </c>
      <c r="D9047" s="14">
        <v>154967.59375</v>
      </c>
      <c r="E9047" s="14">
        <v>155447.46875</v>
      </c>
      <c r="G9047" s="1">
        <f t="shared" si="141"/>
        <v>479.875</v>
      </c>
    </row>
    <row r="9048" spans="1:7" x14ac:dyDescent="0.25">
      <c r="A9048" s="1" t="s">
        <v>1068</v>
      </c>
      <c r="B9048" s="1" t="s">
        <v>1065</v>
      </c>
      <c r="C9048" s="14">
        <v>0.69100399999999995</v>
      </c>
      <c r="D9048" s="14">
        <v>154986.6875</v>
      </c>
      <c r="E9048" s="14">
        <v>155442.84375</v>
      </c>
      <c r="G9048" s="1">
        <f t="shared" si="141"/>
        <v>456.15625</v>
      </c>
    </row>
    <row r="9049" spans="1:7" x14ac:dyDescent="0.25">
      <c r="A9049" s="1" t="s">
        <v>992</v>
      </c>
      <c r="B9049" s="1" t="s">
        <v>1081</v>
      </c>
      <c r="C9049" s="14">
        <v>2.7437109999999998</v>
      </c>
      <c r="D9049" s="14">
        <v>154995.703125</v>
      </c>
      <c r="E9049" s="14">
        <v>155450.328125</v>
      </c>
      <c r="G9049" s="1">
        <f t="shared" si="141"/>
        <v>454.625</v>
      </c>
    </row>
    <row r="9050" spans="1:7" x14ac:dyDescent="0.25">
      <c r="A9050" s="1" t="s">
        <v>1052</v>
      </c>
      <c r="B9050" s="1" t="s">
        <v>1081</v>
      </c>
      <c r="C9050" s="14">
        <v>6.0132999999999999E-2</v>
      </c>
      <c r="D9050" s="14">
        <v>155011.59375</v>
      </c>
      <c r="E9050" s="14">
        <v>155366.21875</v>
      </c>
      <c r="G9050" s="1">
        <f t="shared" si="141"/>
        <v>354.625</v>
      </c>
    </row>
    <row r="9051" spans="1:7" x14ac:dyDescent="0.25">
      <c r="A9051" s="1" t="s">
        <v>1014</v>
      </c>
      <c r="B9051" s="1" t="s">
        <v>1082</v>
      </c>
      <c r="C9051" s="14">
        <v>0.331401</v>
      </c>
      <c r="D9051" s="14">
        <v>155025.78125</v>
      </c>
      <c r="E9051" s="14">
        <v>155450.296875</v>
      </c>
      <c r="G9051" s="1">
        <f t="shared" si="141"/>
        <v>424.515625</v>
      </c>
    </row>
    <row r="9052" spans="1:7" x14ac:dyDescent="0.25">
      <c r="A9052" s="1" t="s">
        <v>987</v>
      </c>
      <c r="B9052" s="1" t="s">
        <v>1075</v>
      </c>
      <c r="C9052" s="14">
        <v>0.15196799999999999</v>
      </c>
      <c r="D9052" s="14">
        <v>155062.296875</v>
      </c>
      <c r="E9052" s="14">
        <v>155736.5625</v>
      </c>
      <c r="G9052" s="1">
        <f t="shared" si="141"/>
        <v>674.265625</v>
      </c>
    </row>
    <row r="9053" spans="1:7" x14ac:dyDescent="0.25">
      <c r="A9053" s="1" t="s">
        <v>993</v>
      </c>
      <c r="B9053" s="1" t="s">
        <v>1081</v>
      </c>
      <c r="C9053" s="14">
        <v>9.92E-3</v>
      </c>
      <c r="D9053" s="14">
        <v>155088.625</v>
      </c>
      <c r="E9053" s="14">
        <v>155736.984375</v>
      </c>
      <c r="G9053" s="1">
        <f t="shared" si="141"/>
        <v>648.359375</v>
      </c>
    </row>
    <row r="9054" spans="1:7" x14ac:dyDescent="0.25">
      <c r="A9054" s="1" t="s">
        <v>1065</v>
      </c>
      <c r="B9054" s="1" t="s">
        <v>1087</v>
      </c>
      <c r="C9054" s="14">
        <v>0.194826</v>
      </c>
      <c r="D9054" s="14">
        <v>155110.6875</v>
      </c>
      <c r="E9054" s="14">
        <v>155736.984375</v>
      </c>
      <c r="G9054" s="1">
        <f t="shared" si="141"/>
        <v>626.296875</v>
      </c>
    </row>
    <row r="9055" spans="1:7" x14ac:dyDescent="0.25">
      <c r="A9055" s="1" t="s">
        <v>1031</v>
      </c>
      <c r="B9055" s="1" t="s">
        <v>1087</v>
      </c>
      <c r="C9055" s="14">
        <v>3.1892119999999999</v>
      </c>
      <c r="D9055" s="14">
        <v>155114.71875</v>
      </c>
      <c r="E9055" s="14">
        <v>155737.46875</v>
      </c>
      <c r="G9055" s="1">
        <f t="shared" si="141"/>
        <v>622.75</v>
      </c>
    </row>
    <row r="9056" spans="1:7" x14ac:dyDescent="0.25">
      <c r="A9056" s="1" t="s">
        <v>1053</v>
      </c>
      <c r="B9056" s="1" t="s">
        <v>1081</v>
      </c>
      <c r="C9056" s="14">
        <v>0.22734499999999999</v>
      </c>
      <c r="D9056" s="14">
        <v>155181.09375</v>
      </c>
      <c r="E9056" s="14">
        <v>156051.921875</v>
      </c>
      <c r="G9056" s="1">
        <f t="shared" si="141"/>
        <v>870.828125</v>
      </c>
    </row>
    <row r="9057" spans="1:7" x14ac:dyDescent="0.25">
      <c r="A9057" s="1" t="s">
        <v>1038</v>
      </c>
      <c r="B9057" s="1" t="s">
        <v>1082</v>
      </c>
      <c r="C9057" s="14">
        <v>1.432239</v>
      </c>
      <c r="D9057" s="14">
        <v>155227.71875</v>
      </c>
      <c r="E9057" s="14">
        <v>156034.453125</v>
      </c>
      <c r="G9057" s="1">
        <f t="shared" si="141"/>
        <v>806.734375</v>
      </c>
    </row>
    <row r="9058" spans="1:7" x14ac:dyDescent="0.25">
      <c r="A9058" s="1" t="s">
        <v>990</v>
      </c>
      <c r="B9058" s="1" t="s">
        <v>1078</v>
      </c>
      <c r="C9058" s="14">
        <v>0.31706200000000001</v>
      </c>
      <c r="D9058" s="14">
        <v>155255.75</v>
      </c>
      <c r="E9058" s="14">
        <v>155862</v>
      </c>
      <c r="G9058" s="1">
        <f t="shared" si="141"/>
        <v>606.25</v>
      </c>
    </row>
    <row r="9059" spans="1:7" x14ac:dyDescent="0.25">
      <c r="A9059" s="1" t="s">
        <v>983</v>
      </c>
      <c r="B9059" s="1" t="s">
        <v>1080</v>
      </c>
      <c r="C9059" s="14">
        <v>6.0093000000000001E-2</v>
      </c>
      <c r="D9059" s="14">
        <v>155255.78125</v>
      </c>
      <c r="E9059" s="14">
        <v>155847.625</v>
      </c>
      <c r="G9059" s="1">
        <f t="shared" si="141"/>
        <v>591.84375</v>
      </c>
    </row>
    <row r="9060" spans="1:7" x14ac:dyDescent="0.25">
      <c r="A9060" s="1" t="s">
        <v>1047</v>
      </c>
      <c r="B9060" s="1" t="s">
        <v>1083</v>
      </c>
      <c r="C9060" s="14">
        <v>0.57399</v>
      </c>
      <c r="D9060" s="14">
        <v>155257.78125</v>
      </c>
      <c r="E9060" s="14">
        <v>155736.53125</v>
      </c>
      <c r="G9060" s="1">
        <f t="shared" si="141"/>
        <v>478.75</v>
      </c>
    </row>
    <row r="9061" spans="1:7" x14ac:dyDescent="0.25">
      <c r="A9061" s="1" t="s">
        <v>1034</v>
      </c>
      <c r="B9061" s="1" t="s">
        <v>1091</v>
      </c>
      <c r="C9061" s="14">
        <v>0.90718500000000002</v>
      </c>
      <c r="D9061" s="14">
        <v>155298.875</v>
      </c>
      <c r="E9061" s="14">
        <v>155764.40625</v>
      </c>
      <c r="G9061" s="1">
        <f t="shared" si="141"/>
        <v>465.53125</v>
      </c>
    </row>
    <row r="9062" spans="1:7" x14ac:dyDescent="0.25">
      <c r="A9062" s="1" t="s">
        <v>1030</v>
      </c>
      <c r="B9062" s="1" t="s">
        <v>1082</v>
      </c>
      <c r="C9062" s="14">
        <v>0.27728999999999998</v>
      </c>
      <c r="D9062" s="14">
        <v>155322.921875</v>
      </c>
      <c r="E9062" s="14">
        <v>155976.625</v>
      </c>
      <c r="G9062" s="1">
        <f t="shared" si="141"/>
        <v>653.703125</v>
      </c>
    </row>
    <row r="9063" spans="1:7" x14ac:dyDescent="0.25">
      <c r="A9063" s="1" t="s">
        <v>1016</v>
      </c>
      <c r="B9063" s="1" t="s">
        <v>1088</v>
      </c>
      <c r="C9063" s="14">
        <v>1.162436</v>
      </c>
      <c r="D9063" s="14">
        <v>155323.875</v>
      </c>
      <c r="E9063" s="14">
        <v>155747.453125</v>
      </c>
      <c r="G9063" s="1">
        <f t="shared" si="141"/>
        <v>423.578125</v>
      </c>
    </row>
    <row r="9064" spans="1:7" x14ac:dyDescent="0.25">
      <c r="A9064" s="1" t="s">
        <v>1033</v>
      </c>
      <c r="B9064" s="1" t="s">
        <v>1090</v>
      </c>
      <c r="C9064" s="14">
        <v>0.28704299999999999</v>
      </c>
      <c r="D9064" s="14">
        <v>155361.8125</v>
      </c>
      <c r="E9064" s="14">
        <v>155737.03125</v>
      </c>
      <c r="G9064" s="1">
        <f t="shared" si="141"/>
        <v>375.21875</v>
      </c>
    </row>
    <row r="9065" spans="1:7" x14ac:dyDescent="0.25">
      <c r="A9065" s="1" t="s">
        <v>1000</v>
      </c>
      <c r="B9065" s="1" t="s">
        <v>1093</v>
      </c>
      <c r="C9065" s="14">
        <v>1.224067</v>
      </c>
      <c r="D9065" s="14">
        <v>155412.265625</v>
      </c>
      <c r="E9065" s="14">
        <v>155737.5</v>
      </c>
      <c r="G9065" s="1">
        <f t="shared" si="141"/>
        <v>325.234375</v>
      </c>
    </row>
    <row r="9066" spans="1:7" x14ac:dyDescent="0.25">
      <c r="A9066" s="1" t="s">
        <v>1022</v>
      </c>
      <c r="B9066" s="1" t="s">
        <v>1082</v>
      </c>
      <c r="C9066" s="14">
        <v>1.5731850000000001</v>
      </c>
      <c r="D9066" s="14">
        <v>155426.34375</v>
      </c>
      <c r="E9066" s="14">
        <v>155737</v>
      </c>
      <c r="G9066" s="1">
        <f t="shared" si="141"/>
        <v>310.65625</v>
      </c>
    </row>
    <row r="9067" spans="1:7" x14ac:dyDescent="0.25">
      <c r="A9067" s="1" t="s">
        <v>1052</v>
      </c>
      <c r="B9067" s="1" t="s">
        <v>1082</v>
      </c>
      <c r="C9067" s="14">
        <v>0.93669500000000006</v>
      </c>
      <c r="D9067" s="14">
        <v>155427.28125</v>
      </c>
      <c r="E9067" s="14">
        <v>155737.5</v>
      </c>
      <c r="G9067" s="1">
        <f t="shared" si="141"/>
        <v>310.21875</v>
      </c>
    </row>
    <row r="9068" spans="1:7" x14ac:dyDescent="0.25">
      <c r="A9068" s="1" t="s">
        <v>1026</v>
      </c>
      <c r="B9068" s="1" t="s">
        <v>1064</v>
      </c>
      <c r="C9068" s="14">
        <v>0.37837199999999999</v>
      </c>
      <c r="D9068" s="14">
        <v>155456.421875</v>
      </c>
      <c r="E9068" s="14">
        <v>156115.921875</v>
      </c>
      <c r="G9068" s="1">
        <f t="shared" si="141"/>
        <v>659.5</v>
      </c>
    </row>
    <row r="9069" spans="1:7" x14ac:dyDescent="0.25">
      <c r="A9069" s="1" t="s">
        <v>1063</v>
      </c>
      <c r="B9069" s="1" t="s">
        <v>1090</v>
      </c>
      <c r="C9069" s="14">
        <v>0.63632100000000003</v>
      </c>
      <c r="D9069" s="14">
        <v>155486.796875</v>
      </c>
      <c r="E9069" s="14">
        <v>156248.375</v>
      </c>
      <c r="G9069" s="1">
        <f t="shared" si="141"/>
        <v>761.578125</v>
      </c>
    </row>
    <row r="9070" spans="1:7" x14ac:dyDescent="0.25">
      <c r="A9070" s="1" t="s">
        <v>1062</v>
      </c>
      <c r="B9070" s="1" t="s">
        <v>1084</v>
      </c>
      <c r="C9070" s="14">
        <v>0.68445699999999998</v>
      </c>
      <c r="D9070" s="14">
        <v>155491.75</v>
      </c>
      <c r="E9070" s="14">
        <v>156203.015625</v>
      </c>
      <c r="G9070" s="1">
        <f t="shared" si="141"/>
        <v>711.265625</v>
      </c>
    </row>
    <row r="9071" spans="1:7" x14ac:dyDescent="0.25">
      <c r="A9071" s="1" t="s">
        <v>1025</v>
      </c>
      <c r="B9071" s="1" t="s">
        <v>1084</v>
      </c>
      <c r="C9071" s="14">
        <v>0.67965100000000001</v>
      </c>
      <c r="D9071" s="14">
        <v>155494.828125</v>
      </c>
      <c r="E9071" s="14">
        <v>156375.671875</v>
      </c>
      <c r="G9071" s="1">
        <f t="shared" si="141"/>
        <v>880.84375</v>
      </c>
    </row>
    <row r="9072" spans="1:7" x14ac:dyDescent="0.25">
      <c r="A9072" s="1" t="s">
        <v>996</v>
      </c>
      <c r="B9072" s="1" t="s">
        <v>1072</v>
      </c>
      <c r="C9072" s="14">
        <v>0.19295499999999999</v>
      </c>
      <c r="D9072" s="14">
        <v>155505.0625</v>
      </c>
      <c r="E9072" s="14">
        <v>156124.890625</v>
      </c>
      <c r="G9072" s="1">
        <f t="shared" si="141"/>
        <v>619.828125</v>
      </c>
    </row>
    <row r="9073" spans="1:7" x14ac:dyDescent="0.25">
      <c r="A9073" s="1" t="s">
        <v>1009</v>
      </c>
      <c r="B9073" s="1" t="s">
        <v>1091</v>
      </c>
      <c r="C9073" s="14">
        <v>0.20980599999999999</v>
      </c>
      <c r="D9073" s="14">
        <v>155517.984375</v>
      </c>
      <c r="E9073" s="14">
        <v>156238.53125</v>
      </c>
      <c r="G9073" s="1">
        <f t="shared" si="141"/>
        <v>720.546875</v>
      </c>
    </row>
    <row r="9074" spans="1:7" x14ac:dyDescent="0.25">
      <c r="A9074" s="1" t="s">
        <v>1069</v>
      </c>
      <c r="B9074" s="1" t="s">
        <v>1084</v>
      </c>
      <c r="C9074" s="14">
        <v>2.4096310000000001</v>
      </c>
      <c r="D9074" s="14">
        <v>155520.125</v>
      </c>
      <c r="E9074" s="14">
        <v>156238.53125</v>
      </c>
      <c r="G9074" s="1">
        <f t="shared" si="141"/>
        <v>718.40625</v>
      </c>
    </row>
    <row r="9075" spans="1:7" x14ac:dyDescent="0.25">
      <c r="A9075" s="1" t="s">
        <v>1007</v>
      </c>
      <c r="B9075" s="1" t="s">
        <v>1076</v>
      </c>
      <c r="C9075" s="14">
        <v>0.12406499999999999</v>
      </c>
      <c r="D9075" s="14">
        <v>155564.53125</v>
      </c>
      <c r="E9075" s="14">
        <v>156049.78125</v>
      </c>
      <c r="G9075" s="1">
        <f t="shared" si="141"/>
        <v>485.25</v>
      </c>
    </row>
    <row r="9076" spans="1:7" x14ac:dyDescent="0.25">
      <c r="A9076" s="1" t="s">
        <v>1041</v>
      </c>
      <c r="B9076" s="1" t="s">
        <v>1069</v>
      </c>
      <c r="C9076" s="14">
        <v>0.13958000000000001</v>
      </c>
      <c r="D9076" s="14">
        <v>155587.734375</v>
      </c>
      <c r="E9076" s="14">
        <v>156217.46875</v>
      </c>
      <c r="G9076" s="1">
        <f t="shared" si="141"/>
        <v>629.734375</v>
      </c>
    </row>
    <row r="9077" spans="1:7" x14ac:dyDescent="0.25">
      <c r="A9077" s="1" t="s">
        <v>1010</v>
      </c>
      <c r="B9077" s="1" t="s">
        <v>1071</v>
      </c>
      <c r="C9077" s="14">
        <v>4.4879350000000002</v>
      </c>
      <c r="D9077" s="14">
        <v>155606.734375</v>
      </c>
      <c r="E9077" s="14">
        <v>156376.390625</v>
      </c>
      <c r="G9077" s="1">
        <f t="shared" si="141"/>
        <v>769.65625</v>
      </c>
    </row>
    <row r="9078" spans="1:7" x14ac:dyDescent="0.25">
      <c r="A9078" s="1" t="s">
        <v>1013</v>
      </c>
      <c r="B9078" s="1" t="s">
        <v>1080</v>
      </c>
      <c r="C9078" s="14">
        <v>1.0028189999999999</v>
      </c>
      <c r="D9078" s="14">
        <v>155608.796875</v>
      </c>
      <c r="E9078" s="14">
        <v>156032.421875</v>
      </c>
      <c r="G9078" s="1">
        <f t="shared" si="141"/>
        <v>423.625</v>
      </c>
    </row>
    <row r="9079" spans="1:7" x14ac:dyDescent="0.25">
      <c r="A9079" s="1" t="s">
        <v>1035</v>
      </c>
      <c r="B9079" s="1" t="s">
        <v>1080</v>
      </c>
      <c r="C9079" s="14">
        <v>2.3684E-2</v>
      </c>
      <c r="D9079" s="14">
        <v>155640.125</v>
      </c>
      <c r="E9079" s="14">
        <v>156248.390625</v>
      </c>
      <c r="G9079" s="1">
        <f t="shared" si="141"/>
        <v>608.265625</v>
      </c>
    </row>
    <row r="9080" spans="1:7" x14ac:dyDescent="0.25">
      <c r="A9080" s="1" t="s">
        <v>982</v>
      </c>
      <c r="B9080" s="1" t="s">
        <v>1078</v>
      </c>
      <c r="C9080" s="14">
        <v>1.0248809999999999</v>
      </c>
      <c r="D9080" s="14">
        <v>155653.125</v>
      </c>
      <c r="E9080" s="14">
        <v>156247.71875</v>
      </c>
      <c r="G9080" s="1">
        <f t="shared" si="141"/>
        <v>594.59375</v>
      </c>
    </row>
    <row r="9081" spans="1:7" x14ac:dyDescent="0.25">
      <c r="A9081" s="1" t="s">
        <v>1056</v>
      </c>
      <c r="B9081" s="1" t="s">
        <v>1082</v>
      </c>
      <c r="C9081" s="14">
        <v>1.8308759999999999</v>
      </c>
      <c r="D9081" s="14">
        <v>155667.375</v>
      </c>
      <c r="E9081" s="14">
        <v>156202.6875</v>
      </c>
      <c r="G9081" s="1">
        <f t="shared" si="141"/>
        <v>535.3125</v>
      </c>
    </row>
    <row r="9082" spans="1:7" x14ac:dyDescent="0.25">
      <c r="A9082" s="1" t="s">
        <v>994</v>
      </c>
      <c r="B9082" s="1" t="s">
        <v>1073</v>
      </c>
      <c r="C9082" s="14">
        <v>0.214779</v>
      </c>
      <c r="D9082" s="14">
        <v>155690.390625</v>
      </c>
      <c r="E9082" s="14">
        <v>156469.71875</v>
      </c>
      <c r="G9082" s="1">
        <f t="shared" si="141"/>
        <v>779.328125</v>
      </c>
    </row>
    <row r="9083" spans="1:7" x14ac:dyDescent="0.25">
      <c r="A9083" s="1" t="s">
        <v>1048</v>
      </c>
      <c r="B9083" s="1" t="s">
        <v>1082</v>
      </c>
      <c r="C9083" s="14">
        <v>0.42075000000000001</v>
      </c>
      <c r="D9083" s="14">
        <v>155692.453125</v>
      </c>
      <c r="E9083" s="14">
        <v>155977.640625</v>
      </c>
      <c r="G9083" s="1">
        <f t="shared" si="141"/>
        <v>285.1875</v>
      </c>
    </row>
    <row r="9084" spans="1:7" x14ac:dyDescent="0.25">
      <c r="A9084" s="1" t="s">
        <v>1017</v>
      </c>
      <c r="B9084" s="1" t="s">
        <v>1084</v>
      </c>
      <c r="C9084" s="14">
        <v>8.7489999999999998E-2</v>
      </c>
      <c r="D9084" s="14">
        <v>155716.5</v>
      </c>
      <c r="E9084" s="14">
        <v>156247.953125</v>
      </c>
      <c r="G9084" s="1">
        <f t="shared" si="141"/>
        <v>531.453125</v>
      </c>
    </row>
    <row r="9085" spans="1:7" x14ac:dyDescent="0.25">
      <c r="A9085" s="1" t="s">
        <v>1015</v>
      </c>
      <c r="B9085" s="1" t="s">
        <v>1078</v>
      </c>
      <c r="C9085" s="14">
        <v>3.2478050000000001</v>
      </c>
      <c r="D9085" s="14">
        <v>155738.46875</v>
      </c>
      <c r="E9085" s="14">
        <v>156291.484375</v>
      </c>
      <c r="G9085" s="1">
        <f t="shared" si="141"/>
        <v>553.015625</v>
      </c>
    </row>
    <row r="9086" spans="1:7" x14ac:dyDescent="0.25">
      <c r="A9086" s="1" t="s">
        <v>993</v>
      </c>
      <c r="B9086" s="1" t="s">
        <v>1082</v>
      </c>
      <c r="C9086" s="14">
        <v>4.1881620000000002</v>
      </c>
      <c r="D9086" s="14">
        <v>155746.59375</v>
      </c>
      <c r="E9086" s="14">
        <v>156291.171875</v>
      </c>
      <c r="G9086" s="1">
        <f t="shared" si="141"/>
        <v>544.578125</v>
      </c>
    </row>
    <row r="9087" spans="1:7" x14ac:dyDescent="0.25">
      <c r="A9087" s="1" t="s">
        <v>1032</v>
      </c>
      <c r="B9087" s="1" t="s">
        <v>1079</v>
      </c>
      <c r="C9087" s="14">
        <v>1.902363</v>
      </c>
      <c r="D9087" s="14">
        <v>155747.5</v>
      </c>
      <c r="E9087" s="14">
        <v>156364.921875</v>
      </c>
      <c r="G9087" s="1">
        <f t="shared" si="141"/>
        <v>617.421875</v>
      </c>
    </row>
    <row r="9088" spans="1:7" x14ac:dyDescent="0.25">
      <c r="A9088" s="1" t="s">
        <v>1051</v>
      </c>
      <c r="B9088" s="1" t="s">
        <v>1086</v>
      </c>
      <c r="C9088" s="14">
        <v>2.2027510000000001</v>
      </c>
      <c r="D9088" s="14">
        <v>155755.609375</v>
      </c>
      <c r="E9088" s="14">
        <v>156337.90625</v>
      </c>
      <c r="G9088" s="1">
        <f t="shared" si="141"/>
        <v>582.296875</v>
      </c>
    </row>
    <row r="9089" spans="1:7" x14ac:dyDescent="0.25">
      <c r="A9089" s="1" t="s">
        <v>1014</v>
      </c>
      <c r="B9089" s="1" t="s">
        <v>1083</v>
      </c>
      <c r="C9089" s="14">
        <v>1.4776849999999999</v>
      </c>
      <c r="D9089" s="14">
        <v>155782.03125</v>
      </c>
      <c r="E9089" s="14">
        <v>156364.203125</v>
      </c>
      <c r="G9089" s="1">
        <f t="shared" si="141"/>
        <v>582.171875</v>
      </c>
    </row>
    <row r="9090" spans="1:7" x14ac:dyDescent="0.25">
      <c r="A9090" s="1" t="s">
        <v>1023</v>
      </c>
      <c r="B9090" s="1" t="s">
        <v>1075</v>
      </c>
      <c r="C9090" s="14">
        <v>0.84874499999999997</v>
      </c>
      <c r="D9090" s="14">
        <v>155784.0625</v>
      </c>
      <c r="E9090" s="14">
        <v>156596.96875</v>
      </c>
      <c r="G9090" s="1">
        <f t="shared" si="141"/>
        <v>812.90625</v>
      </c>
    </row>
    <row r="9091" spans="1:7" x14ac:dyDescent="0.25">
      <c r="A9091" s="1" t="s">
        <v>1012</v>
      </c>
      <c r="B9091" s="1" t="s">
        <v>1070</v>
      </c>
      <c r="C9091" s="14">
        <v>2.0910090000000001</v>
      </c>
      <c r="D9091" s="14">
        <v>155788.140625</v>
      </c>
      <c r="E9091" s="14">
        <v>156388.046875</v>
      </c>
      <c r="G9091" s="1">
        <f t="shared" si="141"/>
        <v>599.90625</v>
      </c>
    </row>
    <row r="9092" spans="1:7" x14ac:dyDescent="0.25">
      <c r="A9092" s="1" t="s">
        <v>987</v>
      </c>
      <c r="B9092" s="1" t="s">
        <v>1076</v>
      </c>
      <c r="C9092" s="14">
        <v>0.59634799999999999</v>
      </c>
      <c r="D9092" s="14">
        <v>155887.796875</v>
      </c>
      <c r="E9092" s="14">
        <v>156469.734375</v>
      </c>
      <c r="G9092" s="1">
        <f t="shared" si="141"/>
        <v>581.9375</v>
      </c>
    </row>
    <row r="9093" spans="1:7" x14ac:dyDescent="0.25">
      <c r="A9093" s="1" t="s">
        <v>983</v>
      </c>
      <c r="B9093" s="1" t="s">
        <v>1081</v>
      </c>
      <c r="C9093" s="14">
        <v>2.108403</v>
      </c>
      <c r="D9093" s="14">
        <v>155908.09375</v>
      </c>
      <c r="E9093" s="14">
        <v>156570.65625</v>
      </c>
      <c r="G9093" s="1">
        <f t="shared" si="141"/>
        <v>662.5625</v>
      </c>
    </row>
    <row r="9094" spans="1:7" x14ac:dyDescent="0.25">
      <c r="A9094" s="1" t="s">
        <v>1002</v>
      </c>
      <c r="B9094" s="1" t="s">
        <v>1080</v>
      </c>
      <c r="C9094" s="14">
        <v>0.131629</v>
      </c>
      <c r="D9094" s="14">
        <v>155908.921875</v>
      </c>
      <c r="E9094" s="14">
        <v>156528.40625</v>
      </c>
      <c r="G9094" s="1">
        <f t="shared" si="141"/>
        <v>619.484375</v>
      </c>
    </row>
    <row r="9095" spans="1:7" x14ac:dyDescent="0.25">
      <c r="A9095" s="1" t="s">
        <v>1021</v>
      </c>
      <c r="B9095" s="1" t="s">
        <v>1087</v>
      </c>
      <c r="C9095" s="14">
        <v>0.495363</v>
      </c>
      <c r="D9095" s="14">
        <v>155921.109375</v>
      </c>
      <c r="E9095" s="14">
        <v>156604.296875</v>
      </c>
      <c r="G9095" s="1">
        <f t="shared" si="141"/>
        <v>683.1875</v>
      </c>
    </row>
    <row r="9096" spans="1:7" x14ac:dyDescent="0.25">
      <c r="A9096" s="1" t="s">
        <v>1066</v>
      </c>
      <c r="B9096" s="1" t="s">
        <v>1078</v>
      </c>
      <c r="C9096" s="14">
        <v>4.6755999999999999E-2</v>
      </c>
      <c r="D9096" s="14">
        <v>155931.109375</v>
      </c>
      <c r="E9096" s="14">
        <v>156606.28125</v>
      </c>
      <c r="G9096" s="1">
        <f t="shared" si="141"/>
        <v>675.171875</v>
      </c>
    </row>
    <row r="9097" spans="1:7" x14ac:dyDescent="0.25">
      <c r="A9097" s="1" t="s">
        <v>1065</v>
      </c>
      <c r="B9097" s="1" t="s">
        <v>1088</v>
      </c>
      <c r="C9097" s="14">
        <v>0.55940199999999995</v>
      </c>
      <c r="D9097" s="14">
        <v>155932.0625</v>
      </c>
      <c r="E9097" s="14">
        <v>156596.984375</v>
      </c>
      <c r="G9097" s="1">
        <f t="shared" si="141"/>
        <v>664.921875</v>
      </c>
    </row>
    <row r="9098" spans="1:7" x14ac:dyDescent="0.25">
      <c r="A9098" s="1" t="s">
        <v>1037</v>
      </c>
      <c r="B9098" s="1" t="s">
        <v>1070</v>
      </c>
      <c r="C9098" s="14">
        <v>0.87935600000000003</v>
      </c>
      <c r="D9098" s="14">
        <v>155946.046875</v>
      </c>
      <c r="E9098" s="14">
        <v>156588.921875</v>
      </c>
      <c r="G9098" s="1">
        <f t="shared" si="141"/>
        <v>642.875</v>
      </c>
    </row>
    <row r="9099" spans="1:7" x14ac:dyDescent="0.25">
      <c r="A9099" s="1" t="s">
        <v>1061</v>
      </c>
      <c r="B9099" s="1" t="s">
        <v>1086</v>
      </c>
      <c r="C9099" s="14">
        <v>2.6481189999999999</v>
      </c>
      <c r="D9099" s="14">
        <v>155965.765625</v>
      </c>
      <c r="E9099" s="14">
        <v>156598.25</v>
      </c>
      <c r="G9099" s="1">
        <f t="shared" si="141"/>
        <v>632.484375</v>
      </c>
    </row>
    <row r="9100" spans="1:7" x14ac:dyDescent="0.25">
      <c r="A9100" s="1" t="s">
        <v>1008</v>
      </c>
      <c r="B9100" s="1" t="s">
        <v>1079</v>
      </c>
      <c r="C9100" s="14">
        <v>0.58028500000000005</v>
      </c>
      <c r="D9100" s="14">
        <v>156000.75</v>
      </c>
      <c r="E9100" s="14">
        <v>156620.921875</v>
      </c>
      <c r="G9100" s="1">
        <f t="shared" ref="G9100:G9163" si="142">E9100-D9100</f>
        <v>620.171875</v>
      </c>
    </row>
    <row r="9101" spans="1:7" x14ac:dyDescent="0.25">
      <c r="A9101" s="1" t="s">
        <v>1033</v>
      </c>
      <c r="B9101" s="1" t="s">
        <v>1091</v>
      </c>
      <c r="C9101" s="14">
        <v>7.9414999999999999E-2</v>
      </c>
      <c r="D9101" s="14">
        <v>156024.84375</v>
      </c>
      <c r="E9101" s="14">
        <v>156625.828125</v>
      </c>
      <c r="G9101" s="1">
        <f t="shared" si="142"/>
        <v>600.984375</v>
      </c>
    </row>
    <row r="9102" spans="1:7" x14ac:dyDescent="0.25">
      <c r="A9102" s="1" t="s">
        <v>991</v>
      </c>
      <c r="B9102" s="1" t="s">
        <v>1068</v>
      </c>
      <c r="C9102" s="14">
        <v>0.49049700000000002</v>
      </c>
      <c r="D9102" s="14">
        <v>156030.890625</v>
      </c>
      <c r="E9102" s="14">
        <v>156605.859375</v>
      </c>
      <c r="G9102" s="1">
        <f t="shared" si="142"/>
        <v>574.96875</v>
      </c>
    </row>
    <row r="9103" spans="1:7" x14ac:dyDescent="0.25">
      <c r="A9103" s="1" t="s">
        <v>1059</v>
      </c>
      <c r="B9103" s="1" t="s">
        <v>1085</v>
      </c>
      <c r="C9103" s="14">
        <v>2.4981779999999998</v>
      </c>
      <c r="D9103" s="14">
        <v>156034.78125</v>
      </c>
      <c r="E9103" s="14">
        <v>156621.234375</v>
      </c>
      <c r="G9103" s="1">
        <f t="shared" si="142"/>
        <v>586.453125</v>
      </c>
    </row>
    <row r="9104" spans="1:7" x14ac:dyDescent="0.25">
      <c r="A9104" s="1" t="s">
        <v>1046</v>
      </c>
      <c r="B9104" s="1" t="s">
        <v>1069</v>
      </c>
      <c r="C9104" s="14">
        <v>3.1478299999999999</v>
      </c>
      <c r="D9104" s="14">
        <v>156048.984375</v>
      </c>
      <c r="E9104" s="14">
        <v>156621.671875</v>
      </c>
      <c r="G9104" s="1">
        <f t="shared" si="142"/>
        <v>572.6875</v>
      </c>
    </row>
    <row r="9105" spans="1:7" x14ac:dyDescent="0.25">
      <c r="A9105" s="1" t="s">
        <v>988</v>
      </c>
      <c r="B9105" s="1" t="s">
        <v>1079</v>
      </c>
      <c r="C9105" s="14">
        <v>1.4889330000000001</v>
      </c>
      <c r="D9105" s="14">
        <v>156090</v>
      </c>
      <c r="E9105" s="14">
        <v>156621.703125</v>
      </c>
      <c r="G9105" s="1">
        <f t="shared" si="142"/>
        <v>531.703125</v>
      </c>
    </row>
    <row r="9106" spans="1:7" x14ac:dyDescent="0.25">
      <c r="A9106" s="1" t="s">
        <v>1067</v>
      </c>
      <c r="B9106" s="1" t="s">
        <v>1075</v>
      </c>
      <c r="C9106" s="14">
        <v>1.21617</v>
      </c>
      <c r="D9106" s="14">
        <v>156090.03125</v>
      </c>
      <c r="E9106" s="14">
        <v>156630.359375</v>
      </c>
      <c r="G9106" s="1">
        <f t="shared" si="142"/>
        <v>540.328125</v>
      </c>
    </row>
    <row r="9107" spans="1:7" x14ac:dyDescent="0.25">
      <c r="A9107" s="1" t="s">
        <v>1058</v>
      </c>
      <c r="B9107" s="1" t="s">
        <v>1087</v>
      </c>
      <c r="C9107" s="14">
        <v>1.2360070000000001</v>
      </c>
      <c r="D9107" s="14">
        <v>156098.078125</v>
      </c>
      <c r="E9107" s="14">
        <v>156648.140625</v>
      </c>
      <c r="G9107" s="1">
        <f t="shared" si="142"/>
        <v>550.0625</v>
      </c>
    </row>
    <row r="9108" spans="1:7" x14ac:dyDescent="0.25">
      <c r="A9108" s="1" t="s">
        <v>1005</v>
      </c>
      <c r="B9108" s="1" t="s">
        <v>1075</v>
      </c>
      <c r="C9108" s="14">
        <v>0.45245000000000002</v>
      </c>
      <c r="D9108" s="14">
        <v>156100.078125</v>
      </c>
      <c r="E9108" s="14">
        <v>156621.71875</v>
      </c>
      <c r="G9108" s="1">
        <f t="shared" si="142"/>
        <v>521.640625</v>
      </c>
    </row>
    <row r="9109" spans="1:7" x14ac:dyDescent="0.25">
      <c r="A9109" s="1" t="s">
        <v>1004</v>
      </c>
      <c r="B9109" s="1" t="s">
        <v>1083</v>
      </c>
      <c r="C9109" s="14">
        <v>2.6799369999999998</v>
      </c>
      <c r="D9109" s="14">
        <v>156118.28125</v>
      </c>
      <c r="E9109" s="14">
        <v>156629.90625</v>
      </c>
      <c r="G9109" s="1">
        <f t="shared" si="142"/>
        <v>511.625</v>
      </c>
    </row>
    <row r="9110" spans="1:7" x14ac:dyDescent="0.25">
      <c r="A9110" s="1" t="s">
        <v>1068</v>
      </c>
      <c r="B9110" s="1" t="s">
        <v>1066</v>
      </c>
      <c r="C9110" s="14">
        <v>0.85750099999999996</v>
      </c>
      <c r="D9110" s="14">
        <v>156134.21875</v>
      </c>
      <c r="E9110" s="14">
        <v>156630.359375</v>
      </c>
      <c r="G9110" s="1">
        <f t="shared" si="142"/>
        <v>496.140625</v>
      </c>
    </row>
    <row r="9111" spans="1:7" x14ac:dyDescent="0.25">
      <c r="A9111" s="1" t="s">
        <v>1040</v>
      </c>
      <c r="B9111" s="1" t="s">
        <v>1087</v>
      </c>
      <c r="C9111" s="14">
        <v>0.21396399999999999</v>
      </c>
      <c r="D9111" s="14">
        <v>156135.109375</v>
      </c>
      <c r="E9111" s="14">
        <v>156630.359375</v>
      </c>
      <c r="G9111" s="1">
        <f t="shared" si="142"/>
        <v>495.25</v>
      </c>
    </row>
    <row r="9112" spans="1:7" x14ac:dyDescent="0.25">
      <c r="A9112" s="1" t="s">
        <v>1007</v>
      </c>
      <c r="B9112" s="1" t="s">
        <v>1077</v>
      </c>
      <c r="C9112" s="14">
        <v>1.224372</v>
      </c>
      <c r="D9112" s="14">
        <v>156174.453125</v>
      </c>
      <c r="E9112" s="14">
        <v>156752.0625</v>
      </c>
      <c r="G9112" s="1">
        <f t="shared" si="142"/>
        <v>577.609375</v>
      </c>
    </row>
    <row r="9113" spans="1:7" x14ac:dyDescent="0.25">
      <c r="A9113" s="1" t="s">
        <v>995</v>
      </c>
      <c r="B9113" s="1" t="s">
        <v>1078</v>
      </c>
      <c r="C9113" s="14">
        <v>1.806686</v>
      </c>
      <c r="D9113" s="14">
        <v>156178.46875</v>
      </c>
      <c r="E9113" s="14">
        <v>156705.4375</v>
      </c>
      <c r="G9113" s="1">
        <f t="shared" si="142"/>
        <v>526.96875</v>
      </c>
    </row>
    <row r="9114" spans="1:7" x14ac:dyDescent="0.25">
      <c r="A9114" s="1" t="s">
        <v>990</v>
      </c>
      <c r="B9114" s="1" t="s">
        <v>1079</v>
      </c>
      <c r="C9114" s="14">
        <v>1.0366280000000001</v>
      </c>
      <c r="D9114" s="14">
        <v>156179.328125</v>
      </c>
      <c r="E9114" s="14">
        <v>156646.625</v>
      </c>
      <c r="G9114" s="1">
        <f t="shared" si="142"/>
        <v>467.296875</v>
      </c>
    </row>
    <row r="9115" spans="1:7" x14ac:dyDescent="0.25">
      <c r="A9115" s="1" t="s">
        <v>1003</v>
      </c>
      <c r="B9115" s="1" t="s">
        <v>1074</v>
      </c>
      <c r="C9115" s="14">
        <v>0.28594000000000003</v>
      </c>
      <c r="D9115" s="14">
        <v>156189.65625</v>
      </c>
      <c r="E9115" s="14">
        <v>156752.40625</v>
      </c>
      <c r="G9115" s="1">
        <f t="shared" si="142"/>
        <v>562.75</v>
      </c>
    </row>
    <row r="9116" spans="1:7" x14ac:dyDescent="0.25">
      <c r="A9116" s="1" t="s">
        <v>1011</v>
      </c>
      <c r="B9116" s="1" t="s">
        <v>1081</v>
      </c>
      <c r="C9116" s="14">
        <v>0.21116099999999999</v>
      </c>
      <c r="D9116" s="14">
        <v>156197.59375</v>
      </c>
      <c r="E9116" s="14">
        <v>156752.390625</v>
      </c>
      <c r="G9116" s="1">
        <f t="shared" si="142"/>
        <v>554.796875</v>
      </c>
    </row>
    <row r="9117" spans="1:7" x14ac:dyDescent="0.25">
      <c r="A9117" s="1" t="s">
        <v>1054</v>
      </c>
      <c r="B9117" s="1" t="s">
        <v>1077</v>
      </c>
      <c r="C9117" s="14">
        <v>0.55582699999999996</v>
      </c>
      <c r="D9117" s="14">
        <v>156221.84375</v>
      </c>
      <c r="E9117" s="14">
        <v>156752.4375</v>
      </c>
      <c r="G9117" s="1">
        <f t="shared" si="142"/>
        <v>530.59375</v>
      </c>
    </row>
    <row r="9118" spans="1:7" x14ac:dyDescent="0.25">
      <c r="A9118" s="1" t="s">
        <v>1030</v>
      </c>
      <c r="B9118" s="1" t="s">
        <v>1083</v>
      </c>
      <c r="C9118" s="14">
        <v>5.7899830000000003</v>
      </c>
      <c r="D9118" s="14">
        <v>156253.828125</v>
      </c>
      <c r="E9118" s="14">
        <v>156752.0625</v>
      </c>
      <c r="G9118" s="1">
        <f t="shared" si="142"/>
        <v>498.234375</v>
      </c>
    </row>
    <row r="9119" spans="1:7" x14ac:dyDescent="0.25">
      <c r="A9119" s="1" t="s">
        <v>1035</v>
      </c>
      <c r="B9119" s="1" t="s">
        <v>1081</v>
      </c>
      <c r="C9119" s="14">
        <v>0.86860999999999999</v>
      </c>
      <c r="D9119" s="14">
        <v>156272.03125</v>
      </c>
      <c r="E9119" s="14">
        <v>156760.171875</v>
      </c>
      <c r="G9119" s="1">
        <f t="shared" si="142"/>
        <v>488.140625</v>
      </c>
    </row>
    <row r="9120" spans="1:7" x14ac:dyDescent="0.25">
      <c r="A9120" s="1" t="s">
        <v>1053</v>
      </c>
      <c r="B9120" s="1" t="s">
        <v>1082</v>
      </c>
      <c r="C9120" s="14">
        <v>1.1075820000000001</v>
      </c>
      <c r="D9120" s="14">
        <v>156280.046875</v>
      </c>
      <c r="E9120" s="14">
        <v>156760.1875</v>
      </c>
      <c r="G9120" s="1">
        <f t="shared" si="142"/>
        <v>480.140625</v>
      </c>
    </row>
    <row r="9121" spans="1:7" x14ac:dyDescent="0.25">
      <c r="A9121" s="1" t="s">
        <v>1018</v>
      </c>
      <c r="B9121" s="1" t="s">
        <v>1067</v>
      </c>
      <c r="C9121" s="14">
        <v>1.4749509999999999</v>
      </c>
      <c r="D9121" s="14">
        <v>156293.046875</v>
      </c>
      <c r="E9121" s="14">
        <v>156752.453125</v>
      </c>
      <c r="G9121" s="1">
        <f t="shared" si="142"/>
        <v>459.40625</v>
      </c>
    </row>
    <row r="9122" spans="1:7" x14ac:dyDescent="0.25">
      <c r="A9122" s="1" t="s">
        <v>1047</v>
      </c>
      <c r="B9122" s="1" t="s">
        <v>1084</v>
      </c>
      <c r="C9122" s="14">
        <v>1.2665249999999999</v>
      </c>
      <c r="D9122" s="14">
        <v>156310.125</v>
      </c>
      <c r="E9122" s="14">
        <v>156808.53125</v>
      </c>
      <c r="G9122" s="1">
        <f t="shared" si="142"/>
        <v>498.40625</v>
      </c>
    </row>
    <row r="9123" spans="1:7" x14ac:dyDescent="0.25">
      <c r="A9123" s="1" t="s">
        <v>1055</v>
      </c>
      <c r="B9123" s="1" t="s">
        <v>1080</v>
      </c>
      <c r="C9123" s="14">
        <v>0.76629599999999998</v>
      </c>
      <c r="D9123" s="14">
        <v>156311</v>
      </c>
      <c r="E9123" s="14">
        <v>156760.171875</v>
      </c>
      <c r="G9123" s="1">
        <f t="shared" si="142"/>
        <v>449.171875</v>
      </c>
    </row>
    <row r="9124" spans="1:7" x14ac:dyDescent="0.25">
      <c r="A9124" s="1" t="s">
        <v>996</v>
      </c>
      <c r="B9124" s="1" t="s">
        <v>1073</v>
      </c>
      <c r="C9124" s="14">
        <v>0.33418900000000001</v>
      </c>
      <c r="D9124" s="14">
        <v>156317.734375</v>
      </c>
      <c r="E9124" s="14">
        <v>156818.828125</v>
      </c>
      <c r="G9124" s="1">
        <f t="shared" si="142"/>
        <v>501.09375</v>
      </c>
    </row>
    <row r="9125" spans="1:7" x14ac:dyDescent="0.25">
      <c r="A9125" s="1" t="s">
        <v>1039</v>
      </c>
      <c r="B9125" s="1" t="s">
        <v>1083</v>
      </c>
      <c r="C9125" s="14">
        <v>1.590085</v>
      </c>
      <c r="D9125" s="14">
        <v>156333.71875</v>
      </c>
      <c r="E9125" s="14">
        <v>156795</v>
      </c>
      <c r="G9125" s="1">
        <f t="shared" si="142"/>
        <v>461.28125</v>
      </c>
    </row>
    <row r="9126" spans="1:7" x14ac:dyDescent="0.25">
      <c r="A9126" s="1" t="s">
        <v>1017</v>
      </c>
      <c r="B9126" s="1" t="s">
        <v>1085</v>
      </c>
      <c r="C9126" s="14">
        <v>1.229768</v>
      </c>
      <c r="D9126" s="14">
        <v>156335.6875</v>
      </c>
      <c r="E9126" s="14">
        <v>156766.875</v>
      </c>
      <c r="G9126" s="1">
        <f t="shared" si="142"/>
        <v>431.1875</v>
      </c>
    </row>
    <row r="9127" spans="1:7" x14ac:dyDescent="0.25">
      <c r="A9127" s="1" t="s">
        <v>1036</v>
      </c>
      <c r="B9127" s="1" t="s">
        <v>1083</v>
      </c>
      <c r="C9127" s="14">
        <v>0.80920700000000001</v>
      </c>
      <c r="D9127" s="14">
        <v>156346.71875</v>
      </c>
      <c r="E9127" s="14">
        <v>156849.4375</v>
      </c>
      <c r="G9127" s="1">
        <f t="shared" si="142"/>
        <v>502.71875</v>
      </c>
    </row>
    <row r="9128" spans="1:7" x14ac:dyDescent="0.25">
      <c r="A9128" s="1" t="s">
        <v>1041</v>
      </c>
      <c r="B9128" s="1" t="s">
        <v>1070</v>
      </c>
      <c r="C9128" s="14">
        <v>1.488556</v>
      </c>
      <c r="D9128" s="14">
        <v>156356.765625</v>
      </c>
      <c r="E9128" s="14">
        <v>156855.140625</v>
      </c>
      <c r="G9128" s="1">
        <f t="shared" si="142"/>
        <v>498.375</v>
      </c>
    </row>
    <row r="9129" spans="1:7" x14ac:dyDescent="0.25">
      <c r="A9129" s="1" t="s">
        <v>1048</v>
      </c>
      <c r="B9129" s="1" t="s">
        <v>1083</v>
      </c>
      <c r="C9129" s="14">
        <v>0.74562200000000001</v>
      </c>
      <c r="D9129" s="14">
        <v>156398.34375</v>
      </c>
      <c r="E9129" s="14">
        <v>156855.5625</v>
      </c>
      <c r="G9129" s="1">
        <f t="shared" si="142"/>
        <v>457.21875</v>
      </c>
    </row>
    <row r="9130" spans="1:7" x14ac:dyDescent="0.25">
      <c r="A9130" s="1" t="s">
        <v>1044</v>
      </c>
      <c r="B9130" s="1" t="s">
        <v>1060</v>
      </c>
      <c r="C9130" s="14">
        <v>0.22826099999999999</v>
      </c>
      <c r="D9130" s="14">
        <v>156416.375</v>
      </c>
      <c r="E9130" s="14">
        <v>156938.578125</v>
      </c>
      <c r="G9130" s="1">
        <f t="shared" si="142"/>
        <v>522.203125</v>
      </c>
    </row>
    <row r="9131" spans="1:7" x14ac:dyDescent="0.25">
      <c r="A9131" s="1" t="s">
        <v>1009</v>
      </c>
      <c r="B9131" s="1" t="s">
        <v>1092</v>
      </c>
      <c r="C9131" s="14">
        <v>6.3798399999999997</v>
      </c>
      <c r="D9131" s="14">
        <v>156447.75</v>
      </c>
      <c r="E9131" s="14">
        <v>156855.140625</v>
      </c>
      <c r="G9131" s="1">
        <f t="shared" si="142"/>
        <v>407.390625</v>
      </c>
    </row>
    <row r="9132" spans="1:7" x14ac:dyDescent="0.25">
      <c r="A9132" s="1" t="s">
        <v>1026</v>
      </c>
      <c r="B9132" s="1" t="s">
        <v>1065</v>
      </c>
      <c r="C9132" s="14">
        <v>0.81578300000000004</v>
      </c>
      <c r="D9132" s="14">
        <v>156495.03125</v>
      </c>
      <c r="E9132" s="14">
        <v>156855.53125</v>
      </c>
      <c r="G9132" s="1">
        <f t="shared" si="142"/>
        <v>360.5</v>
      </c>
    </row>
    <row r="9133" spans="1:7" x14ac:dyDescent="0.25">
      <c r="A9133" s="1" t="s">
        <v>1066</v>
      </c>
      <c r="B9133" s="1" t="s">
        <v>1079</v>
      </c>
      <c r="C9133" s="14">
        <v>0.94284400000000002</v>
      </c>
      <c r="D9133" s="14">
        <v>156653.03125</v>
      </c>
      <c r="E9133" s="14">
        <v>156864.6875</v>
      </c>
      <c r="G9133" s="1">
        <f t="shared" si="142"/>
        <v>211.65625</v>
      </c>
    </row>
    <row r="9134" spans="1:7" x14ac:dyDescent="0.25">
      <c r="A9134" s="1" t="s">
        <v>1002</v>
      </c>
      <c r="B9134" s="1" t="s">
        <v>1081</v>
      </c>
      <c r="C9134" s="14">
        <v>0.10649500000000001</v>
      </c>
      <c r="D9134" s="14">
        <v>156660.453125</v>
      </c>
      <c r="E9134" s="14">
        <v>157045.3125</v>
      </c>
      <c r="G9134" s="1">
        <f t="shared" si="142"/>
        <v>384.859375</v>
      </c>
    </row>
    <row r="9135" spans="1:7" x14ac:dyDescent="0.25">
      <c r="A9135" s="1" t="s">
        <v>1034</v>
      </c>
      <c r="B9135" s="1" t="s">
        <v>1092</v>
      </c>
      <c r="C9135" s="14">
        <v>2.7219769999999999</v>
      </c>
      <c r="D9135" s="14">
        <v>156672.484375</v>
      </c>
      <c r="E9135" s="14">
        <v>156938.578125</v>
      </c>
      <c r="G9135" s="1">
        <f t="shared" si="142"/>
        <v>266.09375</v>
      </c>
    </row>
    <row r="9136" spans="1:7" x14ac:dyDescent="0.25">
      <c r="A9136" s="1" t="s">
        <v>1052</v>
      </c>
      <c r="B9136" s="1" t="s">
        <v>1083</v>
      </c>
      <c r="C9136" s="14">
        <v>1.856217</v>
      </c>
      <c r="D9136" s="14">
        <v>156674.515625</v>
      </c>
      <c r="E9136" s="14">
        <v>156939</v>
      </c>
      <c r="G9136" s="1">
        <f t="shared" si="142"/>
        <v>264.484375</v>
      </c>
    </row>
    <row r="9137" spans="1:7" x14ac:dyDescent="0.25">
      <c r="A9137" s="1" t="s">
        <v>994</v>
      </c>
      <c r="B9137" s="1" t="s">
        <v>1074</v>
      </c>
      <c r="C9137" s="14">
        <v>0.16897100000000001</v>
      </c>
      <c r="D9137" s="14">
        <v>156684.515625</v>
      </c>
      <c r="E9137" s="14">
        <v>156882.890625</v>
      </c>
      <c r="G9137" s="1">
        <f t="shared" si="142"/>
        <v>198.375</v>
      </c>
    </row>
    <row r="9138" spans="1:7" x14ac:dyDescent="0.25">
      <c r="A9138" s="1" t="s">
        <v>1033</v>
      </c>
      <c r="B9138" s="1" t="s">
        <v>1092</v>
      </c>
      <c r="C9138" s="14">
        <v>0.74950700000000003</v>
      </c>
      <c r="D9138" s="14">
        <v>156705.453125</v>
      </c>
      <c r="E9138" s="14">
        <v>156892.71875</v>
      </c>
      <c r="G9138" s="1">
        <f t="shared" si="142"/>
        <v>187.265625</v>
      </c>
    </row>
    <row r="9139" spans="1:7" x14ac:dyDescent="0.25">
      <c r="A9139" s="1" t="s">
        <v>1064</v>
      </c>
      <c r="B9139" s="1" t="s">
        <v>1073</v>
      </c>
      <c r="C9139" s="14">
        <v>2.3115760000000001</v>
      </c>
      <c r="D9139" s="14">
        <v>156767.015625</v>
      </c>
      <c r="E9139" s="14">
        <v>157052.546875</v>
      </c>
      <c r="G9139" s="1">
        <f t="shared" si="142"/>
        <v>285.53125</v>
      </c>
    </row>
    <row r="9140" spans="1:7" x14ac:dyDescent="0.25">
      <c r="A9140" s="1" t="s">
        <v>985</v>
      </c>
      <c r="B9140" s="1" t="s">
        <v>1097</v>
      </c>
      <c r="C9140" s="14">
        <v>0.235378</v>
      </c>
      <c r="D9140" s="14">
        <v>156784.21875</v>
      </c>
      <c r="E9140" s="14">
        <v>156944.984375</v>
      </c>
      <c r="G9140" s="1">
        <f t="shared" si="142"/>
        <v>160.765625</v>
      </c>
    </row>
    <row r="9141" spans="1:7" x14ac:dyDescent="0.25">
      <c r="A9141" s="1" t="s">
        <v>1040</v>
      </c>
      <c r="B9141" s="1" t="s">
        <v>1088</v>
      </c>
      <c r="C9141" s="14">
        <v>0.37826900000000002</v>
      </c>
      <c r="D9141" s="14">
        <v>156844</v>
      </c>
      <c r="E9141" s="14">
        <v>157052.28125</v>
      </c>
      <c r="G9141" s="1">
        <f t="shared" si="142"/>
        <v>208.28125</v>
      </c>
    </row>
    <row r="9142" spans="1:7" x14ac:dyDescent="0.25">
      <c r="A9142" s="1" t="s">
        <v>1063</v>
      </c>
      <c r="B9142" s="1" t="s">
        <v>1091</v>
      </c>
      <c r="C9142" s="14">
        <v>1.4859230000000001</v>
      </c>
      <c r="D9142" s="14">
        <v>156885.03125</v>
      </c>
      <c r="E9142" s="14">
        <v>156982.8125</v>
      </c>
      <c r="G9142" s="1">
        <f t="shared" si="142"/>
        <v>97.78125</v>
      </c>
    </row>
    <row r="9143" spans="1:7" x14ac:dyDescent="0.25">
      <c r="A9143" s="1" t="s">
        <v>1060</v>
      </c>
      <c r="B9143" s="1" t="s">
        <v>1076</v>
      </c>
      <c r="C9143" s="14">
        <v>1.947738</v>
      </c>
      <c r="D9143" s="14">
        <v>156885.984375</v>
      </c>
      <c r="E9143" s="14">
        <v>157079.8125</v>
      </c>
      <c r="G9143" s="1">
        <f t="shared" si="142"/>
        <v>193.828125</v>
      </c>
    </row>
    <row r="9144" spans="1:7" x14ac:dyDescent="0.25">
      <c r="A9144" s="1" t="s">
        <v>984</v>
      </c>
      <c r="B9144" s="1" t="s">
        <v>1075</v>
      </c>
      <c r="C9144" s="14">
        <v>1.0932299999999999</v>
      </c>
      <c r="D9144" s="14">
        <v>156888.140625</v>
      </c>
      <c r="E9144" s="14">
        <v>157051.9375</v>
      </c>
      <c r="G9144" s="1">
        <f t="shared" si="142"/>
        <v>163.796875</v>
      </c>
    </row>
    <row r="9145" spans="1:7" x14ac:dyDescent="0.25">
      <c r="A9145" s="1" t="s">
        <v>1062</v>
      </c>
      <c r="B9145" s="1" t="s">
        <v>1085</v>
      </c>
      <c r="C9145" s="14">
        <v>0.12579299999999999</v>
      </c>
      <c r="D9145" s="14">
        <v>156888.140625</v>
      </c>
      <c r="E9145" s="14">
        <v>157015.078125</v>
      </c>
      <c r="G9145" s="1">
        <f t="shared" si="142"/>
        <v>126.9375</v>
      </c>
    </row>
    <row r="9146" spans="1:7" x14ac:dyDescent="0.25">
      <c r="A9146" s="1" t="s">
        <v>1016</v>
      </c>
      <c r="B9146" s="1" t="s">
        <v>1089</v>
      </c>
      <c r="C9146" s="14">
        <v>3.5793539999999999</v>
      </c>
      <c r="D9146" s="14">
        <v>156910.46875</v>
      </c>
      <c r="E9146" s="14">
        <v>157138.234375</v>
      </c>
      <c r="G9146" s="1">
        <f t="shared" si="142"/>
        <v>227.765625</v>
      </c>
    </row>
    <row r="9147" spans="1:7" x14ac:dyDescent="0.25">
      <c r="A9147" s="1" t="s">
        <v>997</v>
      </c>
      <c r="B9147" s="1" t="s">
        <v>1072</v>
      </c>
      <c r="C9147" s="14">
        <v>2.2136879999999999</v>
      </c>
      <c r="D9147" s="14">
        <v>156954.671875</v>
      </c>
      <c r="E9147" s="14">
        <v>157192.046875</v>
      </c>
      <c r="G9147" s="1">
        <f t="shared" si="142"/>
        <v>237.375</v>
      </c>
    </row>
    <row r="9148" spans="1:7" x14ac:dyDescent="0.25">
      <c r="A9148" s="1" t="s">
        <v>1000</v>
      </c>
      <c r="B9148" s="1" t="s">
        <v>1094</v>
      </c>
      <c r="C9148" s="14">
        <v>0.60740000000000005</v>
      </c>
      <c r="D9148" s="14">
        <v>156961.734375</v>
      </c>
      <c r="E9148" s="14">
        <v>157079.796875</v>
      </c>
      <c r="G9148" s="1">
        <f t="shared" si="142"/>
        <v>118.0625</v>
      </c>
    </row>
    <row r="9149" spans="1:7" x14ac:dyDescent="0.25">
      <c r="A9149" s="1" t="s">
        <v>1011</v>
      </c>
      <c r="B9149" s="1" t="s">
        <v>1082</v>
      </c>
      <c r="C9149" s="14">
        <v>6.6392999999999994E-2</v>
      </c>
      <c r="D9149" s="14">
        <v>156963.734375</v>
      </c>
      <c r="E9149" s="14">
        <v>157079.8125</v>
      </c>
      <c r="G9149" s="1">
        <f t="shared" si="142"/>
        <v>116.078125</v>
      </c>
    </row>
    <row r="9150" spans="1:7" x14ac:dyDescent="0.25">
      <c r="A9150" s="1" t="s">
        <v>986</v>
      </c>
      <c r="B9150" s="1" t="s">
        <v>1077</v>
      </c>
      <c r="C9150" s="14">
        <v>1.3413269999999999</v>
      </c>
      <c r="D9150" s="14">
        <v>157012.171875</v>
      </c>
      <c r="E9150" s="14">
        <v>157193.5</v>
      </c>
      <c r="G9150" s="1">
        <f t="shared" si="142"/>
        <v>181.328125</v>
      </c>
    </row>
    <row r="9151" spans="1:7" x14ac:dyDescent="0.25">
      <c r="A9151" s="1" t="s">
        <v>1013</v>
      </c>
      <c r="B9151" s="1" t="s">
        <v>1081</v>
      </c>
      <c r="C9151" s="14">
        <v>0.62620799999999999</v>
      </c>
      <c r="D9151" s="14">
        <v>157035.1875</v>
      </c>
      <c r="E9151" s="14">
        <v>157143.5</v>
      </c>
      <c r="G9151" s="1">
        <f t="shared" si="142"/>
        <v>108.3125</v>
      </c>
    </row>
    <row r="9152" spans="1:7" x14ac:dyDescent="0.25">
      <c r="A9152" s="1" t="s">
        <v>1003</v>
      </c>
      <c r="B9152" s="1" t="s">
        <v>1075</v>
      </c>
      <c r="C9152" s="14">
        <v>1.1964429999999999</v>
      </c>
      <c r="D9152" s="14">
        <v>157038.15625</v>
      </c>
      <c r="E9152" s="14">
        <v>157155.125</v>
      </c>
      <c r="G9152" s="1">
        <f t="shared" si="142"/>
        <v>116.96875</v>
      </c>
    </row>
    <row r="9153" spans="1:7" x14ac:dyDescent="0.25">
      <c r="A9153" s="1" t="s">
        <v>994</v>
      </c>
      <c r="B9153" s="1" t="s">
        <v>1075</v>
      </c>
      <c r="C9153" s="14">
        <v>2.7032E-2</v>
      </c>
      <c r="D9153" s="14">
        <v>157051.703125</v>
      </c>
      <c r="E9153" s="14">
        <v>157155.109375</v>
      </c>
      <c r="G9153" s="1">
        <f t="shared" si="142"/>
        <v>103.40625</v>
      </c>
    </row>
    <row r="9154" spans="1:7" x14ac:dyDescent="0.25">
      <c r="A9154" s="1" t="s">
        <v>981</v>
      </c>
      <c r="B9154" s="1" t="s">
        <v>1062</v>
      </c>
      <c r="C9154" s="14">
        <v>0.32961200000000002</v>
      </c>
      <c r="D9154" s="14">
        <v>157055.71875</v>
      </c>
      <c r="E9154" s="14">
        <v>157193.9375</v>
      </c>
      <c r="G9154" s="1">
        <f t="shared" si="142"/>
        <v>138.21875</v>
      </c>
    </row>
    <row r="9155" spans="1:7" x14ac:dyDescent="0.25">
      <c r="A9155" s="1" t="s">
        <v>1025</v>
      </c>
      <c r="B9155" s="1" t="s">
        <v>1085</v>
      </c>
      <c r="C9155" s="14">
        <v>3.0044469999999999</v>
      </c>
      <c r="D9155" s="14">
        <v>157055.71875</v>
      </c>
      <c r="E9155" s="14">
        <v>157261.828125</v>
      </c>
      <c r="G9155" s="1">
        <f t="shared" si="142"/>
        <v>206.109375</v>
      </c>
    </row>
    <row r="9156" spans="1:7" x14ac:dyDescent="0.25">
      <c r="A9156" s="1" t="s">
        <v>989</v>
      </c>
      <c r="B9156" s="1" t="s">
        <v>1087</v>
      </c>
      <c r="C9156" s="14">
        <v>2.1705040000000002</v>
      </c>
      <c r="D9156" s="14">
        <v>157056.625</v>
      </c>
      <c r="E9156" s="14">
        <v>157193.5</v>
      </c>
      <c r="G9156" s="1">
        <f t="shared" si="142"/>
        <v>136.875</v>
      </c>
    </row>
    <row r="9157" spans="1:7" x14ac:dyDescent="0.25">
      <c r="A9157" s="1" t="s">
        <v>987</v>
      </c>
      <c r="B9157" s="1" t="s">
        <v>1077</v>
      </c>
      <c r="C9157" s="14">
        <v>0.67735299999999998</v>
      </c>
      <c r="D9157" s="14">
        <v>157066.75</v>
      </c>
      <c r="E9157" s="14">
        <v>157262.078125</v>
      </c>
      <c r="G9157" s="1">
        <f t="shared" si="142"/>
        <v>195.328125</v>
      </c>
    </row>
    <row r="9158" spans="1:7" x14ac:dyDescent="0.25">
      <c r="A9158" s="1" t="s">
        <v>1005</v>
      </c>
      <c r="B9158" s="1" t="s">
        <v>1076</v>
      </c>
      <c r="C9158" s="14">
        <v>2.1644549999999998</v>
      </c>
      <c r="D9158" s="14">
        <v>157074.8125</v>
      </c>
      <c r="E9158" s="14">
        <v>157193.921875</v>
      </c>
      <c r="G9158" s="1">
        <f t="shared" si="142"/>
        <v>119.109375</v>
      </c>
    </row>
    <row r="9159" spans="1:7" x14ac:dyDescent="0.25">
      <c r="A9159" s="1" t="s">
        <v>991</v>
      </c>
      <c r="B9159" s="1" t="s">
        <v>1069</v>
      </c>
      <c r="C9159" s="14">
        <v>4.3211930000000001</v>
      </c>
      <c r="D9159" s="14">
        <v>157096.8125</v>
      </c>
      <c r="E9159" s="14">
        <v>157262.078125</v>
      </c>
      <c r="G9159" s="1">
        <f t="shared" si="142"/>
        <v>165.265625</v>
      </c>
    </row>
    <row r="9160" spans="1:7" x14ac:dyDescent="0.25">
      <c r="A9160" s="1" t="s">
        <v>1021</v>
      </c>
      <c r="B9160" s="1" t="s">
        <v>1088</v>
      </c>
      <c r="C9160" s="14">
        <v>2.1813790000000002</v>
      </c>
      <c r="D9160" s="14">
        <v>157099.703125</v>
      </c>
      <c r="E9160" s="14">
        <v>157354.59375</v>
      </c>
      <c r="G9160" s="1">
        <f t="shared" si="142"/>
        <v>254.890625</v>
      </c>
    </row>
    <row r="9161" spans="1:7" x14ac:dyDescent="0.25">
      <c r="A9161" s="1" t="s">
        <v>1062</v>
      </c>
      <c r="B9161" s="1" t="s">
        <v>1086</v>
      </c>
      <c r="C9161" s="14">
        <v>1.4436880000000001</v>
      </c>
      <c r="D9161" s="14">
        <v>157140.375</v>
      </c>
      <c r="E9161" s="14">
        <v>157299.4375</v>
      </c>
      <c r="G9161" s="1">
        <f t="shared" si="142"/>
        <v>159.0625</v>
      </c>
    </row>
    <row r="9162" spans="1:7" x14ac:dyDescent="0.25">
      <c r="A9162" s="1" t="s">
        <v>1050</v>
      </c>
      <c r="B9162" s="1" t="s">
        <v>1082</v>
      </c>
      <c r="C9162" s="14">
        <v>0.65229000000000004</v>
      </c>
      <c r="D9162" s="14">
        <v>157142.375</v>
      </c>
      <c r="E9162" s="14">
        <v>157395.234375</v>
      </c>
      <c r="G9162" s="1">
        <f t="shared" si="142"/>
        <v>252.859375</v>
      </c>
    </row>
    <row r="9163" spans="1:7" x14ac:dyDescent="0.25">
      <c r="A9163" s="1" t="s">
        <v>1011</v>
      </c>
      <c r="B9163" s="1" t="s">
        <v>1083</v>
      </c>
      <c r="C9163" s="14">
        <v>0.74777199999999999</v>
      </c>
      <c r="D9163" s="14">
        <v>157146.390625</v>
      </c>
      <c r="E9163" s="14">
        <v>157373.796875</v>
      </c>
      <c r="G9163" s="1">
        <f t="shared" si="142"/>
        <v>227.40625</v>
      </c>
    </row>
    <row r="9164" spans="1:7" x14ac:dyDescent="0.25">
      <c r="A9164" s="1" t="s">
        <v>1002</v>
      </c>
      <c r="B9164" s="1" t="s">
        <v>1082</v>
      </c>
      <c r="C9164" s="14">
        <v>0.88747699999999996</v>
      </c>
      <c r="D9164" s="14">
        <v>157152.375</v>
      </c>
      <c r="E9164" s="14">
        <v>157304.84375</v>
      </c>
      <c r="G9164" s="1">
        <f t="shared" ref="G9164:G9227" si="143">E9164-D9164</f>
        <v>152.46875</v>
      </c>
    </row>
    <row r="9165" spans="1:7" x14ac:dyDescent="0.25">
      <c r="A9165" s="1" t="s">
        <v>996</v>
      </c>
      <c r="B9165" s="1" t="s">
        <v>1074</v>
      </c>
      <c r="C9165" s="14">
        <v>0.56964999999999999</v>
      </c>
      <c r="D9165" s="14">
        <v>157153.3125</v>
      </c>
      <c r="E9165" s="14">
        <v>157282.734375</v>
      </c>
      <c r="G9165" s="1">
        <f t="shared" si="143"/>
        <v>129.421875</v>
      </c>
    </row>
    <row r="9166" spans="1:7" x14ac:dyDescent="0.25">
      <c r="A9166" s="1" t="s">
        <v>1065</v>
      </c>
      <c r="B9166" s="1" t="s">
        <v>1089</v>
      </c>
      <c r="C9166" s="14">
        <v>2.34002</v>
      </c>
      <c r="D9166" s="14">
        <v>157156.40625</v>
      </c>
      <c r="E9166" s="14">
        <v>157396.78125</v>
      </c>
      <c r="G9166" s="1">
        <f t="shared" si="143"/>
        <v>240.375</v>
      </c>
    </row>
    <row r="9167" spans="1:7" x14ac:dyDescent="0.25">
      <c r="A9167" s="1" t="s">
        <v>1044</v>
      </c>
      <c r="B9167" s="1" t="s">
        <v>1061</v>
      </c>
      <c r="C9167" s="14">
        <v>1.5254920000000001</v>
      </c>
      <c r="D9167" s="14">
        <v>157167.484375</v>
      </c>
      <c r="E9167" s="14">
        <v>157380.125</v>
      </c>
      <c r="G9167" s="1">
        <f t="shared" si="143"/>
        <v>212.640625</v>
      </c>
    </row>
    <row r="9168" spans="1:7" x14ac:dyDescent="0.25">
      <c r="A9168" s="1" t="s">
        <v>985</v>
      </c>
      <c r="B9168" s="1" t="s">
        <v>1098</v>
      </c>
      <c r="C9168" s="14">
        <v>1.228035</v>
      </c>
      <c r="D9168" s="14">
        <v>157180.484375</v>
      </c>
      <c r="E9168" s="14">
        <v>157377.53125</v>
      </c>
      <c r="G9168" s="1">
        <f t="shared" si="143"/>
        <v>197.046875</v>
      </c>
    </row>
    <row r="9169" spans="1:7" x14ac:dyDescent="0.25">
      <c r="A9169" s="1" t="s">
        <v>994</v>
      </c>
      <c r="B9169" s="1" t="s">
        <v>1076</v>
      </c>
      <c r="C9169" s="14">
        <v>2.2125680000000001</v>
      </c>
      <c r="D9169" s="14">
        <v>157182.453125</v>
      </c>
      <c r="E9169" s="14">
        <v>157378.953125</v>
      </c>
      <c r="G9169" s="1">
        <f t="shared" si="143"/>
        <v>196.5</v>
      </c>
    </row>
    <row r="9170" spans="1:7" x14ac:dyDescent="0.25">
      <c r="A9170" s="1" t="s">
        <v>1008</v>
      </c>
      <c r="B9170" s="1" t="s">
        <v>1080</v>
      </c>
      <c r="C9170" s="14">
        <v>2.0174180000000002</v>
      </c>
      <c r="D9170" s="14">
        <v>157201.546875</v>
      </c>
      <c r="E9170" s="14">
        <v>157418.328125</v>
      </c>
      <c r="G9170" s="1">
        <f t="shared" si="143"/>
        <v>216.78125</v>
      </c>
    </row>
    <row r="9171" spans="1:7" x14ac:dyDescent="0.25">
      <c r="A9171" s="1" t="s">
        <v>999</v>
      </c>
      <c r="B9171" s="1" t="s">
        <v>1090</v>
      </c>
      <c r="C9171" s="14">
        <v>3.1402800000000002</v>
      </c>
      <c r="D9171" s="14">
        <v>157207.96875</v>
      </c>
      <c r="E9171" s="14">
        <v>157380.125</v>
      </c>
      <c r="G9171" s="1">
        <f t="shared" si="143"/>
        <v>172.15625</v>
      </c>
    </row>
    <row r="9172" spans="1:7" x14ac:dyDescent="0.25">
      <c r="A9172" s="1" t="s">
        <v>1057</v>
      </c>
      <c r="B9172" s="1" t="s">
        <v>1077</v>
      </c>
      <c r="C9172" s="14">
        <v>1.276653</v>
      </c>
      <c r="D9172" s="14">
        <v>157218.96875</v>
      </c>
      <c r="E9172" s="14">
        <v>157380.125</v>
      </c>
      <c r="G9172" s="1">
        <f t="shared" si="143"/>
        <v>161.15625</v>
      </c>
    </row>
    <row r="9173" spans="1:7" x14ac:dyDescent="0.25">
      <c r="A9173" s="1" t="s">
        <v>1029</v>
      </c>
      <c r="B9173" s="1" t="s">
        <v>1084</v>
      </c>
      <c r="C9173" s="14">
        <v>0.125245</v>
      </c>
      <c r="D9173" s="14">
        <v>157229</v>
      </c>
      <c r="E9173" s="14">
        <v>157396.765625</v>
      </c>
      <c r="G9173" s="1">
        <f t="shared" si="143"/>
        <v>167.765625</v>
      </c>
    </row>
    <row r="9174" spans="1:7" x14ac:dyDescent="0.25">
      <c r="A9174" s="1" t="s">
        <v>1019</v>
      </c>
      <c r="B9174" s="1" t="s">
        <v>1099</v>
      </c>
      <c r="C9174" s="14">
        <v>0.293153</v>
      </c>
      <c r="D9174" s="14">
        <v>157249.0625</v>
      </c>
      <c r="E9174" s="14">
        <v>157396.734375</v>
      </c>
      <c r="G9174" s="1">
        <f t="shared" si="143"/>
        <v>147.671875</v>
      </c>
    </row>
    <row r="9175" spans="1:7" x14ac:dyDescent="0.25">
      <c r="A9175" s="1" t="s">
        <v>982</v>
      </c>
      <c r="B9175" s="1" t="s">
        <v>1079</v>
      </c>
      <c r="C9175" s="14">
        <v>0.12275899999999999</v>
      </c>
      <c r="D9175" s="14">
        <v>157272.03125</v>
      </c>
      <c r="E9175" s="14">
        <v>157425.9375</v>
      </c>
      <c r="G9175" s="1">
        <f t="shared" si="143"/>
        <v>153.90625</v>
      </c>
    </row>
    <row r="9176" spans="1:7" x14ac:dyDescent="0.25">
      <c r="A9176" s="1" t="s">
        <v>1054</v>
      </c>
      <c r="B9176" s="1" t="s">
        <v>1078</v>
      </c>
      <c r="C9176" s="14">
        <v>0.97064600000000001</v>
      </c>
      <c r="D9176" s="14">
        <v>157307.640625</v>
      </c>
      <c r="E9176" s="14">
        <v>157441.03125</v>
      </c>
      <c r="G9176" s="1">
        <f t="shared" si="143"/>
        <v>133.390625</v>
      </c>
    </row>
    <row r="9177" spans="1:7" x14ac:dyDescent="0.25">
      <c r="A9177" s="1" t="s">
        <v>1022</v>
      </c>
      <c r="B9177" s="1" t="s">
        <v>1083</v>
      </c>
      <c r="C9177" s="14">
        <v>0.52282200000000001</v>
      </c>
      <c r="D9177" s="14">
        <v>157310.65625</v>
      </c>
      <c r="E9177" s="14">
        <v>157444.765625</v>
      </c>
      <c r="G9177" s="1">
        <f t="shared" si="143"/>
        <v>134.109375</v>
      </c>
    </row>
    <row r="9178" spans="1:7" x14ac:dyDescent="0.25">
      <c r="A9178" s="1" t="s">
        <v>1040</v>
      </c>
      <c r="B9178" s="1" t="s">
        <v>1089</v>
      </c>
      <c r="C9178" s="14">
        <v>0.56748500000000002</v>
      </c>
      <c r="D9178" s="14">
        <v>157430.921875</v>
      </c>
      <c r="E9178" s="14">
        <v>157502.125</v>
      </c>
      <c r="G9178" s="1">
        <f t="shared" si="143"/>
        <v>71.203125</v>
      </c>
    </row>
    <row r="9179" spans="1:7" x14ac:dyDescent="0.25">
      <c r="A9179" s="1" t="s">
        <v>1023</v>
      </c>
      <c r="B9179" s="1" t="s">
        <v>1076</v>
      </c>
      <c r="C9179" s="14">
        <v>0.387492</v>
      </c>
      <c r="D9179" s="14">
        <v>157445.890625</v>
      </c>
      <c r="E9179" s="14">
        <v>157502.140625</v>
      </c>
      <c r="G9179" s="1">
        <f t="shared" si="143"/>
        <v>56.25</v>
      </c>
    </row>
    <row r="9180" spans="1:7" x14ac:dyDescent="0.25">
      <c r="A9180" s="1" t="s">
        <v>1038</v>
      </c>
      <c r="B9180" s="1" t="s">
        <v>1083</v>
      </c>
      <c r="C9180" s="14">
        <v>1.2725280000000001</v>
      </c>
      <c r="D9180" s="14">
        <v>157467</v>
      </c>
      <c r="E9180" s="14">
        <v>157548.078125</v>
      </c>
      <c r="G9180" s="1">
        <f t="shared" si="143"/>
        <v>81.078125</v>
      </c>
    </row>
    <row r="9181" spans="1:7" x14ac:dyDescent="0.25">
      <c r="A9181" s="1" t="s">
        <v>1037</v>
      </c>
      <c r="B9181" s="1" t="s">
        <v>1071</v>
      </c>
      <c r="C9181" s="14">
        <v>0.78152900000000003</v>
      </c>
      <c r="D9181" s="14">
        <v>157468.90625</v>
      </c>
      <c r="E9181" s="14">
        <v>157578.6875</v>
      </c>
      <c r="G9181" s="1">
        <f t="shared" si="143"/>
        <v>109.78125</v>
      </c>
    </row>
    <row r="9182" spans="1:7" x14ac:dyDescent="0.25">
      <c r="A9182" s="1" t="s">
        <v>1068</v>
      </c>
      <c r="B9182" s="1" t="s">
        <v>1067</v>
      </c>
      <c r="C9182" s="14">
        <v>0.25519900000000001</v>
      </c>
      <c r="D9182" s="14">
        <v>157487.984375</v>
      </c>
      <c r="E9182" s="14">
        <v>157580.578125</v>
      </c>
      <c r="G9182" s="1">
        <f t="shared" si="143"/>
        <v>92.59375</v>
      </c>
    </row>
    <row r="9183" spans="1:7" x14ac:dyDescent="0.25">
      <c r="A9183" s="1" t="s">
        <v>1027</v>
      </c>
      <c r="B9183" s="1" t="s">
        <v>1081</v>
      </c>
      <c r="C9183" s="14">
        <v>8.3119999999999999E-2</v>
      </c>
      <c r="D9183" s="14">
        <v>157512.078125</v>
      </c>
      <c r="E9183" s="14">
        <v>157613.9375</v>
      </c>
      <c r="G9183" s="1">
        <f t="shared" si="143"/>
        <v>101.859375</v>
      </c>
    </row>
    <row r="9184" spans="1:7" x14ac:dyDescent="0.25">
      <c r="A9184" s="1" t="s">
        <v>1029</v>
      </c>
      <c r="B9184" s="1" t="s">
        <v>1085</v>
      </c>
      <c r="C9184" s="14">
        <v>1.0018830000000001</v>
      </c>
      <c r="D9184" s="14">
        <v>157522.09375</v>
      </c>
      <c r="E9184" s="14">
        <v>157631.015625</v>
      </c>
      <c r="G9184" s="1">
        <f t="shared" si="143"/>
        <v>108.921875</v>
      </c>
    </row>
    <row r="9185" spans="1:7" x14ac:dyDescent="0.25">
      <c r="A9185" s="1" t="s">
        <v>981</v>
      </c>
      <c r="B9185" s="1" t="s">
        <v>1063</v>
      </c>
      <c r="C9185" s="14">
        <v>1.097445</v>
      </c>
      <c r="D9185" s="14">
        <v>157524.09375</v>
      </c>
      <c r="E9185" s="14">
        <v>157640.828125</v>
      </c>
      <c r="G9185" s="1">
        <f t="shared" si="143"/>
        <v>116.734375</v>
      </c>
    </row>
    <row r="9186" spans="1:7" x14ac:dyDescent="0.25">
      <c r="A9186" s="1" t="s">
        <v>1055</v>
      </c>
      <c r="B9186" s="1" t="s">
        <v>1081</v>
      </c>
      <c r="C9186" s="14">
        <v>0.64882300000000004</v>
      </c>
      <c r="D9186" s="14">
        <v>157526.953125</v>
      </c>
      <c r="E9186" s="14">
        <v>157635.78125</v>
      </c>
      <c r="G9186" s="1">
        <f t="shared" si="143"/>
        <v>108.828125</v>
      </c>
    </row>
    <row r="9187" spans="1:7" x14ac:dyDescent="0.25">
      <c r="A9187" s="1" t="s">
        <v>982</v>
      </c>
      <c r="B9187" s="1" t="s">
        <v>1080</v>
      </c>
      <c r="C9187" s="14">
        <v>0.12722800000000001</v>
      </c>
      <c r="D9187" s="14">
        <v>157548.609375</v>
      </c>
      <c r="E9187" s="14">
        <v>157615.109375</v>
      </c>
      <c r="G9187" s="1">
        <f t="shared" si="143"/>
        <v>66.5</v>
      </c>
    </row>
    <row r="9188" spans="1:7" x14ac:dyDescent="0.25">
      <c r="A9188" s="1" t="s">
        <v>1006</v>
      </c>
      <c r="B9188" s="1" t="s">
        <v>1078</v>
      </c>
      <c r="C9188" s="14">
        <v>1.0065679999999999</v>
      </c>
      <c r="D9188" s="14">
        <v>157599.890625</v>
      </c>
      <c r="E9188" s="14">
        <v>157670.734375</v>
      </c>
      <c r="G9188" s="1">
        <f t="shared" si="143"/>
        <v>70.84375</v>
      </c>
    </row>
    <row r="9189" spans="1:7" x14ac:dyDescent="0.25">
      <c r="A9189" s="1" t="s">
        <v>1048</v>
      </c>
      <c r="B9189" s="1" t="s">
        <v>1084</v>
      </c>
      <c r="C9189" s="14">
        <v>1.0147889999999999</v>
      </c>
      <c r="D9189" s="14">
        <v>157600.75</v>
      </c>
      <c r="E9189" s="14">
        <v>157667.140625</v>
      </c>
      <c r="G9189" s="1">
        <f t="shared" si="143"/>
        <v>66.390625</v>
      </c>
    </row>
    <row r="9190" spans="1:7" x14ac:dyDescent="0.25">
      <c r="A9190" s="1" t="s">
        <v>1035</v>
      </c>
      <c r="B9190" s="1" t="s">
        <v>1082</v>
      </c>
      <c r="C9190" s="14">
        <v>0.62923300000000004</v>
      </c>
      <c r="D9190" s="14">
        <v>157629.28125</v>
      </c>
      <c r="E9190" s="14">
        <v>157735.90625</v>
      </c>
      <c r="G9190" s="1">
        <f t="shared" si="143"/>
        <v>106.625</v>
      </c>
    </row>
    <row r="9191" spans="1:7" x14ac:dyDescent="0.25">
      <c r="A9191" s="1" t="s">
        <v>1033</v>
      </c>
      <c r="B9191" s="1" t="s">
        <v>1093</v>
      </c>
      <c r="C9191" s="14">
        <v>0.72215499999999999</v>
      </c>
      <c r="D9191" s="14">
        <v>157642.21875</v>
      </c>
      <c r="E9191" s="14">
        <v>157735.921875</v>
      </c>
      <c r="G9191" s="1">
        <f t="shared" si="143"/>
        <v>93.703125</v>
      </c>
    </row>
    <row r="9192" spans="1:7" x14ac:dyDescent="0.25">
      <c r="A9192" s="1" t="s">
        <v>1024</v>
      </c>
      <c r="B9192" s="1" t="s">
        <v>1092</v>
      </c>
      <c r="C9192" s="14">
        <v>0.94260100000000002</v>
      </c>
      <c r="D9192" s="14">
        <v>157651.3125</v>
      </c>
      <c r="E9192" s="14">
        <v>157789.28125</v>
      </c>
      <c r="G9192" s="1">
        <f t="shared" si="143"/>
        <v>137.96875</v>
      </c>
    </row>
    <row r="9193" spans="1:7" x14ac:dyDescent="0.25">
      <c r="A9193" s="1" t="s">
        <v>1036</v>
      </c>
      <c r="B9193" s="1" t="s">
        <v>1084</v>
      </c>
      <c r="C9193" s="14">
        <v>0.93895700000000004</v>
      </c>
      <c r="D9193" s="14">
        <v>157659.265625</v>
      </c>
      <c r="E9193" s="14">
        <v>157771.59375</v>
      </c>
      <c r="G9193" s="1">
        <f t="shared" si="143"/>
        <v>112.328125</v>
      </c>
    </row>
    <row r="9194" spans="1:7" x14ac:dyDescent="0.25">
      <c r="A9194" s="1" t="s">
        <v>1026</v>
      </c>
      <c r="B9194" s="1" t="s">
        <v>1066</v>
      </c>
      <c r="C9194" s="14">
        <v>0.54799600000000004</v>
      </c>
      <c r="D9194" s="14">
        <v>157671.21875</v>
      </c>
      <c r="E9194" s="14">
        <v>157762.921875</v>
      </c>
      <c r="G9194" s="1">
        <f t="shared" si="143"/>
        <v>91.703125</v>
      </c>
    </row>
    <row r="9195" spans="1:7" x14ac:dyDescent="0.25">
      <c r="A9195" s="1" t="s">
        <v>990</v>
      </c>
      <c r="B9195" s="1" t="s">
        <v>1080</v>
      </c>
      <c r="C9195" s="14">
        <v>1.4968669999999999</v>
      </c>
      <c r="D9195" s="14">
        <v>157683.78125</v>
      </c>
      <c r="E9195" s="14">
        <v>157809.21875</v>
      </c>
      <c r="G9195" s="1">
        <f t="shared" si="143"/>
        <v>125.4375</v>
      </c>
    </row>
    <row r="9196" spans="1:7" x14ac:dyDescent="0.25">
      <c r="A9196" s="1" t="s">
        <v>1000</v>
      </c>
      <c r="B9196" s="1" t="s">
        <v>1095</v>
      </c>
      <c r="C9196" s="14">
        <v>3.154474</v>
      </c>
      <c r="D9196" s="14">
        <v>157687.78125</v>
      </c>
      <c r="E9196" s="14">
        <v>157758.90625</v>
      </c>
      <c r="G9196" s="1">
        <f t="shared" si="143"/>
        <v>71.125</v>
      </c>
    </row>
    <row r="9197" spans="1:7" x14ac:dyDescent="0.25">
      <c r="A9197" s="1" t="s">
        <v>1019</v>
      </c>
      <c r="B9197" s="1" t="s">
        <v>1100</v>
      </c>
      <c r="C9197" s="14">
        <v>4.2598019999999996</v>
      </c>
      <c r="D9197" s="14">
        <v>157690.59375</v>
      </c>
      <c r="E9197" s="14">
        <v>157748.90625</v>
      </c>
      <c r="G9197" s="1">
        <f t="shared" si="143"/>
        <v>58.3125</v>
      </c>
    </row>
    <row r="9198" spans="1:7" x14ac:dyDescent="0.25">
      <c r="A9198" s="1" t="s">
        <v>1027</v>
      </c>
      <c r="B9198" s="1" t="s">
        <v>1082</v>
      </c>
      <c r="C9198" s="14">
        <v>2.2478999999999999E-2</v>
      </c>
      <c r="D9198" s="14">
        <v>157697.609375</v>
      </c>
      <c r="E9198" s="14">
        <v>157790.34375</v>
      </c>
      <c r="G9198" s="1">
        <f t="shared" si="143"/>
        <v>92.734375</v>
      </c>
    </row>
    <row r="9199" spans="1:7" x14ac:dyDescent="0.25">
      <c r="A9199" s="1" t="s">
        <v>982</v>
      </c>
      <c r="B9199" s="1" t="s">
        <v>1081</v>
      </c>
      <c r="C9199" s="14">
        <v>1.486675</v>
      </c>
      <c r="D9199" s="14">
        <v>157742.9375</v>
      </c>
      <c r="E9199" s="14">
        <v>157826.71875</v>
      </c>
      <c r="G9199" s="1">
        <f t="shared" si="143"/>
        <v>83.78125</v>
      </c>
    </row>
    <row r="9200" spans="1:7" x14ac:dyDescent="0.25">
      <c r="A9200" s="1" t="s">
        <v>1013</v>
      </c>
      <c r="B9200" s="1" t="s">
        <v>1082</v>
      </c>
      <c r="C9200" s="14">
        <v>0.23666899999999999</v>
      </c>
      <c r="D9200" s="14">
        <v>157769.96875</v>
      </c>
      <c r="E9200" s="14">
        <v>157856.65625</v>
      </c>
      <c r="G9200" s="1">
        <f t="shared" si="143"/>
        <v>86.6875</v>
      </c>
    </row>
    <row r="9201" spans="1:7" x14ac:dyDescent="0.25">
      <c r="A9201" s="1" t="s">
        <v>1001</v>
      </c>
      <c r="B9201" s="1" t="s">
        <v>1075</v>
      </c>
      <c r="C9201" s="14">
        <v>3.2942900000000002</v>
      </c>
      <c r="D9201" s="14">
        <v>157776.984375</v>
      </c>
      <c r="E9201" s="14">
        <v>157876.28125</v>
      </c>
      <c r="G9201" s="1">
        <f t="shared" si="143"/>
        <v>99.296875</v>
      </c>
    </row>
    <row r="9202" spans="1:7" x14ac:dyDescent="0.25">
      <c r="A9202" s="1" t="s">
        <v>1066</v>
      </c>
      <c r="B9202" s="1" t="s">
        <v>1080</v>
      </c>
      <c r="C9202" s="14">
        <v>3.0107930000000001</v>
      </c>
      <c r="D9202" s="14">
        <v>157807.734375</v>
      </c>
      <c r="E9202" s="14">
        <v>157866.09375</v>
      </c>
      <c r="G9202" s="1">
        <f t="shared" si="143"/>
        <v>58.359375</v>
      </c>
    </row>
    <row r="9203" spans="1:7" x14ac:dyDescent="0.25">
      <c r="A9203" s="1" t="s">
        <v>1027</v>
      </c>
      <c r="B9203" s="1" t="s">
        <v>1083</v>
      </c>
      <c r="C9203" s="14">
        <v>1.7184170000000001</v>
      </c>
      <c r="D9203" s="14">
        <v>157812.75</v>
      </c>
      <c r="E9203" s="14">
        <v>157863.75</v>
      </c>
      <c r="G9203" s="1">
        <f t="shared" si="143"/>
        <v>51</v>
      </c>
    </row>
    <row r="9204" spans="1:7" x14ac:dyDescent="0.25">
      <c r="A9204" s="1" t="s">
        <v>1068</v>
      </c>
      <c r="B9204" s="1" t="s">
        <v>1068</v>
      </c>
      <c r="C9204" s="14">
        <v>0.22963500000000001</v>
      </c>
      <c r="D9204" s="14">
        <v>157835.90625</v>
      </c>
      <c r="E9204" s="14">
        <v>157909.3125</v>
      </c>
      <c r="G9204" s="1">
        <f t="shared" si="143"/>
        <v>73.40625</v>
      </c>
    </row>
    <row r="9205" spans="1:7" x14ac:dyDescent="0.25">
      <c r="A9205" s="1" t="s">
        <v>1014</v>
      </c>
      <c r="B9205" s="1" t="s">
        <v>1084</v>
      </c>
      <c r="C9205" s="14">
        <v>0.46500399999999997</v>
      </c>
      <c r="D9205" s="14">
        <v>157841.953125</v>
      </c>
      <c r="E9205" s="14">
        <v>157933.28125</v>
      </c>
      <c r="G9205" s="1">
        <f t="shared" si="143"/>
        <v>91.328125</v>
      </c>
    </row>
    <row r="9206" spans="1:7" x14ac:dyDescent="0.25">
      <c r="A9206" s="1" t="s">
        <v>1067</v>
      </c>
      <c r="B9206" s="1" t="s">
        <v>1076</v>
      </c>
      <c r="C9206" s="14">
        <v>0.34264099999999997</v>
      </c>
      <c r="D9206" s="14">
        <v>157847.015625</v>
      </c>
      <c r="E9206" s="14">
        <v>157913.734375</v>
      </c>
      <c r="G9206" s="1">
        <f t="shared" si="143"/>
        <v>66.71875</v>
      </c>
    </row>
    <row r="9207" spans="1:7" x14ac:dyDescent="0.25">
      <c r="A9207" s="1" t="s">
        <v>996</v>
      </c>
      <c r="B9207" s="1" t="s">
        <v>1075</v>
      </c>
      <c r="C9207" s="14">
        <v>1.5434589999999999</v>
      </c>
      <c r="D9207" s="14">
        <v>157851.921875</v>
      </c>
      <c r="E9207" s="14">
        <v>157953.4375</v>
      </c>
      <c r="G9207" s="1">
        <f t="shared" si="143"/>
        <v>101.515625</v>
      </c>
    </row>
    <row r="9208" spans="1:7" x14ac:dyDescent="0.25">
      <c r="A9208" s="1" t="s">
        <v>1053</v>
      </c>
      <c r="B9208" s="1" t="s">
        <v>1083</v>
      </c>
      <c r="C9208" s="14">
        <v>2.4098929999999998</v>
      </c>
      <c r="D9208" s="14">
        <v>157868.390625</v>
      </c>
      <c r="E9208" s="14">
        <v>157954.296875</v>
      </c>
      <c r="G9208" s="1">
        <f t="shared" si="143"/>
        <v>85.90625</v>
      </c>
    </row>
    <row r="9209" spans="1:7" x14ac:dyDescent="0.25">
      <c r="A9209" s="1" t="s">
        <v>1058</v>
      </c>
      <c r="B9209" s="1" t="s">
        <v>1088</v>
      </c>
      <c r="C9209" s="14">
        <v>0.36440600000000001</v>
      </c>
      <c r="D9209" s="14">
        <v>157885.296875</v>
      </c>
      <c r="E9209" s="14">
        <v>157942.078125</v>
      </c>
      <c r="G9209" s="1">
        <f t="shared" si="143"/>
        <v>56.78125</v>
      </c>
    </row>
    <row r="9210" spans="1:7" x14ac:dyDescent="0.25">
      <c r="A9210" s="1" t="s">
        <v>1023</v>
      </c>
      <c r="B9210" s="1" t="s">
        <v>1077</v>
      </c>
      <c r="C9210" s="14">
        <v>1.947376</v>
      </c>
      <c r="D9210" s="14">
        <v>157889.40625</v>
      </c>
      <c r="E9210" s="14">
        <v>157984.15625</v>
      </c>
      <c r="G9210" s="1">
        <f t="shared" si="143"/>
        <v>94.75</v>
      </c>
    </row>
    <row r="9211" spans="1:7" x14ac:dyDescent="0.25">
      <c r="A9211" s="1" t="s">
        <v>1020</v>
      </c>
      <c r="B9211" s="1" t="s">
        <v>1076</v>
      </c>
      <c r="C9211" s="14">
        <v>0.55648200000000003</v>
      </c>
      <c r="D9211" s="14">
        <v>157927.5</v>
      </c>
      <c r="E9211" s="14">
        <v>157979.4375</v>
      </c>
      <c r="G9211" s="1">
        <f t="shared" si="143"/>
        <v>51.9375</v>
      </c>
    </row>
    <row r="9212" spans="1:7" x14ac:dyDescent="0.25">
      <c r="A9212" s="1" t="s">
        <v>987</v>
      </c>
      <c r="B9212" s="1" t="s">
        <v>1078</v>
      </c>
      <c r="C9212" s="14">
        <v>0.13145899999999999</v>
      </c>
      <c r="D9212" s="14">
        <v>157939.5625</v>
      </c>
      <c r="E9212" s="14">
        <v>157994.265625</v>
      </c>
      <c r="G9212" s="1">
        <f t="shared" si="143"/>
        <v>54.703125</v>
      </c>
    </row>
    <row r="9213" spans="1:7" x14ac:dyDescent="0.25">
      <c r="A9213" s="1" t="s">
        <v>1022</v>
      </c>
      <c r="B9213" s="1" t="s">
        <v>1084</v>
      </c>
      <c r="C9213" s="14">
        <v>1.3577220000000001</v>
      </c>
      <c r="D9213" s="14">
        <v>157967.578125</v>
      </c>
      <c r="E9213" s="14">
        <v>158043.078125</v>
      </c>
      <c r="G9213" s="1">
        <f t="shared" si="143"/>
        <v>75.5</v>
      </c>
    </row>
    <row r="9214" spans="1:7" x14ac:dyDescent="0.25">
      <c r="A9214" s="1" t="s">
        <v>1007</v>
      </c>
      <c r="B9214" s="1" t="s">
        <v>1078</v>
      </c>
      <c r="C9214" s="14">
        <v>0.37821700000000003</v>
      </c>
      <c r="D9214" s="14">
        <v>157976.546875</v>
      </c>
      <c r="E9214" s="14">
        <v>158030.09375</v>
      </c>
      <c r="G9214" s="1">
        <f t="shared" si="143"/>
        <v>53.546875</v>
      </c>
    </row>
    <row r="9215" spans="1:7" x14ac:dyDescent="0.25">
      <c r="A9215" s="1" t="s">
        <v>1017</v>
      </c>
      <c r="B9215" s="1" t="s">
        <v>1086</v>
      </c>
      <c r="C9215" s="14">
        <v>0.75507800000000003</v>
      </c>
      <c r="D9215" s="14">
        <v>157996.4375</v>
      </c>
      <c r="E9215" s="14">
        <v>158044.015625</v>
      </c>
      <c r="G9215" s="1">
        <f t="shared" si="143"/>
        <v>47.578125</v>
      </c>
    </row>
    <row r="9216" spans="1:7" x14ac:dyDescent="0.25">
      <c r="A9216" s="1" t="s">
        <v>1056</v>
      </c>
      <c r="B9216" s="1" t="s">
        <v>1083</v>
      </c>
      <c r="C9216" s="14">
        <v>0.128496</v>
      </c>
      <c r="D9216" s="14">
        <v>158033.71875</v>
      </c>
      <c r="E9216" s="14">
        <v>158111.328125</v>
      </c>
      <c r="G9216" s="1">
        <f t="shared" si="143"/>
        <v>77.609375</v>
      </c>
    </row>
    <row r="9217" spans="1:7" x14ac:dyDescent="0.25">
      <c r="A9217" s="1" t="s">
        <v>1042</v>
      </c>
      <c r="B9217" s="1" t="s">
        <v>1095</v>
      </c>
      <c r="C9217" s="14">
        <v>1.5460849999999999</v>
      </c>
      <c r="D9217" s="14">
        <v>158037.578125</v>
      </c>
      <c r="E9217" s="14">
        <v>158111.625</v>
      </c>
      <c r="G9217" s="1">
        <f t="shared" si="143"/>
        <v>74.046875</v>
      </c>
    </row>
    <row r="9218" spans="1:7" x14ac:dyDescent="0.25">
      <c r="A9218" s="1" t="s">
        <v>1050</v>
      </c>
      <c r="B9218" s="1" t="s">
        <v>1083</v>
      </c>
      <c r="C9218" s="14">
        <v>1.181433</v>
      </c>
      <c r="D9218" s="14">
        <v>158047.71875</v>
      </c>
      <c r="E9218" s="14">
        <v>158186.734375</v>
      </c>
      <c r="G9218" s="1">
        <f t="shared" si="143"/>
        <v>139.015625</v>
      </c>
    </row>
    <row r="9219" spans="1:7" x14ac:dyDescent="0.25">
      <c r="A9219" s="1" t="s">
        <v>1040</v>
      </c>
      <c r="B9219" s="1" t="s">
        <v>1090</v>
      </c>
      <c r="C9219" s="14">
        <v>0.15559200000000001</v>
      </c>
      <c r="D9219" s="14">
        <v>158069.609375</v>
      </c>
      <c r="E9219" s="14">
        <v>158349.109375</v>
      </c>
      <c r="G9219" s="1">
        <f t="shared" si="143"/>
        <v>279.5</v>
      </c>
    </row>
    <row r="9220" spans="1:7" x14ac:dyDescent="0.25">
      <c r="A9220" s="1" t="s">
        <v>1047</v>
      </c>
      <c r="B9220" s="1" t="s">
        <v>1085</v>
      </c>
      <c r="C9220" s="14">
        <v>3.500353</v>
      </c>
      <c r="D9220" s="14">
        <v>158074.796875</v>
      </c>
      <c r="E9220" s="14">
        <v>158179.34375</v>
      </c>
      <c r="G9220" s="1">
        <f t="shared" si="143"/>
        <v>104.546875</v>
      </c>
    </row>
    <row r="9221" spans="1:7" x14ac:dyDescent="0.25">
      <c r="A9221" s="1" t="s">
        <v>1013</v>
      </c>
      <c r="B9221" s="1" t="s">
        <v>1083</v>
      </c>
      <c r="C9221" s="14">
        <v>1.18448</v>
      </c>
      <c r="D9221" s="14">
        <v>158093.859375</v>
      </c>
      <c r="E9221" s="14">
        <v>158265.59375</v>
      </c>
      <c r="G9221" s="1">
        <f t="shared" si="143"/>
        <v>171.734375</v>
      </c>
    </row>
    <row r="9222" spans="1:7" x14ac:dyDescent="0.25">
      <c r="A9222" s="1" t="s">
        <v>988</v>
      </c>
      <c r="B9222" s="1" t="s">
        <v>1080</v>
      </c>
      <c r="C9222" s="14">
        <v>1.9978370000000001</v>
      </c>
      <c r="D9222" s="14">
        <v>158110.140625</v>
      </c>
      <c r="E9222" s="14">
        <v>158519.8125</v>
      </c>
      <c r="G9222" s="1">
        <f t="shared" si="143"/>
        <v>409.671875</v>
      </c>
    </row>
    <row r="9223" spans="1:7" x14ac:dyDescent="0.25">
      <c r="A9223" s="1" t="s">
        <v>1011</v>
      </c>
      <c r="B9223" s="1" t="s">
        <v>1084</v>
      </c>
      <c r="C9223" s="14">
        <v>1.0085329999999999</v>
      </c>
      <c r="D9223" s="14">
        <v>158121.140625</v>
      </c>
      <c r="E9223" s="14">
        <v>158519.78125</v>
      </c>
      <c r="G9223" s="1">
        <f t="shared" si="143"/>
        <v>398.640625</v>
      </c>
    </row>
    <row r="9224" spans="1:7" x14ac:dyDescent="0.25">
      <c r="A9224" s="1" t="s">
        <v>987</v>
      </c>
      <c r="B9224" s="1" t="s">
        <v>1079</v>
      </c>
      <c r="C9224" s="14">
        <v>0.38033499999999998</v>
      </c>
      <c r="D9224" s="14">
        <v>158126.140625</v>
      </c>
      <c r="E9224" s="14">
        <v>158518.921875</v>
      </c>
      <c r="G9224" s="1">
        <f t="shared" si="143"/>
        <v>392.78125</v>
      </c>
    </row>
    <row r="9225" spans="1:7" x14ac:dyDescent="0.25">
      <c r="A9225" s="1" t="s">
        <v>1068</v>
      </c>
      <c r="B9225" s="1" t="s">
        <v>1069</v>
      </c>
      <c r="C9225" s="14">
        <v>0.44540200000000002</v>
      </c>
      <c r="D9225" s="14">
        <v>158139.171875</v>
      </c>
      <c r="E9225" s="14">
        <v>158814.578125</v>
      </c>
      <c r="G9225" s="1">
        <f t="shared" si="143"/>
        <v>675.40625</v>
      </c>
    </row>
    <row r="9226" spans="1:7" x14ac:dyDescent="0.25">
      <c r="A9226" s="1" t="s">
        <v>984</v>
      </c>
      <c r="B9226" s="1" t="s">
        <v>1076</v>
      </c>
      <c r="C9226" s="14">
        <v>0.79861099999999996</v>
      </c>
      <c r="D9226" s="14">
        <v>158145.203125</v>
      </c>
      <c r="E9226" s="14">
        <v>158520.1875</v>
      </c>
      <c r="G9226" s="1">
        <f t="shared" si="143"/>
        <v>374.984375</v>
      </c>
    </row>
    <row r="9227" spans="1:7" x14ac:dyDescent="0.25">
      <c r="A9227" s="1" t="s">
        <v>1002</v>
      </c>
      <c r="B9227" s="1" t="s">
        <v>1083</v>
      </c>
      <c r="C9227" s="14">
        <v>1.594312</v>
      </c>
      <c r="D9227" s="14">
        <v>158192.953125</v>
      </c>
      <c r="E9227" s="14">
        <v>158520.140625</v>
      </c>
      <c r="G9227" s="1">
        <f t="shared" si="143"/>
        <v>327.1875</v>
      </c>
    </row>
    <row r="9228" spans="1:7" x14ac:dyDescent="0.25">
      <c r="A9228" s="1" t="s">
        <v>992</v>
      </c>
      <c r="B9228" s="1" t="s">
        <v>1082</v>
      </c>
      <c r="C9228" s="14">
        <v>2.9362849999999998</v>
      </c>
      <c r="D9228" s="14">
        <v>158193.828125</v>
      </c>
      <c r="E9228" s="14">
        <v>158814.59375</v>
      </c>
      <c r="G9228" s="1">
        <f t="shared" ref="G9228:G9291" si="144">E9228-D9228</f>
        <v>620.765625</v>
      </c>
    </row>
    <row r="9229" spans="1:7" x14ac:dyDescent="0.25">
      <c r="A9229" s="1" t="s">
        <v>1018</v>
      </c>
      <c r="B9229" s="1" t="s">
        <v>1068</v>
      </c>
      <c r="C9229" s="14">
        <v>0.61069099999999998</v>
      </c>
      <c r="D9229" s="14">
        <v>158227.234375</v>
      </c>
      <c r="E9229" s="14">
        <v>158519.359375</v>
      </c>
      <c r="G9229" s="1">
        <f t="shared" si="144"/>
        <v>292.125</v>
      </c>
    </row>
    <row r="9230" spans="1:7" x14ac:dyDescent="0.25">
      <c r="A9230" s="1" t="s">
        <v>1056</v>
      </c>
      <c r="B9230" s="1" t="s">
        <v>1084</v>
      </c>
      <c r="C9230" s="14">
        <v>2.9793790000000002</v>
      </c>
      <c r="D9230" s="14">
        <v>158240.21875</v>
      </c>
      <c r="E9230" s="14">
        <v>158562.921875</v>
      </c>
      <c r="G9230" s="1">
        <f t="shared" si="144"/>
        <v>322.703125</v>
      </c>
    </row>
    <row r="9231" spans="1:7" x14ac:dyDescent="0.25">
      <c r="A9231" s="1" t="s">
        <v>1067</v>
      </c>
      <c r="B9231" s="1" t="s">
        <v>1077</v>
      </c>
      <c r="C9231" s="14">
        <v>0.34787000000000001</v>
      </c>
      <c r="D9231" s="14">
        <v>158256.265625</v>
      </c>
      <c r="E9231" s="14">
        <v>158562.59375</v>
      </c>
      <c r="G9231" s="1">
        <f t="shared" si="144"/>
        <v>306.328125</v>
      </c>
    </row>
    <row r="9232" spans="1:7" x14ac:dyDescent="0.25">
      <c r="A9232" s="1" t="s">
        <v>1032</v>
      </c>
      <c r="B9232" s="1" t="s">
        <v>1080</v>
      </c>
      <c r="C9232" s="14">
        <v>1.160118</v>
      </c>
      <c r="D9232" s="14">
        <v>158267.28125</v>
      </c>
      <c r="E9232" s="14">
        <v>158823.59375</v>
      </c>
      <c r="G9232" s="1">
        <f t="shared" si="144"/>
        <v>556.3125</v>
      </c>
    </row>
    <row r="9233" spans="1:7" x14ac:dyDescent="0.25">
      <c r="A9233" s="1" t="s">
        <v>1055</v>
      </c>
      <c r="B9233" s="1" t="s">
        <v>1082</v>
      </c>
      <c r="C9233" s="14">
        <v>1.5408390000000001</v>
      </c>
      <c r="D9233" s="14">
        <v>158284.34375</v>
      </c>
      <c r="E9233" s="14">
        <v>158851.0625</v>
      </c>
      <c r="G9233" s="1">
        <f t="shared" si="144"/>
        <v>566.71875</v>
      </c>
    </row>
    <row r="9234" spans="1:7" x14ac:dyDescent="0.25">
      <c r="A9234" s="1" t="s">
        <v>1058</v>
      </c>
      <c r="B9234" s="1" t="s">
        <v>1089</v>
      </c>
      <c r="C9234" s="14">
        <v>0.70581099999999997</v>
      </c>
      <c r="D9234" s="14">
        <v>158306.40625</v>
      </c>
      <c r="E9234" s="14">
        <v>158850.828125</v>
      </c>
      <c r="G9234" s="1">
        <f t="shared" si="144"/>
        <v>544.421875</v>
      </c>
    </row>
    <row r="9235" spans="1:7" x14ac:dyDescent="0.25">
      <c r="A9235" s="1" t="s">
        <v>1026</v>
      </c>
      <c r="B9235" s="1" t="s">
        <v>1067</v>
      </c>
      <c r="C9235" s="14">
        <v>1.4349000000000001E-2</v>
      </c>
      <c r="D9235" s="14">
        <v>158310.359375</v>
      </c>
      <c r="E9235" s="14">
        <v>158835.921875</v>
      </c>
      <c r="G9235" s="1">
        <f t="shared" si="144"/>
        <v>525.5625</v>
      </c>
    </row>
    <row r="9236" spans="1:7" x14ac:dyDescent="0.25">
      <c r="A9236" s="1" t="s">
        <v>1041</v>
      </c>
      <c r="B9236" s="1" t="s">
        <v>1071</v>
      </c>
      <c r="C9236" s="14">
        <v>1.604598</v>
      </c>
      <c r="D9236" s="14">
        <v>158343.484375</v>
      </c>
      <c r="E9236" s="14">
        <v>158835.65625</v>
      </c>
      <c r="G9236" s="1">
        <f t="shared" si="144"/>
        <v>492.171875</v>
      </c>
    </row>
    <row r="9237" spans="1:7" x14ac:dyDescent="0.25">
      <c r="A9237" s="1" t="s">
        <v>1003</v>
      </c>
      <c r="B9237" s="1" t="s">
        <v>1076</v>
      </c>
      <c r="C9237" s="14">
        <v>1.0022230000000001</v>
      </c>
      <c r="D9237" s="14">
        <v>158351.390625</v>
      </c>
      <c r="E9237" s="14">
        <v>158851.078125</v>
      </c>
      <c r="G9237" s="1">
        <f t="shared" si="144"/>
        <v>499.6875</v>
      </c>
    </row>
    <row r="9238" spans="1:7" x14ac:dyDescent="0.25">
      <c r="A9238" s="1" t="s">
        <v>1037</v>
      </c>
      <c r="B9238" s="1" t="s">
        <v>1072</v>
      </c>
      <c r="C9238" s="14">
        <v>0.44638299999999997</v>
      </c>
      <c r="D9238" s="14">
        <v>158360.234375</v>
      </c>
      <c r="E9238" s="14">
        <v>158848.59375</v>
      </c>
      <c r="G9238" s="1">
        <f t="shared" si="144"/>
        <v>488.359375</v>
      </c>
    </row>
    <row r="9239" spans="1:7" x14ac:dyDescent="0.25">
      <c r="A9239" s="1" t="s">
        <v>1035</v>
      </c>
      <c r="B9239" s="1" t="s">
        <v>1083</v>
      </c>
      <c r="C9239" s="14">
        <v>1.1744829999999999</v>
      </c>
      <c r="D9239" s="14">
        <v>158365.390625</v>
      </c>
      <c r="E9239" s="14">
        <v>158851.078125</v>
      </c>
      <c r="G9239" s="1">
        <f t="shared" si="144"/>
        <v>485.6875</v>
      </c>
    </row>
    <row r="9240" spans="1:7" x14ac:dyDescent="0.25">
      <c r="A9240" s="1" t="s">
        <v>1039</v>
      </c>
      <c r="B9240" s="1" t="s">
        <v>1084</v>
      </c>
      <c r="C9240" s="14">
        <v>0.419576</v>
      </c>
      <c r="D9240" s="14">
        <v>158385.328125</v>
      </c>
      <c r="E9240" s="14">
        <v>158859.78125</v>
      </c>
      <c r="G9240" s="1">
        <f t="shared" si="144"/>
        <v>474.453125</v>
      </c>
    </row>
    <row r="9241" spans="1:7" x14ac:dyDescent="0.25">
      <c r="A9241" s="1" t="s">
        <v>1014</v>
      </c>
      <c r="B9241" s="1" t="s">
        <v>1085</v>
      </c>
      <c r="C9241" s="14">
        <v>0.62771900000000003</v>
      </c>
      <c r="D9241" s="14">
        <v>158398.46875</v>
      </c>
      <c r="E9241" s="14">
        <v>158858.453125</v>
      </c>
      <c r="G9241" s="1">
        <f t="shared" si="144"/>
        <v>459.984375</v>
      </c>
    </row>
    <row r="9242" spans="1:7" x14ac:dyDescent="0.25">
      <c r="A9242" s="1" t="s">
        <v>1007</v>
      </c>
      <c r="B9242" s="1" t="s">
        <v>1079</v>
      </c>
      <c r="C9242" s="14">
        <v>3.4681419999999998</v>
      </c>
      <c r="D9242" s="14">
        <v>158408.5</v>
      </c>
      <c r="E9242" s="14">
        <v>158885.640625</v>
      </c>
      <c r="G9242" s="1">
        <f t="shared" si="144"/>
        <v>477.140625</v>
      </c>
    </row>
    <row r="9243" spans="1:7" x14ac:dyDescent="0.25">
      <c r="A9243" s="1" t="s">
        <v>1054</v>
      </c>
      <c r="B9243" s="1" t="s">
        <v>1079</v>
      </c>
      <c r="C9243" s="14">
        <v>0.49032700000000001</v>
      </c>
      <c r="D9243" s="14">
        <v>158411.484375</v>
      </c>
      <c r="E9243" s="14">
        <v>158898.765625</v>
      </c>
      <c r="G9243" s="1">
        <f t="shared" si="144"/>
        <v>487.28125</v>
      </c>
    </row>
    <row r="9244" spans="1:7" x14ac:dyDescent="0.25">
      <c r="A9244" s="1" t="s">
        <v>1033</v>
      </c>
      <c r="B9244" s="1" t="s">
        <v>1094</v>
      </c>
      <c r="C9244" s="14">
        <v>0.663331</v>
      </c>
      <c r="D9244" s="14">
        <v>158458.046875</v>
      </c>
      <c r="E9244" s="14">
        <v>159072.78125</v>
      </c>
      <c r="G9244" s="1">
        <f t="shared" si="144"/>
        <v>614.734375</v>
      </c>
    </row>
    <row r="9245" spans="1:7" x14ac:dyDescent="0.25">
      <c r="A9245" s="1" t="s">
        <v>1063</v>
      </c>
      <c r="B9245" s="1" t="s">
        <v>1092</v>
      </c>
      <c r="C9245" s="14">
        <v>0.92352900000000004</v>
      </c>
      <c r="D9245" s="14">
        <v>158468.3125</v>
      </c>
      <c r="E9245" s="14">
        <v>158901.265625</v>
      </c>
      <c r="G9245" s="1">
        <f t="shared" si="144"/>
        <v>432.953125</v>
      </c>
    </row>
    <row r="9246" spans="1:7" x14ac:dyDescent="0.25">
      <c r="A9246" s="1" t="s">
        <v>1012</v>
      </c>
      <c r="B9246" s="1" t="s">
        <v>1071</v>
      </c>
      <c r="C9246" s="14">
        <v>1.1499299999999999</v>
      </c>
      <c r="D9246" s="14">
        <v>158479.296875</v>
      </c>
      <c r="E9246" s="14">
        <v>159057.828125</v>
      </c>
      <c r="G9246" s="1">
        <f t="shared" si="144"/>
        <v>578.53125</v>
      </c>
    </row>
    <row r="9247" spans="1:7" x14ac:dyDescent="0.25">
      <c r="A9247" s="1" t="s">
        <v>1028</v>
      </c>
      <c r="B9247" s="1" t="s">
        <v>1089</v>
      </c>
      <c r="C9247" s="14">
        <v>1.326357</v>
      </c>
      <c r="D9247" s="14">
        <v>158492.234375</v>
      </c>
      <c r="E9247" s="14">
        <v>159067.1875</v>
      </c>
      <c r="G9247" s="1">
        <f t="shared" si="144"/>
        <v>574.953125</v>
      </c>
    </row>
    <row r="9248" spans="1:7" x14ac:dyDescent="0.25">
      <c r="A9248" s="1" t="s">
        <v>1040</v>
      </c>
      <c r="B9248" s="1" t="s">
        <v>1091</v>
      </c>
      <c r="C9248" s="14">
        <v>0.34761799999999998</v>
      </c>
      <c r="D9248" s="14">
        <v>158504.390625</v>
      </c>
      <c r="E9248" s="14">
        <v>158885.609375</v>
      </c>
      <c r="G9248" s="1">
        <f t="shared" si="144"/>
        <v>381.21875</v>
      </c>
    </row>
    <row r="9249" spans="1:7" x14ac:dyDescent="0.25">
      <c r="A9249" s="1" t="s">
        <v>995</v>
      </c>
      <c r="B9249" s="1" t="s">
        <v>1079</v>
      </c>
      <c r="C9249" s="14">
        <v>1.648177</v>
      </c>
      <c r="D9249" s="14">
        <v>158512.421875</v>
      </c>
      <c r="E9249" s="14">
        <v>159135.53125</v>
      </c>
      <c r="G9249" s="1">
        <f t="shared" si="144"/>
        <v>623.109375</v>
      </c>
    </row>
    <row r="9250" spans="1:7" x14ac:dyDescent="0.25">
      <c r="A9250" s="1" t="s">
        <v>1049</v>
      </c>
      <c r="B9250" s="1" t="s">
        <v>1079</v>
      </c>
      <c r="C9250" s="14">
        <v>0.21152199999999999</v>
      </c>
      <c r="D9250" s="14">
        <v>158523.484375</v>
      </c>
      <c r="E9250" s="14">
        <v>159114.6875</v>
      </c>
      <c r="G9250" s="1">
        <f t="shared" si="144"/>
        <v>591.203125</v>
      </c>
    </row>
    <row r="9251" spans="1:7" x14ac:dyDescent="0.25">
      <c r="A9251" s="1" t="s">
        <v>986</v>
      </c>
      <c r="B9251" s="1" t="s">
        <v>1078</v>
      </c>
      <c r="C9251" s="14">
        <v>0.62149500000000002</v>
      </c>
      <c r="D9251" s="14">
        <v>158535.359375</v>
      </c>
      <c r="E9251" s="14">
        <v>159137.3125</v>
      </c>
      <c r="G9251" s="1">
        <f t="shared" si="144"/>
        <v>601.953125</v>
      </c>
    </row>
    <row r="9252" spans="1:7" x14ac:dyDescent="0.25">
      <c r="A9252" s="1" t="s">
        <v>1020</v>
      </c>
      <c r="B9252" s="1" t="s">
        <v>1077</v>
      </c>
      <c r="C9252" s="14">
        <v>0.88786500000000002</v>
      </c>
      <c r="D9252" s="14">
        <v>158536.359375</v>
      </c>
      <c r="E9252" s="14">
        <v>159137.3125</v>
      </c>
      <c r="G9252" s="1">
        <f t="shared" si="144"/>
        <v>600.953125</v>
      </c>
    </row>
    <row r="9253" spans="1:7" x14ac:dyDescent="0.25">
      <c r="A9253" s="1" t="s">
        <v>1051</v>
      </c>
      <c r="B9253" s="1" t="s">
        <v>1087</v>
      </c>
      <c r="C9253" s="14">
        <v>0.147925</v>
      </c>
      <c r="D9253" s="14">
        <v>158540.484375</v>
      </c>
      <c r="E9253" s="14">
        <v>159137.609375</v>
      </c>
      <c r="G9253" s="1">
        <f t="shared" si="144"/>
        <v>597.125</v>
      </c>
    </row>
    <row r="9254" spans="1:7" x14ac:dyDescent="0.25">
      <c r="A9254" s="1" t="s">
        <v>985</v>
      </c>
      <c r="B9254" s="1" t="s">
        <v>1099</v>
      </c>
      <c r="C9254" s="14">
        <v>3.0010750000000002</v>
      </c>
      <c r="D9254" s="14">
        <v>158606.359375</v>
      </c>
      <c r="E9254" s="14">
        <v>159137.609375</v>
      </c>
      <c r="G9254" s="1">
        <f t="shared" si="144"/>
        <v>531.25</v>
      </c>
    </row>
    <row r="9255" spans="1:7" x14ac:dyDescent="0.25">
      <c r="A9255" s="1" t="s">
        <v>1029</v>
      </c>
      <c r="B9255" s="1" t="s">
        <v>1086</v>
      </c>
      <c r="C9255" s="14">
        <v>0.152916</v>
      </c>
      <c r="D9255" s="14">
        <v>158632.5625</v>
      </c>
      <c r="E9255" s="14">
        <v>159137.59375</v>
      </c>
      <c r="G9255" s="1">
        <f t="shared" si="144"/>
        <v>505.03125</v>
      </c>
    </row>
    <row r="9256" spans="1:7" x14ac:dyDescent="0.25">
      <c r="A9256" s="1" t="s">
        <v>1069</v>
      </c>
      <c r="B9256" s="1" t="s">
        <v>1085</v>
      </c>
      <c r="C9256" s="14">
        <v>4.3357989999999997</v>
      </c>
      <c r="D9256" s="14">
        <v>158648.640625</v>
      </c>
      <c r="E9256" s="14">
        <v>159141.953125</v>
      </c>
      <c r="G9256" s="1">
        <f t="shared" si="144"/>
        <v>493.3125</v>
      </c>
    </row>
    <row r="9257" spans="1:7" x14ac:dyDescent="0.25">
      <c r="A9257" s="1" t="s">
        <v>1057</v>
      </c>
      <c r="B9257" s="1" t="s">
        <v>1078</v>
      </c>
      <c r="C9257" s="14">
        <v>1.3639540000000001</v>
      </c>
      <c r="D9257" s="14">
        <v>158656.859375</v>
      </c>
      <c r="E9257" s="14">
        <v>159142.28125</v>
      </c>
      <c r="G9257" s="1">
        <f t="shared" si="144"/>
        <v>485.421875</v>
      </c>
    </row>
    <row r="9258" spans="1:7" x14ac:dyDescent="0.25">
      <c r="A9258" s="1" t="s">
        <v>980</v>
      </c>
      <c r="B9258" s="1" t="s">
        <v>1091</v>
      </c>
      <c r="C9258" s="14">
        <v>0.55445900000000004</v>
      </c>
      <c r="D9258" s="14">
        <v>158675.953125</v>
      </c>
      <c r="E9258" s="14">
        <v>159227.3125</v>
      </c>
      <c r="G9258" s="1">
        <f t="shared" si="144"/>
        <v>551.359375</v>
      </c>
    </row>
    <row r="9259" spans="1:7" x14ac:dyDescent="0.25">
      <c r="A9259" s="1" t="s">
        <v>1006</v>
      </c>
      <c r="B9259" s="1" t="s">
        <v>1079</v>
      </c>
      <c r="C9259" s="14">
        <v>0.87612299999999999</v>
      </c>
      <c r="D9259" s="14">
        <v>158676.890625</v>
      </c>
      <c r="E9259" s="14">
        <v>159218.34375</v>
      </c>
      <c r="G9259" s="1">
        <f t="shared" si="144"/>
        <v>541.453125</v>
      </c>
    </row>
    <row r="9260" spans="1:7" x14ac:dyDescent="0.25">
      <c r="A9260" s="1" t="s">
        <v>983</v>
      </c>
      <c r="B9260" s="1" t="s">
        <v>1082</v>
      </c>
      <c r="C9260" s="14">
        <v>0.56005899999999997</v>
      </c>
      <c r="D9260" s="14">
        <v>158679.03125</v>
      </c>
      <c r="E9260" s="14">
        <v>159142.25</v>
      </c>
      <c r="G9260" s="1">
        <f t="shared" si="144"/>
        <v>463.21875</v>
      </c>
    </row>
    <row r="9261" spans="1:7" x14ac:dyDescent="0.25">
      <c r="A9261" s="1" t="s">
        <v>1048</v>
      </c>
      <c r="B9261" s="1" t="s">
        <v>1085</v>
      </c>
      <c r="C9261" s="14">
        <v>0.537748</v>
      </c>
      <c r="D9261" s="14">
        <v>158681.984375</v>
      </c>
      <c r="E9261" s="14">
        <v>159142.296875</v>
      </c>
      <c r="G9261" s="1">
        <f t="shared" si="144"/>
        <v>460.3125</v>
      </c>
    </row>
    <row r="9262" spans="1:7" x14ac:dyDescent="0.25">
      <c r="A9262" s="1" t="s">
        <v>1036</v>
      </c>
      <c r="B9262" s="1" t="s">
        <v>1085</v>
      </c>
      <c r="C9262" s="14">
        <v>0.69040699999999999</v>
      </c>
      <c r="D9262" s="14">
        <v>158710.0625</v>
      </c>
      <c r="E9262" s="14">
        <v>159146.09375</v>
      </c>
      <c r="G9262" s="1">
        <f t="shared" si="144"/>
        <v>436.03125</v>
      </c>
    </row>
    <row r="9263" spans="1:7" x14ac:dyDescent="0.25">
      <c r="A9263" s="1" t="s">
        <v>1024</v>
      </c>
      <c r="B9263" s="1" t="s">
        <v>1093</v>
      </c>
      <c r="C9263" s="14">
        <v>4.4381999999999998E-2</v>
      </c>
      <c r="D9263" s="14">
        <v>158732.40625</v>
      </c>
      <c r="E9263" s="14">
        <v>159142.265625</v>
      </c>
      <c r="G9263" s="1">
        <f t="shared" si="144"/>
        <v>409.859375</v>
      </c>
    </row>
    <row r="9264" spans="1:7" x14ac:dyDescent="0.25">
      <c r="A9264" s="1" t="s">
        <v>981</v>
      </c>
      <c r="B9264" s="1" t="s">
        <v>1064</v>
      </c>
      <c r="C9264" s="14">
        <v>0.644536</v>
      </c>
      <c r="D9264" s="14">
        <v>158738.3125</v>
      </c>
      <c r="E9264" s="14">
        <v>159227.03125</v>
      </c>
      <c r="G9264" s="1">
        <f t="shared" si="144"/>
        <v>488.71875</v>
      </c>
    </row>
    <row r="9265" spans="1:7" x14ac:dyDescent="0.25">
      <c r="A9265" s="1" t="s">
        <v>1062</v>
      </c>
      <c r="B9265" s="1" t="s">
        <v>1087</v>
      </c>
      <c r="C9265" s="14">
        <v>8.5200999999999999E-2</v>
      </c>
      <c r="D9265" s="14">
        <v>158743.390625</v>
      </c>
      <c r="E9265" s="14">
        <v>159224.4375</v>
      </c>
      <c r="G9265" s="1">
        <f t="shared" si="144"/>
        <v>481.046875</v>
      </c>
    </row>
    <row r="9266" spans="1:7" x14ac:dyDescent="0.25">
      <c r="A9266" s="1" t="s">
        <v>1052</v>
      </c>
      <c r="B9266" s="1" t="s">
        <v>1084</v>
      </c>
      <c r="C9266" s="14">
        <v>0.32971099999999998</v>
      </c>
      <c r="D9266" s="14">
        <v>158795.9375</v>
      </c>
      <c r="E9266" s="14">
        <v>159146.078125</v>
      </c>
      <c r="G9266" s="1">
        <f t="shared" si="144"/>
        <v>350.140625</v>
      </c>
    </row>
    <row r="9267" spans="1:7" x14ac:dyDescent="0.25">
      <c r="A9267" s="1" t="s">
        <v>1017</v>
      </c>
      <c r="B9267" s="1" t="s">
        <v>1087</v>
      </c>
      <c r="C9267" s="14">
        <v>2.7512699999999999</v>
      </c>
      <c r="D9267" s="14">
        <v>158799.953125</v>
      </c>
      <c r="E9267" s="14">
        <v>159226.78125</v>
      </c>
      <c r="G9267" s="1">
        <f t="shared" si="144"/>
        <v>426.828125</v>
      </c>
    </row>
    <row r="9268" spans="1:7" x14ac:dyDescent="0.25">
      <c r="A9268" s="1" t="s">
        <v>1038</v>
      </c>
      <c r="B9268" s="1" t="s">
        <v>1084</v>
      </c>
      <c r="C9268" s="14">
        <v>0.56994999999999996</v>
      </c>
      <c r="D9268" s="14">
        <v>158820.9375</v>
      </c>
      <c r="E9268" s="14">
        <v>159227.3125</v>
      </c>
      <c r="G9268" s="1">
        <f t="shared" si="144"/>
        <v>406.375</v>
      </c>
    </row>
    <row r="9269" spans="1:7" x14ac:dyDescent="0.25">
      <c r="A9269" s="1" t="s">
        <v>1026</v>
      </c>
      <c r="B9269" s="1" t="s">
        <v>1068</v>
      </c>
      <c r="C9269" s="14">
        <v>9.2738000000000001E-2</v>
      </c>
      <c r="D9269" s="14">
        <v>158850.90625</v>
      </c>
      <c r="E9269" s="14">
        <v>159260.0625</v>
      </c>
      <c r="G9269" s="1">
        <f t="shared" si="144"/>
        <v>409.15625</v>
      </c>
    </row>
    <row r="9270" spans="1:7" x14ac:dyDescent="0.25">
      <c r="A9270" s="1" t="s">
        <v>987</v>
      </c>
      <c r="B9270" s="1" t="s">
        <v>1080</v>
      </c>
      <c r="C9270" s="14">
        <v>2.3514810000000002</v>
      </c>
      <c r="D9270" s="14">
        <v>158899.671875</v>
      </c>
      <c r="E9270" s="14">
        <v>159292.296875</v>
      </c>
      <c r="G9270" s="1">
        <f t="shared" si="144"/>
        <v>392.625</v>
      </c>
    </row>
    <row r="9271" spans="1:7" x14ac:dyDescent="0.25">
      <c r="A9271" s="1" t="s">
        <v>1044</v>
      </c>
      <c r="B9271" s="1" t="s">
        <v>1062</v>
      </c>
      <c r="C9271" s="14">
        <v>0.49604399999999998</v>
      </c>
      <c r="D9271" s="14">
        <v>158905.78125</v>
      </c>
      <c r="E9271" s="14">
        <v>159227.328125</v>
      </c>
      <c r="G9271" s="1">
        <f t="shared" si="144"/>
        <v>321.546875</v>
      </c>
    </row>
    <row r="9272" spans="1:7" x14ac:dyDescent="0.25">
      <c r="A9272" s="1" t="s">
        <v>1067</v>
      </c>
      <c r="B9272" s="1" t="s">
        <v>1078</v>
      </c>
      <c r="C9272" s="14">
        <v>1.707155</v>
      </c>
      <c r="D9272" s="14">
        <v>158910.78125</v>
      </c>
      <c r="E9272" s="14">
        <v>159227.34375</v>
      </c>
      <c r="G9272" s="1">
        <f t="shared" si="144"/>
        <v>316.5625</v>
      </c>
    </row>
    <row r="9273" spans="1:7" x14ac:dyDescent="0.25">
      <c r="A9273" s="1" t="s">
        <v>1031</v>
      </c>
      <c r="B9273" s="1" t="s">
        <v>1088</v>
      </c>
      <c r="C9273" s="14">
        <v>0.38525799999999999</v>
      </c>
      <c r="D9273" s="14">
        <v>158926.9375</v>
      </c>
      <c r="E9273" s="14">
        <v>159367.921875</v>
      </c>
      <c r="G9273" s="1">
        <f t="shared" si="144"/>
        <v>440.984375</v>
      </c>
    </row>
    <row r="9274" spans="1:7" x14ac:dyDescent="0.25">
      <c r="A9274" s="1" t="s">
        <v>1060</v>
      </c>
      <c r="B9274" s="1" t="s">
        <v>1077</v>
      </c>
      <c r="C9274" s="14">
        <v>3.169794</v>
      </c>
      <c r="D9274" s="14">
        <v>159027.78125</v>
      </c>
      <c r="E9274" s="14">
        <v>159266.953125</v>
      </c>
      <c r="G9274" s="1">
        <f t="shared" si="144"/>
        <v>239.171875</v>
      </c>
    </row>
    <row r="9275" spans="1:7" x14ac:dyDescent="0.25">
      <c r="A9275" s="1" t="s">
        <v>1045</v>
      </c>
      <c r="B9275" s="1" t="s">
        <v>1081</v>
      </c>
      <c r="C9275" s="14">
        <v>0.29754999999999998</v>
      </c>
      <c r="D9275" s="14">
        <v>159033.953125</v>
      </c>
      <c r="E9275" s="14">
        <v>159260.890625</v>
      </c>
      <c r="G9275" s="1">
        <f t="shared" si="144"/>
        <v>226.9375</v>
      </c>
    </row>
    <row r="9276" spans="1:7" x14ac:dyDescent="0.25">
      <c r="A9276" s="1" t="s">
        <v>1059</v>
      </c>
      <c r="B9276" s="1" t="s">
        <v>1086</v>
      </c>
      <c r="C9276" s="14">
        <v>0.39249600000000001</v>
      </c>
      <c r="D9276" s="14">
        <v>159120.546875</v>
      </c>
      <c r="E9276" s="14">
        <v>159264.75</v>
      </c>
      <c r="G9276" s="1">
        <f t="shared" si="144"/>
        <v>144.203125</v>
      </c>
    </row>
    <row r="9277" spans="1:7" x14ac:dyDescent="0.25">
      <c r="A9277" s="1" t="s">
        <v>1018</v>
      </c>
      <c r="B9277" s="1" t="s">
        <v>1069</v>
      </c>
      <c r="C9277" s="14">
        <v>0.22173000000000001</v>
      </c>
      <c r="D9277" s="14">
        <v>159129.640625</v>
      </c>
      <c r="E9277" s="14">
        <v>159292.296875</v>
      </c>
      <c r="G9277" s="1">
        <f t="shared" si="144"/>
        <v>162.65625</v>
      </c>
    </row>
    <row r="9278" spans="1:7" x14ac:dyDescent="0.25">
      <c r="A9278" s="1" t="s">
        <v>1043</v>
      </c>
      <c r="B9278" s="1" t="s">
        <v>1077</v>
      </c>
      <c r="C9278" s="14">
        <v>6.7755549999999998</v>
      </c>
      <c r="D9278" s="14">
        <v>159168.765625</v>
      </c>
      <c r="E9278" s="14">
        <v>159303.4375</v>
      </c>
      <c r="G9278" s="1">
        <f t="shared" si="144"/>
        <v>134.671875</v>
      </c>
    </row>
    <row r="9279" spans="1:7" x14ac:dyDescent="0.25">
      <c r="A9279" s="1" t="s">
        <v>1024</v>
      </c>
      <c r="B9279" s="1" t="s">
        <v>1094</v>
      </c>
      <c r="C9279" s="14">
        <v>2.4487839999999998</v>
      </c>
      <c r="D9279" s="14">
        <v>159187.21875</v>
      </c>
      <c r="E9279" s="14">
        <v>159324.796875</v>
      </c>
      <c r="G9279" s="1">
        <f t="shared" si="144"/>
        <v>137.578125</v>
      </c>
    </row>
    <row r="9280" spans="1:7" x14ac:dyDescent="0.25">
      <c r="A9280" s="1" t="s">
        <v>1040</v>
      </c>
      <c r="B9280" s="1" t="s">
        <v>1092</v>
      </c>
      <c r="C9280" s="14">
        <v>0.86883999999999995</v>
      </c>
      <c r="D9280" s="14">
        <v>159233.296875</v>
      </c>
      <c r="E9280" s="14">
        <v>159368.1875</v>
      </c>
      <c r="G9280" s="1">
        <f t="shared" si="144"/>
        <v>134.890625</v>
      </c>
    </row>
    <row r="9281" spans="1:7" x14ac:dyDescent="0.25">
      <c r="A9281" s="1" t="s">
        <v>1061</v>
      </c>
      <c r="B9281" s="1" t="s">
        <v>1087</v>
      </c>
      <c r="C9281" s="14">
        <v>1.5319719999999999</v>
      </c>
      <c r="D9281" s="14">
        <v>159247.375</v>
      </c>
      <c r="E9281" s="14">
        <v>159405.015625</v>
      </c>
      <c r="G9281" s="1">
        <f t="shared" si="144"/>
        <v>157.640625</v>
      </c>
    </row>
    <row r="9282" spans="1:7" x14ac:dyDescent="0.25">
      <c r="A9282" s="1" t="s">
        <v>1068</v>
      </c>
      <c r="B9282" s="1" t="s">
        <v>1070</v>
      </c>
      <c r="C9282" s="14">
        <v>0.82793099999999997</v>
      </c>
      <c r="D9282" s="14">
        <v>159260.296875</v>
      </c>
      <c r="E9282" s="14">
        <v>159414.625</v>
      </c>
      <c r="G9282" s="1">
        <f t="shared" si="144"/>
        <v>154.328125</v>
      </c>
    </row>
    <row r="9283" spans="1:7" x14ac:dyDescent="0.25">
      <c r="A9283" s="1" t="s">
        <v>1039</v>
      </c>
      <c r="B9283" s="1" t="s">
        <v>1085</v>
      </c>
      <c r="C9283" s="14">
        <v>1.3328770000000001</v>
      </c>
      <c r="D9283" s="14">
        <v>159279.71875</v>
      </c>
      <c r="E9283" s="14">
        <v>159401.328125</v>
      </c>
      <c r="G9283" s="1">
        <f t="shared" si="144"/>
        <v>121.609375</v>
      </c>
    </row>
    <row r="9284" spans="1:7" x14ac:dyDescent="0.25">
      <c r="A9284" s="1" t="s">
        <v>1051</v>
      </c>
      <c r="B9284" s="1" t="s">
        <v>1088</v>
      </c>
      <c r="C9284" s="14">
        <v>0.19576299999999999</v>
      </c>
      <c r="D9284" s="14">
        <v>159285.78125</v>
      </c>
      <c r="E9284" s="14">
        <v>159401.6875</v>
      </c>
      <c r="G9284" s="1">
        <f t="shared" si="144"/>
        <v>115.90625</v>
      </c>
    </row>
    <row r="9285" spans="1:7" x14ac:dyDescent="0.25">
      <c r="A9285" s="1" t="s">
        <v>1029</v>
      </c>
      <c r="B9285" s="1" t="s">
        <v>1087</v>
      </c>
      <c r="C9285" s="14">
        <v>0.283688</v>
      </c>
      <c r="D9285" s="14">
        <v>159290.765625</v>
      </c>
      <c r="E9285" s="14">
        <v>159412.109375</v>
      </c>
      <c r="G9285" s="1">
        <f t="shared" si="144"/>
        <v>121.34375</v>
      </c>
    </row>
    <row r="9286" spans="1:7" x14ac:dyDescent="0.25">
      <c r="A9286" s="1" t="s">
        <v>1037</v>
      </c>
      <c r="B9286" s="1" t="s">
        <v>1073</v>
      </c>
      <c r="C9286" s="14">
        <v>2.0569310000000001</v>
      </c>
      <c r="D9286" s="14">
        <v>159295.765625</v>
      </c>
      <c r="E9286" s="14">
        <v>159405</v>
      </c>
      <c r="G9286" s="1">
        <f t="shared" si="144"/>
        <v>109.234375</v>
      </c>
    </row>
    <row r="9287" spans="1:7" x14ac:dyDescent="0.25">
      <c r="A9287" s="1" t="s">
        <v>990</v>
      </c>
      <c r="B9287" s="1" t="s">
        <v>1081</v>
      </c>
      <c r="C9287" s="14">
        <v>1.312327</v>
      </c>
      <c r="D9287" s="14">
        <v>159305.640625</v>
      </c>
      <c r="E9287" s="14">
        <v>159475.515625</v>
      </c>
      <c r="G9287" s="1">
        <f t="shared" si="144"/>
        <v>169.875</v>
      </c>
    </row>
    <row r="9288" spans="1:7" x14ac:dyDescent="0.25">
      <c r="A9288" s="1" t="s">
        <v>1004</v>
      </c>
      <c r="B9288" s="1" t="s">
        <v>1084</v>
      </c>
      <c r="C9288" s="14">
        <v>0.16100400000000001</v>
      </c>
      <c r="D9288" s="14">
        <v>159309.796875</v>
      </c>
      <c r="E9288" s="14">
        <v>159475.515625</v>
      </c>
      <c r="G9288" s="1">
        <f t="shared" si="144"/>
        <v>165.71875</v>
      </c>
    </row>
    <row r="9289" spans="1:7" x14ac:dyDescent="0.25">
      <c r="A9289" s="1" t="s">
        <v>1062</v>
      </c>
      <c r="B9289" s="1" t="s">
        <v>1088</v>
      </c>
      <c r="C9289" s="14">
        <v>3.6580000000000001E-2</v>
      </c>
      <c r="D9289" s="14">
        <v>159309.796875</v>
      </c>
      <c r="E9289" s="14">
        <v>159416.546875</v>
      </c>
      <c r="G9289" s="1">
        <f t="shared" si="144"/>
        <v>106.75</v>
      </c>
    </row>
    <row r="9290" spans="1:7" x14ac:dyDescent="0.25">
      <c r="A9290" s="1" t="s">
        <v>982</v>
      </c>
      <c r="B9290" s="1" t="s">
        <v>1082</v>
      </c>
      <c r="C9290" s="14">
        <v>0.44714700000000002</v>
      </c>
      <c r="D9290" s="14">
        <v>159313.78125</v>
      </c>
      <c r="E9290" s="14">
        <v>159475.484375</v>
      </c>
      <c r="G9290" s="1">
        <f t="shared" si="144"/>
        <v>161.703125</v>
      </c>
    </row>
    <row r="9291" spans="1:7" x14ac:dyDescent="0.25">
      <c r="A9291" s="1" t="s">
        <v>984</v>
      </c>
      <c r="B9291" s="1" t="s">
        <v>1077</v>
      </c>
      <c r="C9291" s="14">
        <v>0.18474699999999999</v>
      </c>
      <c r="D9291" s="14">
        <v>159318.859375</v>
      </c>
      <c r="E9291" s="14">
        <v>159494.1875</v>
      </c>
      <c r="G9291" s="1">
        <f t="shared" si="144"/>
        <v>175.328125</v>
      </c>
    </row>
    <row r="9292" spans="1:7" x14ac:dyDescent="0.25">
      <c r="A9292" s="1" t="s">
        <v>1049</v>
      </c>
      <c r="B9292" s="1" t="s">
        <v>1080</v>
      </c>
      <c r="C9292" s="14">
        <v>1.770313</v>
      </c>
      <c r="D9292" s="14">
        <v>159326.84375</v>
      </c>
      <c r="E9292" s="14">
        <v>159483.875</v>
      </c>
      <c r="G9292" s="1">
        <f t="shared" ref="G9292:G9355" si="145">E9292-D9292</f>
        <v>157.03125</v>
      </c>
    </row>
    <row r="9293" spans="1:7" x14ac:dyDescent="0.25">
      <c r="A9293" s="1" t="s">
        <v>1026</v>
      </c>
      <c r="B9293" s="1" t="s">
        <v>1069</v>
      </c>
      <c r="C9293" s="14">
        <v>1.3652040000000001</v>
      </c>
      <c r="D9293" s="14">
        <v>159352.3125</v>
      </c>
      <c r="E9293" s="14">
        <v>159491.46875</v>
      </c>
      <c r="G9293" s="1">
        <f t="shared" si="145"/>
        <v>139.15625</v>
      </c>
    </row>
    <row r="9294" spans="1:7" x14ac:dyDescent="0.25">
      <c r="A9294" s="1" t="s">
        <v>1005</v>
      </c>
      <c r="B9294" s="1" t="s">
        <v>1077</v>
      </c>
      <c r="C9294" s="14">
        <v>0.13706599999999999</v>
      </c>
      <c r="D9294" s="14">
        <v>159358.375</v>
      </c>
      <c r="E9294" s="14">
        <v>159494.171875</v>
      </c>
      <c r="G9294" s="1">
        <f t="shared" si="145"/>
        <v>135.796875</v>
      </c>
    </row>
    <row r="9295" spans="1:7" x14ac:dyDescent="0.25">
      <c r="A9295" s="1" t="s">
        <v>989</v>
      </c>
      <c r="B9295" s="1" t="s">
        <v>1088</v>
      </c>
      <c r="C9295" s="14">
        <v>1.2022189999999999</v>
      </c>
      <c r="D9295" s="14">
        <v>159364.40625</v>
      </c>
      <c r="E9295" s="14">
        <v>159520.71875</v>
      </c>
      <c r="G9295" s="1">
        <f t="shared" si="145"/>
        <v>156.3125</v>
      </c>
    </row>
    <row r="9296" spans="1:7" x14ac:dyDescent="0.25">
      <c r="A9296" s="1" t="s">
        <v>1064</v>
      </c>
      <c r="B9296" s="1" t="s">
        <v>1074</v>
      </c>
      <c r="C9296" s="14">
        <v>0.89471400000000001</v>
      </c>
      <c r="D9296" s="14">
        <v>159364.40625</v>
      </c>
      <c r="E9296" s="14">
        <v>159494.1875</v>
      </c>
      <c r="G9296" s="1">
        <f t="shared" si="145"/>
        <v>129.78125</v>
      </c>
    </row>
    <row r="9297" spans="1:7" x14ac:dyDescent="0.25">
      <c r="A9297" s="1" t="s">
        <v>1050</v>
      </c>
      <c r="B9297" s="1" t="s">
        <v>1084</v>
      </c>
      <c r="C9297" s="14">
        <v>0.62589300000000003</v>
      </c>
      <c r="D9297" s="14">
        <v>159368.25</v>
      </c>
      <c r="E9297" s="14">
        <v>159555.578125</v>
      </c>
      <c r="G9297" s="1">
        <f t="shared" si="145"/>
        <v>187.328125</v>
      </c>
    </row>
    <row r="9298" spans="1:7" x14ac:dyDescent="0.25">
      <c r="A9298" s="1" t="s">
        <v>1054</v>
      </c>
      <c r="B9298" s="1" t="s">
        <v>1080</v>
      </c>
      <c r="C9298" s="14">
        <v>0.88701200000000002</v>
      </c>
      <c r="D9298" s="14">
        <v>159389.421875</v>
      </c>
      <c r="E9298" s="14">
        <v>159533.625</v>
      </c>
      <c r="G9298" s="1">
        <f t="shared" si="145"/>
        <v>144.203125</v>
      </c>
    </row>
    <row r="9299" spans="1:7" x14ac:dyDescent="0.25">
      <c r="A9299" s="1" t="s">
        <v>1022</v>
      </c>
      <c r="B9299" s="1" t="s">
        <v>1085</v>
      </c>
      <c r="C9299" s="14">
        <v>1.4175679999999999</v>
      </c>
      <c r="D9299" s="14">
        <v>159400.453125</v>
      </c>
      <c r="E9299" s="14">
        <v>159607.453125</v>
      </c>
      <c r="G9299" s="1">
        <f t="shared" si="145"/>
        <v>207</v>
      </c>
    </row>
    <row r="9300" spans="1:7" x14ac:dyDescent="0.25">
      <c r="A9300" s="1" t="s">
        <v>997</v>
      </c>
      <c r="B9300" s="1" t="s">
        <v>1073</v>
      </c>
      <c r="C9300" s="14">
        <v>0.39846300000000001</v>
      </c>
      <c r="D9300" s="14">
        <v>159405.453125</v>
      </c>
      <c r="E9300" s="14">
        <v>159565.078125</v>
      </c>
      <c r="G9300" s="1">
        <f t="shared" si="145"/>
        <v>159.625</v>
      </c>
    </row>
    <row r="9301" spans="1:7" x14ac:dyDescent="0.25">
      <c r="A9301" s="1" t="s">
        <v>1008</v>
      </c>
      <c r="B9301" s="1" t="s">
        <v>1081</v>
      </c>
      <c r="C9301" s="14">
        <v>1.9965170000000001</v>
      </c>
      <c r="D9301" s="14">
        <v>159436.5</v>
      </c>
      <c r="E9301" s="14">
        <v>159577.09375</v>
      </c>
      <c r="G9301" s="1">
        <f t="shared" si="145"/>
        <v>140.59375</v>
      </c>
    </row>
    <row r="9302" spans="1:7" x14ac:dyDescent="0.25">
      <c r="A9302" s="1" t="s">
        <v>1013</v>
      </c>
      <c r="B9302" s="1" t="s">
        <v>1084</v>
      </c>
      <c r="C9302" s="14">
        <v>0.62130700000000005</v>
      </c>
      <c r="D9302" s="14">
        <v>159450.671875</v>
      </c>
      <c r="E9302" s="14">
        <v>159607.453125</v>
      </c>
      <c r="G9302" s="1">
        <f t="shared" si="145"/>
        <v>156.78125</v>
      </c>
    </row>
    <row r="9303" spans="1:7" x14ac:dyDescent="0.25">
      <c r="A9303" s="1" t="s">
        <v>1062</v>
      </c>
      <c r="B9303" s="1" t="s">
        <v>1089</v>
      </c>
      <c r="C9303" s="14">
        <v>1.3799589999999999</v>
      </c>
      <c r="D9303" s="14">
        <v>159453.609375</v>
      </c>
      <c r="E9303" s="14">
        <v>159607.453125</v>
      </c>
      <c r="G9303" s="1">
        <f t="shared" si="145"/>
        <v>153.84375</v>
      </c>
    </row>
    <row r="9304" spans="1:7" x14ac:dyDescent="0.25">
      <c r="A9304" s="1" t="s">
        <v>1052</v>
      </c>
      <c r="B9304" s="1" t="s">
        <v>1085</v>
      </c>
      <c r="C9304" s="14">
        <v>5.9440879999999998</v>
      </c>
      <c r="D9304" s="14">
        <v>159475.578125</v>
      </c>
      <c r="E9304" s="14">
        <v>159577.34375</v>
      </c>
      <c r="G9304" s="1">
        <f t="shared" si="145"/>
        <v>101.765625</v>
      </c>
    </row>
    <row r="9305" spans="1:7" x14ac:dyDescent="0.25">
      <c r="A9305" s="1" t="s">
        <v>1014</v>
      </c>
      <c r="B9305" s="1" t="s">
        <v>1086</v>
      </c>
      <c r="C9305" s="14">
        <v>4.8381E-2</v>
      </c>
      <c r="D9305" s="14">
        <v>159486.484375</v>
      </c>
      <c r="E9305" s="14">
        <v>159607.125</v>
      </c>
      <c r="G9305" s="1">
        <f t="shared" si="145"/>
        <v>120.640625</v>
      </c>
    </row>
    <row r="9306" spans="1:7" x14ac:dyDescent="0.25">
      <c r="A9306" s="1" t="s">
        <v>996</v>
      </c>
      <c r="B9306" s="1" t="s">
        <v>1076</v>
      </c>
      <c r="C9306" s="14">
        <v>0.133325</v>
      </c>
      <c r="D9306" s="14">
        <v>159497.59375</v>
      </c>
      <c r="E9306" s="14">
        <v>159607.484375</v>
      </c>
      <c r="G9306" s="1">
        <f t="shared" si="145"/>
        <v>109.890625</v>
      </c>
    </row>
    <row r="9307" spans="1:7" x14ac:dyDescent="0.25">
      <c r="A9307" s="1" t="s">
        <v>1018</v>
      </c>
      <c r="B9307" s="1" t="s">
        <v>1070</v>
      </c>
      <c r="C9307" s="14">
        <v>0.12967999999999999</v>
      </c>
      <c r="D9307" s="14">
        <v>159513.6875</v>
      </c>
      <c r="E9307" s="14">
        <v>159635.421875</v>
      </c>
      <c r="G9307" s="1">
        <f t="shared" si="145"/>
        <v>121.734375</v>
      </c>
    </row>
    <row r="9308" spans="1:7" x14ac:dyDescent="0.25">
      <c r="A9308" s="1" t="s">
        <v>1011</v>
      </c>
      <c r="B9308" s="1" t="s">
        <v>1085</v>
      </c>
      <c r="C9308" s="14">
        <v>0.22309699999999999</v>
      </c>
      <c r="D9308" s="14">
        <v>159528.875</v>
      </c>
      <c r="E9308" s="14">
        <v>159635.421875</v>
      </c>
      <c r="G9308" s="1">
        <f t="shared" si="145"/>
        <v>106.546875</v>
      </c>
    </row>
    <row r="9309" spans="1:7" x14ac:dyDescent="0.25">
      <c r="A9309" s="1" t="s">
        <v>1021</v>
      </c>
      <c r="B9309" s="1" t="s">
        <v>1089</v>
      </c>
      <c r="C9309" s="14">
        <v>0.34168700000000002</v>
      </c>
      <c r="D9309" s="14">
        <v>159535.96875</v>
      </c>
      <c r="E9309" s="14">
        <v>159679.921875</v>
      </c>
      <c r="G9309" s="1">
        <f t="shared" si="145"/>
        <v>143.953125</v>
      </c>
    </row>
    <row r="9310" spans="1:7" x14ac:dyDescent="0.25">
      <c r="A9310" s="1" t="s">
        <v>1015</v>
      </c>
      <c r="B9310" s="1" t="s">
        <v>1079</v>
      </c>
      <c r="C9310" s="14">
        <v>0.65473499999999996</v>
      </c>
      <c r="D9310" s="14">
        <v>159539.0625</v>
      </c>
      <c r="E9310" s="14">
        <v>159658.5625</v>
      </c>
      <c r="G9310" s="1">
        <f t="shared" si="145"/>
        <v>119.5</v>
      </c>
    </row>
    <row r="9311" spans="1:7" x14ac:dyDescent="0.25">
      <c r="A9311" s="1" t="s">
        <v>1058</v>
      </c>
      <c r="B9311" s="1" t="s">
        <v>1090</v>
      </c>
      <c r="C9311" s="14">
        <v>4.2368000000000003E-2</v>
      </c>
      <c r="D9311" s="14">
        <v>159556.890625</v>
      </c>
      <c r="E9311" s="14">
        <v>159700.859375</v>
      </c>
      <c r="G9311" s="1">
        <f t="shared" si="145"/>
        <v>143.96875</v>
      </c>
    </row>
    <row r="9312" spans="1:7" x14ac:dyDescent="0.25">
      <c r="A9312" s="1" t="s">
        <v>1045</v>
      </c>
      <c r="B9312" s="1" t="s">
        <v>1082</v>
      </c>
      <c r="C9312" s="14">
        <v>0.13817299999999999</v>
      </c>
      <c r="D9312" s="14">
        <v>159559.03125</v>
      </c>
      <c r="E9312" s="14">
        <v>159658.265625</v>
      </c>
      <c r="G9312" s="1">
        <f t="shared" si="145"/>
        <v>99.234375</v>
      </c>
    </row>
    <row r="9313" spans="1:7" x14ac:dyDescent="0.25">
      <c r="A9313" s="1" t="s">
        <v>1027</v>
      </c>
      <c r="B9313" s="1" t="s">
        <v>1084</v>
      </c>
      <c r="C9313" s="14">
        <v>0.37193399999999999</v>
      </c>
      <c r="D9313" s="14">
        <v>159582.15625</v>
      </c>
      <c r="E9313" s="14">
        <v>159708.625</v>
      </c>
      <c r="G9313" s="1">
        <f t="shared" si="145"/>
        <v>126.46875</v>
      </c>
    </row>
    <row r="9314" spans="1:7" x14ac:dyDescent="0.25">
      <c r="A9314" s="1" t="s">
        <v>994</v>
      </c>
      <c r="B9314" s="1" t="s">
        <v>1077</v>
      </c>
      <c r="C9314" s="14">
        <v>1.6862539999999999</v>
      </c>
      <c r="D9314" s="14">
        <v>159592.109375</v>
      </c>
      <c r="E9314" s="14">
        <v>159708.609375</v>
      </c>
      <c r="G9314" s="1">
        <f t="shared" si="145"/>
        <v>116.5</v>
      </c>
    </row>
    <row r="9315" spans="1:7" x14ac:dyDescent="0.25">
      <c r="A9315" s="1" t="s">
        <v>1051</v>
      </c>
      <c r="B9315" s="1" t="s">
        <v>1089</v>
      </c>
      <c r="C9315" s="14">
        <v>2.1003999999999998E-2</v>
      </c>
      <c r="D9315" s="14">
        <v>159597.0625</v>
      </c>
      <c r="E9315" s="14">
        <v>159708.203125</v>
      </c>
      <c r="G9315" s="1">
        <f t="shared" si="145"/>
        <v>111.140625</v>
      </c>
    </row>
    <row r="9316" spans="1:7" x14ac:dyDescent="0.25">
      <c r="A9316" s="1" t="s">
        <v>1005</v>
      </c>
      <c r="B9316" s="1" t="s">
        <v>1078</v>
      </c>
      <c r="C9316" s="14">
        <v>2.3301379999999998</v>
      </c>
      <c r="D9316" s="14">
        <v>159632.234375</v>
      </c>
      <c r="E9316" s="14">
        <v>159708.609375</v>
      </c>
      <c r="G9316" s="1">
        <f t="shared" si="145"/>
        <v>76.375</v>
      </c>
    </row>
    <row r="9317" spans="1:7" x14ac:dyDescent="0.25">
      <c r="A9317" s="1" t="s">
        <v>1004</v>
      </c>
      <c r="B9317" s="1" t="s">
        <v>1085</v>
      </c>
      <c r="C9317" s="14">
        <v>0.428842</v>
      </c>
      <c r="D9317" s="14">
        <v>159637.25</v>
      </c>
      <c r="E9317" s="14">
        <v>159715.359375</v>
      </c>
      <c r="G9317" s="1">
        <f t="shared" si="145"/>
        <v>78.109375</v>
      </c>
    </row>
    <row r="9318" spans="1:7" x14ac:dyDescent="0.25">
      <c r="A9318" s="1" t="s">
        <v>1014</v>
      </c>
      <c r="B9318" s="1" t="s">
        <v>1087</v>
      </c>
      <c r="C9318" s="14">
        <v>2.0814940000000002</v>
      </c>
      <c r="D9318" s="14">
        <v>159656.296875</v>
      </c>
      <c r="E9318" s="14">
        <v>159766.609375</v>
      </c>
      <c r="G9318" s="1">
        <f t="shared" si="145"/>
        <v>110.3125</v>
      </c>
    </row>
    <row r="9319" spans="1:7" x14ac:dyDescent="0.25">
      <c r="A9319" s="1" t="s">
        <v>1059</v>
      </c>
      <c r="B9319" s="1" t="s">
        <v>1087</v>
      </c>
      <c r="C9319" s="14">
        <v>5.4762750000000002</v>
      </c>
      <c r="D9319" s="14">
        <v>159657.09375</v>
      </c>
      <c r="E9319" s="14">
        <v>159751.828125</v>
      </c>
      <c r="G9319" s="1">
        <f t="shared" si="145"/>
        <v>94.734375</v>
      </c>
    </row>
    <row r="9320" spans="1:7" x14ac:dyDescent="0.25">
      <c r="A9320" s="1" t="s">
        <v>1042</v>
      </c>
      <c r="B9320" s="1" t="s">
        <v>1096</v>
      </c>
      <c r="C9320" s="14">
        <v>0.90254299999999998</v>
      </c>
      <c r="D9320" s="14">
        <v>159658.265625</v>
      </c>
      <c r="E9320" s="14">
        <v>159791.421875</v>
      </c>
      <c r="G9320" s="1">
        <f t="shared" si="145"/>
        <v>133.15625</v>
      </c>
    </row>
    <row r="9321" spans="1:7" x14ac:dyDescent="0.25">
      <c r="A9321" s="1" t="s">
        <v>1034</v>
      </c>
      <c r="B9321" s="1" t="s">
        <v>1093</v>
      </c>
      <c r="C9321" s="14">
        <v>0.58271499999999998</v>
      </c>
      <c r="D9321" s="14">
        <v>159660.265625</v>
      </c>
      <c r="E9321" s="14">
        <v>159766.328125</v>
      </c>
      <c r="G9321" s="1">
        <f t="shared" si="145"/>
        <v>106.0625</v>
      </c>
    </row>
    <row r="9322" spans="1:7" x14ac:dyDescent="0.25">
      <c r="A9322" s="1" t="s">
        <v>984</v>
      </c>
      <c r="B9322" s="1" t="s">
        <v>1078</v>
      </c>
      <c r="C9322" s="14">
        <v>4.6454029999999999</v>
      </c>
      <c r="D9322" s="14">
        <v>159679.359375</v>
      </c>
      <c r="E9322" s="14">
        <v>159856.046875</v>
      </c>
      <c r="G9322" s="1">
        <f t="shared" si="145"/>
        <v>176.6875</v>
      </c>
    </row>
    <row r="9323" spans="1:7" x14ac:dyDescent="0.25">
      <c r="A9323" s="1" t="s">
        <v>1048</v>
      </c>
      <c r="B9323" s="1" t="s">
        <v>1086</v>
      </c>
      <c r="C9323" s="14">
        <v>0.66566800000000004</v>
      </c>
      <c r="D9323" s="14">
        <v>159680.171875</v>
      </c>
      <c r="E9323" s="14">
        <v>159754.0625</v>
      </c>
      <c r="G9323" s="1">
        <f t="shared" si="145"/>
        <v>73.890625</v>
      </c>
    </row>
    <row r="9324" spans="1:7" x14ac:dyDescent="0.25">
      <c r="A9324" s="1" t="s">
        <v>1029</v>
      </c>
      <c r="B9324" s="1" t="s">
        <v>1088</v>
      </c>
      <c r="C9324" s="14">
        <v>0.59205200000000002</v>
      </c>
      <c r="D9324" s="14">
        <v>159696.390625</v>
      </c>
      <c r="E9324" s="14">
        <v>159839.796875</v>
      </c>
      <c r="G9324" s="1">
        <f t="shared" si="145"/>
        <v>143.40625</v>
      </c>
    </row>
    <row r="9325" spans="1:7" x14ac:dyDescent="0.25">
      <c r="A9325" s="1" t="s">
        <v>983</v>
      </c>
      <c r="B9325" s="1" t="s">
        <v>1083</v>
      </c>
      <c r="C9325" s="14">
        <v>0.24903800000000001</v>
      </c>
      <c r="D9325" s="14">
        <v>159703.34375</v>
      </c>
      <c r="E9325" s="14">
        <v>159872.40625</v>
      </c>
      <c r="G9325" s="1">
        <f t="shared" si="145"/>
        <v>169.0625</v>
      </c>
    </row>
    <row r="9326" spans="1:7" x14ac:dyDescent="0.25">
      <c r="A9326" s="1" t="s">
        <v>1044</v>
      </c>
      <c r="B9326" s="1" t="s">
        <v>1063</v>
      </c>
      <c r="C9326" s="14">
        <v>1.5618209999999999</v>
      </c>
      <c r="D9326" s="14">
        <v>159724.46875</v>
      </c>
      <c r="E9326" s="14">
        <v>159863.015625</v>
      </c>
      <c r="G9326" s="1">
        <f t="shared" si="145"/>
        <v>138.546875</v>
      </c>
    </row>
    <row r="9327" spans="1:7" x14ac:dyDescent="0.25">
      <c r="A9327" s="1" t="s">
        <v>1051</v>
      </c>
      <c r="B9327" s="1" t="s">
        <v>1090</v>
      </c>
      <c r="C9327" s="14">
        <v>0.161829</v>
      </c>
      <c r="D9327" s="14">
        <v>159730.421875</v>
      </c>
      <c r="E9327" s="14">
        <v>159791.40625</v>
      </c>
      <c r="G9327" s="1">
        <f t="shared" si="145"/>
        <v>60.984375</v>
      </c>
    </row>
    <row r="9328" spans="1:7" x14ac:dyDescent="0.25">
      <c r="A9328" s="1" t="s">
        <v>1033</v>
      </c>
      <c r="B9328" s="1" t="s">
        <v>1095</v>
      </c>
      <c r="C9328" s="14">
        <v>4.3431670000000002</v>
      </c>
      <c r="D9328" s="14">
        <v>159736.5</v>
      </c>
      <c r="E9328" s="14">
        <v>159874.625</v>
      </c>
      <c r="G9328" s="1">
        <f t="shared" si="145"/>
        <v>138.125</v>
      </c>
    </row>
    <row r="9329" spans="1:7" x14ac:dyDescent="0.25">
      <c r="A9329" s="1" t="s">
        <v>1065</v>
      </c>
      <c r="B9329" s="1" t="s">
        <v>1090</v>
      </c>
      <c r="C9329" s="14">
        <v>3.6305209999999999</v>
      </c>
      <c r="D9329" s="14">
        <v>159737.328125</v>
      </c>
      <c r="E9329" s="14">
        <v>159863</v>
      </c>
      <c r="G9329" s="1">
        <f t="shared" si="145"/>
        <v>125.671875</v>
      </c>
    </row>
    <row r="9330" spans="1:7" x14ac:dyDescent="0.25">
      <c r="A9330" s="1" t="s">
        <v>996</v>
      </c>
      <c r="B9330" s="1" t="s">
        <v>1077</v>
      </c>
      <c r="C9330" s="14">
        <v>0.37821700000000003</v>
      </c>
      <c r="D9330" s="14">
        <v>159741.515625</v>
      </c>
      <c r="E9330" s="14">
        <v>159874.625</v>
      </c>
      <c r="G9330" s="1">
        <f t="shared" si="145"/>
        <v>133.109375</v>
      </c>
    </row>
    <row r="9331" spans="1:7" x14ac:dyDescent="0.25">
      <c r="A9331" s="1" t="s">
        <v>1058</v>
      </c>
      <c r="B9331" s="1" t="s">
        <v>1091</v>
      </c>
      <c r="C9331" s="14">
        <v>0.68755999999999995</v>
      </c>
      <c r="D9331" s="14">
        <v>159743.515625</v>
      </c>
      <c r="E9331" s="14">
        <v>159864.09375</v>
      </c>
      <c r="G9331" s="1">
        <f t="shared" si="145"/>
        <v>120.578125</v>
      </c>
    </row>
    <row r="9332" spans="1:7" x14ac:dyDescent="0.25">
      <c r="A9332" s="1" t="s">
        <v>1031</v>
      </c>
      <c r="B9332" s="1" t="s">
        <v>1089</v>
      </c>
      <c r="C9332" s="14">
        <v>2.2274379999999998</v>
      </c>
      <c r="D9332" s="14">
        <v>159753.78125</v>
      </c>
      <c r="E9332" s="14">
        <v>159863.015625</v>
      </c>
      <c r="G9332" s="1">
        <f t="shared" si="145"/>
        <v>109.234375</v>
      </c>
    </row>
    <row r="9333" spans="1:7" x14ac:dyDescent="0.25">
      <c r="A9333" s="1" t="s">
        <v>986</v>
      </c>
      <c r="B9333" s="1" t="s">
        <v>1079</v>
      </c>
      <c r="C9333" s="14">
        <v>2.2047530000000002</v>
      </c>
      <c r="D9333" s="14">
        <v>159758.734375</v>
      </c>
      <c r="E9333" s="14">
        <v>159910.984375</v>
      </c>
      <c r="G9333" s="1">
        <f t="shared" si="145"/>
        <v>152.25</v>
      </c>
    </row>
    <row r="9334" spans="1:7" x14ac:dyDescent="0.25">
      <c r="A9334" s="1" t="s">
        <v>1018</v>
      </c>
      <c r="B9334" s="1" t="s">
        <v>1071</v>
      </c>
      <c r="C9334" s="14">
        <v>0.83840599999999998</v>
      </c>
      <c r="D9334" s="14">
        <v>159764.765625</v>
      </c>
      <c r="E9334" s="14">
        <v>159864.40625</v>
      </c>
      <c r="G9334" s="1">
        <f t="shared" si="145"/>
        <v>99.640625</v>
      </c>
    </row>
    <row r="9335" spans="1:7" x14ac:dyDescent="0.25">
      <c r="A9335" s="1" t="s">
        <v>1046</v>
      </c>
      <c r="B9335" s="1" t="s">
        <v>1070</v>
      </c>
      <c r="C9335" s="14">
        <v>0.71274099999999996</v>
      </c>
      <c r="D9335" s="14">
        <v>159769.828125</v>
      </c>
      <c r="E9335" s="14">
        <v>159910.984375</v>
      </c>
      <c r="G9335" s="1">
        <f t="shared" si="145"/>
        <v>141.15625</v>
      </c>
    </row>
    <row r="9336" spans="1:7" x14ac:dyDescent="0.25">
      <c r="A9336" s="1" t="s">
        <v>980</v>
      </c>
      <c r="B9336" s="1" t="s">
        <v>1092</v>
      </c>
      <c r="C9336" s="14">
        <v>3.72</v>
      </c>
      <c r="D9336" s="14">
        <v>159782.03125</v>
      </c>
      <c r="E9336" s="14">
        <v>159952.078125</v>
      </c>
      <c r="G9336" s="1">
        <f t="shared" si="145"/>
        <v>170.046875</v>
      </c>
    </row>
    <row r="9337" spans="1:7" x14ac:dyDescent="0.25">
      <c r="A9337" s="1" t="s">
        <v>1038</v>
      </c>
      <c r="B9337" s="1" t="s">
        <v>1085</v>
      </c>
      <c r="C9337" s="14">
        <v>0.35175600000000001</v>
      </c>
      <c r="D9337" s="14">
        <v>159797.046875</v>
      </c>
      <c r="E9337" s="14">
        <v>159932.140625</v>
      </c>
      <c r="G9337" s="1">
        <f t="shared" si="145"/>
        <v>135.09375</v>
      </c>
    </row>
    <row r="9338" spans="1:7" x14ac:dyDescent="0.25">
      <c r="A9338" s="1" t="s">
        <v>1045</v>
      </c>
      <c r="B9338" s="1" t="s">
        <v>1083</v>
      </c>
      <c r="C9338" s="14">
        <v>0.28843600000000003</v>
      </c>
      <c r="D9338" s="14">
        <v>159797.046875</v>
      </c>
      <c r="E9338" s="14">
        <v>159984.640625</v>
      </c>
      <c r="G9338" s="1">
        <f t="shared" si="145"/>
        <v>187.59375</v>
      </c>
    </row>
    <row r="9339" spans="1:7" x14ac:dyDescent="0.25">
      <c r="A9339" s="1" t="s">
        <v>1063</v>
      </c>
      <c r="B9339" s="1" t="s">
        <v>1093</v>
      </c>
      <c r="C9339" s="14">
        <v>0.75173299999999998</v>
      </c>
      <c r="D9339" s="14">
        <v>159825.046875</v>
      </c>
      <c r="E9339" s="14">
        <v>159960.84375</v>
      </c>
      <c r="G9339" s="1">
        <f t="shared" si="145"/>
        <v>135.796875</v>
      </c>
    </row>
    <row r="9340" spans="1:7" x14ac:dyDescent="0.25">
      <c r="A9340" s="1" t="s">
        <v>1036</v>
      </c>
      <c r="B9340" s="1" t="s">
        <v>1086</v>
      </c>
      <c r="C9340" s="14">
        <v>1.738642</v>
      </c>
      <c r="D9340" s="14">
        <v>159837.171875</v>
      </c>
      <c r="E9340" s="14">
        <v>159932.15625</v>
      </c>
      <c r="G9340" s="1">
        <f t="shared" si="145"/>
        <v>94.984375</v>
      </c>
    </row>
    <row r="9341" spans="1:7" x14ac:dyDescent="0.25">
      <c r="A9341" s="1" t="s">
        <v>1003</v>
      </c>
      <c r="B9341" s="1" t="s">
        <v>1077</v>
      </c>
      <c r="C9341" s="14">
        <v>1.0941449999999999</v>
      </c>
      <c r="D9341" s="14">
        <v>159854.25</v>
      </c>
      <c r="E9341" s="14">
        <v>159950.515625</v>
      </c>
      <c r="G9341" s="1">
        <f t="shared" si="145"/>
        <v>96.265625</v>
      </c>
    </row>
    <row r="9342" spans="1:7" x14ac:dyDescent="0.25">
      <c r="A9342" s="1" t="s">
        <v>1011</v>
      </c>
      <c r="B9342" s="1" t="s">
        <v>1086</v>
      </c>
      <c r="C9342" s="14">
        <v>1.2178869999999999</v>
      </c>
      <c r="D9342" s="14">
        <v>159859.171875</v>
      </c>
      <c r="E9342" s="14">
        <v>159959.875</v>
      </c>
      <c r="G9342" s="1">
        <f t="shared" si="145"/>
        <v>100.703125</v>
      </c>
    </row>
    <row r="9343" spans="1:7" x14ac:dyDescent="0.25">
      <c r="A9343" s="1" t="s">
        <v>981</v>
      </c>
      <c r="B9343" s="1" t="s">
        <v>1065</v>
      </c>
      <c r="C9343" s="14">
        <v>4.8261999999999999E-2</v>
      </c>
      <c r="D9343" s="14">
        <v>159871.25</v>
      </c>
      <c r="E9343" s="14">
        <v>160012.453125</v>
      </c>
      <c r="G9343" s="1">
        <f t="shared" si="145"/>
        <v>141.203125</v>
      </c>
    </row>
    <row r="9344" spans="1:7" x14ac:dyDescent="0.25">
      <c r="A9344" s="1" t="s">
        <v>982</v>
      </c>
      <c r="B9344" s="1" t="s">
        <v>1083</v>
      </c>
      <c r="C9344" s="14">
        <v>0.13111999999999999</v>
      </c>
      <c r="D9344" s="14">
        <v>159923.140625</v>
      </c>
      <c r="E9344" s="14">
        <v>160012.421875</v>
      </c>
      <c r="G9344" s="1">
        <f t="shared" si="145"/>
        <v>89.28125</v>
      </c>
    </row>
    <row r="9345" spans="1:7" x14ac:dyDescent="0.25">
      <c r="A9345" s="1" t="s">
        <v>1023</v>
      </c>
      <c r="B9345" s="1" t="s">
        <v>1078</v>
      </c>
      <c r="C9345" s="14">
        <v>1.114727</v>
      </c>
      <c r="D9345" s="14">
        <v>159932.15625</v>
      </c>
      <c r="E9345" s="14">
        <v>159985.9375</v>
      </c>
      <c r="G9345" s="1">
        <f t="shared" si="145"/>
        <v>53.78125</v>
      </c>
    </row>
    <row r="9346" spans="1:7" x14ac:dyDescent="0.25">
      <c r="A9346" s="1" t="s">
        <v>1051</v>
      </c>
      <c r="B9346" s="1" t="s">
        <v>1091</v>
      </c>
      <c r="C9346" s="14">
        <v>0.346057</v>
      </c>
      <c r="D9346" s="14">
        <v>159953.1875</v>
      </c>
      <c r="E9346" s="14">
        <v>160019.953125</v>
      </c>
      <c r="G9346" s="1">
        <f t="shared" si="145"/>
        <v>66.765625</v>
      </c>
    </row>
    <row r="9347" spans="1:7" x14ac:dyDescent="0.25">
      <c r="A9347" s="1" t="s">
        <v>997</v>
      </c>
      <c r="B9347" s="1" t="s">
        <v>1074</v>
      </c>
      <c r="C9347" s="14">
        <v>0.83141299999999996</v>
      </c>
      <c r="D9347" s="14">
        <v>159963.453125</v>
      </c>
      <c r="E9347" s="14">
        <v>160033.640625</v>
      </c>
      <c r="G9347" s="1">
        <f t="shared" si="145"/>
        <v>70.1875</v>
      </c>
    </row>
    <row r="9348" spans="1:7" x14ac:dyDescent="0.25">
      <c r="A9348" s="1" t="s">
        <v>1032</v>
      </c>
      <c r="B9348" s="1" t="s">
        <v>1081</v>
      </c>
      <c r="C9348" s="14">
        <v>1.351745</v>
      </c>
      <c r="D9348" s="14">
        <v>159984.65625</v>
      </c>
      <c r="E9348" s="14">
        <v>160024.921875</v>
      </c>
      <c r="G9348" s="1">
        <f t="shared" si="145"/>
        <v>40.265625</v>
      </c>
    </row>
    <row r="9349" spans="1:7" x14ac:dyDescent="0.25">
      <c r="A9349" s="1" t="s">
        <v>1021</v>
      </c>
      <c r="B9349" s="1" t="s">
        <v>1090</v>
      </c>
      <c r="C9349" s="14">
        <v>3.283693</v>
      </c>
      <c r="D9349" s="14">
        <v>160021.9375</v>
      </c>
      <c r="E9349" s="14">
        <v>160059.203125</v>
      </c>
      <c r="G9349" s="1">
        <f t="shared" si="145"/>
        <v>37.265625</v>
      </c>
    </row>
    <row r="9350" spans="1:7" x14ac:dyDescent="0.25">
      <c r="A9350" s="1" t="s">
        <v>1020</v>
      </c>
      <c r="B9350" s="1" t="s">
        <v>1078</v>
      </c>
      <c r="C9350" s="14">
        <v>0.78395499999999996</v>
      </c>
      <c r="D9350" s="14">
        <v>160024.953125</v>
      </c>
      <c r="E9350" s="14">
        <v>160075.34375</v>
      </c>
      <c r="G9350" s="1">
        <f t="shared" si="145"/>
        <v>50.390625</v>
      </c>
    </row>
    <row r="9351" spans="1:7" x14ac:dyDescent="0.25">
      <c r="A9351" s="1" t="s">
        <v>1035</v>
      </c>
      <c r="B9351" s="1" t="s">
        <v>1084</v>
      </c>
      <c r="C9351" s="14">
        <v>1.7555999999999999E-2</v>
      </c>
      <c r="D9351" s="14">
        <v>160025.875</v>
      </c>
      <c r="E9351" s="14">
        <v>160095.90625</v>
      </c>
      <c r="G9351" s="1">
        <f t="shared" si="145"/>
        <v>70.03125</v>
      </c>
    </row>
    <row r="9352" spans="1:7" x14ac:dyDescent="0.25">
      <c r="A9352" s="1" t="s">
        <v>981</v>
      </c>
      <c r="B9352" s="1" t="s">
        <v>1066</v>
      </c>
      <c r="C9352" s="14">
        <v>0.284167</v>
      </c>
      <c r="D9352" s="14">
        <v>160061.171875</v>
      </c>
      <c r="E9352" s="14">
        <v>160163.234375</v>
      </c>
      <c r="G9352" s="1">
        <f t="shared" si="145"/>
        <v>102.0625</v>
      </c>
    </row>
    <row r="9353" spans="1:7" x14ac:dyDescent="0.25">
      <c r="A9353" s="1" t="s">
        <v>1027</v>
      </c>
      <c r="B9353" s="1" t="s">
        <v>1085</v>
      </c>
      <c r="C9353" s="14">
        <v>1.638801</v>
      </c>
      <c r="D9353" s="14">
        <v>160080.265625</v>
      </c>
      <c r="E9353" s="14">
        <v>160163.25</v>
      </c>
      <c r="G9353" s="1">
        <f t="shared" si="145"/>
        <v>82.984375</v>
      </c>
    </row>
    <row r="9354" spans="1:7" x14ac:dyDescent="0.25">
      <c r="A9354" s="1" t="s">
        <v>1006</v>
      </c>
      <c r="B9354" s="1" t="s">
        <v>1080</v>
      </c>
      <c r="C9354" s="14">
        <v>2.8857689999999998</v>
      </c>
      <c r="D9354" s="14">
        <v>160095.3125</v>
      </c>
      <c r="E9354" s="14">
        <v>160220.609375</v>
      </c>
      <c r="G9354" s="1">
        <f t="shared" si="145"/>
        <v>125.296875</v>
      </c>
    </row>
    <row r="9355" spans="1:7" x14ac:dyDescent="0.25">
      <c r="A9355" s="1" t="s">
        <v>1035</v>
      </c>
      <c r="B9355" s="1" t="s">
        <v>1085</v>
      </c>
      <c r="C9355" s="14">
        <v>3.6487590000000001</v>
      </c>
      <c r="D9355" s="14">
        <v>160113.375</v>
      </c>
      <c r="E9355" s="14">
        <v>160224.171875</v>
      </c>
      <c r="G9355" s="1">
        <f t="shared" si="145"/>
        <v>110.796875</v>
      </c>
    </row>
    <row r="9356" spans="1:7" x14ac:dyDescent="0.25">
      <c r="A9356" s="1" t="s">
        <v>1002</v>
      </c>
      <c r="B9356" s="1" t="s">
        <v>1084</v>
      </c>
      <c r="C9356" s="14">
        <v>0.415686</v>
      </c>
      <c r="D9356" s="14">
        <v>160115.40625</v>
      </c>
      <c r="E9356" s="14">
        <v>160204.796875</v>
      </c>
      <c r="G9356" s="1">
        <f t="shared" ref="G9356:G9419" si="146">E9356-D9356</f>
        <v>89.390625</v>
      </c>
    </row>
    <row r="9357" spans="1:7" x14ac:dyDescent="0.25">
      <c r="A9357" s="1" t="s">
        <v>983</v>
      </c>
      <c r="B9357" s="1" t="s">
        <v>1084</v>
      </c>
      <c r="C9357" s="14">
        <v>2.1597230000000001</v>
      </c>
      <c r="D9357" s="14">
        <v>160122.421875</v>
      </c>
      <c r="E9357" s="14">
        <v>160188.5</v>
      </c>
      <c r="G9357" s="1">
        <f t="shared" si="146"/>
        <v>66.078125</v>
      </c>
    </row>
    <row r="9358" spans="1:7" x14ac:dyDescent="0.25">
      <c r="A9358" s="1" t="s">
        <v>982</v>
      </c>
      <c r="B9358" s="1" t="s">
        <v>1084</v>
      </c>
      <c r="C9358" s="14">
        <v>2.9207960000000002</v>
      </c>
      <c r="D9358" s="14">
        <v>160143.984375</v>
      </c>
      <c r="E9358" s="14">
        <v>160251.609375</v>
      </c>
      <c r="G9358" s="1">
        <f t="shared" si="146"/>
        <v>107.625</v>
      </c>
    </row>
    <row r="9359" spans="1:7" x14ac:dyDescent="0.25">
      <c r="A9359" s="1" t="s">
        <v>1004</v>
      </c>
      <c r="B9359" s="1" t="s">
        <v>1086</v>
      </c>
      <c r="C9359" s="14">
        <v>5.3851649999999998</v>
      </c>
      <c r="D9359" s="14">
        <v>160143.984375</v>
      </c>
      <c r="E9359" s="14">
        <v>160222.25</v>
      </c>
      <c r="G9359" s="1">
        <f t="shared" si="146"/>
        <v>78.265625</v>
      </c>
    </row>
    <row r="9360" spans="1:7" x14ac:dyDescent="0.25">
      <c r="A9360" s="1" t="s">
        <v>1050</v>
      </c>
      <c r="B9360" s="1" t="s">
        <v>1085</v>
      </c>
      <c r="C9360" s="14">
        <v>0.23367599999999999</v>
      </c>
      <c r="D9360" s="14">
        <v>160181.15625</v>
      </c>
      <c r="E9360" s="14">
        <v>160224.859375</v>
      </c>
      <c r="G9360" s="1">
        <f t="shared" si="146"/>
        <v>43.703125</v>
      </c>
    </row>
    <row r="9361" spans="1:7" x14ac:dyDescent="0.25">
      <c r="A9361" s="1" t="s">
        <v>1012</v>
      </c>
      <c r="B9361" s="1" t="s">
        <v>1072</v>
      </c>
      <c r="C9361" s="14">
        <v>0.175845</v>
      </c>
      <c r="D9361" s="14">
        <v>160207.1875</v>
      </c>
      <c r="E9361" s="14">
        <v>160253.203125</v>
      </c>
      <c r="G9361" s="1">
        <f t="shared" si="146"/>
        <v>46.015625</v>
      </c>
    </row>
    <row r="9362" spans="1:7" x14ac:dyDescent="0.25">
      <c r="A9362" s="1" t="s">
        <v>1013</v>
      </c>
      <c r="B9362" s="1" t="s">
        <v>1085</v>
      </c>
      <c r="C9362" s="14">
        <v>5.1985650000000003</v>
      </c>
      <c r="D9362" s="14">
        <v>160229.1875</v>
      </c>
      <c r="E9362" s="14">
        <v>160285.375</v>
      </c>
      <c r="G9362" s="1">
        <f t="shared" si="146"/>
        <v>56.1875</v>
      </c>
    </row>
    <row r="9363" spans="1:7" x14ac:dyDescent="0.25">
      <c r="A9363" s="1" t="s">
        <v>1040</v>
      </c>
      <c r="B9363" s="1" t="s">
        <v>1093</v>
      </c>
      <c r="C9363" s="14">
        <v>4.6236360000000003</v>
      </c>
      <c r="D9363" s="14">
        <v>160237.296875</v>
      </c>
      <c r="E9363" s="14">
        <v>160323.171875</v>
      </c>
      <c r="G9363" s="1">
        <f t="shared" si="146"/>
        <v>85.875</v>
      </c>
    </row>
    <row r="9364" spans="1:7" x14ac:dyDescent="0.25">
      <c r="A9364" s="1" t="s">
        <v>1068</v>
      </c>
      <c r="B9364" s="1" t="s">
        <v>1071</v>
      </c>
      <c r="C9364" s="14">
        <v>0.30327500000000002</v>
      </c>
      <c r="D9364" s="14">
        <v>160242.265625</v>
      </c>
      <c r="E9364" s="14">
        <v>160338.46875</v>
      </c>
      <c r="G9364" s="1">
        <f t="shared" si="146"/>
        <v>96.203125</v>
      </c>
    </row>
    <row r="9365" spans="1:7" x14ac:dyDescent="0.25">
      <c r="A9365" s="1" t="s">
        <v>996</v>
      </c>
      <c r="B9365" s="1" t="s">
        <v>1078</v>
      </c>
      <c r="C9365" s="14">
        <v>0.79926200000000003</v>
      </c>
      <c r="D9365" s="14">
        <v>160253.265625</v>
      </c>
      <c r="E9365" s="14">
        <v>160334.1875</v>
      </c>
      <c r="G9365" s="1">
        <f t="shared" si="146"/>
        <v>80.921875</v>
      </c>
    </row>
    <row r="9366" spans="1:7" x14ac:dyDescent="0.25">
      <c r="A9366" s="1" t="s">
        <v>1025</v>
      </c>
      <c r="B9366" s="1" t="s">
        <v>1086</v>
      </c>
      <c r="C9366" s="14">
        <v>2.8123610000000001</v>
      </c>
      <c r="D9366" s="14">
        <v>160266.3125</v>
      </c>
      <c r="E9366" s="14">
        <v>160339.6875</v>
      </c>
      <c r="G9366" s="1">
        <f t="shared" si="146"/>
        <v>73.375</v>
      </c>
    </row>
    <row r="9367" spans="1:7" x14ac:dyDescent="0.25">
      <c r="A9367" s="1" t="s">
        <v>1045</v>
      </c>
      <c r="B9367" s="1" t="s">
        <v>1084</v>
      </c>
      <c r="C9367" s="14">
        <v>2.005595</v>
      </c>
      <c r="D9367" s="14">
        <v>160273.3125</v>
      </c>
      <c r="E9367" s="14">
        <v>160352.234375</v>
      </c>
      <c r="G9367" s="1">
        <f t="shared" si="146"/>
        <v>78.921875</v>
      </c>
    </row>
    <row r="9368" spans="1:7" x14ac:dyDescent="0.25">
      <c r="A9368" s="1" t="s">
        <v>1038</v>
      </c>
      <c r="B9368" s="1" t="s">
        <v>1086</v>
      </c>
      <c r="C9368" s="14">
        <v>0.56065600000000004</v>
      </c>
      <c r="D9368" s="14">
        <v>160283.390625</v>
      </c>
      <c r="E9368" s="14">
        <v>160371.578125</v>
      </c>
      <c r="G9368" s="1">
        <f t="shared" si="146"/>
        <v>88.1875</v>
      </c>
    </row>
    <row r="9369" spans="1:7" x14ac:dyDescent="0.25">
      <c r="A9369" s="1" t="s">
        <v>1015</v>
      </c>
      <c r="B9369" s="1" t="s">
        <v>1080</v>
      </c>
      <c r="C9369" s="14">
        <v>0.75187199999999998</v>
      </c>
      <c r="D9369" s="14">
        <v>160313.5</v>
      </c>
      <c r="E9369" s="14">
        <v>160381.265625</v>
      </c>
      <c r="G9369" s="1">
        <f t="shared" si="146"/>
        <v>67.765625</v>
      </c>
    </row>
    <row r="9370" spans="1:7" x14ac:dyDescent="0.25">
      <c r="A9370" s="1" t="s">
        <v>1034</v>
      </c>
      <c r="B9370" s="1" t="s">
        <v>1094</v>
      </c>
      <c r="C9370" s="14">
        <v>0.80114300000000005</v>
      </c>
      <c r="D9370" s="14">
        <v>160348.546875</v>
      </c>
      <c r="E9370" s="14">
        <v>160404.78125</v>
      </c>
      <c r="G9370" s="1">
        <f t="shared" si="146"/>
        <v>56.234375</v>
      </c>
    </row>
    <row r="9371" spans="1:7" x14ac:dyDescent="0.25">
      <c r="A9371" s="1" t="s">
        <v>1053</v>
      </c>
      <c r="B9371" s="1" t="s">
        <v>1084</v>
      </c>
      <c r="C9371" s="14">
        <v>0.20435900000000001</v>
      </c>
      <c r="D9371" s="14">
        <v>160363.8125</v>
      </c>
      <c r="E9371" s="14">
        <v>160408.203125</v>
      </c>
      <c r="G9371" s="1">
        <f t="shared" si="146"/>
        <v>44.390625</v>
      </c>
    </row>
    <row r="9372" spans="1:7" x14ac:dyDescent="0.25">
      <c r="A9372" s="1" t="s">
        <v>1051</v>
      </c>
      <c r="B9372" s="1" t="s">
        <v>1092</v>
      </c>
      <c r="C9372" s="14">
        <v>0.43476999999999999</v>
      </c>
      <c r="D9372" s="14">
        <v>160366.828125</v>
      </c>
      <c r="E9372" s="14">
        <v>160425.546875</v>
      </c>
      <c r="G9372" s="1">
        <f t="shared" si="146"/>
        <v>58.71875</v>
      </c>
    </row>
    <row r="9373" spans="1:7" x14ac:dyDescent="0.25">
      <c r="A9373" s="1" t="s">
        <v>1064</v>
      </c>
      <c r="B9373" s="1" t="s">
        <v>1075</v>
      </c>
      <c r="C9373" s="14">
        <v>0.118558</v>
      </c>
      <c r="D9373" s="14">
        <v>160388.765625</v>
      </c>
      <c r="E9373" s="14">
        <v>160453.359375</v>
      </c>
      <c r="G9373" s="1">
        <f t="shared" si="146"/>
        <v>64.59375</v>
      </c>
    </row>
    <row r="9374" spans="1:7" x14ac:dyDescent="0.25">
      <c r="A9374" s="1" t="s">
        <v>1055</v>
      </c>
      <c r="B9374" s="1" t="s">
        <v>1083</v>
      </c>
      <c r="C9374" s="14">
        <v>2.0965999999999999E-2</v>
      </c>
      <c r="D9374" s="14">
        <v>160391.90625</v>
      </c>
      <c r="E9374" s="14">
        <v>160497.265625</v>
      </c>
      <c r="G9374" s="1">
        <f t="shared" si="146"/>
        <v>105.359375</v>
      </c>
    </row>
    <row r="9375" spans="1:7" x14ac:dyDescent="0.25">
      <c r="A9375" s="1" t="s">
        <v>1028</v>
      </c>
      <c r="B9375" s="1" t="s">
        <v>1090</v>
      </c>
      <c r="C9375" s="14">
        <v>2.2873269999999999</v>
      </c>
      <c r="D9375" s="14">
        <v>160393.890625</v>
      </c>
      <c r="E9375" s="14">
        <v>160514.453125</v>
      </c>
      <c r="G9375" s="1">
        <f t="shared" si="146"/>
        <v>120.5625</v>
      </c>
    </row>
    <row r="9376" spans="1:7" x14ac:dyDescent="0.25">
      <c r="A9376" s="1" t="s">
        <v>1048</v>
      </c>
      <c r="B9376" s="1" t="s">
        <v>1087</v>
      </c>
      <c r="C9376" s="14">
        <v>4.2169999999999999E-2</v>
      </c>
      <c r="D9376" s="14">
        <v>160420.046875</v>
      </c>
      <c r="E9376" s="14">
        <v>160496.96875</v>
      </c>
      <c r="G9376" s="1">
        <f t="shared" si="146"/>
        <v>76.921875</v>
      </c>
    </row>
    <row r="9377" spans="1:7" x14ac:dyDescent="0.25">
      <c r="A9377" s="1" t="s">
        <v>1054</v>
      </c>
      <c r="B9377" s="1" t="s">
        <v>1081</v>
      </c>
      <c r="C9377" s="14">
        <v>0.420377</v>
      </c>
      <c r="D9377" s="14">
        <v>160420.875</v>
      </c>
      <c r="E9377" s="14">
        <v>160505.140625</v>
      </c>
      <c r="G9377" s="1">
        <f t="shared" si="146"/>
        <v>84.265625</v>
      </c>
    </row>
    <row r="9378" spans="1:7" x14ac:dyDescent="0.25">
      <c r="A9378" s="1" t="s">
        <v>1012</v>
      </c>
      <c r="B9378" s="1" t="s">
        <v>1073</v>
      </c>
      <c r="C9378" s="14">
        <v>2.3570000000000002</v>
      </c>
      <c r="D9378" s="14">
        <v>160429.0625</v>
      </c>
      <c r="E9378" s="14">
        <v>160476.359375</v>
      </c>
      <c r="G9378" s="1">
        <f t="shared" si="146"/>
        <v>47.296875</v>
      </c>
    </row>
    <row r="9379" spans="1:7" x14ac:dyDescent="0.25">
      <c r="A9379" s="1" t="s">
        <v>1029</v>
      </c>
      <c r="B9379" s="1" t="s">
        <v>1089</v>
      </c>
      <c r="C9379" s="14">
        <v>1.561156</v>
      </c>
      <c r="D9379" s="14">
        <v>160432.34375</v>
      </c>
      <c r="E9379" s="14">
        <v>160527.46875</v>
      </c>
      <c r="G9379" s="1">
        <f t="shared" si="146"/>
        <v>95.125</v>
      </c>
    </row>
    <row r="9380" spans="1:7" x14ac:dyDescent="0.25">
      <c r="A9380" s="1" t="s">
        <v>1041</v>
      </c>
      <c r="B9380" s="1" t="s">
        <v>1072</v>
      </c>
      <c r="C9380" s="14">
        <v>6.0614000000000001E-2</v>
      </c>
      <c r="D9380" s="14">
        <v>160440.328125</v>
      </c>
      <c r="E9380" s="14">
        <v>160536.84375</v>
      </c>
      <c r="G9380" s="1">
        <f t="shared" si="146"/>
        <v>96.515625</v>
      </c>
    </row>
    <row r="9381" spans="1:7" x14ac:dyDescent="0.25">
      <c r="A9381" s="1" t="s">
        <v>981</v>
      </c>
      <c r="B9381" s="1" t="s">
        <v>1067</v>
      </c>
      <c r="C9381" s="14">
        <v>4.3296929999999998</v>
      </c>
      <c r="D9381" s="14">
        <v>160448.359375</v>
      </c>
      <c r="E9381" s="14">
        <v>160542.640625</v>
      </c>
      <c r="G9381" s="1">
        <f t="shared" si="146"/>
        <v>94.28125</v>
      </c>
    </row>
    <row r="9382" spans="1:7" x14ac:dyDescent="0.25">
      <c r="A9382" s="1" t="s">
        <v>1050</v>
      </c>
      <c r="B9382" s="1" t="s">
        <v>1086</v>
      </c>
      <c r="C9382" s="14">
        <v>2.9295000000000002E-2</v>
      </c>
      <c r="D9382" s="14">
        <v>160458.578125</v>
      </c>
      <c r="E9382" s="14">
        <v>160531.15625</v>
      </c>
      <c r="G9382" s="1">
        <f t="shared" si="146"/>
        <v>72.578125</v>
      </c>
    </row>
    <row r="9383" spans="1:7" x14ac:dyDescent="0.25">
      <c r="A9383" s="1" t="s">
        <v>993</v>
      </c>
      <c r="B9383" s="1" t="s">
        <v>1083</v>
      </c>
      <c r="C9383" s="14">
        <v>5.9177710000000001</v>
      </c>
      <c r="D9383" s="14">
        <v>160479.484375</v>
      </c>
      <c r="E9383" s="14">
        <v>160603.28125</v>
      </c>
      <c r="G9383" s="1">
        <f t="shared" si="146"/>
        <v>123.796875</v>
      </c>
    </row>
    <row r="9384" spans="1:7" x14ac:dyDescent="0.25">
      <c r="A9384" s="1" t="s">
        <v>1057</v>
      </c>
      <c r="B9384" s="1" t="s">
        <v>1079</v>
      </c>
      <c r="C9384" s="14">
        <v>1.2286459999999999</v>
      </c>
      <c r="D9384" s="14">
        <v>160505.703125</v>
      </c>
      <c r="E9384" s="14">
        <v>160753.671875</v>
      </c>
      <c r="G9384" s="1">
        <f t="shared" si="146"/>
        <v>247.96875</v>
      </c>
    </row>
    <row r="9385" spans="1:7" x14ac:dyDescent="0.25">
      <c r="A9385" s="1" t="s">
        <v>988</v>
      </c>
      <c r="B9385" s="1" t="s">
        <v>1081</v>
      </c>
      <c r="C9385" s="14">
        <v>0.66248799999999997</v>
      </c>
      <c r="D9385" s="14">
        <v>160517.140625</v>
      </c>
      <c r="E9385" s="14">
        <v>160652.25</v>
      </c>
      <c r="G9385" s="1">
        <f t="shared" si="146"/>
        <v>135.109375</v>
      </c>
    </row>
    <row r="9386" spans="1:7" x14ac:dyDescent="0.25">
      <c r="A9386" s="1" t="s">
        <v>1055</v>
      </c>
      <c r="B9386" s="1" t="s">
        <v>1084</v>
      </c>
      <c r="C9386" s="14">
        <v>5.6147689999999999</v>
      </c>
      <c r="D9386" s="14">
        <v>160517.96875</v>
      </c>
      <c r="E9386" s="14">
        <v>160677.078125</v>
      </c>
      <c r="G9386" s="1">
        <f t="shared" si="146"/>
        <v>159.109375</v>
      </c>
    </row>
    <row r="9387" spans="1:7" x14ac:dyDescent="0.25">
      <c r="A9387" s="1" t="s">
        <v>999</v>
      </c>
      <c r="B9387" s="1" t="s">
        <v>1091</v>
      </c>
      <c r="C9387" s="14">
        <v>1.1767300000000001</v>
      </c>
      <c r="D9387" s="14">
        <v>160521.109375</v>
      </c>
      <c r="E9387" s="14">
        <v>160739.359375</v>
      </c>
      <c r="G9387" s="1">
        <f t="shared" si="146"/>
        <v>218.25</v>
      </c>
    </row>
    <row r="9388" spans="1:7" x14ac:dyDescent="0.25">
      <c r="A9388" s="1" t="s">
        <v>1048</v>
      </c>
      <c r="B9388" s="1" t="s">
        <v>1088</v>
      </c>
      <c r="C9388" s="14">
        <v>2.0960999999999999</v>
      </c>
      <c r="D9388" s="14">
        <v>160540.125</v>
      </c>
      <c r="E9388" s="14">
        <v>160965.53125</v>
      </c>
      <c r="G9388" s="1">
        <f t="shared" si="146"/>
        <v>425.40625</v>
      </c>
    </row>
    <row r="9389" spans="1:7" x14ac:dyDescent="0.25">
      <c r="A9389" s="1" t="s">
        <v>1058</v>
      </c>
      <c r="B9389" s="1" t="s">
        <v>1092</v>
      </c>
      <c r="C9389" s="14">
        <v>0.52653700000000003</v>
      </c>
      <c r="D9389" s="14">
        <v>160552.1875</v>
      </c>
      <c r="E9389" s="14">
        <v>160868.578125</v>
      </c>
      <c r="G9389" s="1">
        <f t="shared" si="146"/>
        <v>316.390625</v>
      </c>
    </row>
    <row r="9390" spans="1:7" x14ac:dyDescent="0.25">
      <c r="A9390" s="1" t="s">
        <v>1050</v>
      </c>
      <c r="B9390" s="1" t="s">
        <v>1087</v>
      </c>
      <c r="C9390" s="14">
        <v>1.743557</v>
      </c>
      <c r="D9390" s="14">
        <v>160561.234375</v>
      </c>
      <c r="E9390" s="14">
        <v>160892.203125</v>
      </c>
      <c r="G9390" s="1">
        <f t="shared" si="146"/>
        <v>330.96875</v>
      </c>
    </row>
    <row r="9391" spans="1:7" x14ac:dyDescent="0.25">
      <c r="A9391" s="1" t="s">
        <v>1064</v>
      </c>
      <c r="B9391" s="1" t="s">
        <v>1076</v>
      </c>
      <c r="C9391" s="14">
        <v>0.50526800000000005</v>
      </c>
      <c r="D9391" s="14">
        <v>160572.203125</v>
      </c>
      <c r="E9391" s="14">
        <v>160709.15625</v>
      </c>
      <c r="G9391" s="1">
        <f t="shared" si="146"/>
        <v>136.953125</v>
      </c>
    </row>
    <row r="9392" spans="1:7" x14ac:dyDescent="0.25">
      <c r="A9392" s="1" t="s">
        <v>998</v>
      </c>
      <c r="B9392" s="1" t="s">
        <v>1100</v>
      </c>
      <c r="C9392" s="14">
        <v>1.396638</v>
      </c>
      <c r="D9392" s="14">
        <v>160592.65625</v>
      </c>
      <c r="E9392" s="14">
        <v>160709.171875</v>
      </c>
      <c r="G9392" s="1">
        <f t="shared" si="146"/>
        <v>116.515625</v>
      </c>
    </row>
    <row r="9393" spans="1:7" x14ac:dyDescent="0.25">
      <c r="A9393" s="1" t="s">
        <v>1041</v>
      </c>
      <c r="B9393" s="1" t="s">
        <v>1073</v>
      </c>
      <c r="C9393" s="14">
        <v>4.0396049999999999</v>
      </c>
      <c r="D9393" s="14">
        <v>160597.6875</v>
      </c>
      <c r="E9393" s="14">
        <v>160859.59375</v>
      </c>
      <c r="G9393" s="1">
        <f t="shared" si="146"/>
        <v>261.90625</v>
      </c>
    </row>
    <row r="9394" spans="1:7" x14ac:dyDescent="0.25">
      <c r="A9394" s="1" t="s">
        <v>1053</v>
      </c>
      <c r="B9394" s="1" t="s">
        <v>1085</v>
      </c>
      <c r="C9394" s="14">
        <v>0.64230200000000004</v>
      </c>
      <c r="D9394" s="14">
        <v>160612.734375</v>
      </c>
      <c r="E9394" s="14">
        <v>160873.359375</v>
      </c>
      <c r="G9394" s="1">
        <f t="shared" si="146"/>
        <v>260.625</v>
      </c>
    </row>
    <row r="9395" spans="1:7" x14ac:dyDescent="0.25">
      <c r="A9395" s="1" t="s">
        <v>1002</v>
      </c>
      <c r="B9395" s="1" t="s">
        <v>1085</v>
      </c>
      <c r="C9395" s="14">
        <v>0.79255500000000001</v>
      </c>
      <c r="D9395" s="14">
        <v>160620.625</v>
      </c>
      <c r="E9395" s="14">
        <v>160989.859375</v>
      </c>
      <c r="G9395" s="1">
        <f t="shared" si="146"/>
        <v>369.234375</v>
      </c>
    </row>
    <row r="9396" spans="1:7" x14ac:dyDescent="0.25">
      <c r="A9396" s="1" t="s">
        <v>1046</v>
      </c>
      <c r="B9396" s="1" t="s">
        <v>1071</v>
      </c>
      <c r="C9396" s="14">
        <v>0.43812299999999998</v>
      </c>
      <c r="D9396" s="14">
        <v>160623.75</v>
      </c>
      <c r="E9396" s="14">
        <v>160989.5625</v>
      </c>
      <c r="G9396" s="1">
        <f t="shared" si="146"/>
        <v>365.8125</v>
      </c>
    </row>
    <row r="9397" spans="1:7" x14ac:dyDescent="0.25">
      <c r="A9397" s="1" t="s">
        <v>1068</v>
      </c>
      <c r="B9397" s="1" t="s">
        <v>1072</v>
      </c>
      <c r="C9397" s="14">
        <v>1.1142620000000001</v>
      </c>
      <c r="D9397" s="14">
        <v>160641.734375</v>
      </c>
      <c r="E9397" s="14">
        <v>160869.25</v>
      </c>
      <c r="G9397" s="1">
        <f t="shared" si="146"/>
        <v>227.515625</v>
      </c>
    </row>
    <row r="9398" spans="1:7" x14ac:dyDescent="0.25">
      <c r="A9398" s="1" t="s">
        <v>1042</v>
      </c>
      <c r="B9398" s="1" t="s">
        <v>1097</v>
      </c>
      <c r="C9398" s="14">
        <v>0.56989000000000001</v>
      </c>
      <c r="D9398" s="14">
        <v>160694.515625</v>
      </c>
      <c r="E9398" s="14">
        <v>160869.25</v>
      </c>
      <c r="G9398" s="1">
        <f t="shared" si="146"/>
        <v>174.734375</v>
      </c>
    </row>
    <row r="9399" spans="1:7" x14ac:dyDescent="0.25">
      <c r="A9399" s="1" t="s">
        <v>1018</v>
      </c>
      <c r="B9399" s="1" t="s">
        <v>1072</v>
      </c>
      <c r="C9399" s="14">
        <v>0.36262</v>
      </c>
      <c r="D9399" s="14">
        <v>160703.53125</v>
      </c>
      <c r="E9399" s="14">
        <v>161010.90625</v>
      </c>
      <c r="G9399" s="1">
        <f t="shared" si="146"/>
        <v>307.375</v>
      </c>
    </row>
    <row r="9400" spans="1:7" x14ac:dyDescent="0.25">
      <c r="A9400" s="1" t="s">
        <v>1063</v>
      </c>
      <c r="B9400" s="1" t="s">
        <v>1094</v>
      </c>
      <c r="C9400" s="14">
        <v>0.36696099999999998</v>
      </c>
      <c r="D9400" s="14">
        <v>160712.515625</v>
      </c>
      <c r="E9400" s="14">
        <v>160868.90625</v>
      </c>
      <c r="G9400" s="1">
        <f t="shared" si="146"/>
        <v>156.390625</v>
      </c>
    </row>
    <row r="9401" spans="1:7" x14ac:dyDescent="0.25">
      <c r="A9401" s="1" t="s">
        <v>1016</v>
      </c>
      <c r="B9401" s="1" t="s">
        <v>1090</v>
      </c>
      <c r="C9401" s="14">
        <v>1.03209</v>
      </c>
      <c r="D9401" s="14">
        <v>160717.515625</v>
      </c>
      <c r="E9401" s="14">
        <v>160996.75</v>
      </c>
      <c r="G9401" s="1">
        <f t="shared" si="146"/>
        <v>279.234375</v>
      </c>
    </row>
    <row r="9402" spans="1:7" x14ac:dyDescent="0.25">
      <c r="A9402" s="1" t="s">
        <v>989</v>
      </c>
      <c r="B9402" s="1" t="s">
        <v>1089</v>
      </c>
      <c r="C9402" s="14">
        <v>0.52543300000000004</v>
      </c>
      <c r="D9402" s="14">
        <v>160723.6875</v>
      </c>
      <c r="E9402" s="14">
        <v>160989.875</v>
      </c>
      <c r="G9402" s="1">
        <f t="shared" si="146"/>
        <v>266.1875</v>
      </c>
    </row>
    <row r="9403" spans="1:7" x14ac:dyDescent="0.25">
      <c r="A9403" s="1" t="s">
        <v>1039</v>
      </c>
      <c r="B9403" s="1" t="s">
        <v>1086</v>
      </c>
      <c r="C9403" s="14">
        <v>0.22775699999999999</v>
      </c>
      <c r="D9403" s="14">
        <v>160733.6875</v>
      </c>
      <c r="E9403" s="14">
        <v>160989.84375</v>
      </c>
      <c r="G9403" s="1">
        <f t="shared" si="146"/>
        <v>256.15625</v>
      </c>
    </row>
    <row r="9404" spans="1:7" x14ac:dyDescent="0.25">
      <c r="A9404" s="1" t="s">
        <v>995</v>
      </c>
      <c r="B9404" s="1" t="s">
        <v>1080</v>
      </c>
      <c r="C9404" s="14">
        <v>0.74465300000000001</v>
      </c>
      <c r="D9404" s="14">
        <v>160783.859375</v>
      </c>
      <c r="E9404" s="14">
        <v>161123.6875</v>
      </c>
      <c r="G9404" s="1">
        <f t="shared" si="146"/>
        <v>339.828125</v>
      </c>
    </row>
    <row r="9405" spans="1:7" x14ac:dyDescent="0.25">
      <c r="A9405" s="1" t="s">
        <v>990</v>
      </c>
      <c r="B9405" s="1" t="s">
        <v>1082</v>
      </c>
      <c r="C9405" s="14">
        <v>1.9143030000000001</v>
      </c>
      <c r="D9405" s="14">
        <v>160787.921875</v>
      </c>
      <c r="E9405" s="14">
        <v>161103.25</v>
      </c>
      <c r="G9405" s="1">
        <f t="shared" si="146"/>
        <v>315.328125</v>
      </c>
    </row>
    <row r="9406" spans="1:7" x14ac:dyDescent="0.25">
      <c r="A9406" s="1" t="s">
        <v>1026</v>
      </c>
      <c r="B9406" s="1" t="s">
        <v>1070</v>
      </c>
      <c r="C9406" s="14">
        <v>0.81805700000000003</v>
      </c>
      <c r="D9406" s="14">
        <v>160857.59375</v>
      </c>
      <c r="E9406" s="14">
        <v>161123.640625</v>
      </c>
      <c r="G9406" s="1">
        <f t="shared" si="146"/>
        <v>266.046875</v>
      </c>
    </row>
    <row r="9407" spans="1:7" x14ac:dyDescent="0.25">
      <c r="A9407" s="1" t="s">
        <v>1020</v>
      </c>
      <c r="B9407" s="1" t="s">
        <v>1079</v>
      </c>
      <c r="C9407" s="14">
        <v>1.0741670000000001</v>
      </c>
      <c r="D9407" s="14">
        <v>160859.609375</v>
      </c>
      <c r="E9407" s="14">
        <v>161112.734375</v>
      </c>
      <c r="G9407" s="1">
        <f t="shared" si="146"/>
        <v>253.125</v>
      </c>
    </row>
    <row r="9408" spans="1:7" x14ac:dyDescent="0.25">
      <c r="A9408" s="1" t="s">
        <v>1051</v>
      </c>
      <c r="B9408" s="1" t="s">
        <v>1093</v>
      </c>
      <c r="C9408" s="14">
        <v>0.35408299999999998</v>
      </c>
      <c r="D9408" s="14">
        <v>160860.4375</v>
      </c>
      <c r="E9408" s="14">
        <v>161123.640625</v>
      </c>
      <c r="G9408" s="1">
        <f t="shared" si="146"/>
        <v>263.203125</v>
      </c>
    </row>
    <row r="9409" spans="1:7" x14ac:dyDescent="0.25">
      <c r="A9409" s="1" t="s">
        <v>1010</v>
      </c>
      <c r="B9409" s="1" t="s">
        <v>1072</v>
      </c>
      <c r="C9409" s="14">
        <v>1.772043</v>
      </c>
      <c r="D9409" s="14">
        <v>160863.59375</v>
      </c>
      <c r="E9409" s="14">
        <v>161123.6875</v>
      </c>
      <c r="G9409" s="1">
        <f t="shared" si="146"/>
        <v>260.09375</v>
      </c>
    </row>
    <row r="9410" spans="1:7" x14ac:dyDescent="0.25">
      <c r="A9410" s="1" t="s">
        <v>997</v>
      </c>
      <c r="B9410" s="1" t="s">
        <v>1075</v>
      </c>
      <c r="C9410" s="14">
        <v>1.0063120000000001</v>
      </c>
      <c r="D9410" s="14">
        <v>160865.609375</v>
      </c>
      <c r="E9410" s="14">
        <v>161181.6875</v>
      </c>
      <c r="G9410" s="1">
        <f t="shared" si="146"/>
        <v>316.078125</v>
      </c>
    </row>
    <row r="9411" spans="1:7" x14ac:dyDescent="0.25">
      <c r="A9411" s="1" t="s">
        <v>1066</v>
      </c>
      <c r="B9411" s="1" t="s">
        <v>1081</v>
      </c>
      <c r="C9411" s="14">
        <v>1.579108</v>
      </c>
      <c r="D9411" s="14">
        <v>160876.65625</v>
      </c>
      <c r="E9411" s="14">
        <v>161123.65625</v>
      </c>
      <c r="G9411" s="1">
        <f t="shared" si="146"/>
        <v>247</v>
      </c>
    </row>
    <row r="9412" spans="1:7" x14ac:dyDescent="0.25">
      <c r="A9412" s="1" t="s">
        <v>1000</v>
      </c>
      <c r="B9412" s="1" t="s">
        <v>1096</v>
      </c>
      <c r="C9412" s="14">
        <v>0.234596</v>
      </c>
      <c r="D9412" s="14">
        <v>160913.0625</v>
      </c>
      <c r="E9412" s="14">
        <v>161218.578125</v>
      </c>
      <c r="G9412" s="1">
        <f t="shared" si="146"/>
        <v>305.515625</v>
      </c>
    </row>
    <row r="9413" spans="1:7" x14ac:dyDescent="0.25">
      <c r="A9413" s="1" t="s">
        <v>1054</v>
      </c>
      <c r="B9413" s="1" t="s">
        <v>1082</v>
      </c>
      <c r="C9413" s="14">
        <v>1.3054790000000001</v>
      </c>
      <c r="D9413" s="14">
        <v>160926.15625</v>
      </c>
      <c r="E9413" s="14">
        <v>161206.375</v>
      </c>
      <c r="G9413" s="1">
        <f t="shared" si="146"/>
        <v>280.21875</v>
      </c>
    </row>
    <row r="9414" spans="1:7" x14ac:dyDescent="0.25">
      <c r="A9414" s="1" t="s">
        <v>1038</v>
      </c>
      <c r="B9414" s="1" t="s">
        <v>1087</v>
      </c>
      <c r="C9414" s="14">
        <v>0.72113499999999997</v>
      </c>
      <c r="D9414" s="14">
        <v>160932.484375</v>
      </c>
      <c r="E9414" s="14">
        <v>161206.359375</v>
      </c>
      <c r="G9414" s="1">
        <f t="shared" si="146"/>
        <v>273.875</v>
      </c>
    </row>
    <row r="9415" spans="1:7" x14ac:dyDescent="0.25">
      <c r="A9415" s="1" t="s">
        <v>1067</v>
      </c>
      <c r="B9415" s="1" t="s">
        <v>1079</v>
      </c>
      <c r="C9415" s="14">
        <v>4.1349179999999999</v>
      </c>
      <c r="D9415" s="14">
        <v>160935.484375</v>
      </c>
      <c r="E9415" s="14">
        <v>161281.125</v>
      </c>
      <c r="G9415" s="1">
        <f t="shared" si="146"/>
        <v>345.640625</v>
      </c>
    </row>
    <row r="9416" spans="1:7" x14ac:dyDescent="0.25">
      <c r="A9416" s="1" t="s">
        <v>1061</v>
      </c>
      <c r="B9416" s="1" t="s">
        <v>1088</v>
      </c>
      <c r="C9416" s="14">
        <v>1.0989139999999999</v>
      </c>
      <c r="D9416" s="14">
        <v>160936.4375</v>
      </c>
      <c r="E9416" s="14">
        <v>161181.359375</v>
      </c>
      <c r="G9416" s="1">
        <f t="shared" si="146"/>
        <v>244.921875</v>
      </c>
    </row>
    <row r="9417" spans="1:7" x14ac:dyDescent="0.25">
      <c r="A9417" s="1" t="s">
        <v>1062</v>
      </c>
      <c r="B9417" s="1" t="s">
        <v>1090</v>
      </c>
      <c r="C9417" s="14">
        <v>0.168097</v>
      </c>
      <c r="D9417" s="14">
        <v>160987.78125</v>
      </c>
      <c r="E9417" s="14">
        <v>161218.546875</v>
      </c>
      <c r="G9417" s="1">
        <f t="shared" si="146"/>
        <v>230.765625</v>
      </c>
    </row>
    <row r="9418" spans="1:7" x14ac:dyDescent="0.25">
      <c r="A9418" s="1" t="s">
        <v>1022</v>
      </c>
      <c r="B9418" s="1" t="s">
        <v>1086</v>
      </c>
      <c r="C9418" s="14">
        <v>0.81534399999999996</v>
      </c>
      <c r="D9418" s="14">
        <v>161024.859375</v>
      </c>
      <c r="E9418" s="14">
        <v>161315.828125</v>
      </c>
      <c r="G9418" s="1">
        <f t="shared" si="146"/>
        <v>290.96875</v>
      </c>
    </row>
    <row r="9419" spans="1:7" x14ac:dyDescent="0.25">
      <c r="A9419" s="1" t="s">
        <v>1003</v>
      </c>
      <c r="B9419" s="1" t="s">
        <v>1078</v>
      </c>
      <c r="C9419" s="14">
        <v>0.70012099999999999</v>
      </c>
      <c r="D9419" s="14">
        <v>161045.390625</v>
      </c>
      <c r="E9419" s="14">
        <v>161351.84375</v>
      </c>
      <c r="G9419" s="1">
        <f t="shared" si="146"/>
        <v>306.453125</v>
      </c>
    </row>
    <row r="9420" spans="1:7" x14ac:dyDescent="0.25">
      <c r="A9420" s="1" t="s">
        <v>1023</v>
      </c>
      <c r="B9420" s="1" t="s">
        <v>1079</v>
      </c>
      <c r="C9420" s="14">
        <v>2.6279720000000002</v>
      </c>
      <c r="D9420" s="14">
        <v>161100.578125</v>
      </c>
      <c r="E9420" s="14">
        <v>161234.65625</v>
      </c>
      <c r="G9420" s="1">
        <f t="shared" ref="G9420:G9483" si="147">E9420-D9420</f>
        <v>134.078125</v>
      </c>
    </row>
    <row r="9421" spans="1:7" x14ac:dyDescent="0.25">
      <c r="A9421" s="1" t="s">
        <v>1015</v>
      </c>
      <c r="B9421" s="1" t="s">
        <v>1081</v>
      </c>
      <c r="C9421" s="14">
        <v>1.2519</v>
      </c>
      <c r="D9421" s="14">
        <v>161132.65625</v>
      </c>
      <c r="E9421" s="14">
        <v>161306</v>
      </c>
      <c r="G9421" s="1">
        <f t="shared" si="147"/>
        <v>173.34375</v>
      </c>
    </row>
    <row r="9422" spans="1:7" x14ac:dyDescent="0.25">
      <c r="A9422" s="1" t="s">
        <v>996</v>
      </c>
      <c r="B9422" s="1" t="s">
        <v>1079</v>
      </c>
      <c r="C9422" s="14">
        <v>0.22720799999999999</v>
      </c>
      <c r="D9422" s="14">
        <v>161133.53125</v>
      </c>
      <c r="E9422" s="14">
        <v>161244.65625</v>
      </c>
      <c r="G9422" s="1">
        <f t="shared" si="147"/>
        <v>111.125</v>
      </c>
    </row>
    <row r="9423" spans="1:7" x14ac:dyDescent="0.25">
      <c r="A9423" s="1" t="s">
        <v>1001</v>
      </c>
      <c r="B9423" s="1" t="s">
        <v>1076</v>
      </c>
      <c r="C9423" s="14">
        <v>0.41053699999999999</v>
      </c>
      <c r="D9423" s="14">
        <v>161171.421875</v>
      </c>
      <c r="E9423" s="14">
        <v>161316.203125</v>
      </c>
      <c r="G9423" s="1">
        <f t="shared" si="147"/>
        <v>144.78125</v>
      </c>
    </row>
    <row r="9424" spans="1:7" x14ac:dyDescent="0.25">
      <c r="A9424" s="1" t="s">
        <v>1011</v>
      </c>
      <c r="B9424" s="1" t="s">
        <v>1087</v>
      </c>
      <c r="C9424" s="14">
        <v>1.6478919999999999</v>
      </c>
      <c r="D9424" s="14">
        <v>161177.4375</v>
      </c>
      <c r="E9424" s="14">
        <v>161367.828125</v>
      </c>
      <c r="G9424" s="1">
        <f t="shared" si="147"/>
        <v>190.390625</v>
      </c>
    </row>
    <row r="9425" spans="1:7" x14ac:dyDescent="0.25">
      <c r="A9425" s="1" t="s">
        <v>1034</v>
      </c>
      <c r="B9425" s="1" t="s">
        <v>1095</v>
      </c>
      <c r="C9425" s="14">
        <v>3.5212349999999999</v>
      </c>
      <c r="D9425" s="14">
        <v>161206.40625</v>
      </c>
      <c r="E9425" s="14">
        <v>161371.5625</v>
      </c>
      <c r="G9425" s="1">
        <f t="shared" si="147"/>
        <v>165.15625</v>
      </c>
    </row>
    <row r="9426" spans="1:7" x14ac:dyDescent="0.25">
      <c r="A9426" s="1" t="s">
        <v>1064</v>
      </c>
      <c r="B9426" s="1" t="s">
        <v>1077</v>
      </c>
      <c r="C9426" s="14">
        <v>4.0888619999999998</v>
      </c>
      <c r="D9426" s="14">
        <v>161214.640625</v>
      </c>
      <c r="E9426" s="14">
        <v>161330.609375</v>
      </c>
      <c r="G9426" s="1">
        <f t="shared" si="147"/>
        <v>115.96875</v>
      </c>
    </row>
    <row r="9427" spans="1:7" x14ac:dyDescent="0.25">
      <c r="A9427" s="1" t="s">
        <v>1039</v>
      </c>
      <c r="B9427" s="1" t="s">
        <v>1087</v>
      </c>
      <c r="C9427" s="14">
        <v>1.9985919999999999</v>
      </c>
      <c r="D9427" s="14">
        <v>161217.703125</v>
      </c>
      <c r="E9427" s="14">
        <v>161365.28125</v>
      </c>
      <c r="G9427" s="1">
        <f t="shared" si="147"/>
        <v>147.578125</v>
      </c>
    </row>
    <row r="9428" spans="1:7" x14ac:dyDescent="0.25">
      <c r="A9428" s="1" t="s">
        <v>1063</v>
      </c>
      <c r="B9428" s="1" t="s">
        <v>1095</v>
      </c>
      <c r="C9428" s="14">
        <v>0.13817299999999999</v>
      </c>
      <c r="D9428" s="14">
        <v>161235.875</v>
      </c>
      <c r="E9428" s="14">
        <v>161334.90625</v>
      </c>
      <c r="G9428" s="1">
        <f t="shared" si="147"/>
        <v>99.03125</v>
      </c>
    </row>
    <row r="9429" spans="1:7" x14ac:dyDescent="0.25">
      <c r="A9429" s="1" t="s">
        <v>1049</v>
      </c>
      <c r="B9429" s="1" t="s">
        <v>1081</v>
      </c>
      <c r="C9429" s="14">
        <v>1.460264</v>
      </c>
      <c r="D9429" s="14">
        <v>161254.078125</v>
      </c>
      <c r="E9429" s="14">
        <v>161353.484375</v>
      </c>
      <c r="G9429" s="1">
        <f t="shared" si="147"/>
        <v>99.40625</v>
      </c>
    </row>
    <row r="9430" spans="1:7" x14ac:dyDescent="0.25">
      <c r="A9430" s="1" t="s">
        <v>988</v>
      </c>
      <c r="B9430" s="1" t="s">
        <v>1082</v>
      </c>
      <c r="C9430" s="14">
        <v>1.359645</v>
      </c>
      <c r="D9430" s="14">
        <v>161314.515625</v>
      </c>
      <c r="E9430" s="14">
        <v>161375.9375</v>
      </c>
      <c r="G9430" s="1">
        <f t="shared" si="147"/>
        <v>61.421875</v>
      </c>
    </row>
    <row r="9431" spans="1:7" x14ac:dyDescent="0.25">
      <c r="A9431" s="1" t="s">
        <v>1018</v>
      </c>
      <c r="B9431" s="1" t="s">
        <v>1073</v>
      </c>
      <c r="C9431" s="14">
        <v>0.102016</v>
      </c>
      <c r="D9431" s="14">
        <v>161373.890625</v>
      </c>
      <c r="E9431" s="14">
        <v>161461.46875</v>
      </c>
      <c r="G9431" s="1">
        <f t="shared" si="147"/>
        <v>87.578125</v>
      </c>
    </row>
    <row r="9432" spans="1:7" x14ac:dyDescent="0.25">
      <c r="A9432" s="1" t="s">
        <v>1032</v>
      </c>
      <c r="B9432" s="1" t="s">
        <v>1082</v>
      </c>
      <c r="C9432" s="14">
        <v>0.48160500000000001</v>
      </c>
      <c r="D9432" s="14">
        <v>161376.953125</v>
      </c>
      <c r="E9432" s="14">
        <v>161461.234375</v>
      </c>
      <c r="G9432" s="1">
        <f t="shared" si="147"/>
        <v>84.28125</v>
      </c>
    </row>
    <row r="9433" spans="1:7" x14ac:dyDescent="0.25">
      <c r="A9433" s="1" t="s">
        <v>1062</v>
      </c>
      <c r="B9433" s="1" t="s">
        <v>1091</v>
      </c>
      <c r="C9433" s="14">
        <v>0.34454899999999999</v>
      </c>
      <c r="D9433" s="14">
        <v>161386.90625</v>
      </c>
      <c r="E9433" s="14">
        <v>161464.59375</v>
      </c>
      <c r="G9433" s="1">
        <f t="shared" si="147"/>
        <v>77.6875</v>
      </c>
    </row>
    <row r="9434" spans="1:7" x14ac:dyDescent="0.25">
      <c r="A9434" s="1" t="s">
        <v>994</v>
      </c>
      <c r="B9434" s="1" t="s">
        <v>1078</v>
      </c>
      <c r="C9434" s="14">
        <v>7.2401999999999994E-2</v>
      </c>
      <c r="D9434" s="14">
        <v>161394.828125</v>
      </c>
      <c r="E9434" s="14">
        <v>161472.921875</v>
      </c>
      <c r="G9434" s="1">
        <f t="shared" si="147"/>
        <v>78.09375</v>
      </c>
    </row>
    <row r="9435" spans="1:7" x14ac:dyDescent="0.25">
      <c r="A9435" s="1" t="s">
        <v>1058</v>
      </c>
      <c r="B9435" s="1" t="s">
        <v>1093</v>
      </c>
      <c r="C9435" s="14">
        <v>1.9104270000000001</v>
      </c>
      <c r="D9435" s="14">
        <v>161394.84375</v>
      </c>
      <c r="E9435" s="14">
        <v>161513.90625</v>
      </c>
      <c r="G9435" s="1">
        <f t="shared" si="147"/>
        <v>119.0625</v>
      </c>
    </row>
    <row r="9436" spans="1:7" x14ac:dyDescent="0.25">
      <c r="A9436" s="1" t="s">
        <v>1044</v>
      </c>
      <c r="B9436" s="1" t="s">
        <v>1064</v>
      </c>
      <c r="C9436" s="14">
        <v>0.647926</v>
      </c>
      <c r="D9436" s="14">
        <v>161425.09375</v>
      </c>
      <c r="E9436" s="14">
        <v>161509.921875</v>
      </c>
      <c r="G9436" s="1">
        <f t="shared" si="147"/>
        <v>84.828125</v>
      </c>
    </row>
    <row r="9437" spans="1:7" x14ac:dyDescent="0.25">
      <c r="A9437" s="1" t="s">
        <v>1046</v>
      </c>
      <c r="B9437" s="1" t="s">
        <v>1072</v>
      </c>
      <c r="C9437" s="14">
        <v>0.820187</v>
      </c>
      <c r="D9437" s="14">
        <v>161428.03125</v>
      </c>
      <c r="E9437" s="14">
        <v>161508.421875</v>
      </c>
      <c r="G9437" s="1">
        <f t="shared" si="147"/>
        <v>80.390625</v>
      </c>
    </row>
    <row r="9438" spans="1:7" x14ac:dyDescent="0.25">
      <c r="A9438" s="1" t="s">
        <v>1042</v>
      </c>
      <c r="B9438" s="1" t="s">
        <v>1098</v>
      </c>
      <c r="C9438" s="14">
        <v>0.55439899999999998</v>
      </c>
      <c r="D9438" s="14">
        <v>161439.125</v>
      </c>
      <c r="E9438" s="14">
        <v>161565.5</v>
      </c>
      <c r="G9438" s="1">
        <f t="shared" si="147"/>
        <v>126.375</v>
      </c>
    </row>
    <row r="9439" spans="1:7" x14ac:dyDescent="0.25">
      <c r="A9439" s="1" t="s">
        <v>1000</v>
      </c>
      <c r="B9439" s="1" t="s">
        <v>1097</v>
      </c>
      <c r="C9439" s="14">
        <v>0.709978</v>
      </c>
      <c r="D9439" s="14">
        <v>161453.171875</v>
      </c>
      <c r="E9439" s="14">
        <v>161537.5</v>
      </c>
      <c r="G9439" s="1">
        <f t="shared" si="147"/>
        <v>84.328125</v>
      </c>
    </row>
    <row r="9440" spans="1:7" x14ac:dyDescent="0.25">
      <c r="A9440" s="1" t="s">
        <v>1037</v>
      </c>
      <c r="B9440" s="1" t="s">
        <v>1074</v>
      </c>
      <c r="C9440" s="14">
        <v>0.40556700000000001</v>
      </c>
      <c r="D9440" s="14">
        <v>161462</v>
      </c>
      <c r="E9440" s="14">
        <v>161534.84375</v>
      </c>
      <c r="G9440" s="1">
        <f t="shared" si="147"/>
        <v>72.84375</v>
      </c>
    </row>
    <row r="9441" spans="1:7" x14ac:dyDescent="0.25">
      <c r="A9441" s="1" t="s">
        <v>996</v>
      </c>
      <c r="B9441" s="1" t="s">
        <v>1080</v>
      </c>
      <c r="C9441" s="14">
        <v>0.63644800000000001</v>
      </c>
      <c r="D9441" s="14">
        <v>161472.0625</v>
      </c>
      <c r="E9441" s="14">
        <v>161591.15625</v>
      </c>
      <c r="G9441" s="1">
        <f t="shared" si="147"/>
        <v>119.09375</v>
      </c>
    </row>
    <row r="9442" spans="1:7" x14ac:dyDescent="0.25">
      <c r="A9442" s="1" t="s">
        <v>1063</v>
      </c>
      <c r="B9442" s="1" t="s">
        <v>1096</v>
      </c>
      <c r="C9442" s="14">
        <v>0.25693100000000002</v>
      </c>
      <c r="D9442" s="14">
        <v>161474.1875</v>
      </c>
      <c r="E9442" s="14">
        <v>161591.15625</v>
      </c>
      <c r="G9442" s="1">
        <f t="shared" si="147"/>
        <v>116.96875</v>
      </c>
    </row>
    <row r="9443" spans="1:7" x14ac:dyDescent="0.25">
      <c r="A9443" s="1" t="s">
        <v>1051</v>
      </c>
      <c r="B9443" s="1" t="s">
        <v>1094</v>
      </c>
      <c r="C9443" s="14">
        <v>0.91065799999999997</v>
      </c>
      <c r="D9443" s="14">
        <v>161478.203125</v>
      </c>
      <c r="E9443" s="14">
        <v>161537.515625</v>
      </c>
      <c r="G9443" s="1">
        <f t="shared" si="147"/>
        <v>59.3125</v>
      </c>
    </row>
    <row r="9444" spans="1:7" x14ac:dyDescent="0.25">
      <c r="A9444" s="1" t="s">
        <v>989</v>
      </c>
      <c r="B9444" s="1" t="s">
        <v>1090</v>
      </c>
      <c r="C9444" s="14">
        <v>0.25974599999999998</v>
      </c>
      <c r="D9444" s="14">
        <v>161515.125</v>
      </c>
      <c r="E9444" s="14">
        <v>161567.5</v>
      </c>
      <c r="G9444" s="1">
        <f t="shared" si="147"/>
        <v>52.375</v>
      </c>
    </row>
    <row r="9445" spans="1:7" x14ac:dyDescent="0.25">
      <c r="A9445" s="1" t="s">
        <v>1053</v>
      </c>
      <c r="B9445" s="1" t="s">
        <v>1086</v>
      </c>
      <c r="C9445" s="14">
        <v>0.72167899999999996</v>
      </c>
      <c r="D9445" s="14">
        <v>161516.03125</v>
      </c>
      <c r="E9445" s="14">
        <v>161617.75</v>
      </c>
      <c r="G9445" s="1">
        <f t="shared" si="147"/>
        <v>101.71875</v>
      </c>
    </row>
    <row r="9446" spans="1:7" x14ac:dyDescent="0.25">
      <c r="A9446" s="1" t="s">
        <v>1056</v>
      </c>
      <c r="B9446" s="1" t="s">
        <v>1085</v>
      </c>
      <c r="C9446" s="14">
        <v>1.253458</v>
      </c>
      <c r="D9446" s="14">
        <v>161542.28125</v>
      </c>
      <c r="E9446" s="14">
        <v>161617.75</v>
      </c>
      <c r="G9446" s="1">
        <f t="shared" si="147"/>
        <v>75.46875</v>
      </c>
    </row>
    <row r="9447" spans="1:7" x14ac:dyDescent="0.25">
      <c r="A9447" s="1" t="s">
        <v>994</v>
      </c>
      <c r="B9447" s="1" t="s">
        <v>1079</v>
      </c>
      <c r="C9447" s="14">
        <v>0.44349699999999997</v>
      </c>
      <c r="D9447" s="14">
        <v>161545.359375</v>
      </c>
      <c r="E9447" s="14">
        <v>161653.75</v>
      </c>
      <c r="G9447" s="1">
        <f t="shared" si="147"/>
        <v>108.390625</v>
      </c>
    </row>
    <row r="9448" spans="1:7" x14ac:dyDescent="0.25">
      <c r="A9448" s="1" t="s">
        <v>1018</v>
      </c>
      <c r="B9448" s="1" t="s">
        <v>1074</v>
      </c>
      <c r="C9448" s="14">
        <v>1.5269999999999999E-3</v>
      </c>
      <c r="D9448" s="14">
        <v>161564.65625</v>
      </c>
      <c r="E9448" s="14">
        <v>161643</v>
      </c>
      <c r="G9448" s="1">
        <f t="shared" si="147"/>
        <v>78.34375</v>
      </c>
    </row>
    <row r="9449" spans="1:7" x14ac:dyDescent="0.25">
      <c r="A9449" s="1" t="s">
        <v>1008</v>
      </c>
      <c r="B9449" s="1" t="s">
        <v>1082</v>
      </c>
      <c r="C9449" s="14">
        <v>2.556368</v>
      </c>
      <c r="D9449" s="14">
        <v>161573.53125</v>
      </c>
      <c r="E9449" s="14">
        <v>161643.015625</v>
      </c>
      <c r="G9449" s="1">
        <f t="shared" si="147"/>
        <v>69.484375</v>
      </c>
    </row>
    <row r="9450" spans="1:7" x14ac:dyDescent="0.25">
      <c r="A9450" s="1" t="s">
        <v>991</v>
      </c>
      <c r="B9450" s="1" t="s">
        <v>1070</v>
      </c>
      <c r="C9450" s="14">
        <v>0.464229</v>
      </c>
      <c r="D9450" s="14">
        <v>161583.546875</v>
      </c>
      <c r="E9450" s="14">
        <v>161648.703125</v>
      </c>
      <c r="G9450" s="1">
        <f t="shared" si="147"/>
        <v>65.15625</v>
      </c>
    </row>
    <row r="9451" spans="1:7" x14ac:dyDescent="0.25">
      <c r="A9451" s="1" t="s">
        <v>987</v>
      </c>
      <c r="B9451" s="1" t="s">
        <v>1081</v>
      </c>
      <c r="C9451" s="14">
        <v>0.43180299999999999</v>
      </c>
      <c r="D9451" s="14">
        <v>161643.671875</v>
      </c>
      <c r="E9451" s="14">
        <v>161691.453125</v>
      </c>
      <c r="G9451" s="1">
        <f t="shared" si="147"/>
        <v>47.78125</v>
      </c>
    </row>
    <row r="9452" spans="1:7" x14ac:dyDescent="0.25">
      <c r="A9452" s="1" t="s">
        <v>1018</v>
      </c>
      <c r="B9452" s="1" t="s">
        <v>1075</v>
      </c>
      <c r="C9452" s="14">
        <v>0.39967000000000003</v>
      </c>
      <c r="D9452" s="14">
        <v>161644.796875</v>
      </c>
      <c r="E9452" s="14">
        <v>161706.8125</v>
      </c>
      <c r="G9452" s="1">
        <f t="shared" si="147"/>
        <v>62.015625</v>
      </c>
    </row>
    <row r="9453" spans="1:7" x14ac:dyDescent="0.25">
      <c r="A9453" s="1" t="s">
        <v>1036</v>
      </c>
      <c r="B9453" s="1" t="s">
        <v>1087</v>
      </c>
      <c r="C9453" s="14">
        <v>1.5885880000000001</v>
      </c>
      <c r="D9453" s="14">
        <v>161670.578125</v>
      </c>
      <c r="E9453" s="14">
        <v>161786.734375</v>
      </c>
      <c r="G9453" s="1">
        <f t="shared" si="147"/>
        <v>116.15625</v>
      </c>
    </row>
    <row r="9454" spans="1:7" x14ac:dyDescent="0.25">
      <c r="A9454" s="1" t="s">
        <v>1047</v>
      </c>
      <c r="B9454" s="1" t="s">
        <v>1086</v>
      </c>
      <c r="C9454" s="14">
        <v>1.1698059999999999</v>
      </c>
      <c r="D9454" s="14">
        <v>161679.53125</v>
      </c>
      <c r="E9454" s="14">
        <v>161789.140625</v>
      </c>
      <c r="G9454" s="1">
        <f t="shared" si="147"/>
        <v>109.609375</v>
      </c>
    </row>
    <row r="9455" spans="1:7" x14ac:dyDescent="0.25">
      <c r="A9455" s="1" t="s">
        <v>1001</v>
      </c>
      <c r="B9455" s="1" t="s">
        <v>1077</v>
      </c>
      <c r="C9455" s="14">
        <v>8.0837999999999993E-2</v>
      </c>
      <c r="D9455" s="14">
        <v>161726.953125</v>
      </c>
      <c r="E9455" s="14">
        <v>161814.34375</v>
      </c>
      <c r="G9455" s="1">
        <f t="shared" si="147"/>
        <v>87.390625</v>
      </c>
    </row>
    <row r="9456" spans="1:7" x14ac:dyDescent="0.25">
      <c r="A9456" s="1" t="s">
        <v>992</v>
      </c>
      <c r="B9456" s="1" t="s">
        <v>1083</v>
      </c>
      <c r="C9456" s="14">
        <v>3.0120659999999999</v>
      </c>
      <c r="D9456" s="14">
        <v>161751.109375</v>
      </c>
      <c r="E9456" s="14">
        <v>161815.796875</v>
      </c>
      <c r="G9456" s="1">
        <f t="shared" si="147"/>
        <v>64.6875</v>
      </c>
    </row>
    <row r="9457" spans="1:7" x14ac:dyDescent="0.25">
      <c r="A9457" s="1" t="s">
        <v>1024</v>
      </c>
      <c r="B9457" s="1" t="s">
        <v>1095</v>
      </c>
      <c r="C9457" s="14">
        <v>0.32396399999999997</v>
      </c>
      <c r="D9457" s="14">
        <v>161773.015625</v>
      </c>
      <c r="E9457" s="14">
        <v>161926.6875</v>
      </c>
      <c r="G9457" s="1">
        <f t="shared" si="147"/>
        <v>153.671875</v>
      </c>
    </row>
    <row r="9458" spans="1:7" x14ac:dyDescent="0.25">
      <c r="A9458" s="1" t="s">
        <v>1002</v>
      </c>
      <c r="B9458" s="1" t="s">
        <v>1086</v>
      </c>
      <c r="C9458" s="14">
        <v>0.58997100000000002</v>
      </c>
      <c r="D9458" s="14">
        <v>161782.125</v>
      </c>
      <c r="E9458" s="14">
        <v>161963.359375</v>
      </c>
      <c r="G9458" s="1">
        <f t="shared" si="147"/>
        <v>181.234375</v>
      </c>
    </row>
    <row r="9459" spans="1:7" x14ac:dyDescent="0.25">
      <c r="A9459" s="1" t="s">
        <v>1027</v>
      </c>
      <c r="B9459" s="1" t="s">
        <v>1086</v>
      </c>
      <c r="C9459" s="14">
        <v>0.87866299999999997</v>
      </c>
      <c r="D9459" s="14">
        <v>161802.09375</v>
      </c>
      <c r="E9459" s="14">
        <v>161963.65625</v>
      </c>
      <c r="G9459" s="1">
        <f t="shared" si="147"/>
        <v>161.5625</v>
      </c>
    </row>
    <row r="9460" spans="1:7" x14ac:dyDescent="0.25">
      <c r="A9460" s="1" t="s">
        <v>1062</v>
      </c>
      <c r="B9460" s="1" t="s">
        <v>1092</v>
      </c>
      <c r="C9460" s="14">
        <v>0.113242</v>
      </c>
      <c r="D9460" s="14">
        <v>161809.203125</v>
      </c>
      <c r="E9460" s="14">
        <v>161888.09375</v>
      </c>
      <c r="G9460" s="1">
        <f t="shared" si="147"/>
        <v>78.890625</v>
      </c>
    </row>
    <row r="9461" spans="1:7" x14ac:dyDescent="0.25">
      <c r="A9461" s="1" t="s">
        <v>989</v>
      </c>
      <c r="B9461" s="1" t="s">
        <v>1091</v>
      </c>
      <c r="C9461" s="14">
        <v>8.4384000000000001E-2</v>
      </c>
      <c r="D9461" s="14">
        <v>161827.28125</v>
      </c>
      <c r="E9461" s="14">
        <v>161993.65625</v>
      </c>
      <c r="G9461" s="1">
        <f t="shared" si="147"/>
        <v>166.375</v>
      </c>
    </row>
    <row r="9462" spans="1:7" x14ac:dyDescent="0.25">
      <c r="A9462" s="1" t="s">
        <v>1014</v>
      </c>
      <c r="B9462" s="1" t="s">
        <v>1088</v>
      </c>
      <c r="C9462" s="14">
        <v>1.579917</v>
      </c>
      <c r="D9462" s="14">
        <v>161847.921875</v>
      </c>
      <c r="E9462" s="14">
        <v>162124.078125</v>
      </c>
      <c r="G9462" s="1">
        <f t="shared" si="147"/>
        <v>276.15625</v>
      </c>
    </row>
    <row r="9463" spans="1:7" x14ac:dyDescent="0.25">
      <c r="A9463" s="1" t="s">
        <v>1063</v>
      </c>
      <c r="B9463" s="1" t="s">
        <v>1097</v>
      </c>
      <c r="C9463" s="14">
        <v>0.50526800000000005</v>
      </c>
      <c r="D9463" s="14">
        <v>161847.9375</v>
      </c>
      <c r="E9463" s="14">
        <v>161966.265625</v>
      </c>
      <c r="G9463" s="1">
        <f t="shared" si="147"/>
        <v>118.328125</v>
      </c>
    </row>
    <row r="9464" spans="1:7" x14ac:dyDescent="0.25">
      <c r="A9464" s="1" t="s">
        <v>995</v>
      </c>
      <c r="B9464" s="1" t="s">
        <v>1081</v>
      </c>
      <c r="C9464" s="14">
        <v>0.35382999999999998</v>
      </c>
      <c r="D9464" s="14">
        <v>161868.078125</v>
      </c>
      <c r="E9464" s="14">
        <v>162083.09375</v>
      </c>
      <c r="G9464" s="1">
        <f t="shared" si="147"/>
        <v>215.015625</v>
      </c>
    </row>
    <row r="9465" spans="1:7" x14ac:dyDescent="0.25">
      <c r="A9465" s="1" t="s">
        <v>1001</v>
      </c>
      <c r="B9465" s="1" t="s">
        <v>1078</v>
      </c>
      <c r="C9465" s="14">
        <v>1.5970999999999999E-2</v>
      </c>
      <c r="D9465" s="14">
        <v>161895.265625</v>
      </c>
      <c r="E9465" s="14">
        <v>162073.34375</v>
      </c>
      <c r="G9465" s="1">
        <f t="shared" si="147"/>
        <v>178.078125</v>
      </c>
    </row>
    <row r="9466" spans="1:7" x14ac:dyDescent="0.25">
      <c r="A9466" s="1" t="s">
        <v>999</v>
      </c>
      <c r="B9466" s="1" t="s">
        <v>1092</v>
      </c>
      <c r="C9466" s="14">
        <v>1.2659990000000001</v>
      </c>
      <c r="D9466" s="14">
        <v>161916.34375</v>
      </c>
      <c r="E9466" s="14">
        <v>162081.96875</v>
      </c>
      <c r="G9466" s="1">
        <f t="shared" si="147"/>
        <v>165.625</v>
      </c>
    </row>
    <row r="9467" spans="1:7" x14ac:dyDescent="0.25">
      <c r="A9467" s="1" t="s">
        <v>1038</v>
      </c>
      <c r="B9467" s="1" t="s">
        <v>1088</v>
      </c>
      <c r="C9467" s="14">
        <v>0.58381000000000005</v>
      </c>
      <c r="D9467" s="14">
        <v>161927.59375</v>
      </c>
      <c r="E9467" s="14">
        <v>162082.796875</v>
      </c>
      <c r="G9467" s="1">
        <f t="shared" si="147"/>
        <v>155.203125</v>
      </c>
    </row>
    <row r="9468" spans="1:7" x14ac:dyDescent="0.25">
      <c r="A9468" s="1" t="s">
        <v>1037</v>
      </c>
      <c r="B9468" s="1" t="s">
        <v>1075</v>
      </c>
      <c r="C9468" s="14">
        <v>0.45788499999999999</v>
      </c>
      <c r="D9468" s="14">
        <v>161940.53125</v>
      </c>
      <c r="E9468" s="14">
        <v>162114.703125</v>
      </c>
      <c r="G9468" s="1">
        <f t="shared" si="147"/>
        <v>174.171875</v>
      </c>
    </row>
    <row r="9469" spans="1:7" x14ac:dyDescent="0.25">
      <c r="A9469" s="1" t="s">
        <v>1026</v>
      </c>
      <c r="B9469" s="1" t="s">
        <v>1071</v>
      </c>
      <c r="C9469" s="14">
        <v>6.195E-3</v>
      </c>
      <c r="D9469" s="14">
        <v>161942.640625</v>
      </c>
      <c r="E9469" s="14">
        <v>162083.109375</v>
      </c>
      <c r="G9469" s="1">
        <f t="shared" si="147"/>
        <v>140.46875</v>
      </c>
    </row>
    <row r="9470" spans="1:7" x14ac:dyDescent="0.25">
      <c r="A9470" s="1" t="s">
        <v>1032</v>
      </c>
      <c r="B9470" s="1" t="s">
        <v>1083</v>
      </c>
      <c r="C9470" s="14">
        <v>0.20660700000000001</v>
      </c>
      <c r="D9470" s="14">
        <v>161942.640625</v>
      </c>
      <c r="E9470" s="14">
        <v>162226.5625</v>
      </c>
      <c r="G9470" s="1">
        <f t="shared" si="147"/>
        <v>283.921875</v>
      </c>
    </row>
    <row r="9471" spans="1:7" x14ac:dyDescent="0.25">
      <c r="A9471" s="1" t="s">
        <v>1017</v>
      </c>
      <c r="B9471" s="1" t="s">
        <v>1088</v>
      </c>
      <c r="C9471" s="14">
        <v>6.3339999999999994E-2</v>
      </c>
      <c r="D9471" s="14">
        <v>161978.765625</v>
      </c>
      <c r="E9471" s="14">
        <v>162238.6875</v>
      </c>
      <c r="G9471" s="1">
        <f t="shared" si="147"/>
        <v>259.921875</v>
      </c>
    </row>
    <row r="9472" spans="1:7" x14ac:dyDescent="0.25">
      <c r="A9472" s="1" t="s">
        <v>1057</v>
      </c>
      <c r="B9472" s="1" t="s">
        <v>1080</v>
      </c>
      <c r="C9472" s="14">
        <v>0.555172</v>
      </c>
      <c r="D9472" s="14">
        <v>161982.765625</v>
      </c>
      <c r="E9472" s="14">
        <v>162230.875</v>
      </c>
      <c r="G9472" s="1">
        <f t="shared" si="147"/>
        <v>248.109375</v>
      </c>
    </row>
    <row r="9473" spans="1:7" x14ac:dyDescent="0.25">
      <c r="A9473" s="1" t="s">
        <v>1068</v>
      </c>
      <c r="B9473" s="1" t="s">
        <v>1073</v>
      </c>
      <c r="C9473" s="14">
        <v>6.9217060000000004</v>
      </c>
      <c r="D9473" s="14">
        <v>161983.640625</v>
      </c>
      <c r="E9473" s="14">
        <v>162083.421875</v>
      </c>
      <c r="G9473" s="1">
        <f t="shared" si="147"/>
        <v>99.78125</v>
      </c>
    </row>
    <row r="9474" spans="1:7" x14ac:dyDescent="0.25">
      <c r="A9474" s="1" t="s">
        <v>1062</v>
      </c>
      <c r="B9474" s="1" t="s">
        <v>1093</v>
      </c>
      <c r="C9474" s="14">
        <v>0.91271500000000005</v>
      </c>
      <c r="D9474" s="14">
        <v>162001.8125</v>
      </c>
      <c r="E9474" s="14">
        <v>162247.9375</v>
      </c>
      <c r="G9474" s="1">
        <f t="shared" si="147"/>
        <v>246.125</v>
      </c>
    </row>
    <row r="9475" spans="1:7" x14ac:dyDescent="0.25">
      <c r="A9475" s="1" t="s">
        <v>1019</v>
      </c>
      <c r="B9475" s="1" t="s">
        <v>1101</v>
      </c>
      <c r="C9475" s="14">
        <v>0.75291699999999995</v>
      </c>
      <c r="D9475" s="14">
        <v>162008.21875</v>
      </c>
      <c r="E9475" s="14">
        <v>162276.09375</v>
      </c>
      <c r="G9475" s="1">
        <f t="shared" si="147"/>
        <v>267.875</v>
      </c>
    </row>
    <row r="9476" spans="1:7" x14ac:dyDescent="0.25">
      <c r="A9476" s="1" t="s">
        <v>1016</v>
      </c>
      <c r="B9476" s="1" t="s">
        <v>1091</v>
      </c>
      <c r="C9476" s="14">
        <v>0.51134100000000005</v>
      </c>
      <c r="D9476" s="14">
        <v>162029.21875</v>
      </c>
      <c r="E9476" s="14">
        <v>162297.375</v>
      </c>
      <c r="G9476" s="1">
        <f t="shared" si="147"/>
        <v>268.15625</v>
      </c>
    </row>
    <row r="9477" spans="1:7" x14ac:dyDescent="0.25">
      <c r="A9477" s="1" t="s">
        <v>1005</v>
      </c>
      <c r="B9477" s="1" t="s">
        <v>1079</v>
      </c>
      <c r="C9477" s="14">
        <v>9.0808E-2</v>
      </c>
      <c r="D9477" s="14">
        <v>162039.328125</v>
      </c>
      <c r="E9477" s="14">
        <v>162238.671875</v>
      </c>
      <c r="G9477" s="1">
        <f t="shared" si="147"/>
        <v>199.34375</v>
      </c>
    </row>
    <row r="9478" spans="1:7" x14ac:dyDescent="0.25">
      <c r="A9478" s="1" t="s">
        <v>1003</v>
      </c>
      <c r="B9478" s="1" t="s">
        <v>1079</v>
      </c>
      <c r="C9478" s="14">
        <v>0.28292200000000001</v>
      </c>
      <c r="D9478" s="14">
        <v>162052.265625</v>
      </c>
      <c r="E9478" s="14">
        <v>162247.953125</v>
      </c>
      <c r="G9478" s="1">
        <f t="shared" si="147"/>
        <v>195.6875</v>
      </c>
    </row>
    <row r="9479" spans="1:7" x14ac:dyDescent="0.25">
      <c r="A9479" s="1" t="s">
        <v>989</v>
      </c>
      <c r="B9479" s="1" t="s">
        <v>1092</v>
      </c>
      <c r="C9479" s="14">
        <v>0.41005999999999998</v>
      </c>
      <c r="D9479" s="14">
        <v>162078.734375</v>
      </c>
      <c r="E9479" s="14">
        <v>162314.65625</v>
      </c>
      <c r="G9479" s="1">
        <f t="shared" si="147"/>
        <v>235.921875</v>
      </c>
    </row>
    <row r="9480" spans="1:7" x14ac:dyDescent="0.25">
      <c r="A9480" s="1" t="s">
        <v>1001</v>
      </c>
      <c r="B9480" s="1" t="s">
        <v>1079</v>
      </c>
      <c r="C9480" s="14">
        <v>0.51002099999999995</v>
      </c>
      <c r="D9480" s="14">
        <v>162088.6875</v>
      </c>
      <c r="E9480" s="14">
        <v>162353.125</v>
      </c>
      <c r="G9480" s="1">
        <f t="shared" si="147"/>
        <v>264.4375</v>
      </c>
    </row>
    <row r="9481" spans="1:7" x14ac:dyDescent="0.25">
      <c r="A9481" s="1" t="s">
        <v>1029</v>
      </c>
      <c r="B9481" s="1" t="s">
        <v>1090</v>
      </c>
      <c r="C9481" s="14">
        <v>0.14942900000000001</v>
      </c>
      <c r="D9481" s="14">
        <v>162088.6875</v>
      </c>
      <c r="E9481" s="14">
        <v>162317.65625</v>
      </c>
      <c r="G9481" s="1">
        <f t="shared" si="147"/>
        <v>228.96875</v>
      </c>
    </row>
    <row r="9482" spans="1:7" x14ac:dyDescent="0.25">
      <c r="A9482" s="1" t="s">
        <v>1026</v>
      </c>
      <c r="B9482" s="1" t="s">
        <v>1072</v>
      </c>
      <c r="C9482" s="14">
        <v>1.712699</v>
      </c>
      <c r="D9482" s="14">
        <v>162089.640625</v>
      </c>
      <c r="E9482" s="14">
        <v>162364.09375</v>
      </c>
      <c r="G9482" s="1">
        <f t="shared" si="147"/>
        <v>274.453125</v>
      </c>
    </row>
    <row r="9483" spans="1:7" x14ac:dyDescent="0.25">
      <c r="A9483" s="1" t="s">
        <v>1031</v>
      </c>
      <c r="B9483" s="1" t="s">
        <v>1090</v>
      </c>
      <c r="C9483" s="14">
        <v>1.3445670000000001</v>
      </c>
      <c r="D9483" s="14">
        <v>162090.6875</v>
      </c>
      <c r="E9483" s="14">
        <v>162322.203125</v>
      </c>
      <c r="G9483" s="1">
        <f t="shared" si="147"/>
        <v>231.515625</v>
      </c>
    </row>
    <row r="9484" spans="1:7" x14ac:dyDescent="0.25">
      <c r="A9484" s="1" t="s">
        <v>994</v>
      </c>
      <c r="B9484" s="1" t="s">
        <v>1080</v>
      </c>
      <c r="C9484" s="14">
        <v>0.86311899999999997</v>
      </c>
      <c r="D9484" s="14">
        <v>162097.6875</v>
      </c>
      <c r="E9484" s="14">
        <v>162317.953125</v>
      </c>
      <c r="G9484" s="1">
        <f t="shared" ref="G9484:G9547" si="148">E9484-D9484</f>
        <v>220.265625</v>
      </c>
    </row>
    <row r="9485" spans="1:7" x14ac:dyDescent="0.25">
      <c r="A9485" s="1" t="s">
        <v>998</v>
      </c>
      <c r="B9485" s="1" t="s">
        <v>1101</v>
      </c>
      <c r="C9485" s="14">
        <v>1.0656369999999999</v>
      </c>
      <c r="D9485" s="14">
        <v>162105.84375</v>
      </c>
      <c r="E9485" s="14">
        <v>162312.390625</v>
      </c>
      <c r="G9485" s="1">
        <f t="shared" si="148"/>
        <v>206.546875</v>
      </c>
    </row>
    <row r="9486" spans="1:7" x14ac:dyDescent="0.25">
      <c r="A9486" s="1" t="s">
        <v>1018</v>
      </c>
      <c r="B9486" s="1" t="s">
        <v>1076</v>
      </c>
      <c r="C9486" s="14">
        <v>0.114831</v>
      </c>
      <c r="D9486" s="14">
        <v>162106.71875</v>
      </c>
      <c r="E9486" s="14">
        <v>162364.0625</v>
      </c>
      <c r="G9486" s="1">
        <f t="shared" si="148"/>
        <v>257.34375</v>
      </c>
    </row>
    <row r="9487" spans="1:7" x14ac:dyDescent="0.25">
      <c r="A9487" s="1" t="s">
        <v>991</v>
      </c>
      <c r="B9487" s="1" t="s">
        <v>1071</v>
      </c>
      <c r="C9487" s="14">
        <v>6.97112</v>
      </c>
      <c r="D9487" s="14">
        <v>162113.84375</v>
      </c>
      <c r="E9487" s="14">
        <v>162393.15625</v>
      </c>
      <c r="G9487" s="1">
        <f t="shared" si="148"/>
        <v>279.3125</v>
      </c>
    </row>
    <row r="9488" spans="1:7" x14ac:dyDescent="0.25">
      <c r="A9488" s="1" t="s">
        <v>986</v>
      </c>
      <c r="B9488" s="1" t="s">
        <v>1080</v>
      </c>
      <c r="C9488" s="14">
        <v>2.846479</v>
      </c>
      <c r="D9488" s="14">
        <v>162115.765625</v>
      </c>
      <c r="E9488" s="14">
        <v>162317.953125</v>
      </c>
      <c r="G9488" s="1">
        <f t="shared" si="148"/>
        <v>202.1875</v>
      </c>
    </row>
    <row r="9489" spans="1:7" x14ac:dyDescent="0.25">
      <c r="A9489" s="1" t="s">
        <v>1042</v>
      </c>
      <c r="B9489" s="1" t="s">
        <v>1099</v>
      </c>
      <c r="C9489" s="14">
        <v>0.28819600000000001</v>
      </c>
      <c r="D9489" s="14">
        <v>162119.90625</v>
      </c>
      <c r="E9489" s="14">
        <v>162382.0625</v>
      </c>
      <c r="G9489" s="1">
        <f t="shared" si="148"/>
        <v>262.15625</v>
      </c>
    </row>
    <row r="9490" spans="1:7" x14ac:dyDescent="0.25">
      <c r="A9490" s="1" t="s">
        <v>987</v>
      </c>
      <c r="B9490" s="1" t="s">
        <v>1082</v>
      </c>
      <c r="C9490" s="14">
        <v>1.1536690000000001</v>
      </c>
      <c r="D9490" s="14">
        <v>162122.90625</v>
      </c>
      <c r="E9490" s="14">
        <v>162393.421875</v>
      </c>
      <c r="G9490" s="1">
        <f t="shared" si="148"/>
        <v>270.515625</v>
      </c>
    </row>
    <row r="9491" spans="1:7" x14ac:dyDescent="0.25">
      <c r="A9491" s="1" t="s">
        <v>1022</v>
      </c>
      <c r="B9491" s="1" t="s">
        <v>1087</v>
      </c>
      <c r="C9491" s="14">
        <v>1.450731</v>
      </c>
      <c r="D9491" s="14">
        <v>162131.875</v>
      </c>
      <c r="E9491" s="14">
        <v>162382.015625</v>
      </c>
      <c r="G9491" s="1">
        <f t="shared" si="148"/>
        <v>250.140625</v>
      </c>
    </row>
    <row r="9492" spans="1:7" x14ac:dyDescent="0.25">
      <c r="A9492" s="1" t="s">
        <v>985</v>
      </c>
      <c r="B9492" s="1" t="s">
        <v>1100</v>
      </c>
      <c r="C9492" s="14">
        <v>0.84371499999999999</v>
      </c>
      <c r="D9492" s="14">
        <v>162138.890625</v>
      </c>
      <c r="E9492" s="14">
        <v>162393.4375</v>
      </c>
      <c r="G9492" s="1">
        <f t="shared" si="148"/>
        <v>254.546875</v>
      </c>
    </row>
    <row r="9493" spans="1:7" x14ac:dyDescent="0.25">
      <c r="A9493" s="1" t="s">
        <v>1044</v>
      </c>
      <c r="B9493" s="1" t="s">
        <v>1065</v>
      </c>
      <c r="C9493" s="14">
        <v>0.76081500000000002</v>
      </c>
      <c r="D9493" s="14">
        <v>162157.953125</v>
      </c>
      <c r="E9493" s="14">
        <v>162456.65625</v>
      </c>
      <c r="G9493" s="1">
        <f t="shared" si="148"/>
        <v>298.703125</v>
      </c>
    </row>
    <row r="9494" spans="1:7" x14ac:dyDescent="0.25">
      <c r="A9494" s="1" t="s">
        <v>1020</v>
      </c>
      <c r="B9494" s="1" t="s">
        <v>1080</v>
      </c>
      <c r="C9494" s="14">
        <v>0.28325699999999998</v>
      </c>
      <c r="D9494" s="14">
        <v>162187.546875</v>
      </c>
      <c r="E9494" s="14">
        <v>162457.078125</v>
      </c>
      <c r="G9494" s="1">
        <f t="shared" si="148"/>
        <v>269.53125</v>
      </c>
    </row>
    <row r="9495" spans="1:7" x14ac:dyDescent="0.25">
      <c r="A9495" s="1" t="s">
        <v>997</v>
      </c>
      <c r="B9495" s="1" t="s">
        <v>1076</v>
      </c>
      <c r="C9495" s="14">
        <v>1.669316</v>
      </c>
      <c r="D9495" s="14">
        <v>162188.625</v>
      </c>
      <c r="E9495" s="14">
        <v>162460</v>
      </c>
      <c r="G9495" s="1">
        <f t="shared" si="148"/>
        <v>271.375</v>
      </c>
    </row>
    <row r="9496" spans="1:7" x14ac:dyDescent="0.25">
      <c r="A9496" s="1" t="s">
        <v>996</v>
      </c>
      <c r="B9496" s="1" t="s">
        <v>1081</v>
      </c>
      <c r="C9496" s="14">
        <v>0.56934899999999999</v>
      </c>
      <c r="D9496" s="14">
        <v>162227.921875</v>
      </c>
      <c r="E9496" s="14">
        <v>162467.71875</v>
      </c>
      <c r="G9496" s="1">
        <f t="shared" si="148"/>
        <v>239.796875</v>
      </c>
    </row>
    <row r="9497" spans="1:7" x14ac:dyDescent="0.25">
      <c r="A9497" s="1" t="s">
        <v>1000</v>
      </c>
      <c r="B9497" s="1" t="s">
        <v>1098</v>
      </c>
      <c r="C9497" s="14">
        <v>0.52834000000000003</v>
      </c>
      <c r="D9497" s="14">
        <v>162246.96875</v>
      </c>
      <c r="E9497" s="14">
        <v>162459.609375</v>
      </c>
      <c r="G9497" s="1">
        <f t="shared" si="148"/>
        <v>212.640625</v>
      </c>
    </row>
    <row r="9498" spans="1:7" x14ac:dyDescent="0.25">
      <c r="A9498" s="1" t="s">
        <v>1024</v>
      </c>
      <c r="B9498" s="1" t="s">
        <v>1096</v>
      </c>
      <c r="C9498" s="14">
        <v>0.89183000000000001</v>
      </c>
      <c r="D9498" s="14">
        <v>162250.15625</v>
      </c>
      <c r="E9498" s="14">
        <v>162460.015625</v>
      </c>
      <c r="G9498" s="1">
        <f t="shared" si="148"/>
        <v>209.859375</v>
      </c>
    </row>
    <row r="9499" spans="1:7" x14ac:dyDescent="0.25">
      <c r="A9499" s="1" t="s">
        <v>1061</v>
      </c>
      <c r="B9499" s="1" t="s">
        <v>1089</v>
      </c>
      <c r="C9499" s="14">
        <v>1.174385</v>
      </c>
      <c r="D9499" s="14">
        <v>162280.453125</v>
      </c>
      <c r="E9499" s="14">
        <v>162502.15625</v>
      </c>
      <c r="G9499" s="1">
        <f t="shared" si="148"/>
        <v>221.703125</v>
      </c>
    </row>
    <row r="9500" spans="1:7" x14ac:dyDescent="0.25">
      <c r="A9500" s="1" t="s">
        <v>1017</v>
      </c>
      <c r="B9500" s="1" t="s">
        <v>1089</v>
      </c>
      <c r="C9500" s="14">
        <v>2.7109999999999999E-3</v>
      </c>
      <c r="D9500" s="14">
        <v>162302.6875</v>
      </c>
      <c r="E9500" s="14">
        <v>162518.859375</v>
      </c>
      <c r="G9500" s="1">
        <f t="shared" si="148"/>
        <v>216.171875</v>
      </c>
    </row>
    <row r="9501" spans="1:7" x14ac:dyDescent="0.25">
      <c r="A9501" s="1" t="s">
        <v>1046</v>
      </c>
      <c r="B9501" s="1" t="s">
        <v>1073</v>
      </c>
      <c r="C9501" s="14">
        <v>0.20647199999999999</v>
      </c>
      <c r="D9501" s="14">
        <v>162328.75</v>
      </c>
      <c r="E9501" s="14">
        <v>162542.859375</v>
      </c>
      <c r="G9501" s="1">
        <f t="shared" si="148"/>
        <v>214.109375</v>
      </c>
    </row>
    <row r="9502" spans="1:7" x14ac:dyDescent="0.25">
      <c r="A9502" s="1" t="s">
        <v>1005</v>
      </c>
      <c r="B9502" s="1" t="s">
        <v>1080</v>
      </c>
      <c r="C9502" s="14">
        <v>3.7556620000000001</v>
      </c>
      <c r="D9502" s="14">
        <v>162329.625</v>
      </c>
      <c r="E9502" s="14">
        <v>162502.15625</v>
      </c>
      <c r="G9502" s="1">
        <f t="shared" si="148"/>
        <v>172.53125</v>
      </c>
    </row>
    <row r="9503" spans="1:7" x14ac:dyDescent="0.25">
      <c r="A9503" s="1" t="s">
        <v>1053</v>
      </c>
      <c r="B9503" s="1" t="s">
        <v>1087</v>
      </c>
      <c r="C9503" s="14">
        <v>2.2193049999999999</v>
      </c>
      <c r="D9503" s="14">
        <v>162339.625</v>
      </c>
      <c r="E9503" s="14">
        <v>162544.9375</v>
      </c>
      <c r="G9503" s="1">
        <f t="shared" si="148"/>
        <v>205.3125</v>
      </c>
    </row>
    <row r="9504" spans="1:7" x14ac:dyDescent="0.25">
      <c r="A9504" s="1" t="s">
        <v>983</v>
      </c>
      <c r="B9504" s="1" t="s">
        <v>1085</v>
      </c>
      <c r="C9504" s="14">
        <v>1.39059</v>
      </c>
      <c r="D9504" s="14">
        <v>162348.0625</v>
      </c>
      <c r="E9504" s="14">
        <v>162545.234375</v>
      </c>
      <c r="G9504" s="1">
        <f t="shared" si="148"/>
        <v>197.171875</v>
      </c>
    </row>
    <row r="9505" spans="1:7" x14ac:dyDescent="0.25">
      <c r="A9505" s="1" t="s">
        <v>1007</v>
      </c>
      <c r="B9505" s="1" t="s">
        <v>1080</v>
      </c>
      <c r="C9505" s="14">
        <v>2.3775309999999998</v>
      </c>
      <c r="D9505" s="14">
        <v>162353.921875</v>
      </c>
      <c r="E9505" s="14">
        <v>162544.9375</v>
      </c>
      <c r="G9505" s="1">
        <f t="shared" si="148"/>
        <v>191.015625</v>
      </c>
    </row>
    <row r="9506" spans="1:7" x14ac:dyDescent="0.25">
      <c r="A9506" s="1" t="s">
        <v>1045</v>
      </c>
      <c r="B9506" s="1" t="s">
        <v>1085</v>
      </c>
      <c r="C9506" s="14">
        <v>0.15740799999999999</v>
      </c>
      <c r="D9506" s="14">
        <v>162358.0625</v>
      </c>
      <c r="E9506" s="14">
        <v>162545.21875</v>
      </c>
      <c r="G9506" s="1">
        <f t="shared" si="148"/>
        <v>187.15625</v>
      </c>
    </row>
    <row r="9507" spans="1:7" x14ac:dyDescent="0.25">
      <c r="A9507" s="1" t="s">
        <v>1032</v>
      </c>
      <c r="B9507" s="1" t="s">
        <v>1084</v>
      </c>
      <c r="C9507" s="14">
        <v>2.3906339999999999</v>
      </c>
      <c r="D9507" s="14">
        <v>162433.46875</v>
      </c>
      <c r="E9507" s="14">
        <v>162587.171875</v>
      </c>
      <c r="G9507" s="1">
        <f t="shared" si="148"/>
        <v>153.703125</v>
      </c>
    </row>
    <row r="9508" spans="1:7" x14ac:dyDescent="0.25">
      <c r="A9508" s="1" t="s">
        <v>1060</v>
      </c>
      <c r="B9508" s="1" t="s">
        <v>1078</v>
      </c>
      <c r="C9508" s="14">
        <v>1.9410510000000001</v>
      </c>
      <c r="D9508" s="14">
        <v>162436.484375</v>
      </c>
      <c r="E9508" s="14">
        <v>162587.171875</v>
      </c>
      <c r="G9508" s="1">
        <f t="shared" si="148"/>
        <v>150.6875</v>
      </c>
    </row>
    <row r="9509" spans="1:7" x14ac:dyDescent="0.25">
      <c r="A9509" s="1" t="s">
        <v>995</v>
      </c>
      <c r="B9509" s="1" t="s">
        <v>1082</v>
      </c>
      <c r="C9509" s="14">
        <v>0.11194800000000001</v>
      </c>
      <c r="D9509" s="14">
        <v>162436.515625</v>
      </c>
      <c r="E9509" s="14">
        <v>162545.28125</v>
      </c>
      <c r="G9509" s="1">
        <f t="shared" si="148"/>
        <v>108.765625</v>
      </c>
    </row>
    <row r="9510" spans="1:7" x14ac:dyDescent="0.25">
      <c r="A9510" s="1" t="s">
        <v>1051</v>
      </c>
      <c r="B9510" s="1" t="s">
        <v>1095</v>
      </c>
      <c r="C9510" s="14">
        <v>0.74818799999999996</v>
      </c>
      <c r="D9510" s="14">
        <v>162448.59375</v>
      </c>
      <c r="E9510" s="14">
        <v>162587.171875</v>
      </c>
      <c r="G9510" s="1">
        <f t="shared" si="148"/>
        <v>138.578125</v>
      </c>
    </row>
    <row r="9511" spans="1:7" x14ac:dyDescent="0.25">
      <c r="A9511" s="1" t="s">
        <v>1029</v>
      </c>
      <c r="B9511" s="1" t="s">
        <v>1091</v>
      </c>
      <c r="C9511" s="14">
        <v>0.34918100000000002</v>
      </c>
      <c r="D9511" s="14">
        <v>162467.734375</v>
      </c>
      <c r="E9511" s="14">
        <v>162587.4375</v>
      </c>
      <c r="G9511" s="1">
        <f t="shared" si="148"/>
        <v>119.703125</v>
      </c>
    </row>
    <row r="9512" spans="1:7" x14ac:dyDescent="0.25">
      <c r="A9512" s="1" t="s">
        <v>1063</v>
      </c>
      <c r="B9512" s="1" t="s">
        <v>1098</v>
      </c>
      <c r="C9512" s="14">
        <v>0.567666</v>
      </c>
      <c r="D9512" s="14">
        <v>162471.65625</v>
      </c>
      <c r="E9512" s="14">
        <v>162626.53125</v>
      </c>
      <c r="G9512" s="1">
        <f t="shared" si="148"/>
        <v>154.875</v>
      </c>
    </row>
    <row r="9513" spans="1:7" x14ac:dyDescent="0.25">
      <c r="A9513" s="1" t="s">
        <v>1018</v>
      </c>
      <c r="B9513" s="1" t="s">
        <v>1077</v>
      </c>
      <c r="C9513" s="14">
        <v>5.5165509999999998</v>
      </c>
      <c r="D9513" s="14">
        <v>162479.109375</v>
      </c>
      <c r="E9513" s="14">
        <v>162622.328125</v>
      </c>
      <c r="G9513" s="1">
        <f t="shared" si="148"/>
        <v>143.21875</v>
      </c>
    </row>
    <row r="9514" spans="1:7" x14ac:dyDescent="0.25">
      <c r="A9514" s="1" t="s">
        <v>1054</v>
      </c>
      <c r="B9514" s="1" t="s">
        <v>1083</v>
      </c>
      <c r="C9514" s="14">
        <v>3.428417</v>
      </c>
      <c r="D9514" s="14">
        <v>162512.34375</v>
      </c>
      <c r="E9514" s="14">
        <v>162635.703125</v>
      </c>
      <c r="G9514" s="1">
        <f t="shared" si="148"/>
        <v>123.359375</v>
      </c>
    </row>
    <row r="9515" spans="1:7" x14ac:dyDescent="0.25">
      <c r="A9515" s="1" t="s">
        <v>1017</v>
      </c>
      <c r="B9515" s="1" t="s">
        <v>1090</v>
      </c>
      <c r="C9515" s="14">
        <v>2.2535470000000002</v>
      </c>
      <c r="D9515" s="14">
        <v>162521.34375</v>
      </c>
      <c r="E9515" s="14">
        <v>162638.546875</v>
      </c>
      <c r="G9515" s="1">
        <f t="shared" si="148"/>
        <v>117.203125</v>
      </c>
    </row>
    <row r="9516" spans="1:7" x14ac:dyDescent="0.25">
      <c r="A9516" s="1" t="s">
        <v>1003</v>
      </c>
      <c r="B9516" s="1" t="s">
        <v>1080</v>
      </c>
      <c r="C9516" s="14">
        <v>6.4223000000000002E-2</v>
      </c>
      <c r="D9516" s="14">
        <v>162530.359375</v>
      </c>
      <c r="E9516" s="14">
        <v>162626.515625</v>
      </c>
      <c r="G9516" s="1">
        <f t="shared" si="148"/>
        <v>96.15625</v>
      </c>
    </row>
    <row r="9517" spans="1:7" x14ac:dyDescent="0.25">
      <c r="A9517" s="1" t="s">
        <v>1030</v>
      </c>
      <c r="B9517" s="1" t="s">
        <v>1084</v>
      </c>
      <c r="C9517" s="14">
        <v>1.8020999999999999E-2</v>
      </c>
      <c r="D9517" s="14">
        <v>162541.390625</v>
      </c>
      <c r="E9517" s="14">
        <v>162636.984375</v>
      </c>
      <c r="G9517" s="1">
        <f t="shared" si="148"/>
        <v>95.59375</v>
      </c>
    </row>
    <row r="9518" spans="1:7" x14ac:dyDescent="0.25">
      <c r="A9518" s="1" t="s">
        <v>1002</v>
      </c>
      <c r="B9518" s="1" t="s">
        <v>1087</v>
      </c>
      <c r="C9518" s="14">
        <v>0.85916899999999996</v>
      </c>
      <c r="D9518" s="14">
        <v>162553.40625</v>
      </c>
      <c r="E9518" s="14">
        <v>162666.625</v>
      </c>
      <c r="G9518" s="1">
        <f t="shared" si="148"/>
        <v>113.21875</v>
      </c>
    </row>
    <row r="9519" spans="1:7" x14ac:dyDescent="0.25">
      <c r="A9519" s="1" t="s">
        <v>1015</v>
      </c>
      <c r="B9519" s="1" t="s">
        <v>1082</v>
      </c>
      <c r="C9519" s="14">
        <v>0.43390600000000001</v>
      </c>
      <c r="D9519" s="14">
        <v>162557.4375</v>
      </c>
      <c r="E9519" s="14">
        <v>162665.28125</v>
      </c>
      <c r="G9519" s="1">
        <f t="shared" si="148"/>
        <v>107.84375</v>
      </c>
    </row>
    <row r="9520" spans="1:7" x14ac:dyDescent="0.25">
      <c r="A9520" s="1" t="s">
        <v>1037</v>
      </c>
      <c r="B9520" s="1" t="s">
        <v>1076</v>
      </c>
      <c r="C9520" s="14">
        <v>0.22858100000000001</v>
      </c>
      <c r="D9520" s="14">
        <v>162572.453125</v>
      </c>
      <c r="E9520" s="14">
        <v>162660.375</v>
      </c>
      <c r="G9520" s="1">
        <f t="shared" si="148"/>
        <v>87.921875</v>
      </c>
    </row>
    <row r="9521" spans="1:7" x14ac:dyDescent="0.25">
      <c r="A9521" s="1" t="s">
        <v>1050</v>
      </c>
      <c r="B9521" s="1" t="s">
        <v>1088</v>
      </c>
      <c r="C9521" s="14">
        <v>1.509182</v>
      </c>
      <c r="D9521" s="14">
        <v>162636.296875</v>
      </c>
      <c r="E9521" s="14">
        <v>162672.953125</v>
      </c>
      <c r="G9521" s="1">
        <f t="shared" si="148"/>
        <v>36.65625</v>
      </c>
    </row>
    <row r="9522" spans="1:7" x14ac:dyDescent="0.25">
      <c r="A9522" s="1" t="s">
        <v>1030</v>
      </c>
      <c r="B9522" s="1" t="s">
        <v>1085</v>
      </c>
      <c r="C9522" s="14">
        <v>4.0808499999999999</v>
      </c>
      <c r="D9522" s="14">
        <v>162655.390625</v>
      </c>
      <c r="E9522" s="14">
        <v>162720.359375</v>
      </c>
      <c r="G9522" s="1">
        <f t="shared" si="148"/>
        <v>64.96875</v>
      </c>
    </row>
    <row r="9523" spans="1:7" x14ac:dyDescent="0.25">
      <c r="A9523" s="1" t="s">
        <v>995</v>
      </c>
      <c r="B9523" s="1" t="s">
        <v>1083</v>
      </c>
      <c r="C9523" s="14">
        <v>0.20800299999999999</v>
      </c>
      <c r="D9523" s="14">
        <v>162657.5</v>
      </c>
      <c r="E9523" s="14">
        <v>162720.359375</v>
      </c>
      <c r="G9523" s="1">
        <f t="shared" si="148"/>
        <v>62.859375</v>
      </c>
    </row>
    <row r="9524" spans="1:7" x14ac:dyDescent="0.25">
      <c r="A9524" s="1" t="s">
        <v>1038</v>
      </c>
      <c r="B9524" s="1" t="s">
        <v>1089</v>
      </c>
      <c r="C9524" s="14">
        <v>0.353628</v>
      </c>
      <c r="D9524" s="14">
        <v>162666.40625</v>
      </c>
      <c r="E9524" s="14">
        <v>162720.375</v>
      </c>
      <c r="G9524" s="1">
        <f t="shared" si="148"/>
        <v>53.96875</v>
      </c>
    </row>
    <row r="9525" spans="1:7" x14ac:dyDescent="0.25">
      <c r="A9525" s="1" t="s">
        <v>1042</v>
      </c>
      <c r="B9525" s="1" t="s">
        <v>1100</v>
      </c>
      <c r="C9525" s="14">
        <v>0.42621100000000001</v>
      </c>
      <c r="D9525" s="14">
        <v>162670.453125</v>
      </c>
      <c r="E9525" s="14">
        <v>162756.8125</v>
      </c>
      <c r="G9525" s="1">
        <f t="shared" si="148"/>
        <v>86.359375</v>
      </c>
    </row>
    <row r="9526" spans="1:7" x14ac:dyDescent="0.25">
      <c r="A9526" s="1" t="s">
        <v>1003</v>
      </c>
      <c r="B9526" s="1" t="s">
        <v>1081</v>
      </c>
      <c r="C9526" s="14">
        <v>0.28048499999999998</v>
      </c>
      <c r="D9526" s="14">
        <v>162691.5</v>
      </c>
      <c r="E9526" s="14">
        <v>162737.546875</v>
      </c>
      <c r="G9526" s="1">
        <f t="shared" si="148"/>
        <v>46.046875</v>
      </c>
    </row>
    <row r="9527" spans="1:7" x14ac:dyDescent="0.25">
      <c r="A9527" s="1" t="s">
        <v>1045</v>
      </c>
      <c r="B9527" s="1" t="s">
        <v>1086</v>
      </c>
      <c r="C9527" s="14">
        <v>7.4729210000000004</v>
      </c>
      <c r="D9527" s="14">
        <v>162702.5</v>
      </c>
      <c r="E9527" s="14">
        <v>162748.0625</v>
      </c>
      <c r="G9527" s="1">
        <f t="shared" si="148"/>
        <v>45.5625</v>
      </c>
    </row>
    <row r="9528" spans="1:7" x14ac:dyDescent="0.25">
      <c r="A9528" s="1" t="s">
        <v>1066</v>
      </c>
      <c r="B9528" s="1" t="s">
        <v>1082</v>
      </c>
      <c r="C9528" s="14">
        <v>0.58277599999999996</v>
      </c>
      <c r="D9528" s="14">
        <v>162703.4375</v>
      </c>
      <c r="E9528" s="14">
        <v>162767.390625</v>
      </c>
      <c r="G9528" s="1">
        <f t="shared" si="148"/>
        <v>63.953125</v>
      </c>
    </row>
    <row r="9529" spans="1:7" x14ac:dyDescent="0.25">
      <c r="A9529" s="1" t="s">
        <v>989</v>
      </c>
      <c r="B9529" s="1" t="s">
        <v>1093</v>
      </c>
      <c r="C9529" s="14">
        <v>0.544099</v>
      </c>
      <c r="D9529" s="14">
        <v>162725.65625</v>
      </c>
      <c r="E9529" s="14">
        <v>162789.390625</v>
      </c>
      <c r="G9529" s="1">
        <f t="shared" si="148"/>
        <v>63.734375</v>
      </c>
    </row>
    <row r="9530" spans="1:7" x14ac:dyDescent="0.25">
      <c r="A9530" s="1" t="s">
        <v>988</v>
      </c>
      <c r="B9530" s="1" t="s">
        <v>1083</v>
      </c>
      <c r="C9530" s="14">
        <v>1.1021350000000001</v>
      </c>
      <c r="D9530" s="14">
        <v>162735.53125</v>
      </c>
      <c r="E9530" s="14">
        <v>162790.84375</v>
      </c>
      <c r="G9530" s="1">
        <f t="shared" si="148"/>
        <v>55.3125</v>
      </c>
    </row>
    <row r="9531" spans="1:7" x14ac:dyDescent="0.25">
      <c r="A9531" s="1" t="s">
        <v>1020</v>
      </c>
      <c r="B9531" s="1" t="s">
        <v>1081</v>
      </c>
      <c r="C9531" s="14">
        <v>0.32539800000000002</v>
      </c>
      <c r="D9531" s="14">
        <v>162740.984375</v>
      </c>
      <c r="E9531" s="14">
        <v>162784.84375</v>
      </c>
      <c r="G9531" s="1">
        <f t="shared" si="148"/>
        <v>43.859375</v>
      </c>
    </row>
    <row r="9532" spans="1:7" x14ac:dyDescent="0.25">
      <c r="A9532" s="1" t="s">
        <v>1046</v>
      </c>
      <c r="B9532" s="1" t="s">
        <v>1074</v>
      </c>
      <c r="C9532" s="14">
        <v>0.54835100000000003</v>
      </c>
      <c r="D9532" s="14">
        <v>162750.09375</v>
      </c>
      <c r="E9532" s="14">
        <v>162789.359375</v>
      </c>
      <c r="G9532" s="1">
        <f t="shared" si="148"/>
        <v>39.265625</v>
      </c>
    </row>
    <row r="9533" spans="1:7" x14ac:dyDescent="0.25">
      <c r="A9533" s="1" t="s">
        <v>1057</v>
      </c>
      <c r="B9533" s="1" t="s">
        <v>1081</v>
      </c>
      <c r="C9533" s="14">
        <v>1.289323</v>
      </c>
      <c r="D9533" s="14">
        <v>162786.46875</v>
      </c>
      <c r="E9533" s="14">
        <v>162830.53125</v>
      </c>
      <c r="G9533" s="1">
        <f t="shared" si="148"/>
        <v>44.0625</v>
      </c>
    </row>
    <row r="9534" spans="1:7" x14ac:dyDescent="0.25">
      <c r="A9534" s="1" t="s">
        <v>1028</v>
      </c>
      <c r="B9534" s="1" t="s">
        <v>1091</v>
      </c>
      <c r="C9534" s="14">
        <v>1.9464699999999999</v>
      </c>
      <c r="D9534" s="14">
        <v>162802.375</v>
      </c>
      <c r="E9534" s="14">
        <v>162839.78125</v>
      </c>
      <c r="G9534" s="1">
        <f t="shared" si="148"/>
        <v>37.40625</v>
      </c>
    </row>
    <row r="9535" spans="1:7" x14ac:dyDescent="0.25">
      <c r="A9535" s="1" t="s">
        <v>1016</v>
      </c>
      <c r="B9535" s="1" t="s">
        <v>1092</v>
      </c>
      <c r="C9535" s="14">
        <v>5.6057000000000003E-2</v>
      </c>
      <c r="D9535" s="14">
        <v>162809.484375</v>
      </c>
      <c r="E9535" s="14">
        <v>162865.375</v>
      </c>
      <c r="G9535" s="1">
        <f t="shared" si="148"/>
        <v>55.890625</v>
      </c>
    </row>
    <row r="9536" spans="1:7" x14ac:dyDescent="0.25">
      <c r="A9536" s="1" t="s">
        <v>1049</v>
      </c>
      <c r="B9536" s="1" t="s">
        <v>1082</v>
      </c>
      <c r="C9536" s="14">
        <v>0.531196</v>
      </c>
      <c r="D9536" s="14">
        <v>162814.53125</v>
      </c>
      <c r="E9536" s="14">
        <v>162858.984375</v>
      </c>
      <c r="G9536" s="1">
        <f t="shared" si="148"/>
        <v>44.453125</v>
      </c>
    </row>
    <row r="9537" spans="1:7" x14ac:dyDescent="0.25">
      <c r="A9537" s="1" t="s">
        <v>1012</v>
      </c>
      <c r="B9537" s="1" t="s">
        <v>1074</v>
      </c>
      <c r="C9537" s="14">
        <v>0.414995</v>
      </c>
      <c r="D9537" s="14">
        <v>162832.8125</v>
      </c>
      <c r="E9537" s="14">
        <v>162909.671875</v>
      </c>
      <c r="G9537" s="1">
        <f t="shared" si="148"/>
        <v>76.859375</v>
      </c>
    </row>
    <row r="9538" spans="1:7" x14ac:dyDescent="0.25">
      <c r="A9538" s="1" t="s">
        <v>1027</v>
      </c>
      <c r="B9538" s="1" t="s">
        <v>1087</v>
      </c>
      <c r="C9538" s="14">
        <v>0.82726599999999995</v>
      </c>
      <c r="D9538" s="14">
        <v>162841.890625</v>
      </c>
      <c r="E9538" s="14">
        <v>162894.53125</v>
      </c>
      <c r="G9538" s="1">
        <f t="shared" si="148"/>
        <v>52.640625</v>
      </c>
    </row>
    <row r="9539" spans="1:7" x14ac:dyDescent="0.25">
      <c r="A9539" s="1" t="s">
        <v>1001</v>
      </c>
      <c r="B9539" s="1" t="s">
        <v>1080</v>
      </c>
      <c r="C9539" s="14">
        <v>0.20283200000000001</v>
      </c>
      <c r="D9539" s="14">
        <v>162863.84375</v>
      </c>
      <c r="E9539" s="14">
        <v>162912.78125</v>
      </c>
      <c r="G9539" s="1">
        <f t="shared" si="148"/>
        <v>48.9375</v>
      </c>
    </row>
    <row r="9540" spans="1:7" x14ac:dyDescent="0.25">
      <c r="A9540" s="1" t="s">
        <v>1056</v>
      </c>
      <c r="B9540" s="1" t="s">
        <v>1086</v>
      </c>
      <c r="C9540" s="14">
        <v>2.4057040000000001</v>
      </c>
      <c r="D9540" s="14">
        <v>162871.78125</v>
      </c>
      <c r="E9540" s="14">
        <v>163216.96875</v>
      </c>
      <c r="G9540" s="1">
        <f t="shared" si="148"/>
        <v>345.1875</v>
      </c>
    </row>
    <row r="9541" spans="1:7" x14ac:dyDescent="0.25">
      <c r="A9541" s="1" t="s">
        <v>1037</v>
      </c>
      <c r="B9541" s="1" t="s">
        <v>1077</v>
      </c>
      <c r="C9541" s="14">
        <v>0.71085299999999996</v>
      </c>
      <c r="D9541" s="14">
        <v>162889.03125</v>
      </c>
      <c r="E9541" s="14">
        <v>163214.953125</v>
      </c>
      <c r="G9541" s="1">
        <f t="shared" si="148"/>
        <v>325.921875</v>
      </c>
    </row>
    <row r="9542" spans="1:7" x14ac:dyDescent="0.25">
      <c r="A9542" s="1" t="s">
        <v>1010</v>
      </c>
      <c r="B9542" s="1" t="s">
        <v>1073</v>
      </c>
      <c r="C9542" s="14">
        <v>1.8456509999999999</v>
      </c>
      <c r="D9542" s="14">
        <v>162896.0625</v>
      </c>
      <c r="E9542" s="14">
        <v>163121.8125</v>
      </c>
      <c r="G9542" s="1">
        <f t="shared" si="148"/>
        <v>225.75</v>
      </c>
    </row>
    <row r="9543" spans="1:7" x14ac:dyDescent="0.25">
      <c r="A9543" s="1" t="s">
        <v>1016</v>
      </c>
      <c r="B9543" s="1" t="s">
        <v>1093</v>
      </c>
      <c r="C9543" s="14">
        <v>1.039779</v>
      </c>
      <c r="D9543" s="14">
        <v>162921.515625</v>
      </c>
      <c r="E9543" s="14">
        <v>163122.796875</v>
      </c>
      <c r="G9543" s="1">
        <f t="shared" si="148"/>
        <v>201.28125</v>
      </c>
    </row>
    <row r="9544" spans="1:7" x14ac:dyDescent="0.25">
      <c r="A9544" s="1" t="s">
        <v>995</v>
      </c>
      <c r="B9544" s="1" t="s">
        <v>1084</v>
      </c>
      <c r="C9544" s="14">
        <v>2.3719209999999999</v>
      </c>
      <c r="D9544" s="14">
        <v>162928.765625</v>
      </c>
      <c r="E9544" s="14">
        <v>163214.546875</v>
      </c>
      <c r="G9544" s="1">
        <f t="shared" si="148"/>
        <v>285.78125</v>
      </c>
    </row>
    <row r="9545" spans="1:7" x14ac:dyDescent="0.25">
      <c r="A9545" s="1" t="s">
        <v>1029</v>
      </c>
      <c r="B9545" s="1" t="s">
        <v>1092</v>
      </c>
      <c r="C9545" s="14">
        <v>1.5392699999999999</v>
      </c>
      <c r="D9545" s="14">
        <v>162936.796875</v>
      </c>
      <c r="E9545" s="14">
        <v>163121.8125</v>
      </c>
      <c r="G9545" s="1">
        <f t="shared" si="148"/>
        <v>185.015625</v>
      </c>
    </row>
    <row r="9546" spans="1:7" x14ac:dyDescent="0.25">
      <c r="A9546" s="1" t="s">
        <v>1047</v>
      </c>
      <c r="B9546" s="1" t="s">
        <v>1087</v>
      </c>
      <c r="C9546" s="14">
        <v>1.3999079999999999</v>
      </c>
      <c r="D9546" s="14">
        <v>162958.828125</v>
      </c>
      <c r="E9546" s="14">
        <v>163047.484375</v>
      </c>
      <c r="G9546" s="1">
        <f t="shared" si="148"/>
        <v>88.65625</v>
      </c>
    </row>
    <row r="9547" spans="1:7" x14ac:dyDescent="0.25">
      <c r="A9547" s="1" t="s">
        <v>1000</v>
      </c>
      <c r="B9547" s="1" t="s">
        <v>1099</v>
      </c>
      <c r="C9547" s="14">
        <v>1.8750519999999999</v>
      </c>
      <c r="D9547" s="14">
        <v>162988.0625</v>
      </c>
      <c r="E9547" s="14">
        <v>163216.75</v>
      </c>
      <c r="G9547" s="1">
        <f t="shared" si="148"/>
        <v>228.6875</v>
      </c>
    </row>
    <row r="9548" spans="1:7" x14ac:dyDescent="0.25">
      <c r="A9548" s="1" t="s">
        <v>1011</v>
      </c>
      <c r="B9548" s="1" t="s">
        <v>1088</v>
      </c>
      <c r="C9548" s="14">
        <v>0.60864099999999999</v>
      </c>
      <c r="D9548" s="14">
        <v>163015.421875</v>
      </c>
      <c r="E9548" s="14">
        <v>163412.515625</v>
      </c>
      <c r="G9548" s="1">
        <f t="shared" ref="G9548:G9611" si="149">E9548-D9548</f>
        <v>397.09375</v>
      </c>
    </row>
    <row r="9549" spans="1:7" x14ac:dyDescent="0.25">
      <c r="A9549" s="1" t="s">
        <v>1003</v>
      </c>
      <c r="B9549" s="1" t="s">
        <v>1082</v>
      </c>
      <c r="C9549" s="14">
        <v>1.0512250000000001</v>
      </c>
      <c r="D9549" s="14">
        <v>163018.234375</v>
      </c>
      <c r="E9549" s="14">
        <v>163214.21875</v>
      </c>
      <c r="G9549" s="1">
        <f t="shared" si="149"/>
        <v>195.984375</v>
      </c>
    </row>
    <row r="9550" spans="1:7" x14ac:dyDescent="0.25">
      <c r="A9550" s="1" t="s">
        <v>990</v>
      </c>
      <c r="B9550" s="1" t="s">
        <v>1083</v>
      </c>
      <c r="C9550" s="14">
        <v>1.7231019999999999</v>
      </c>
      <c r="D9550" s="14">
        <v>163018.4375</v>
      </c>
      <c r="E9550" s="14">
        <v>163214.5625</v>
      </c>
      <c r="G9550" s="1">
        <f t="shared" si="149"/>
        <v>196.125</v>
      </c>
    </row>
    <row r="9551" spans="1:7" x14ac:dyDescent="0.25">
      <c r="A9551" s="1" t="s">
        <v>1019</v>
      </c>
      <c r="B9551" s="1" t="s">
        <v>1102</v>
      </c>
      <c r="C9551" s="14">
        <v>0.59199100000000004</v>
      </c>
      <c r="D9551" s="14">
        <v>163028.609375</v>
      </c>
      <c r="E9551" s="14">
        <v>163380.71875</v>
      </c>
      <c r="G9551" s="1">
        <f t="shared" si="149"/>
        <v>352.109375</v>
      </c>
    </row>
    <row r="9552" spans="1:7" x14ac:dyDescent="0.25">
      <c r="A9552" s="1" t="s">
        <v>996</v>
      </c>
      <c r="B9552" s="1" t="s">
        <v>1082</v>
      </c>
      <c r="C9552" s="14">
        <v>0.19736999999999999</v>
      </c>
      <c r="D9552" s="14">
        <v>163037.59375</v>
      </c>
      <c r="E9552" s="14">
        <v>163216.71875</v>
      </c>
      <c r="G9552" s="1">
        <f t="shared" si="149"/>
        <v>179.125</v>
      </c>
    </row>
    <row r="9553" spans="1:7" x14ac:dyDescent="0.25">
      <c r="A9553" s="1" t="s">
        <v>1048</v>
      </c>
      <c r="B9553" s="1" t="s">
        <v>1089</v>
      </c>
      <c r="C9553" s="14">
        <v>2.282343</v>
      </c>
      <c r="D9553" s="14">
        <v>163062.640625</v>
      </c>
      <c r="E9553" s="14">
        <v>163291.765625</v>
      </c>
      <c r="G9553" s="1">
        <f t="shared" si="149"/>
        <v>229.125</v>
      </c>
    </row>
    <row r="9554" spans="1:7" x14ac:dyDescent="0.25">
      <c r="A9554" s="1" t="s">
        <v>1038</v>
      </c>
      <c r="B9554" s="1" t="s">
        <v>1090</v>
      </c>
      <c r="C9554" s="14">
        <v>1.0573429999999999</v>
      </c>
      <c r="D9554" s="14">
        <v>163073.71875</v>
      </c>
      <c r="E9554" s="14">
        <v>163464.953125</v>
      </c>
      <c r="G9554" s="1">
        <f t="shared" si="149"/>
        <v>391.234375</v>
      </c>
    </row>
    <row r="9555" spans="1:7" x14ac:dyDescent="0.25">
      <c r="A9555" s="1" t="s">
        <v>1015</v>
      </c>
      <c r="B9555" s="1" t="s">
        <v>1083</v>
      </c>
      <c r="C9555" s="14">
        <v>1.8614489999999999</v>
      </c>
      <c r="D9555" s="14">
        <v>163099.125</v>
      </c>
      <c r="E9555" s="14">
        <v>163464.65625</v>
      </c>
      <c r="G9555" s="1">
        <f t="shared" si="149"/>
        <v>365.53125</v>
      </c>
    </row>
    <row r="9556" spans="1:7" x14ac:dyDescent="0.25">
      <c r="A9556" s="1" t="s">
        <v>1006</v>
      </c>
      <c r="B9556" s="1" t="s">
        <v>1081</v>
      </c>
      <c r="C9556" s="14">
        <v>1.02315</v>
      </c>
      <c r="D9556" s="14">
        <v>163106.25</v>
      </c>
      <c r="E9556" s="14">
        <v>163363.578125</v>
      </c>
      <c r="G9556" s="1">
        <f t="shared" si="149"/>
        <v>257.328125</v>
      </c>
    </row>
    <row r="9557" spans="1:7" x14ac:dyDescent="0.25">
      <c r="A9557" s="1" t="s">
        <v>1020</v>
      </c>
      <c r="B9557" s="1" t="s">
        <v>1082</v>
      </c>
      <c r="C9557" s="14">
        <v>1.130366</v>
      </c>
      <c r="D9557" s="14">
        <v>163110.203125</v>
      </c>
      <c r="E9557" s="14">
        <v>163625.046875</v>
      </c>
      <c r="G9557" s="1">
        <f t="shared" si="149"/>
        <v>514.84375</v>
      </c>
    </row>
    <row r="9558" spans="1:7" x14ac:dyDescent="0.25">
      <c r="A9558" s="1" t="s">
        <v>1001</v>
      </c>
      <c r="B9558" s="1" t="s">
        <v>1081</v>
      </c>
      <c r="C9558" s="14">
        <v>4.1009789999999997</v>
      </c>
      <c r="D9558" s="14">
        <v>163115.265625</v>
      </c>
      <c r="E9558" s="14">
        <v>163333.234375</v>
      </c>
      <c r="G9558" s="1">
        <f t="shared" si="149"/>
        <v>217.96875</v>
      </c>
    </row>
    <row r="9559" spans="1:7" x14ac:dyDescent="0.25">
      <c r="A9559" s="1" t="s">
        <v>1025</v>
      </c>
      <c r="B9559" s="1" t="s">
        <v>1087</v>
      </c>
      <c r="C9559" s="14">
        <v>1.8109010000000001</v>
      </c>
      <c r="D9559" s="14">
        <v>163152.234375</v>
      </c>
      <c r="E9559" s="14">
        <v>163489.046875</v>
      </c>
      <c r="G9559" s="1">
        <f t="shared" si="149"/>
        <v>336.8125</v>
      </c>
    </row>
    <row r="9560" spans="1:7" x14ac:dyDescent="0.25">
      <c r="A9560" s="1" t="s">
        <v>1062</v>
      </c>
      <c r="B9560" s="1" t="s">
        <v>1094</v>
      </c>
      <c r="C9560" s="14">
        <v>0.268038</v>
      </c>
      <c r="D9560" s="14">
        <v>163160.671875</v>
      </c>
      <c r="E9560" s="14">
        <v>163654.359375</v>
      </c>
      <c r="G9560" s="1">
        <f t="shared" si="149"/>
        <v>493.6875</v>
      </c>
    </row>
    <row r="9561" spans="1:7" x14ac:dyDescent="0.25">
      <c r="A9561" s="1" t="s">
        <v>982</v>
      </c>
      <c r="B9561" s="1" t="s">
        <v>1085</v>
      </c>
      <c r="C9561" s="14">
        <v>0.37775199999999998</v>
      </c>
      <c r="D9561" s="14">
        <v>163172.71875</v>
      </c>
      <c r="E9561" s="14">
        <v>163466.625</v>
      </c>
      <c r="G9561" s="1">
        <f t="shared" si="149"/>
        <v>293.90625</v>
      </c>
    </row>
    <row r="9562" spans="1:7" x14ac:dyDescent="0.25">
      <c r="A9562" s="1" t="s">
        <v>994</v>
      </c>
      <c r="B9562" s="1" t="s">
        <v>1081</v>
      </c>
      <c r="C9562" s="14">
        <v>0.17010600000000001</v>
      </c>
      <c r="D9562" s="14">
        <v>163181.65625</v>
      </c>
      <c r="E9562" s="14">
        <v>163625.046875</v>
      </c>
      <c r="G9562" s="1">
        <f t="shared" si="149"/>
        <v>443.390625</v>
      </c>
    </row>
    <row r="9563" spans="1:7" x14ac:dyDescent="0.25">
      <c r="A9563" s="1" t="s">
        <v>1042</v>
      </c>
      <c r="B9563" s="1" t="s">
        <v>1101</v>
      </c>
      <c r="C9563" s="14">
        <v>0.57230000000000003</v>
      </c>
      <c r="D9563" s="14">
        <v>163183.671875</v>
      </c>
      <c r="E9563" s="14">
        <v>163464.953125</v>
      </c>
      <c r="G9563" s="1">
        <f t="shared" si="149"/>
        <v>281.28125</v>
      </c>
    </row>
    <row r="9564" spans="1:7" x14ac:dyDescent="0.25">
      <c r="A9564" s="1" t="s">
        <v>1063</v>
      </c>
      <c r="B9564" s="1" t="s">
        <v>1099</v>
      </c>
      <c r="C9564" s="14">
        <v>0.68188700000000002</v>
      </c>
      <c r="D9564" s="14">
        <v>163193.828125</v>
      </c>
      <c r="E9564" s="14">
        <v>163470.453125</v>
      </c>
      <c r="G9564" s="1">
        <f t="shared" si="149"/>
        <v>276.625</v>
      </c>
    </row>
    <row r="9565" spans="1:7" x14ac:dyDescent="0.25">
      <c r="A9565" s="1" t="s">
        <v>1044</v>
      </c>
      <c r="B9565" s="1" t="s">
        <v>1066</v>
      </c>
      <c r="C9565" s="14">
        <v>0.67139899999999997</v>
      </c>
      <c r="D9565" s="14">
        <v>163217.015625</v>
      </c>
      <c r="E9565" s="14">
        <v>163469.765625</v>
      </c>
      <c r="G9565" s="1">
        <f t="shared" si="149"/>
        <v>252.75</v>
      </c>
    </row>
    <row r="9566" spans="1:7" x14ac:dyDescent="0.25">
      <c r="A9566" s="1" t="s">
        <v>1009</v>
      </c>
      <c r="B9566" s="1" t="s">
        <v>1093</v>
      </c>
      <c r="C9566" s="14">
        <v>3.5911999999999999E-2</v>
      </c>
      <c r="D9566" s="14">
        <v>163235.0625</v>
      </c>
      <c r="E9566" s="14">
        <v>163625.046875</v>
      </c>
      <c r="G9566" s="1">
        <f t="shared" si="149"/>
        <v>389.984375</v>
      </c>
    </row>
    <row r="9567" spans="1:7" x14ac:dyDescent="0.25">
      <c r="A9567" s="1" t="s">
        <v>985</v>
      </c>
      <c r="B9567" s="1" t="s">
        <v>1101</v>
      </c>
      <c r="C9567" s="14">
        <v>2.28424</v>
      </c>
      <c r="D9567" s="14">
        <v>163237.1875</v>
      </c>
      <c r="E9567" s="14">
        <v>163475.453125</v>
      </c>
      <c r="G9567" s="1">
        <f t="shared" si="149"/>
        <v>238.265625</v>
      </c>
    </row>
    <row r="9568" spans="1:7" x14ac:dyDescent="0.25">
      <c r="A9568" s="1" t="s">
        <v>1012</v>
      </c>
      <c r="B9568" s="1" t="s">
        <v>1075</v>
      </c>
      <c r="C9568" s="14">
        <v>0.29556700000000002</v>
      </c>
      <c r="D9568" s="14">
        <v>163324.8125</v>
      </c>
      <c r="E9568" s="14">
        <v>163651.609375</v>
      </c>
      <c r="G9568" s="1">
        <f t="shared" si="149"/>
        <v>326.796875</v>
      </c>
    </row>
    <row r="9569" spans="1:7" x14ac:dyDescent="0.25">
      <c r="A9569" s="1" t="s">
        <v>989</v>
      </c>
      <c r="B9569" s="1" t="s">
        <v>1094</v>
      </c>
      <c r="C9569" s="14">
        <v>1.5441149999999999</v>
      </c>
      <c r="D9569" s="14">
        <v>163333.71875</v>
      </c>
      <c r="E9569" s="14">
        <v>163733.59375</v>
      </c>
      <c r="G9569" s="1">
        <f t="shared" si="149"/>
        <v>399.875</v>
      </c>
    </row>
    <row r="9570" spans="1:7" x14ac:dyDescent="0.25">
      <c r="A9570" s="1" t="s">
        <v>1051</v>
      </c>
      <c r="B9570" s="1" t="s">
        <v>1096</v>
      </c>
      <c r="C9570" s="14">
        <v>0.90797300000000003</v>
      </c>
      <c r="D9570" s="14">
        <v>163335.859375</v>
      </c>
      <c r="E9570" s="14">
        <v>163656.265625</v>
      </c>
      <c r="G9570" s="1">
        <f t="shared" si="149"/>
        <v>320.40625</v>
      </c>
    </row>
    <row r="9571" spans="1:7" x14ac:dyDescent="0.25">
      <c r="A9571" s="1" t="s">
        <v>1046</v>
      </c>
      <c r="B9571" s="1" t="s">
        <v>1075</v>
      </c>
      <c r="C9571" s="14">
        <v>2.894628</v>
      </c>
      <c r="D9571" s="14">
        <v>163337.875</v>
      </c>
      <c r="E9571" s="14">
        <v>163656.671875</v>
      </c>
      <c r="G9571" s="1">
        <f t="shared" si="149"/>
        <v>318.796875</v>
      </c>
    </row>
    <row r="9572" spans="1:7" x14ac:dyDescent="0.25">
      <c r="A9572" s="1" t="s">
        <v>1021</v>
      </c>
      <c r="B9572" s="1" t="s">
        <v>1091</v>
      </c>
      <c r="C9572" s="14">
        <v>1.170779</v>
      </c>
      <c r="D9572" s="14">
        <v>163343.140625</v>
      </c>
      <c r="E9572" s="14">
        <v>163733.046875</v>
      </c>
      <c r="G9572" s="1">
        <f t="shared" si="149"/>
        <v>389.90625</v>
      </c>
    </row>
    <row r="9573" spans="1:7" x14ac:dyDescent="0.25">
      <c r="A9573" s="1" t="s">
        <v>999</v>
      </c>
      <c r="B9573" s="1" t="s">
        <v>1093</v>
      </c>
      <c r="C9573" s="14">
        <v>1.466537</v>
      </c>
      <c r="D9573" s="14">
        <v>163347.15625</v>
      </c>
      <c r="E9573" s="14">
        <v>163656.28125</v>
      </c>
      <c r="G9573" s="1">
        <f t="shared" si="149"/>
        <v>309.125</v>
      </c>
    </row>
    <row r="9574" spans="1:7" x14ac:dyDescent="0.25">
      <c r="A9574" s="1" t="s">
        <v>1066</v>
      </c>
      <c r="B9574" s="1" t="s">
        <v>1083</v>
      </c>
      <c r="C9574" s="14">
        <v>2.9860139999999999</v>
      </c>
      <c r="D9574" s="14">
        <v>163350.171875</v>
      </c>
      <c r="E9574" s="14">
        <v>163733.078125</v>
      </c>
      <c r="G9574" s="1">
        <f t="shared" si="149"/>
        <v>382.90625</v>
      </c>
    </row>
    <row r="9575" spans="1:7" x14ac:dyDescent="0.25">
      <c r="A9575" s="1" t="s">
        <v>1024</v>
      </c>
      <c r="B9575" s="1" t="s">
        <v>1097</v>
      </c>
      <c r="C9575" s="14">
        <v>0.36302800000000002</v>
      </c>
      <c r="D9575" s="14">
        <v>163352.109375</v>
      </c>
      <c r="E9575" s="14">
        <v>163656.25</v>
      </c>
      <c r="G9575" s="1">
        <f t="shared" si="149"/>
        <v>304.140625</v>
      </c>
    </row>
    <row r="9576" spans="1:7" x14ac:dyDescent="0.25">
      <c r="A9576" s="1" t="s">
        <v>1039</v>
      </c>
      <c r="B9576" s="1" t="s">
        <v>1088</v>
      </c>
      <c r="C9576" s="14">
        <v>2.123955</v>
      </c>
      <c r="D9576" s="14">
        <v>163364.0625</v>
      </c>
      <c r="E9576" s="14">
        <v>163656.65625</v>
      </c>
      <c r="G9576" s="1">
        <f t="shared" si="149"/>
        <v>292.59375</v>
      </c>
    </row>
    <row r="9577" spans="1:7" x14ac:dyDescent="0.25">
      <c r="A9577" s="1" t="s">
        <v>1036</v>
      </c>
      <c r="B9577" s="1" t="s">
        <v>1088</v>
      </c>
      <c r="C9577" s="14">
        <v>0.82992999999999995</v>
      </c>
      <c r="D9577" s="14">
        <v>163375.296875</v>
      </c>
      <c r="E9577" s="14">
        <v>163733.546875</v>
      </c>
      <c r="G9577" s="1">
        <f t="shared" si="149"/>
        <v>358.25</v>
      </c>
    </row>
    <row r="9578" spans="1:7" x14ac:dyDescent="0.25">
      <c r="A9578" s="1" t="s">
        <v>998</v>
      </c>
      <c r="B9578" s="1" t="s">
        <v>1102</v>
      </c>
      <c r="C9578" s="14">
        <v>0.911053</v>
      </c>
      <c r="D9578" s="14">
        <v>163378.21875</v>
      </c>
      <c r="E9578" s="14">
        <v>163733.5</v>
      </c>
      <c r="G9578" s="1">
        <f t="shared" si="149"/>
        <v>355.28125</v>
      </c>
    </row>
    <row r="9579" spans="1:7" x14ac:dyDescent="0.25">
      <c r="A9579" s="1" t="s">
        <v>1049</v>
      </c>
      <c r="B9579" s="1" t="s">
        <v>1083</v>
      </c>
      <c r="C9579" s="14">
        <v>0.94462999999999997</v>
      </c>
      <c r="D9579" s="14">
        <v>163390.34375</v>
      </c>
      <c r="E9579" s="14">
        <v>163733.53125</v>
      </c>
      <c r="G9579" s="1">
        <f t="shared" si="149"/>
        <v>343.1875</v>
      </c>
    </row>
    <row r="9580" spans="1:7" x14ac:dyDescent="0.25">
      <c r="A9580" s="1" t="s">
        <v>996</v>
      </c>
      <c r="B9580" s="1" t="s">
        <v>1083</v>
      </c>
      <c r="C9580" s="14">
        <v>0.33378999999999998</v>
      </c>
      <c r="D9580" s="14">
        <v>163414.578125</v>
      </c>
      <c r="E9580" s="14">
        <v>163733.5625</v>
      </c>
      <c r="G9580" s="1">
        <f t="shared" si="149"/>
        <v>318.984375</v>
      </c>
    </row>
    <row r="9581" spans="1:7" x14ac:dyDescent="0.25">
      <c r="A9581" s="1" t="s">
        <v>1058</v>
      </c>
      <c r="B9581" s="1" t="s">
        <v>1094</v>
      </c>
      <c r="C9581" s="14">
        <v>3.679519</v>
      </c>
      <c r="D9581" s="14">
        <v>163424.796875</v>
      </c>
      <c r="E9581" s="14">
        <v>163733.515625</v>
      </c>
      <c r="G9581" s="1">
        <f t="shared" si="149"/>
        <v>308.71875</v>
      </c>
    </row>
    <row r="9582" spans="1:7" x14ac:dyDescent="0.25">
      <c r="A9582" s="1" t="s">
        <v>1069</v>
      </c>
      <c r="B9582" s="1" t="s">
        <v>1086</v>
      </c>
      <c r="C9582" s="14">
        <v>0.48373699999999997</v>
      </c>
      <c r="D9582" s="14">
        <v>163478.125</v>
      </c>
      <c r="E9582" s="14">
        <v>163783.9375</v>
      </c>
      <c r="G9582" s="1">
        <f t="shared" si="149"/>
        <v>305.8125</v>
      </c>
    </row>
    <row r="9583" spans="1:7" x14ac:dyDescent="0.25">
      <c r="A9583" s="1" t="s">
        <v>1065</v>
      </c>
      <c r="B9583" s="1" t="s">
        <v>1091</v>
      </c>
      <c r="C9583" s="14">
        <v>1.1588639999999999</v>
      </c>
      <c r="D9583" s="14">
        <v>163494.078125</v>
      </c>
      <c r="E9583" s="14">
        <v>163789.15625</v>
      </c>
      <c r="G9583" s="1">
        <f t="shared" si="149"/>
        <v>295.078125</v>
      </c>
    </row>
    <row r="9584" spans="1:7" x14ac:dyDescent="0.25">
      <c r="A9584" s="1" t="s">
        <v>1002</v>
      </c>
      <c r="B9584" s="1" t="s">
        <v>1088</v>
      </c>
      <c r="C9584" s="14">
        <v>0.61704899999999996</v>
      </c>
      <c r="D9584" s="14">
        <v>163526.578125</v>
      </c>
      <c r="E9584" s="14">
        <v>163781.578125</v>
      </c>
      <c r="G9584" s="1">
        <f t="shared" si="149"/>
        <v>255</v>
      </c>
    </row>
    <row r="9585" spans="1:7" x14ac:dyDescent="0.25">
      <c r="A9585" s="1" t="s">
        <v>987</v>
      </c>
      <c r="B9585" s="1" t="s">
        <v>1083</v>
      </c>
      <c r="C9585" s="14">
        <v>0.87866299999999997</v>
      </c>
      <c r="D9585" s="14">
        <v>163546.625</v>
      </c>
      <c r="E9585" s="14">
        <v>163796.421875</v>
      </c>
      <c r="G9585" s="1">
        <f t="shared" si="149"/>
        <v>249.796875</v>
      </c>
    </row>
    <row r="9586" spans="1:7" x14ac:dyDescent="0.25">
      <c r="A9586" s="1" t="s">
        <v>1009</v>
      </c>
      <c r="B9586" s="1" t="s">
        <v>1094</v>
      </c>
      <c r="C9586" s="14">
        <v>3.4693649999999998</v>
      </c>
      <c r="D9586" s="14">
        <v>163660.53125</v>
      </c>
      <c r="E9586" s="14">
        <v>163903.0625</v>
      </c>
      <c r="G9586" s="1">
        <f t="shared" si="149"/>
        <v>242.53125</v>
      </c>
    </row>
    <row r="9587" spans="1:7" x14ac:dyDescent="0.25">
      <c r="A9587" s="1" t="s">
        <v>1031</v>
      </c>
      <c r="B9587" s="1" t="s">
        <v>1091</v>
      </c>
      <c r="C9587" s="14">
        <v>0.207012</v>
      </c>
      <c r="D9587" s="14">
        <v>163666.546875</v>
      </c>
      <c r="E9587" s="14">
        <v>163903.0625</v>
      </c>
      <c r="G9587" s="1">
        <f t="shared" si="149"/>
        <v>236.515625</v>
      </c>
    </row>
    <row r="9588" spans="1:7" x14ac:dyDescent="0.25">
      <c r="A9588" s="1" t="s">
        <v>980</v>
      </c>
      <c r="B9588" s="1" t="s">
        <v>1093</v>
      </c>
      <c r="C9588" s="14">
        <v>0.21265200000000001</v>
      </c>
      <c r="D9588" s="14">
        <v>163671.609375</v>
      </c>
      <c r="E9588" s="14">
        <v>163854.125</v>
      </c>
      <c r="G9588" s="1">
        <f t="shared" si="149"/>
        <v>182.515625</v>
      </c>
    </row>
    <row r="9589" spans="1:7" x14ac:dyDescent="0.25">
      <c r="A9589" s="1" t="s">
        <v>1061</v>
      </c>
      <c r="B9589" s="1" t="s">
        <v>1090</v>
      </c>
      <c r="C9589" s="14">
        <v>2.3942549999999998</v>
      </c>
      <c r="D9589" s="14">
        <v>163676.5625</v>
      </c>
      <c r="E9589" s="14">
        <v>163903.4375</v>
      </c>
      <c r="G9589" s="1">
        <f t="shared" si="149"/>
        <v>226.875</v>
      </c>
    </row>
    <row r="9590" spans="1:7" x14ac:dyDescent="0.25">
      <c r="A9590" s="1" t="s">
        <v>1014</v>
      </c>
      <c r="B9590" s="1" t="s">
        <v>1089</v>
      </c>
      <c r="C9590" s="14">
        <v>2.1746259999999999</v>
      </c>
      <c r="D9590" s="14">
        <v>163704</v>
      </c>
      <c r="E9590" s="14">
        <v>163832.09375</v>
      </c>
      <c r="G9590" s="1">
        <f t="shared" si="149"/>
        <v>128.09375</v>
      </c>
    </row>
    <row r="9591" spans="1:7" x14ac:dyDescent="0.25">
      <c r="A9591" s="1" t="s">
        <v>1027</v>
      </c>
      <c r="B9591" s="1" t="s">
        <v>1088</v>
      </c>
      <c r="C9591" s="14">
        <v>0.839974</v>
      </c>
      <c r="D9591" s="14">
        <v>163722.03125</v>
      </c>
      <c r="E9591" s="14">
        <v>163832.046875</v>
      </c>
      <c r="G9591" s="1">
        <f t="shared" si="149"/>
        <v>110.015625</v>
      </c>
    </row>
    <row r="9592" spans="1:7" x14ac:dyDescent="0.25">
      <c r="A9592" s="1" t="s">
        <v>994</v>
      </c>
      <c r="B9592" s="1" t="s">
        <v>1082</v>
      </c>
      <c r="C9592" s="14">
        <v>3.1993000000000001E-2</v>
      </c>
      <c r="D9592" s="14">
        <v>163795.84375</v>
      </c>
      <c r="E9592" s="14">
        <v>163951.03125</v>
      </c>
      <c r="G9592" s="1">
        <f t="shared" si="149"/>
        <v>155.1875</v>
      </c>
    </row>
    <row r="9593" spans="1:7" x14ac:dyDescent="0.25">
      <c r="A9593" s="1" t="s">
        <v>1022</v>
      </c>
      <c r="B9593" s="1" t="s">
        <v>1088</v>
      </c>
      <c r="C9593" s="14">
        <v>0.392287</v>
      </c>
      <c r="D9593" s="14">
        <v>163832.953125</v>
      </c>
      <c r="E9593" s="14">
        <v>164113.25</v>
      </c>
      <c r="G9593" s="1">
        <f t="shared" si="149"/>
        <v>280.296875</v>
      </c>
    </row>
    <row r="9594" spans="1:7" x14ac:dyDescent="0.25">
      <c r="A9594" s="1" t="s">
        <v>982</v>
      </c>
      <c r="B9594" s="1" t="s">
        <v>1086</v>
      </c>
      <c r="C9594" s="14">
        <v>0.39914500000000003</v>
      </c>
      <c r="D9594" s="14">
        <v>163844.328125</v>
      </c>
      <c r="E9594" s="14">
        <v>164113</v>
      </c>
      <c r="G9594" s="1">
        <f t="shared" si="149"/>
        <v>268.671875</v>
      </c>
    </row>
    <row r="9595" spans="1:7" x14ac:dyDescent="0.25">
      <c r="A9595" s="1" t="s">
        <v>1023</v>
      </c>
      <c r="B9595" s="1" t="s">
        <v>1080</v>
      </c>
      <c r="C9595" s="14">
        <v>6.8406999999999996E-2</v>
      </c>
      <c r="D9595" s="14">
        <v>163862.4375</v>
      </c>
      <c r="E9595" s="14">
        <v>164117.6875</v>
      </c>
      <c r="G9595" s="1">
        <f t="shared" si="149"/>
        <v>255.25</v>
      </c>
    </row>
    <row r="9596" spans="1:7" x14ac:dyDescent="0.25">
      <c r="A9596" s="1" t="s">
        <v>1035</v>
      </c>
      <c r="B9596" s="1" t="s">
        <v>1086</v>
      </c>
      <c r="C9596" s="14">
        <v>0.55773200000000001</v>
      </c>
      <c r="D9596" s="14">
        <v>163872.453125</v>
      </c>
      <c r="E9596" s="14">
        <v>164115.609375</v>
      </c>
      <c r="G9596" s="1">
        <f t="shared" si="149"/>
        <v>243.15625</v>
      </c>
    </row>
    <row r="9597" spans="1:7" x14ac:dyDescent="0.25">
      <c r="A9597" s="1" t="s">
        <v>988</v>
      </c>
      <c r="B9597" s="1" t="s">
        <v>1084</v>
      </c>
      <c r="C9597" s="14">
        <v>0.674929</v>
      </c>
      <c r="D9597" s="14">
        <v>163893.53125</v>
      </c>
      <c r="E9597" s="14">
        <v>164221.796875</v>
      </c>
      <c r="G9597" s="1">
        <f t="shared" si="149"/>
        <v>328.265625</v>
      </c>
    </row>
    <row r="9598" spans="1:7" x14ac:dyDescent="0.25">
      <c r="A9598" s="1" t="s">
        <v>1062</v>
      </c>
      <c r="B9598" s="1" t="s">
        <v>1095</v>
      </c>
      <c r="C9598" s="14">
        <v>0.17905499999999999</v>
      </c>
      <c r="D9598" s="14">
        <v>163922.953125</v>
      </c>
      <c r="E9598" s="14">
        <v>164221.53125</v>
      </c>
      <c r="G9598" s="1">
        <f t="shared" si="149"/>
        <v>298.578125</v>
      </c>
    </row>
    <row r="9599" spans="1:7" x14ac:dyDescent="0.25">
      <c r="A9599" s="1" t="s">
        <v>1037</v>
      </c>
      <c r="B9599" s="1" t="s">
        <v>1078</v>
      </c>
      <c r="C9599" s="14">
        <v>0.87381799999999998</v>
      </c>
      <c r="D9599" s="14">
        <v>163925.953125</v>
      </c>
      <c r="E9599" s="14">
        <v>164222.078125</v>
      </c>
      <c r="G9599" s="1">
        <f t="shared" si="149"/>
        <v>296.125</v>
      </c>
    </row>
    <row r="9600" spans="1:7" x14ac:dyDescent="0.25">
      <c r="A9600" s="1" t="s">
        <v>983</v>
      </c>
      <c r="B9600" s="1" t="s">
        <v>1086</v>
      </c>
      <c r="C9600" s="14">
        <v>0.102182</v>
      </c>
      <c r="D9600" s="14">
        <v>163935.9375</v>
      </c>
      <c r="E9600" s="14">
        <v>164395.703125</v>
      </c>
      <c r="G9600" s="1">
        <f t="shared" si="149"/>
        <v>459.765625</v>
      </c>
    </row>
    <row r="9601" spans="1:7" x14ac:dyDescent="0.25">
      <c r="A9601" s="1" t="s">
        <v>1012</v>
      </c>
      <c r="B9601" s="1" t="s">
        <v>1076</v>
      </c>
      <c r="C9601" s="14">
        <v>0.39898800000000001</v>
      </c>
      <c r="D9601" s="14">
        <v>163946.90625</v>
      </c>
      <c r="E9601" s="14">
        <v>164207.328125</v>
      </c>
      <c r="G9601" s="1">
        <f t="shared" si="149"/>
        <v>260.421875</v>
      </c>
    </row>
    <row r="9602" spans="1:7" x14ac:dyDescent="0.25">
      <c r="A9602" s="1" t="s">
        <v>1019</v>
      </c>
      <c r="B9602" s="1" t="s">
        <v>1103</v>
      </c>
      <c r="C9602" s="14">
        <v>5.0448440000000003</v>
      </c>
      <c r="D9602" s="14">
        <v>163972.328125</v>
      </c>
      <c r="E9602" s="14">
        <v>164374.015625</v>
      </c>
      <c r="G9602" s="1">
        <f t="shared" si="149"/>
        <v>401.6875</v>
      </c>
    </row>
    <row r="9603" spans="1:7" x14ac:dyDescent="0.25">
      <c r="A9603" s="1" t="s">
        <v>994</v>
      </c>
      <c r="B9603" s="1" t="s">
        <v>1083</v>
      </c>
      <c r="C9603" s="14">
        <v>9.3724000000000002E-2</v>
      </c>
      <c r="D9603" s="14">
        <v>163982.34375</v>
      </c>
      <c r="E9603" s="14">
        <v>164346.765625</v>
      </c>
      <c r="G9603" s="1">
        <f t="shared" si="149"/>
        <v>364.421875</v>
      </c>
    </row>
    <row r="9604" spans="1:7" x14ac:dyDescent="0.25">
      <c r="A9604" s="1" t="s">
        <v>1024</v>
      </c>
      <c r="B9604" s="1" t="s">
        <v>1098</v>
      </c>
      <c r="C9604" s="14">
        <v>0.85470100000000004</v>
      </c>
      <c r="D9604" s="14">
        <v>164019.6875</v>
      </c>
      <c r="E9604" s="14">
        <v>164368.546875</v>
      </c>
      <c r="G9604" s="1">
        <f t="shared" si="149"/>
        <v>348.859375</v>
      </c>
    </row>
    <row r="9605" spans="1:7" x14ac:dyDescent="0.25">
      <c r="A9605" s="1" t="s">
        <v>1011</v>
      </c>
      <c r="B9605" s="1" t="s">
        <v>1089</v>
      </c>
      <c r="C9605" s="14">
        <v>1.300502</v>
      </c>
      <c r="D9605" s="14">
        <v>164021.6875</v>
      </c>
      <c r="E9605" s="14">
        <v>164374.28125</v>
      </c>
      <c r="G9605" s="1">
        <f t="shared" si="149"/>
        <v>352.59375</v>
      </c>
    </row>
    <row r="9606" spans="1:7" x14ac:dyDescent="0.25">
      <c r="A9606" s="1" t="s">
        <v>1042</v>
      </c>
      <c r="B9606" s="1" t="s">
        <v>1102</v>
      </c>
      <c r="C9606" s="14">
        <v>4.2051999999999999E-2</v>
      </c>
      <c r="D9606" s="14">
        <v>164037.671875</v>
      </c>
      <c r="E9606" s="14">
        <v>164377.09375</v>
      </c>
      <c r="G9606" s="1">
        <f t="shared" si="149"/>
        <v>339.421875</v>
      </c>
    </row>
    <row r="9607" spans="1:7" x14ac:dyDescent="0.25">
      <c r="A9607" s="1" t="s">
        <v>980</v>
      </c>
      <c r="B9607" s="1" t="s">
        <v>1094</v>
      </c>
      <c r="C9607" s="14">
        <v>0.85659200000000002</v>
      </c>
      <c r="D9607" s="14">
        <v>164066.671875</v>
      </c>
      <c r="E9607" s="14">
        <v>164442.5625</v>
      </c>
      <c r="G9607" s="1">
        <f t="shared" si="149"/>
        <v>375.890625</v>
      </c>
    </row>
    <row r="9608" spans="1:7" x14ac:dyDescent="0.25">
      <c r="A9608" s="1" t="s">
        <v>996</v>
      </c>
      <c r="B9608" s="1" t="s">
        <v>1084</v>
      </c>
      <c r="C9608" s="14">
        <v>1.831866</v>
      </c>
      <c r="D9608" s="14">
        <v>164066.703125</v>
      </c>
      <c r="E9608" s="14">
        <v>164377.125</v>
      </c>
      <c r="G9608" s="1">
        <f t="shared" si="149"/>
        <v>310.421875</v>
      </c>
    </row>
    <row r="9609" spans="1:7" x14ac:dyDescent="0.25">
      <c r="A9609" s="1" t="s">
        <v>1026</v>
      </c>
      <c r="B9609" s="1" t="s">
        <v>1073</v>
      </c>
      <c r="C9609" s="14">
        <v>0.60808200000000001</v>
      </c>
      <c r="D9609" s="14">
        <v>164076.796875</v>
      </c>
      <c r="E9609" s="14">
        <v>164481.40625</v>
      </c>
      <c r="G9609" s="1">
        <f t="shared" si="149"/>
        <v>404.609375</v>
      </c>
    </row>
    <row r="9610" spans="1:7" x14ac:dyDescent="0.25">
      <c r="A9610" s="1" t="s">
        <v>1031</v>
      </c>
      <c r="B9610" s="1" t="s">
        <v>1092</v>
      </c>
      <c r="C9610" s="14">
        <v>1.083027</v>
      </c>
      <c r="D9610" s="14">
        <v>164110.859375</v>
      </c>
      <c r="E9610" s="14">
        <v>164376.71875</v>
      </c>
      <c r="G9610" s="1">
        <f t="shared" si="149"/>
        <v>265.859375</v>
      </c>
    </row>
    <row r="9611" spans="1:7" x14ac:dyDescent="0.25">
      <c r="A9611" s="1" t="s">
        <v>1057</v>
      </c>
      <c r="B9611" s="1" t="s">
        <v>1082</v>
      </c>
      <c r="C9611" s="14">
        <v>2.2094360000000002</v>
      </c>
      <c r="D9611" s="14">
        <v>164119.890625</v>
      </c>
      <c r="E9611" s="14">
        <v>164376.703125</v>
      </c>
      <c r="G9611" s="1">
        <f t="shared" si="149"/>
        <v>256.8125</v>
      </c>
    </row>
    <row r="9612" spans="1:7" x14ac:dyDescent="0.25">
      <c r="A9612" s="1" t="s">
        <v>997</v>
      </c>
      <c r="B9612" s="1" t="s">
        <v>1077</v>
      </c>
      <c r="C9612" s="14">
        <v>2.7032E-2</v>
      </c>
      <c r="D9612" s="14">
        <v>164129.921875</v>
      </c>
      <c r="E9612" s="14">
        <v>164481.671875</v>
      </c>
      <c r="G9612" s="1">
        <f t="shared" ref="G9612:G9675" si="150">E9612-D9612</f>
        <v>351.75</v>
      </c>
    </row>
    <row r="9613" spans="1:7" x14ac:dyDescent="0.25">
      <c r="A9613" s="1" t="s">
        <v>1044</v>
      </c>
      <c r="B9613" s="1" t="s">
        <v>1067</v>
      </c>
      <c r="C9613" s="14">
        <v>0.32430999999999999</v>
      </c>
      <c r="D9613" s="14">
        <v>164141.75</v>
      </c>
      <c r="E9613" s="14">
        <v>164502.828125</v>
      </c>
      <c r="G9613" s="1">
        <f t="shared" si="150"/>
        <v>361.078125</v>
      </c>
    </row>
    <row r="9614" spans="1:7" x14ac:dyDescent="0.25">
      <c r="A9614" s="1" t="s">
        <v>1063</v>
      </c>
      <c r="B9614" s="1" t="s">
        <v>1100</v>
      </c>
      <c r="C9614" s="14">
        <v>1.0932299999999999</v>
      </c>
      <c r="D9614" s="14">
        <v>164151.9375</v>
      </c>
      <c r="E9614" s="14">
        <v>164455.328125</v>
      </c>
      <c r="G9614" s="1">
        <f t="shared" si="150"/>
        <v>303.390625</v>
      </c>
    </row>
    <row r="9615" spans="1:7" x14ac:dyDescent="0.25">
      <c r="A9615" s="1" t="s">
        <v>1016</v>
      </c>
      <c r="B9615" s="1" t="s">
        <v>1094</v>
      </c>
      <c r="C9615" s="14">
        <v>0.57284299999999999</v>
      </c>
      <c r="D9615" s="14">
        <v>164162.578125</v>
      </c>
      <c r="E9615" s="14">
        <v>164558.515625</v>
      </c>
      <c r="G9615" s="1">
        <f t="shared" si="150"/>
        <v>395.9375</v>
      </c>
    </row>
    <row r="9616" spans="1:7" x14ac:dyDescent="0.25">
      <c r="A9616" s="1" t="s">
        <v>1050</v>
      </c>
      <c r="B9616" s="1" t="s">
        <v>1089</v>
      </c>
      <c r="C9616" s="14">
        <v>3.945659</v>
      </c>
      <c r="D9616" s="14">
        <v>164182.828125</v>
      </c>
      <c r="E9616" s="14">
        <v>164481.40625</v>
      </c>
      <c r="G9616" s="1">
        <f t="shared" si="150"/>
        <v>298.578125</v>
      </c>
    </row>
    <row r="9617" spans="1:7" x14ac:dyDescent="0.25">
      <c r="A9617" s="1" t="s">
        <v>1023</v>
      </c>
      <c r="B9617" s="1" t="s">
        <v>1081</v>
      </c>
      <c r="C9617" s="14">
        <v>1.1057330000000001</v>
      </c>
      <c r="D9617" s="14">
        <v>164186.84375</v>
      </c>
      <c r="E9617" s="14">
        <v>164553.34375</v>
      </c>
      <c r="G9617" s="1">
        <f t="shared" si="150"/>
        <v>366.5</v>
      </c>
    </row>
    <row r="9618" spans="1:7" x14ac:dyDescent="0.25">
      <c r="A9618" s="1" t="s">
        <v>1008</v>
      </c>
      <c r="B9618" s="1" t="s">
        <v>1083</v>
      </c>
      <c r="C9618" s="14">
        <v>0.28997400000000001</v>
      </c>
      <c r="D9618" s="14">
        <v>164199.953125</v>
      </c>
      <c r="E9618" s="14">
        <v>164558.46875</v>
      </c>
      <c r="G9618" s="1">
        <f t="shared" si="150"/>
        <v>358.515625</v>
      </c>
    </row>
    <row r="9619" spans="1:7" x14ac:dyDescent="0.25">
      <c r="A9619" s="1" t="s">
        <v>1033</v>
      </c>
      <c r="B9619" s="1" t="s">
        <v>1096</v>
      </c>
      <c r="C9619" s="14">
        <v>0.89713600000000004</v>
      </c>
      <c r="D9619" s="14">
        <v>164217.890625</v>
      </c>
      <c r="E9619" s="14">
        <v>164558.5</v>
      </c>
      <c r="G9619" s="1">
        <f t="shared" si="150"/>
        <v>340.609375</v>
      </c>
    </row>
    <row r="9620" spans="1:7" x14ac:dyDescent="0.25">
      <c r="A9620" s="1" t="s">
        <v>1003</v>
      </c>
      <c r="B9620" s="1" t="s">
        <v>1083</v>
      </c>
      <c r="C9620" s="14">
        <v>2.0227940000000002</v>
      </c>
      <c r="D9620" s="14">
        <v>164265.640625</v>
      </c>
      <c r="E9620" s="14">
        <v>164627.75</v>
      </c>
      <c r="G9620" s="1">
        <f t="shared" si="150"/>
        <v>362.109375</v>
      </c>
    </row>
    <row r="9621" spans="1:7" x14ac:dyDescent="0.25">
      <c r="A9621" s="1" t="s">
        <v>1069</v>
      </c>
      <c r="B9621" s="1" t="s">
        <v>1087</v>
      </c>
      <c r="C9621" s="14">
        <v>1.0911280000000001</v>
      </c>
      <c r="D9621" s="14">
        <v>164267.65625</v>
      </c>
      <c r="E9621" s="14">
        <v>164558.109375</v>
      </c>
      <c r="G9621" s="1">
        <f t="shared" si="150"/>
        <v>290.453125</v>
      </c>
    </row>
    <row r="9622" spans="1:7" x14ac:dyDescent="0.25">
      <c r="A9622" s="1" t="s">
        <v>1006</v>
      </c>
      <c r="B9622" s="1" t="s">
        <v>1082</v>
      </c>
      <c r="C9622" s="14">
        <v>1.7322200000000001</v>
      </c>
      <c r="D9622" s="14">
        <v>164387.640625</v>
      </c>
      <c r="E9622" s="14">
        <v>164558.46875</v>
      </c>
      <c r="G9622" s="1">
        <f t="shared" si="150"/>
        <v>170.828125</v>
      </c>
    </row>
    <row r="9623" spans="1:7" x14ac:dyDescent="0.25">
      <c r="A9623" s="1" t="s">
        <v>1002</v>
      </c>
      <c r="B9623" s="1" t="s">
        <v>1089</v>
      </c>
      <c r="C9623" s="14">
        <v>0.15046100000000001</v>
      </c>
      <c r="D9623" s="14">
        <v>164399.671875</v>
      </c>
      <c r="E9623" s="14">
        <v>164595.296875</v>
      </c>
      <c r="G9623" s="1">
        <f t="shared" si="150"/>
        <v>195.625</v>
      </c>
    </row>
    <row r="9624" spans="1:7" x14ac:dyDescent="0.25">
      <c r="A9624" s="1" t="s">
        <v>1062</v>
      </c>
      <c r="B9624" s="1" t="s">
        <v>1096</v>
      </c>
      <c r="C9624" s="14">
        <v>0.43991200000000003</v>
      </c>
      <c r="D9624" s="14">
        <v>164401.734375</v>
      </c>
      <c r="E9624" s="14">
        <v>164630.765625</v>
      </c>
      <c r="G9624" s="1">
        <f t="shared" si="150"/>
        <v>229.03125</v>
      </c>
    </row>
    <row r="9625" spans="1:7" x14ac:dyDescent="0.25">
      <c r="A9625" s="1" t="s">
        <v>1042</v>
      </c>
      <c r="B9625" s="1" t="s">
        <v>1103</v>
      </c>
      <c r="C9625" s="14">
        <v>0.25239499999999998</v>
      </c>
      <c r="D9625" s="14">
        <v>164419.6875</v>
      </c>
      <c r="E9625" s="14">
        <v>164630.328125</v>
      </c>
      <c r="G9625" s="1">
        <f t="shared" si="150"/>
        <v>210.640625</v>
      </c>
    </row>
    <row r="9626" spans="1:7" x14ac:dyDescent="0.25">
      <c r="A9626" s="1" t="s">
        <v>994</v>
      </c>
      <c r="B9626" s="1" t="s">
        <v>1084</v>
      </c>
      <c r="C9626" s="14">
        <v>3.3436780000000002</v>
      </c>
      <c r="D9626" s="14">
        <v>164440.75</v>
      </c>
      <c r="E9626" s="14">
        <v>164630.328125</v>
      </c>
      <c r="G9626" s="1">
        <f t="shared" si="150"/>
        <v>189.578125</v>
      </c>
    </row>
    <row r="9627" spans="1:7" x14ac:dyDescent="0.25">
      <c r="A9627" s="1" t="s">
        <v>1047</v>
      </c>
      <c r="B9627" s="1" t="s">
        <v>1088</v>
      </c>
      <c r="C9627" s="14">
        <v>0.57562100000000005</v>
      </c>
      <c r="D9627" s="14">
        <v>164446.640625</v>
      </c>
      <c r="E9627" s="14">
        <v>164626.359375</v>
      </c>
      <c r="G9627" s="1">
        <f t="shared" si="150"/>
        <v>179.71875</v>
      </c>
    </row>
    <row r="9628" spans="1:7" x14ac:dyDescent="0.25">
      <c r="A9628" s="1" t="s">
        <v>983</v>
      </c>
      <c r="B9628" s="1" t="s">
        <v>1087</v>
      </c>
      <c r="C9628" s="14">
        <v>1.3743339999999999</v>
      </c>
      <c r="D9628" s="14">
        <v>164497.921875</v>
      </c>
      <c r="E9628" s="14">
        <v>164749.421875</v>
      </c>
      <c r="G9628" s="1">
        <f t="shared" si="150"/>
        <v>251.5</v>
      </c>
    </row>
    <row r="9629" spans="1:7" x14ac:dyDescent="0.25">
      <c r="A9629" s="1" t="s">
        <v>984</v>
      </c>
      <c r="B9629" s="1" t="s">
        <v>1079</v>
      </c>
      <c r="C9629" s="14">
        <v>4.0580949999999998</v>
      </c>
      <c r="D9629" s="14">
        <v>164501.859375</v>
      </c>
      <c r="E9629" s="14">
        <v>164630.328125</v>
      </c>
      <c r="G9629" s="1">
        <f t="shared" si="150"/>
        <v>128.46875</v>
      </c>
    </row>
    <row r="9630" spans="1:7" x14ac:dyDescent="0.25">
      <c r="A9630" s="1" t="s">
        <v>1022</v>
      </c>
      <c r="B9630" s="1" t="s">
        <v>1089</v>
      </c>
      <c r="C9630" s="14">
        <v>0.44300800000000001</v>
      </c>
      <c r="D9630" s="14">
        <v>164505.796875</v>
      </c>
      <c r="E9630" s="14">
        <v>164732.453125</v>
      </c>
      <c r="G9630" s="1">
        <f t="shared" si="150"/>
        <v>226.65625</v>
      </c>
    </row>
    <row r="9631" spans="1:7" x14ac:dyDescent="0.25">
      <c r="A9631" s="1" t="s">
        <v>997</v>
      </c>
      <c r="B9631" s="1" t="s">
        <v>1078</v>
      </c>
      <c r="C9631" s="14">
        <v>0.24875900000000001</v>
      </c>
      <c r="D9631" s="14">
        <v>164508.953125</v>
      </c>
      <c r="E9631" s="14">
        <v>164682.078125</v>
      </c>
      <c r="G9631" s="1">
        <f t="shared" si="150"/>
        <v>173.125</v>
      </c>
    </row>
    <row r="9632" spans="1:7" x14ac:dyDescent="0.25">
      <c r="A9632" s="1" t="s">
        <v>982</v>
      </c>
      <c r="B9632" s="1" t="s">
        <v>1087</v>
      </c>
      <c r="C9632" s="14">
        <v>0.459262</v>
      </c>
      <c r="D9632" s="14">
        <v>164512.953125</v>
      </c>
      <c r="E9632" s="14">
        <v>164789.078125</v>
      </c>
      <c r="G9632" s="1">
        <f t="shared" si="150"/>
        <v>276.125</v>
      </c>
    </row>
    <row r="9633" spans="1:7" x14ac:dyDescent="0.25">
      <c r="A9633" s="1" t="s">
        <v>1038</v>
      </c>
      <c r="B9633" s="1" t="s">
        <v>1091</v>
      </c>
      <c r="C9633" s="14">
        <v>0.50784300000000004</v>
      </c>
      <c r="D9633" s="14">
        <v>164522.703125</v>
      </c>
      <c r="E9633" s="14">
        <v>164713.3125</v>
      </c>
      <c r="G9633" s="1">
        <f t="shared" si="150"/>
        <v>190.609375</v>
      </c>
    </row>
    <row r="9634" spans="1:7" x14ac:dyDescent="0.25">
      <c r="A9634" s="1" t="s">
        <v>1060</v>
      </c>
      <c r="B9634" s="1" t="s">
        <v>1079</v>
      </c>
      <c r="C9634" s="14">
        <v>3.2731840000000001</v>
      </c>
      <c r="D9634" s="14">
        <v>164528.84375</v>
      </c>
      <c r="E9634" s="14">
        <v>164752.21875</v>
      </c>
      <c r="G9634" s="1">
        <f t="shared" si="150"/>
        <v>223.375</v>
      </c>
    </row>
    <row r="9635" spans="1:7" x14ac:dyDescent="0.25">
      <c r="A9635" s="1" t="s">
        <v>1036</v>
      </c>
      <c r="B9635" s="1" t="s">
        <v>1089</v>
      </c>
      <c r="C9635" s="14">
        <v>0.171068</v>
      </c>
      <c r="D9635" s="14">
        <v>164563.171875</v>
      </c>
      <c r="E9635" s="14">
        <v>164758.890625</v>
      </c>
      <c r="G9635" s="1">
        <f t="shared" si="150"/>
        <v>195.71875</v>
      </c>
    </row>
    <row r="9636" spans="1:7" x14ac:dyDescent="0.25">
      <c r="A9636" s="1" t="s">
        <v>1051</v>
      </c>
      <c r="B9636" s="1" t="s">
        <v>1097</v>
      </c>
      <c r="C9636" s="14">
        <v>3.207446</v>
      </c>
      <c r="D9636" s="14">
        <v>164563.96875</v>
      </c>
      <c r="E9636" s="14">
        <v>164845.453125</v>
      </c>
      <c r="G9636" s="1">
        <f t="shared" si="150"/>
        <v>281.484375</v>
      </c>
    </row>
    <row r="9637" spans="1:7" x14ac:dyDescent="0.25">
      <c r="A9637" s="1" t="s">
        <v>1012</v>
      </c>
      <c r="B9637" s="1" t="s">
        <v>1077</v>
      </c>
      <c r="C9637" s="14">
        <v>0.69399100000000002</v>
      </c>
      <c r="D9637" s="14">
        <v>164605.5625</v>
      </c>
      <c r="E9637" s="14">
        <v>164731.390625</v>
      </c>
      <c r="G9637" s="1">
        <f t="shared" si="150"/>
        <v>125.828125</v>
      </c>
    </row>
    <row r="9638" spans="1:7" x14ac:dyDescent="0.25">
      <c r="A9638" s="1" t="s">
        <v>998</v>
      </c>
      <c r="B9638" s="1" t="s">
        <v>1103</v>
      </c>
      <c r="C9638" s="14">
        <v>2.716602</v>
      </c>
      <c r="D9638" s="14">
        <v>164645.625</v>
      </c>
      <c r="E9638" s="14">
        <v>164775.15625</v>
      </c>
      <c r="G9638" s="1">
        <f t="shared" si="150"/>
        <v>129.53125</v>
      </c>
    </row>
    <row r="9639" spans="1:7" x14ac:dyDescent="0.25">
      <c r="A9639" s="1" t="s">
        <v>1029</v>
      </c>
      <c r="B9639" s="1" t="s">
        <v>1093</v>
      </c>
      <c r="C9639" s="14">
        <v>1.520718</v>
      </c>
      <c r="D9639" s="14">
        <v>164661.96875</v>
      </c>
      <c r="E9639" s="14">
        <v>164808.96875</v>
      </c>
      <c r="G9639" s="1">
        <f t="shared" si="150"/>
        <v>147</v>
      </c>
    </row>
    <row r="9640" spans="1:7" x14ac:dyDescent="0.25">
      <c r="A9640" s="1" t="s">
        <v>1027</v>
      </c>
      <c r="B9640" s="1" t="s">
        <v>1089</v>
      </c>
      <c r="C9640" s="14">
        <v>1.1288590000000001</v>
      </c>
      <c r="D9640" s="14">
        <v>164671.9375</v>
      </c>
      <c r="E9640" s="14">
        <v>164815.890625</v>
      </c>
      <c r="G9640" s="1">
        <f t="shared" si="150"/>
        <v>143.953125</v>
      </c>
    </row>
    <row r="9641" spans="1:7" x14ac:dyDescent="0.25">
      <c r="A9641" s="1" t="s">
        <v>1035</v>
      </c>
      <c r="B9641" s="1" t="s">
        <v>1087</v>
      </c>
      <c r="C9641" s="14">
        <v>5.2551E-2</v>
      </c>
      <c r="D9641" s="14">
        <v>164672.796875</v>
      </c>
      <c r="E9641" s="14">
        <v>164775.140625</v>
      </c>
      <c r="G9641" s="1">
        <f t="shared" si="150"/>
        <v>102.34375</v>
      </c>
    </row>
    <row r="9642" spans="1:7" x14ac:dyDescent="0.25">
      <c r="A9642" s="1" t="s">
        <v>987</v>
      </c>
      <c r="B9642" s="1" t="s">
        <v>1084</v>
      </c>
      <c r="C9642" s="14">
        <v>0.86205500000000002</v>
      </c>
      <c r="D9642" s="14">
        <v>164674.953125</v>
      </c>
      <c r="E9642" s="14">
        <v>164841.90625</v>
      </c>
      <c r="G9642" s="1">
        <f t="shared" si="150"/>
        <v>166.953125</v>
      </c>
    </row>
    <row r="9643" spans="1:7" x14ac:dyDescent="0.25">
      <c r="A9643" s="1" t="s">
        <v>1049</v>
      </c>
      <c r="B9643" s="1" t="s">
        <v>1084</v>
      </c>
      <c r="C9643" s="14">
        <v>0.80527700000000002</v>
      </c>
      <c r="D9643" s="14">
        <v>164678.03125</v>
      </c>
      <c r="E9643" s="14">
        <v>164845.765625</v>
      </c>
      <c r="G9643" s="1">
        <f t="shared" si="150"/>
        <v>167.734375</v>
      </c>
    </row>
    <row r="9644" spans="1:7" x14ac:dyDescent="0.25">
      <c r="A9644" s="1" t="s">
        <v>1002</v>
      </c>
      <c r="B9644" s="1" t="s">
        <v>1090</v>
      </c>
      <c r="C9644" s="14">
        <v>1.6757139999999999</v>
      </c>
      <c r="D9644" s="14">
        <v>164746.453125</v>
      </c>
      <c r="E9644" s="14">
        <v>164819.34375</v>
      </c>
      <c r="G9644" s="1">
        <f t="shared" si="150"/>
        <v>72.890625</v>
      </c>
    </row>
    <row r="9645" spans="1:7" x14ac:dyDescent="0.25">
      <c r="A9645" s="1" t="s">
        <v>1020</v>
      </c>
      <c r="B9645" s="1" t="s">
        <v>1083</v>
      </c>
      <c r="C9645" s="14">
        <v>0.24759600000000001</v>
      </c>
      <c r="D9645" s="14">
        <v>164755.53125</v>
      </c>
      <c r="E9645" s="14">
        <v>164854.828125</v>
      </c>
      <c r="G9645" s="1">
        <f t="shared" si="150"/>
        <v>99.296875</v>
      </c>
    </row>
    <row r="9646" spans="1:7" x14ac:dyDescent="0.25">
      <c r="A9646" s="1" t="s">
        <v>1053</v>
      </c>
      <c r="B9646" s="1" t="s">
        <v>1088</v>
      </c>
      <c r="C9646" s="14">
        <v>4.1894000000000001E-2</v>
      </c>
      <c r="D9646" s="14">
        <v>164764.515625</v>
      </c>
      <c r="E9646" s="14">
        <v>164867.4375</v>
      </c>
      <c r="G9646" s="1">
        <f t="shared" si="150"/>
        <v>102.921875</v>
      </c>
    </row>
    <row r="9647" spans="1:7" x14ac:dyDescent="0.25">
      <c r="A9647" s="1" t="s">
        <v>1028</v>
      </c>
      <c r="B9647" s="1" t="s">
        <v>1092</v>
      </c>
      <c r="C9647" s="14">
        <v>0.39751900000000001</v>
      </c>
      <c r="D9647" s="14">
        <v>164787.03125</v>
      </c>
      <c r="E9647" s="14">
        <v>164873.234375</v>
      </c>
      <c r="G9647" s="1">
        <f t="shared" si="150"/>
        <v>86.203125</v>
      </c>
    </row>
    <row r="9648" spans="1:7" x14ac:dyDescent="0.25">
      <c r="A9648" s="1" t="s">
        <v>1044</v>
      </c>
      <c r="B9648" s="1" t="s">
        <v>1068</v>
      </c>
      <c r="C9648" s="14">
        <v>0.149558</v>
      </c>
      <c r="D9648" s="14">
        <v>164827.140625</v>
      </c>
      <c r="E9648" s="14">
        <v>164904.78125</v>
      </c>
      <c r="G9648" s="1">
        <f t="shared" si="150"/>
        <v>77.640625</v>
      </c>
    </row>
    <row r="9649" spans="1:7" x14ac:dyDescent="0.25">
      <c r="A9649" s="1" t="s">
        <v>992</v>
      </c>
      <c r="B9649" s="1" t="s">
        <v>1084</v>
      </c>
      <c r="C9649" s="14">
        <v>0.12217</v>
      </c>
      <c r="D9649" s="14">
        <v>164828.09375</v>
      </c>
      <c r="E9649" s="14">
        <v>164952.421875</v>
      </c>
      <c r="G9649" s="1">
        <f t="shared" si="150"/>
        <v>124.328125</v>
      </c>
    </row>
    <row r="9650" spans="1:7" x14ac:dyDescent="0.25">
      <c r="A9650" s="1" t="s">
        <v>1035</v>
      </c>
      <c r="B9650" s="1" t="s">
        <v>1088</v>
      </c>
      <c r="C9650" s="14">
        <v>8.8922000000000001E-2</v>
      </c>
      <c r="D9650" s="14">
        <v>164828.109375</v>
      </c>
      <c r="E9650" s="14">
        <v>164904.8125</v>
      </c>
      <c r="G9650" s="1">
        <f t="shared" si="150"/>
        <v>76.703125</v>
      </c>
    </row>
    <row r="9651" spans="1:7" x14ac:dyDescent="0.25">
      <c r="A9651" s="1" t="s">
        <v>1008</v>
      </c>
      <c r="B9651" s="1" t="s">
        <v>1084</v>
      </c>
      <c r="C9651" s="14">
        <v>1.992003</v>
      </c>
      <c r="D9651" s="14">
        <v>164848.3125</v>
      </c>
      <c r="E9651" s="14">
        <v>164892.625</v>
      </c>
      <c r="G9651" s="1">
        <f t="shared" si="150"/>
        <v>44.3125</v>
      </c>
    </row>
    <row r="9652" spans="1:7" x14ac:dyDescent="0.25">
      <c r="A9652" s="1" t="s">
        <v>981</v>
      </c>
      <c r="B9652" s="1" t="s">
        <v>1068</v>
      </c>
      <c r="C9652" s="14">
        <v>4.3139539999999998</v>
      </c>
      <c r="D9652" s="14">
        <v>164872.640625</v>
      </c>
      <c r="E9652" s="14">
        <v>164930.484375</v>
      </c>
      <c r="G9652" s="1">
        <f t="shared" si="150"/>
        <v>57.84375</v>
      </c>
    </row>
    <row r="9653" spans="1:7" x14ac:dyDescent="0.25">
      <c r="A9653" s="1" t="s">
        <v>1042</v>
      </c>
      <c r="B9653" s="1" t="s">
        <v>1104</v>
      </c>
      <c r="C9653" s="14">
        <v>0.34686299999999998</v>
      </c>
      <c r="D9653" s="14">
        <v>164882.515625</v>
      </c>
      <c r="E9653" s="14">
        <v>165004.0625</v>
      </c>
      <c r="G9653" s="1">
        <f t="shared" si="150"/>
        <v>121.546875</v>
      </c>
    </row>
    <row r="9654" spans="1:7" x14ac:dyDescent="0.25">
      <c r="A9654" s="1" t="s">
        <v>1017</v>
      </c>
      <c r="B9654" s="1" t="s">
        <v>1091</v>
      </c>
      <c r="C9654" s="14">
        <v>1.9520949999999999</v>
      </c>
      <c r="D9654" s="14">
        <v>164891.875</v>
      </c>
      <c r="E9654" s="14">
        <v>164955.8125</v>
      </c>
      <c r="G9654" s="1">
        <f t="shared" si="150"/>
        <v>63.9375</v>
      </c>
    </row>
    <row r="9655" spans="1:7" x14ac:dyDescent="0.25">
      <c r="A9655" s="1" t="s">
        <v>1034</v>
      </c>
      <c r="B9655" s="1" t="s">
        <v>1096</v>
      </c>
      <c r="C9655" s="14">
        <v>0.641154</v>
      </c>
      <c r="D9655" s="14">
        <v>164893.828125</v>
      </c>
      <c r="E9655" s="14">
        <v>165004.109375</v>
      </c>
      <c r="G9655" s="1">
        <f t="shared" si="150"/>
        <v>110.28125</v>
      </c>
    </row>
    <row r="9656" spans="1:7" x14ac:dyDescent="0.25">
      <c r="A9656" s="1" t="s">
        <v>988</v>
      </c>
      <c r="B9656" s="1" t="s">
        <v>1085</v>
      </c>
      <c r="C9656" s="14">
        <v>1.606665</v>
      </c>
      <c r="D9656" s="14">
        <v>164896.8125</v>
      </c>
      <c r="E9656" s="14">
        <v>164959.078125</v>
      </c>
      <c r="G9656" s="1">
        <f t="shared" si="150"/>
        <v>62.265625</v>
      </c>
    </row>
    <row r="9657" spans="1:7" x14ac:dyDescent="0.25">
      <c r="A9657" s="1" t="s">
        <v>1041</v>
      </c>
      <c r="B9657" s="1" t="s">
        <v>1074</v>
      </c>
      <c r="C9657" s="14">
        <v>1.7643519999999999</v>
      </c>
      <c r="D9657" s="14">
        <v>164898.859375</v>
      </c>
      <c r="E9657" s="14">
        <v>165030.390625</v>
      </c>
      <c r="G9657" s="1">
        <f t="shared" si="150"/>
        <v>131.53125</v>
      </c>
    </row>
    <row r="9658" spans="1:7" x14ac:dyDescent="0.25">
      <c r="A9658" s="1" t="s">
        <v>1021</v>
      </c>
      <c r="B9658" s="1" t="s">
        <v>1092</v>
      </c>
      <c r="C9658" s="14">
        <v>0.31445899999999999</v>
      </c>
      <c r="D9658" s="14">
        <v>164903.828125</v>
      </c>
      <c r="E9658" s="14">
        <v>165042.609375</v>
      </c>
      <c r="G9658" s="1">
        <f t="shared" si="150"/>
        <v>138.78125</v>
      </c>
    </row>
    <row r="9659" spans="1:7" x14ac:dyDescent="0.25">
      <c r="A9659" s="1" t="s">
        <v>1053</v>
      </c>
      <c r="B9659" s="1" t="s">
        <v>1089</v>
      </c>
      <c r="C9659" s="14">
        <v>0.18152299999999999</v>
      </c>
      <c r="D9659" s="14">
        <v>164908.875</v>
      </c>
      <c r="E9659" s="14">
        <v>165030.0625</v>
      </c>
      <c r="G9659" s="1">
        <f t="shared" si="150"/>
        <v>121.1875</v>
      </c>
    </row>
    <row r="9660" spans="1:7" x14ac:dyDescent="0.25">
      <c r="A9660" s="1" t="s">
        <v>1007</v>
      </c>
      <c r="B9660" s="1" t="s">
        <v>1081</v>
      </c>
      <c r="C9660" s="14">
        <v>1.4173309999999999</v>
      </c>
      <c r="D9660" s="14">
        <v>164922.796875</v>
      </c>
      <c r="E9660" s="14">
        <v>165030.375</v>
      </c>
      <c r="G9660" s="1">
        <f t="shared" si="150"/>
        <v>107.578125</v>
      </c>
    </row>
    <row r="9661" spans="1:7" x14ac:dyDescent="0.25">
      <c r="A9661" s="1" t="s">
        <v>1036</v>
      </c>
      <c r="B9661" s="1" t="s">
        <v>1090</v>
      </c>
      <c r="C9661" s="14">
        <v>3.1053999999999998E-2</v>
      </c>
      <c r="D9661" s="14">
        <v>164930.765625</v>
      </c>
      <c r="E9661" s="14">
        <v>165030.421875</v>
      </c>
      <c r="G9661" s="1">
        <f t="shared" si="150"/>
        <v>99.65625</v>
      </c>
    </row>
    <row r="9662" spans="1:7" x14ac:dyDescent="0.25">
      <c r="A9662" s="1" t="s">
        <v>997</v>
      </c>
      <c r="B9662" s="1" t="s">
        <v>1079</v>
      </c>
      <c r="C9662" s="14">
        <v>1.1453439999999999</v>
      </c>
      <c r="D9662" s="14">
        <v>164930.796875</v>
      </c>
      <c r="E9662" s="14">
        <v>165057.484375</v>
      </c>
      <c r="G9662" s="1">
        <f t="shared" si="150"/>
        <v>126.6875</v>
      </c>
    </row>
    <row r="9663" spans="1:7" x14ac:dyDescent="0.25">
      <c r="A9663" s="1" t="s">
        <v>990</v>
      </c>
      <c r="B9663" s="1" t="s">
        <v>1084</v>
      </c>
      <c r="C9663" s="14">
        <v>0.36824099999999999</v>
      </c>
      <c r="D9663" s="14">
        <v>164937.984375</v>
      </c>
      <c r="E9663" s="14">
        <v>165048.40625</v>
      </c>
      <c r="G9663" s="1">
        <f t="shared" si="150"/>
        <v>110.421875</v>
      </c>
    </row>
    <row r="9664" spans="1:7" x14ac:dyDescent="0.25">
      <c r="A9664" s="1" t="s">
        <v>1040</v>
      </c>
      <c r="B9664" s="1" t="s">
        <v>1094</v>
      </c>
      <c r="C9664" s="14">
        <v>2.3043239999999998</v>
      </c>
      <c r="D9664" s="14">
        <v>164947</v>
      </c>
      <c r="E9664" s="14">
        <v>165054.609375</v>
      </c>
      <c r="G9664" s="1">
        <f t="shared" si="150"/>
        <v>107.609375</v>
      </c>
    </row>
    <row r="9665" spans="1:7" x14ac:dyDescent="0.25">
      <c r="A9665" s="1" t="s">
        <v>1065</v>
      </c>
      <c r="B9665" s="1" t="s">
        <v>1092</v>
      </c>
      <c r="C9665" s="14">
        <v>0.62557799999999997</v>
      </c>
      <c r="D9665" s="14">
        <v>164947.96875</v>
      </c>
      <c r="E9665" s="14">
        <v>165085.21875</v>
      </c>
      <c r="G9665" s="1">
        <f t="shared" si="150"/>
        <v>137.25</v>
      </c>
    </row>
    <row r="9666" spans="1:7" x14ac:dyDescent="0.25">
      <c r="A9666" s="1" t="s">
        <v>1010</v>
      </c>
      <c r="B9666" s="1" t="s">
        <v>1074</v>
      </c>
      <c r="C9666" s="14">
        <v>5.4861E-2</v>
      </c>
      <c r="D9666" s="14">
        <v>164967.09375</v>
      </c>
      <c r="E9666" s="14">
        <v>165115.203125</v>
      </c>
      <c r="G9666" s="1">
        <f t="shared" si="150"/>
        <v>148.109375</v>
      </c>
    </row>
    <row r="9667" spans="1:7" x14ac:dyDescent="0.25">
      <c r="A9667" s="1" t="s">
        <v>1032</v>
      </c>
      <c r="B9667" s="1" t="s">
        <v>1085</v>
      </c>
      <c r="C9667" s="14">
        <v>1.9077919999999999</v>
      </c>
      <c r="D9667" s="14">
        <v>164978.171875</v>
      </c>
      <c r="E9667" s="14">
        <v>165130.25</v>
      </c>
      <c r="G9667" s="1">
        <f t="shared" si="150"/>
        <v>152.078125</v>
      </c>
    </row>
    <row r="9668" spans="1:7" x14ac:dyDescent="0.25">
      <c r="A9668" s="1" t="s">
        <v>1035</v>
      </c>
      <c r="B9668" s="1" t="s">
        <v>1089</v>
      </c>
      <c r="C9668" s="14">
        <v>1.7401759999999999</v>
      </c>
      <c r="D9668" s="14">
        <v>164993.203125</v>
      </c>
      <c r="E9668" s="14">
        <v>165113.71875</v>
      </c>
      <c r="G9668" s="1">
        <f t="shared" si="150"/>
        <v>120.515625</v>
      </c>
    </row>
    <row r="9669" spans="1:7" x14ac:dyDescent="0.25">
      <c r="A9669" s="1" t="s">
        <v>1044</v>
      </c>
      <c r="B9669" s="1" t="s">
        <v>1069</v>
      </c>
      <c r="C9669" s="14">
        <v>1.974294</v>
      </c>
      <c r="D9669" s="14">
        <v>165053.96875</v>
      </c>
      <c r="E9669" s="14">
        <v>165115.609375</v>
      </c>
      <c r="G9669" s="1">
        <f t="shared" si="150"/>
        <v>61.640625</v>
      </c>
    </row>
    <row r="9670" spans="1:7" x14ac:dyDescent="0.25">
      <c r="A9670" s="1" t="s">
        <v>1036</v>
      </c>
      <c r="B9670" s="1" t="s">
        <v>1091</v>
      </c>
      <c r="C9670" s="14">
        <v>0.69160100000000002</v>
      </c>
      <c r="D9670" s="14">
        <v>165062.125</v>
      </c>
      <c r="E9670" s="14">
        <v>165115.21875</v>
      </c>
      <c r="G9670" s="1">
        <f t="shared" si="150"/>
        <v>53.09375</v>
      </c>
    </row>
    <row r="9671" spans="1:7" x14ac:dyDescent="0.25">
      <c r="A9671" s="1" t="s">
        <v>1062</v>
      </c>
      <c r="B9671" s="1" t="s">
        <v>1097</v>
      </c>
      <c r="C9671" s="14">
        <v>1.5694300000000001</v>
      </c>
      <c r="D9671" s="14">
        <v>165070.078125</v>
      </c>
      <c r="E9671" s="14">
        <v>165145.09375</v>
      </c>
      <c r="G9671" s="1">
        <f t="shared" si="150"/>
        <v>75.015625</v>
      </c>
    </row>
    <row r="9672" spans="1:7" x14ac:dyDescent="0.25">
      <c r="A9672" s="1" t="s">
        <v>992</v>
      </c>
      <c r="B9672" s="1" t="s">
        <v>1085</v>
      </c>
      <c r="C9672" s="14">
        <v>0.56802600000000003</v>
      </c>
      <c r="D9672" s="14">
        <v>165075.015625</v>
      </c>
      <c r="E9672" s="14">
        <v>165168.5</v>
      </c>
      <c r="G9672" s="1">
        <f t="shared" si="150"/>
        <v>93.484375</v>
      </c>
    </row>
    <row r="9673" spans="1:7" x14ac:dyDescent="0.25">
      <c r="A9673" s="1" t="s">
        <v>1026</v>
      </c>
      <c r="B9673" s="1" t="s">
        <v>1074</v>
      </c>
      <c r="C9673" s="14">
        <v>4.008127</v>
      </c>
      <c r="D9673" s="14">
        <v>165090.203125</v>
      </c>
      <c r="E9673" s="14">
        <v>165162.984375</v>
      </c>
      <c r="G9673" s="1">
        <f t="shared" si="150"/>
        <v>72.78125</v>
      </c>
    </row>
    <row r="9674" spans="1:7" x14ac:dyDescent="0.25">
      <c r="A9674" s="1" t="s">
        <v>1000</v>
      </c>
      <c r="B9674" s="1" t="s">
        <v>1100</v>
      </c>
      <c r="C9674" s="14">
        <v>1.5085440000000001</v>
      </c>
      <c r="D9674" s="14">
        <v>165092.171875</v>
      </c>
      <c r="E9674" s="14">
        <v>165188.21875</v>
      </c>
      <c r="G9674" s="1">
        <f t="shared" si="150"/>
        <v>96.046875</v>
      </c>
    </row>
    <row r="9675" spans="1:7" x14ac:dyDescent="0.25">
      <c r="A9675" s="1" t="s">
        <v>1037</v>
      </c>
      <c r="B9675" s="1" t="s">
        <v>1079</v>
      </c>
      <c r="C9675" s="14">
        <v>3.7579729999999998</v>
      </c>
      <c r="D9675" s="14">
        <v>165096.140625</v>
      </c>
      <c r="E9675" s="14">
        <v>165191.640625</v>
      </c>
      <c r="G9675" s="1">
        <f t="shared" si="150"/>
        <v>95.5</v>
      </c>
    </row>
    <row r="9676" spans="1:7" x14ac:dyDescent="0.25">
      <c r="A9676" s="1" t="s">
        <v>1020</v>
      </c>
      <c r="B9676" s="1" t="s">
        <v>1084</v>
      </c>
      <c r="C9676" s="14">
        <v>2.1754950000000002</v>
      </c>
      <c r="D9676" s="14">
        <v>165102.078125</v>
      </c>
      <c r="E9676" s="14">
        <v>165200.921875</v>
      </c>
      <c r="G9676" s="1">
        <f t="shared" ref="G9676:G9739" si="151">E9676-D9676</f>
        <v>98.84375</v>
      </c>
    </row>
    <row r="9677" spans="1:7" x14ac:dyDescent="0.25">
      <c r="A9677" s="1" t="s">
        <v>999</v>
      </c>
      <c r="B9677" s="1" t="s">
        <v>1094</v>
      </c>
      <c r="C9677" s="14">
        <v>0.48846499999999998</v>
      </c>
      <c r="D9677" s="14">
        <v>165123.5625</v>
      </c>
      <c r="E9677" s="14">
        <v>165218.40625</v>
      </c>
      <c r="G9677" s="1">
        <f t="shared" si="151"/>
        <v>94.84375</v>
      </c>
    </row>
    <row r="9678" spans="1:7" x14ac:dyDescent="0.25">
      <c r="A9678" s="1" t="s">
        <v>1016</v>
      </c>
      <c r="B9678" s="1" t="s">
        <v>1095</v>
      </c>
      <c r="C9678" s="14">
        <v>0.76749299999999998</v>
      </c>
      <c r="D9678" s="14">
        <v>165131.640625</v>
      </c>
      <c r="E9678" s="14">
        <v>165219.515625</v>
      </c>
      <c r="G9678" s="1">
        <f t="shared" si="151"/>
        <v>87.875</v>
      </c>
    </row>
    <row r="9679" spans="1:7" x14ac:dyDescent="0.25">
      <c r="A9679" s="1" t="s">
        <v>986</v>
      </c>
      <c r="B9679" s="1" t="s">
        <v>1081</v>
      </c>
      <c r="C9679" s="14">
        <v>0.23708299999999999</v>
      </c>
      <c r="D9679" s="14">
        <v>165165.015625</v>
      </c>
      <c r="E9679" s="14">
        <v>165248.734375</v>
      </c>
      <c r="G9679" s="1">
        <f t="shared" si="151"/>
        <v>83.71875</v>
      </c>
    </row>
    <row r="9680" spans="1:7" x14ac:dyDescent="0.25">
      <c r="A9680" s="1" t="s">
        <v>1010</v>
      </c>
      <c r="B9680" s="1" t="s">
        <v>1075</v>
      </c>
      <c r="C9680" s="14">
        <v>0.92504699999999995</v>
      </c>
      <c r="D9680" s="14">
        <v>165170.015625</v>
      </c>
      <c r="E9680" s="14">
        <v>165222.90625</v>
      </c>
      <c r="G9680" s="1">
        <f t="shared" si="151"/>
        <v>52.890625</v>
      </c>
    </row>
    <row r="9681" spans="1:7" x14ac:dyDescent="0.25">
      <c r="A9681" s="1" t="s">
        <v>1022</v>
      </c>
      <c r="B9681" s="1" t="s">
        <v>1090</v>
      </c>
      <c r="C9681" s="14">
        <v>0.28015099999999998</v>
      </c>
      <c r="D9681" s="14">
        <v>165176.0625</v>
      </c>
      <c r="E9681" s="14">
        <v>165255.609375</v>
      </c>
      <c r="G9681" s="1">
        <f t="shared" si="151"/>
        <v>79.546875</v>
      </c>
    </row>
    <row r="9682" spans="1:7" x14ac:dyDescent="0.25">
      <c r="A9682" s="1" t="s">
        <v>1047</v>
      </c>
      <c r="B9682" s="1" t="s">
        <v>1089</v>
      </c>
      <c r="C9682" s="14">
        <v>1.890882</v>
      </c>
      <c r="D9682" s="14">
        <v>165202.046875</v>
      </c>
      <c r="E9682" s="14">
        <v>165259.5</v>
      </c>
      <c r="G9682" s="1">
        <f t="shared" si="151"/>
        <v>57.453125</v>
      </c>
    </row>
    <row r="9683" spans="1:7" x14ac:dyDescent="0.25">
      <c r="A9683" s="1" t="s">
        <v>1053</v>
      </c>
      <c r="B9683" s="1" t="s">
        <v>1090</v>
      </c>
      <c r="C9683" s="14">
        <v>1.3772009999999999</v>
      </c>
      <c r="D9683" s="14">
        <v>165212.046875</v>
      </c>
      <c r="E9683" s="14">
        <v>165269.109375</v>
      </c>
      <c r="G9683" s="1">
        <f t="shared" si="151"/>
        <v>57.0625</v>
      </c>
    </row>
    <row r="9684" spans="1:7" x14ac:dyDescent="0.25">
      <c r="A9684" s="1" t="s">
        <v>1038</v>
      </c>
      <c r="B9684" s="1" t="s">
        <v>1092</v>
      </c>
      <c r="C9684" s="14">
        <v>1.2412479999999999</v>
      </c>
      <c r="D9684" s="14">
        <v>165221.15625</v>
      </c>
      <c r="E9684" s="14">
        <v>165292.921875</v>
      </c>
      <c r="G9684" s="1">
        <f t="shared" si="151"/>
        <v>71.765625</v>
      </c>
    </row>
    <row r="9685" spans="1:7" x14ac:dyDescent="0.25">
      <c r="A9685" s="1" t="s">
        <v>1024</v>
      </c>
      <c r="B9685" s="1" t="s">
        <v>1099</v>
      </c>
      <c r="C9685" s="14">
        <v>0.225242</v>
      </c>
      <c r="D9685" s="14">
        <v>165222.953125</v>
      </c>
      <c r="E9685" s="14">
        <v>165269.109375</v>
      </c>
      <c r="G9685" s="1">
        <f t="shared" si="151"/>
        <v>46.15625</v>
      </c>
    </row>
    <row r="9686" spans="1:7" x14ac:dyDescent="0.25">
      <c r="A9686" s="1" t="s">
        <v>1059</v>
      </c>
      <c r="B9686" s="1" t="s">
        <v>1088</v>
      </c>
      <c r="C9686" s="14">
        <v>1.492075</v>
      </c>
      <c r="D9686" s="14">
        <v>165228.140625</v>
      </c>
      <c r="E9686" s="14">
        <v>165296.953125</v>
      </c>
      <c r="G9686" s="1">
        <f t="shared" si="151"/>
        <v>68.8125</v>
      </c>
    </row>
    <row r="9687" spans="1:7" x14ac:dyDescent="0.25">
      <c r="A9687" s="1" t="s">
        <v>982</v>
      </c>
      <c r="B9687" s="1" t="s">
        <v>1088</v>
      </c>
      <c r="C9687" s="14">
        <v>0.89136300000000002</v>
      </c>
      <c r="D9687" s="14">
        <v>165249.046875</v>
      </c>
      <c r="E9687" s="14">
        <v>165309.53125</v>
      </c>
      <c r="G9687" s="1">
        <f t="shared" si="151"/>
        <v>60.484375</v>
      </c>
    </row>
    <row r="9688" spans="1:7" x14ac:dyDescent="0.25">
      <c r="A9688" s="1" t="s">
        <v>1028</v>
      </c>
      <c r="B9688" s="1" t="s">
        <v>1093</v>
      </c>
      <c r="C9688" s="14">
        <v>1.836997</v>
      </c>
      <c r="D9688" s="14">
        <v>165271.203125</v>
      </c>
      <c r="E9688" s="14">
        <v>165320.390625</v>
      </c>
      <c r="G9688" s="1">
        <f t="shared" si="151"/>
        <v>49.1875</v>
      </c>
    </row>
    <row r="9689" spans="1:7" x14ac:dyDescent="0.25">
      <c r="A9689" s="1" t="s">
        <v>989</v>
      </c>
      <c r="B9689" s="1" t="s">
        <v>1095</v>
      </c>
      <c r="C9689" s="14">
        <v>0.33768300000000001</v>
      </c>
      <c r="D9689" s="14">
        <v>165278.359375</v>
      </c>
      <c r="E9689" s="14">
        <v>165323.671875</v>
      </c>
      <c r="G9689" s="1">
        <f t="shared" si="151"/>
        <v>45.3125</v>
      </c>
    </row>
    <row r="9690" spans="1:7" x14ac:dyDescent="0.25">
      <c r="A9690" s="1" t="s">
        <v>980</v>
      </c>
      <c r="B9690" s="1" t="s">
        <v>1095</v>
      </c>
      <c r="C9690" s="14">
        <v>0.61517599999999995</v>
      </c>
      <c r="D9690" s="14">
        <v>165299.28125</v>
      </c>
      <c r="E9690" s="14">
        <v>165348.265625</v>
      </c>
      <c r="G9690" s="1">
        <f t="shared" si="151"/>
        <v>48.984375</v>
      </c>
    </row>
    <row r="9691" spans="1:7" x14ac:dyDescent="0.25">
      <c r="A9691" s="1" t="s">
        <v>1025</v>
      </c>
      <c r="B9691" s="1" t="s">
        <v>1088</v>
      </c>
      <c r="C9691" s="14">
        <v>1.1494519999999999</v>
      </c>
      <c r="D9691" s="14">
        <v>165299.3125</v>
      </c>
      <c r="E9691" s="14">
        <v>165352.984375</v>
      </c>
      <c r="G9691" s="1">
        <f t="shared" si="151"/>
        <v>53.671875</v>
      </c>
    </row>
    <row r="9692" spans="1:7" x14ac:dyDescent="0.25">
      <c r="A9692" s="1" t="s">
        <v>1015</v>
      </c>
      <c r="B9692" s="1" t="s">
        <v>1084</v>
      </c>
      <c r="C9692" s="14">
        <v>0.32609100000000002</v>
      </c>
      <c r="D9692" s="14">
        <v>165326.3125</v>
      </c>
      <c r="E9692" s="14">
        <v>165397.25</v>
      </c>
      <c r="G9692" s="1">
        <f t="shared" si="151"/>
        <v>70.9375</v>
      </c>
    </row>
    <row r="9693" spans="1:7" x14ac:dyDescent="0.25">
      <c r="A9693" s="1" t="s">
        <v>1042</v>
      </c>
      <c r="B9693" s="1" t="s">
        <v>1105</v>
      </c>
      <c r="C9693" s="14">
        <v>0.26134299999999999</v>
      </c>
      <c r="D9693" s="14">
        <v>165350.515625</v>
      </c>
      <c r="E9693" s="14">
        <v>165414.8125</v>
      </c>
      <c r="G9693" s="1">
        <f t="shared" si="151"/>
        <v>64.296875</v>
      </c>
    </row>
    <row r="9694" spans="1:7" x14ac:dyDescent="0.25">
      <c r="A9694" s="1" t="s">
        <v>1021</v>
      </c>
      <c r="B9694" s="1" t="s">
        <v>1093</v>
      </c>
      <c r="C9694" s="14">
        <v>0.33254499999999998</v>
      </c>
      <c r="D9694" s="14">
        <v>165357.5</v>
      </c>
      <c r="E9694" s="14">
        <v>165397.265625</v>
      </c>
      <c r="G9694" s="1">
        <f t="shared" si="151"/>
        <v>39.765625</v>
      </c>
    </row>
    <row r="9695" spans="1:7" x14ac:dyDescent="0.25">
      <c r="A9695" s="1" t="s">
        <v>1067</v>
      </c>
      <c r="B9695" s="1" t="s">
        <v>1080</v>
      </c>
      <c r="C9695" s="14">
        <v>2.459654</v>
      </c>
      <c r="D9695" s="14">
        <v>165415.90625</v>
      </c>
      <c r="E9695" s="14">
        <v>165571.671875</v>
      </c>
      <c r="G9695" s="1">
        <f t="shared" si="151"/>
        <v>155.765625</v>
      </c>
    </row>
    <row r="9696" spans="1:7" x14ac:dyDescent="0.25">
      <c r="A9696" s="1" t="s">
        <v>990</v>
      </c>
      <c r="B9696" s="1" t="s">
        <v>1085</v>
      </c>
      <c r="C9696" s="14">
        <v>0.98239399999999999</v>
      </c>
      <c r="D9696" s="14">
        <v>165416.78125</v>
      </c>
      <c r="E9696" s="14">
        <v>165739.921875</v>
      </c>
      <c r="G9696" s="1">
        <f t="shared" si="151"/>
        <v>323.140625</v>
      </c>
    </row>
    <row r="9697" spans="1:7" x14ac:dyDescent="0.25">
      <c r="A9697" s="1" t="s">
        <v>1064</v>
      </c>
      <c r="B9697" s="1" t="s">
        <v>1078</v>
      </c>
      <c r="C9697" s="14">
        <v>1.2115359999999999</v>
      </c>
      <c r="D9697" s="14">
        <v>165418.828125</v>
      </c>
      <c r="E9697" s="14">
        <v>165797.828125</v>
      </c>
      <c r="G9697" s="1">
        <f t="shared" si="151"/>
        <v>379</v>
      </c>
    </row>
    <row r="9698" spans="1:7" x14ac:dyDescent="0.25">
      <c r="A9698" s="1" t="s">
        <v>1012</v>
      </c>
      <c r="B9698" s="1" t="s">
        <v>1078</v>
      </c>
      <c r="C9698" s="14">
        <v>2.0204870000000001</v>
      </c>
      <c r="D9698" s="14">
        <v>165424.875</v>
      </c>
      <c r="E9698" s="14">
        <v>165910.65625</v>
      </c>
      <c r="G9698" s="1">
        <f t="shared" si="151"/>
        <v>485.78125</v>
      </c>
    </row>
    <row r="9699" spans="1:7" x14ac:dyDescent="0.25">
      <c r="A9699" s="1" t="s">
        <v>1033</v>
      </c>
      <c r="B9699" s="1" t="s">
        <v>1097</v>
      </c>
      <c r="C9699" s="14">
        <v>2.0700509999999999</v>
      </c>
      <c r="D9699" s="14">
        <v>165456.03125</v>
      </c>
      <c r="E9699" s="14">
        <v>165738.0625</v>
      </c>
      <c r="G9699" s="1">
        <f t="shared" si="151"/>
        <v>282.03125</v>
      </c>
    </row>
    <row r="9700" spans="1:7" x14ac:dyDescent="0.25">
      <c r="A9700" s="1" t="s">
        <v>1031</v>
      </c>
      <c r="B9700" s="1" t="s">
        <v>1093</v>
      </c>
      <c r="C9700" s="14">
        <v>1.0587660000000001</v>
      </c>
      <c r="D9700" s="14">
        <v>165460.03125</v>
      </c>
      <c r="E9700" s="14">
        <v>165652.59375</v>
      </c>
      <c r="G9700" s="1">
        <f t="shared" si="151"/>
        <v>192.5625</v>
      </c>
    </row>
    <row r="9701" spans="1:7" x14ac:dyDescent="0.25">
      <c r="A9701" s="1" t="s">
        <v>1013</v>
      </c>
      <c r="B9701" s="1" t="s">
        <v>1086</v>
      </c>
      <c r="C9701" s="14">
        <v>0.33130199999999999</v>
      </c>
      <c r="D9701" s="14">
        <v>165484.109375</v>
      </c>
      <c r="E9701" s="14">
        <v>165674.671875</v>
      </c>
      <c r="G9701" s="1">
        <f t="shared" si="151"/>
        <v>190.5625</v>
      </c>
    </row>
    <row r="9702" spans="1:7" x14ac:dyDescent="0.25">
      <c r="A9702" s="1" t="s">
        <v>986</v>
      </c>
      <c r="B9702" s="1" t="s">
        <v>1082</v>
      </c>
      <c r="C9702" s="14">
        <v>0.97679800000000006</v>
      </c>
      <c r="D9702" s="14">
        <v>165486.09375</v>
      </c>
      <c r="E9702" s="14">
        <v>165615.28125</v>
      </c>
      <c r="G9702" s="1">
        <f t="shared" si="151"/>
        <v>129.1875</v>
      </c>
    </row>
    <row r="9703" spans="1:7" x14ac:dyDescent="0.25">
      <c r="A9703" s="1" t="s">
        <v>1024</v>
      </c>
      <c r="B9703" s="1" t="s">
        <v>1100</v>
      </c>
      <c r="C9703" s="14">
        <v>4.6954000000000003E-2</v>
      </c>
      <c r="D9703" s="14">
        <v>165494.484375</v>
      </c>
      <c r="E9703" s="14">
        <v>165938.875</v>
      </c>
      <c r="G9703" s="1">
        <f t="shared" si="151"/>
        <v>444.390625</v>
      </c>
    </row>
    <row r="9704" spans="1:7" x14ac:dyDescent="0.25">
      <c r="A9704" s="1" t="s">
        <v>1052</v>
      </c>
      <c r="B9704" s="1" t="s">
        <v>1086</v>
      </c>
      <c r="C9704" s="14">
        <v>1.2546029999999999</v>
      </c>
      <c r="D9704" s="14">
        <v>165521.546875</v>
      </c>
      <c r="E9704" s="14">
        <v>165722.140625</v>
      </c>
      <c r="G9704" s="1">
        <f t="shared" si="151"/>
        <v>200.59375</v>
      </c>
    </row>
    <row r="9705" spans="1:7" x14ac:dyDescent="0.25">
      <c r="A9705" s="1" t="s">
        <v>1022</v>
      </c>
      <c r="B9705" s="1" t="s">
        <v>1091</v>
      </c>
      <c r="C9705" s="14">
        <v>8.0634999999999998E-2</v>
      </c>
      <c r="D9705" s="14">
        <v>165536.515625</v>
      </c>
      <c r="E9705" s="14">
        <v>165722.859375</v>
      </c>
      <c r="G9705" s="1">
        <f t="shared" si="151"/>
        <v>186.34375</v>
      </c>
    </row>
    <row r="9706" spans="1:7" x14ac:dyDescent="0.25">
      <c r="A9706" s="1" t="s">
        <v>1063</v>
      </c>
      <c r="B9706" s="1" t="s">
        <v>1101</v>
      </c>
      <c r="C9706" s="14">
        <v>0.35317199999999999</v>
      </c>
      <c r="D9706" s="14">
        <v>165548.625</v>
      </c>
      <c r="E9706" s="14">
        <v>165820.78125</v>
      </c>
      <c r="G9706" s="1">
        <f t="shared" si="151"/>
        <v>272.15625</v>
      </c>
    </row>
    <row r="9707" spans="1:7" x14ac:dyDescent="0.25">
      <c r="A9707" s="1" t="s">
        <v>1048</v>
      </c>
      <c r="B9707" s="1" t="s">
        <v>1090</v>
      </c>
      <c r="C9707" s="14">
        <v>0.44955000000000001</v>
      </c>
      <c r="D9707" s="14">
        <v>165574.46875</v>
      </c>
      <c r="E9707" s="14">
        <v>165964.921875</v>
      </c>
      <c r="G9707" s="1">
        <f t="shared" si="151"/>
        <v>390.453125</v>
      </c>
    </row>
    <row r="9708" spans="1:7" x14ac:dyDescent="0.25">
      <c r="A9708" s="1" t="s">
        <v>995</v>
      </c>
      <c r="B9708" s="1" t="s">
        <v>1085</v>
      </c>
      <c r="C9708" s="14">
        <v>1.134425</v>
      </c>
      <c r="D9708" s="14">
        <v>165586.484375</v>
      </c>
      <c r="E9708" s="14">
        <v>166027.5</v>
      </c>
      <c r="G9708" s="1">
        <f t="shared" si="151"/>
        <v>441.015625</v>
      </c>
    </row>
    <row r="9709" spans="1:7" x14ac:dyDescent="0.25">
      <c r="A9709" s="1" t="s">
        <v>1004</v>
      </c>
      <c r="B9709" s="1" t="s">
        <v>1087</v>
      </c>
      <c r="C9709" s="14">
        <v>0.30424699999999999</v>
      </c>
      <c r="D9709" s="14">
        <v>165607.640625</v>
      </c>
      <c r="E9709" s="14">
        <v>165938.859375</v>
      </c>
      <c r="G9709" s="1">
        <f t="shared" si="151"/>
        <v>331.21875</v>
      </c>
    </row>
    <row r="9710" spans="1:7" x14ac:dyDescent="0.25">
      <c r="A9710" s="1" t="s">
        <v>1056</v>
      </c>
      <c r="B9710" s="1" t="s">
        <v>1087</v>
      </c>
      <c r="C9710" s="14">
        <v>2.996454</v>
      </c>
      <c r="D9710" s="14">
        <v>165622.8125</v>
      </c>
      <c r="E9710" s="14">
        <v>165938.875</v>
      </c>
      <c r="G9710" s="1">
        <f t="shared" si="151"/>
        <v>316.0625</v>
      </c>
    </row>
    <row r="9711" spans="1:7" x14ac:dyDescent="0.25">
      <c r="A9711" s="1" t="s">
        <v>1034</v>
      </c>
      <c r="B9711" s="1" t="s">
        <v>1097</v>
      </c>
      <c r="C9711" s="14">
        <v>0.69505499999999998</v>
      </c>
      <c r="D9711" s="14">
        <v>165646</v>
      </c>
      <c r="E9711" s="14">
        <v>165937.6875</v>
      </c>
      <c r="G9711" s="1">
        <f t="shared" si="151"/>
        <v>291.6875</v>
      </c>
    </row>
    <row r="9712" spans="1:7" x14ac:dyDescent="0.25">
      <c r="A9712" s="1" t="s">
        <v>1069</v>
      </c>
      <c r="B9712" s="1" t="s">
        <v>1088</v>
      </c>
      <c r="C9712" s="14">
        <v>0.18381900000000001</v>
      </c>
      <c r="D9712" s="14">
        <v>165649.75</v>
      </c>
      <c r="E9712" s="14">
        <v>166004.8125</v>
      </c>
      <c r="G9712" s="1">
        <f t="shared" si="151"/>
        <v>355.0625</v>
      </c>
    </row>
    <row r="9713" spans="1:7" x14ac:dyDescent="0.25">
      <c r="A9713" s="1" t="s">
        <v>1049</v>
      </c>
      <c r="B9713" s="1" t="s">
        <v>1085</v>
      </c>
      <c r="C9713" s="14">
        <v>1.7843850000000001</v>
      </c>
      <c r="D9713" s="14">
        <v>165651.765625</v>
      </c>
      <c r="E9713" s="14">
        <v>165897</v>
      </c>
      <c r="G9713" s="1">
        <f t="shared" si="151"/>
        <v>245.234375</v>
      </c>
    </row>
    <row r="9714" spans="1:7" x14ac:dyDescent="0.25">
      <c r="A9714" s="1" t="s">
        <v>1023</v>
      </c>
      <c r="B9714" s="1" t="s">
        <v>1082</v>
      </c>
      <c r="C9714" s="14">
        <v>1.8719790000000001</v>
      </c>
      <c r="D9714" s="14">
        <v>165658.78125</v>
      </c>
      <c r="E9714" s="14">
        <v>165939.140625</v>
      </c>
      <c r="G9714" s="1">
        <f t="shared" si="151"/>
        <v>280.359375</v>
      </c>
    </row>
    <row r="9715" spans="1:7" x14ac:dyDescent="0.25">
      <c r="A9715" s="1" t="s">
        <v>989</v>
      </c>
      <c r="B9715" s="1" t="s">
        <v>1096</v>
      </c>
      <c r="C9715" s="14">
        <v>0.61948899999999996</v>
      </c>
      <c r="D9715" s="14">
        <v>165661.78125</v>
      </c>
      <c r="E9715" s="14">
        <v>165961.203125</v>
      </c>
      <c r="G9715" s="1">
        <f t="shared" si="151"/>
        <v>299.421875</v>
      </c>
    </row>
    <row r="9716" spans="1:7" x14ac:dyDescent="0.25">
      <c r="A9716" s="1" t="s">
        <v>1011</v>
      </c>
      <c r="B9716" s="1" t="s">
        <v>1090</v>
      </c>
      <c r="C9716" s="14">
        <v>0.27334399999999998</v>
      </c>
      <c r="D9716" s="14">
        <v>165674.921875</v>
      </c>
      <c r="E9716" s="14">
        <v>165965.515625</v>
      </c>
      <c r="G9716" s="1">
        <f t="shared" si="151"/>
        <v>290.59375</v>
      </c>
    </row>
    <row r="9717" spans="1:7" x14ac:dyDescent="0.25">
      <c r="A9717" s="1" t="s">
        <v>1042</v>
      </c>
      <c r="B9717" s="1" t="s">
        <v>1106</v>
      </c>
      <c r="C9717" s="14">
        <v>0.92408800000000002</v>
      </c>
      <c r="D9717" s="14">
        <v>165677.125</v>
      </c>
      <c r="E9717" s="14">
        <v>165961.21875</v>
      </c>
      <c r="G9717" s="1">
        <f t="shared" si="151"/>
        <v>284.09375</v>
      </c>
    </row>
    <row r="9718" spans="1:7" x14ac:dyDescent="0.25">
      <c r="A9718" s="1" t="s">
        <v>987</v>
      </c>
      <c r="B9718" s="1" t="s">
        <v>1085</v>
      </c>
      <c r="C9718" s="14">
        <v>0.46927200000000002</v>
      </c>
      <c r="D9718" s="14">
        <v>165704.125</v>
      </c>
      <c r="E9718" s="14">
        <v>166084.515625</v>
      </c>
      <c r="G9718" s="1">
        <f t="shared" si="151"/>
        <v>380.390625</v>
      </c>
    </row>
    <row r="9719" spans="1:7" x14ac:dyDescent="0.25">
      <c r="A9719" s="1" t="s">
        <v>999</v>
      </c>
      <c r="B9719" s="1" t="s">
        <v>1095</v>
      </c>
      <c r="C9719" s="14">
        <v>3.711055</v>
      </c>
      <c r="D9719" s="14">
        <v>165707.15625</v>
      </c>
      <c r="E9719" s="14">
        <v>166028.421875</v>
      </c>
      <c r="G9719" s="1">
        <f t="shared" si="151"/>
        <v>321.265625</v>
      </c>
    </row>
    <row r="9720" spans="1:7" x14ac:dyDescent="0.25">
      <c r="A9720" s="1" t="s">
        <v>1065</v>
      </c>
      <c r="B9720" s="1" t="s">
        <v>1093</v>
      </c>
      <c r="C9720" s="14">
        <v>0.48115599999999997</v>
      </c>
      <c r="D9720" s="14">
        <v>165711.125</v>
      </c>
      <c r="E9720" s="14">
        <v>166094.6875</v>
      </c>
      <c r="G9720" s="1">
        <f t="shared" si="151"/>
        <v>383.5625</v>
      </c>
    </row>
    <row r="9721" spans="1:7" x14ac:dyDescent="0.25">
      <c r="A9721" s="1" t="s">
        <v>1015</v>
      </c>
      <c r="B9721" s="1" t="s">
        <v>1085</v>
      </c>
      <c r="C9721" s="14">
        <v>2.0449250000000001</v>
      </c>
      <c r="D9721" s="14">
        <v>165724.171875</v>
      </c>
      <c r="E9721" s="14">
        <v>166028.140625</v>
      </c>
      <c r="G9721" s="1">
        <f t="shared" si="151"/>
        <v>303.96875</v>
      </c>
    </row>
    <row r="9722" spans="1:7" x14ac:dyDescent="0.25">
      <c r="A9722" s="1" t="s">
        <v>1021</v>
      </c>
      <c r="B9722" s="1" t="s">
        <v>1094</v>
      </c>
      <c r="C9722" s="14">
        <v>1.4038889999999999</v>
      </c>
      <c r="D9722" s="14">
        <v>165729.484375</v>
      </c>
      <c r="E9722" s="14">
        <v>166028.125</v>
      </c>
      <c r="G9722" s="1">
        <f t="shared" si="151"/>
        <v>298.640625</v>
      </c>
    </row>
    <row r="9723" spans="1:7" x14ac:dyDescent="0.25">
      <c r="A9723" s="1" t="s">
        <v>992</v>
      </c>
      <c r="B9723" s="1" t="s">
        <v>1086</v>
      </c>
      <c r="C9723" s="14">
        <v>0.49094900000000002</v>
      </c>
      <c r="D9723" s="14">
        <v>165737.4375</v>
      </c>
      <c r="E9723" s="14">
        <v>166212.53125</v>
      </c>
      <c r="G9723" s="1">
        <f t="shared" si="151"/>
        <v>475.09375</v>
      </c>
    </row>
    <row r="9724" spans="1:7" x14ac:dyDescent="0.25">
      <c r="A9724" s="1" t="s">
        <v>985</v>
      </c>
      <c r="B9724" s="1" t="s">
        <v>1102</v>
      </c>
      <c r="C9724" s="14">
        <v>2.3103639999999999</v>
      </c>
      <c r="D9724" s="14">
        <v>165759.96875</v>
      </c>
      <c r="E9724" s="14">
        <v>166084.5</v>
      </c>
      <c r="G9724" s="1">
        <f t="shared" si="151"/>
        <v>324.53125</v>
      </c>
    </row>
    <row r="9725" spans="1:7" x14ac:dyDescent="0.25">
      <c r="A9725" s="1" t="s">
        <v>1039</v>
      </c>
      <c r="B9725" s="1" t="s">
        <v>1089</v>
      </c>
      <c r="C9725" s="14">
        <v>0.45601599999999998</v>
      </c>
      <c r="D9725" s="14">
        <v>165780.03125</v>
      </c>
      <c r="E9725" s="14">
        <v>166212.5</v>
      </c>
      <c r="G9725" s="1">
        <f t="shared" si="151"/>
        <v>432.46875</v>
      </c>
    </row>
    <row r="9726" spans="1:7" x14ac:dyDescent="0.25">
      <c r="A9726" s="1" t="s">
        <v>1022</v>
      </c>
      <c r="B9726" s="1" t="s">
        <v>1092</v>
      </c>
      <c r="C9726" s="14">
        <v>1.341774</v>
      </c>
      <c r="D9726" s="14">
        <v>165804.09375</v>
      </c>
      <c r="E9726" s="14">
        <v>166084.53125</v>
      </c>
      <c r="G9726" s="1">
        <f t="shared" si="151"/>
        <v>280.4375</v>
      </c>
    </row>
    <row r="9727" spans="1:7" x14ac:dyDescent="0.25">
      <c r="A9727" s="1" t="s">
        <v>1036</v>
      </c>
      <c r="B9727" s="1" t="s">
        <v>1092</v>
      </c>
      <c r="C9727" s="14">
        <v>1.774092</v>
      </c>
      <c r="D9727" s="14">
        <v>165807.046875</v>
      </c>
      <c r="E9727" s="14">
        <v>166094.703125</v>
      </c>
      <c r="G9727" s="1">
        <f t="shared" si="151"/>
        <v>287.65625</v>
      </c>
    </row>
    <row r="9728" spans="1:7" x14ac:dyDescent="0.25">
      <c r="A9728" s="1" t="s">
        <v>1027</v>
      </c>
      <c r="B9728" s="1" t="s">
        <v>1090</v>
      </c>
      <c r="C9728" s="14">
        <v>1.0446089999999999</v>
      </c>
      <c r="D9728" s="14">
        <v>165944.34375</v>
      </c>
      <c r="E9728" s="14">
        <v>166193.671875</v>
      </c>
      <c r="G9728" s="1">
        <f t="shared" si="151"/>
        <v>249.328125</v>
      </c>
    </row>
    <row r="9729" spans="1:7" x14ac:dyDescent="0.25">
      <c r="A9729" s="1" t="s">
        <v>980</v>
      </c>
      <c r="B9729" s="1" t="s">
        <v>1096</v>
      </c>
      <c r="C9729" s="14">
        <v>0.110197</v>
      </c>
      <c r="D9729" s="14">
        <v>165964.28125</v>
      </c>
      <c r="E9729" s="14">
        <v>166158.765625</v>
      </c>
      <c r="G9729" s="1">
        <f t="shared" si="151"/>
        <v>194.484375</v>
      </c>
    </row>
    <row r="9730" spans="1:7" x14ac:dyDescent="0.25">
      <c r="A9730" s="1" t="s">
        <v>1024</v>
      </c>
      <c r="B9730" s="1" t="s">
        <v>1101</v>
      </c>
      <c r="C9730" s="14">
        <v>5.4462000000000003E-2</v>
      </c>
      <c r="D9730" s="14">
        <v>165985.28125</v>
      </c>
      <c r="E9730" s="14">
        <v>166212.53125</v>
      </c>
      <c r="G9730" s="1">
        <f t="shared" si="151"/>
        <v>227.25</v>
      </c>
    </row>
    <row r="9731" spans="1:7" x14ac:dyDescent="0.25">
      <c r="A9731" s="1" t="s">
        <v>1016</v>
      </c>
      <c r="B9731" s="1" t="s">
        <v>1096</v>
      </c>
      <c r="C9731" s="14">
        <v>0.63245600000000002</v>
      </c>
      <c r="D9731" s="14">
        <v>165987.34375</v>
      </c>
      <c r="E9731" s="14">
        <v>166176.703125</v>
      </c>
      <c r="G9731" s="1">
        <f t="shared" si="151"/>
        <v>189.359375</v>
      </c>
    </row>
    <row r="9732" spans="1:7" x14ac:dyDescent="0.25">
      <c r="A9732" s="1" t="s">
        <v>1013</v>
      </c>
      <c r="B9732" s="1" t="s">
        <v>1087</v>
      </c>
      <c r="C9732" s="14">
        <v>0.75041100000000005</v>
      </c>
      <c r="D9732" s="14">
        <v>166006.453125</v>
      </c>
      <c r="E9732" s="14">
        <v>166122.046875</v>
      </c>
      <c r="G9732" s="1">
        <f t="shared" si="151"/>
        <v>115.59375</v>
      </c>
    </row>
    <row r="9733" spans="1:7" x14ac:dyDescent="0.25">
      <c r="A9733" s="1" t="s">
        <v>1014</v>
      </c>
      <c r="B9733" s="1" t="s">
        <v>1090</v>
      </c>
      <c r="C9733" s="14">
        <v>1.9879999999999998E-2</v>
      </c>
      <c r="D9733" s="14">
        <v>166006.453125</v>
      </c>
      <c r="E9733" s="14">
        <v>166131.546875</v>
      </c>
      <c r="G9733" s="1">
        <f t="shared" si="151"/>
        <v>125.09375</v>
      </c>
    </row>
    <row r="9734" spans="1:7" x14ac:dyDescent="0.25">
      <c r="A9734" s="1" t="s">
        <v>1054</v>
      </c>
      <c r="B9734" s="1" t="s">
        <v>1084</v>
      </c>
      <c r="C9734" s="14">
        <v>9.0439000000000005E-2</v>
      </c>
      <c r="D9734" s="14">
        <v>166063.890625</v>
      </c>
      <c r="E9734" s="14">
        <v>166226.203125</v>
      </c>
      <c r="G9734" s="1">
        <f t="shared" si="151"/>
        <v>162.3125</v>
      </c>
    </row>
    <row r="9735" spans="1:7" x14ac:dyDescent="0.25">
      <c r="A9735" s="1" t="s">
        <v>1043</v>
      </c>
      <c r="B9735" s="1" t="s">
        <v>1078</v>
      </c>
      <c r="C9735" s="14">
        <v>1.7394080000000001</v>
      </c>
      <c r="D9735" s="14">
        <v>166079</v>
      </c>
      <c r="E9735" s="14">
        <v>166269.5625</v>
      </c>
      <c r="G9735" s="1">
        <f t="shared" si="151"/>
        <v>190.5625</v>
      </c>
    </row>
    <row r="9736" spans="1:7" x14ac:dyDescent="0.25">
      <c r="A9736" s="1" t="s">
        <v>983</v>
      </c>
      <c r="B9736" s="1" t="s">
        <v>1088</v>
      </c>
      <c r="C9736" s="14">
        <v>3.844986</v>
      </c>
      <c r="D9736" s="14">
        <v>166123.8125</v>
      </c>
      <c r="E9736" s="14">
        <v>166306.15625</v>
      </c>
      <c r="G9736" s="1">
        <f t="shared" si="151"/>
        <v>182.34375</v>
      </c>
    </row>
    <row r="9737" spans="1:7" x14ac:dyDescent="0.25">
      <c r="A9737" s="1" t="s">
        <v>1010</v>
      </c>
      <c r="B9737" s="1" t="s">
        <v>1076</v>
      </c>
      <c r="C9737" s="14">
        <v>2.176E-3</v>
      </c>
      <c r="D9737" s="14">
        <v>166148.796875</v>
      </c>
      <c r="E9737" s="14">
        <v>166288.171875</v>
      </c>
      <c r="G9737" s="1">
        <f t="shared" si="151"/>
        <v>139.375</v>
      </c>
    </row>
    <row r="9738" spans="1:7" x14ac:dyDescent="0.25">
      <c r="A9738" s="1" t="s">
        <v>1014</v>
      </c>
      <c r="B9738" s="1" t="s">
        <v>1091</v>
      </c>
      <c r="C9738" s="14">
        <v>0.69565399999999999</v>
      </c>
      <c r="D9738" s="14">
        <v>166150.8125</v>
      </c>
      <c r="E9738" s="14">
        <v>166236.09375</v>
      </c>
      <c r="G9738" s="1">
        <f t="shared" si="151"/>
        <v>85.28125</v>
      </c>
    </row>
    <row r="9739" spans="1:7" x14ac:dyDescent="0.25">
      <c r="A9739" s="1" t="s">
        <v>1063</v>
      </c>
      <c r="B9739" s="1" t="s">
        <v>1102</v>
      </c>
      <c r="C9739" s="14">
        <v>2.7915450000000002</v>
      </c>
      <c r="D9739" s="14">
        <v>166174.953125</v>
      </c>
      <c r="E9739" s="14">
        <v>166381.1875</v>
      </c>
      <c r="G9739" s="1">
        <f t="shared" si="151"/>
        <v>206.234375</v>
      </c>
    </row>
    <row r="9740" spans="1:7" x14ac:dyDescent="0.25">
      <c r="A9740" s="1" t="s">
        <v>1069</v>
      </c>
      <c r="B9740" s="1" t="s">
        <v>1089</v>
      </c>
      <c r="C9740" s="14">
        <v>0.108532</v>
      </c>
      <c r="D9740" s="14">
        <v>166189.015625</v>
      </c>
      <c r="E9740" s="14">
        <v>166288.1875</v>
      </c>
      <c r="G9740" s="1">
        <f t="shared" ref="G9740:G9803" si="152">E9740-D9740</f>
        <v>99.171875</v>
      </c>
    </row>
    <row r="9741" spans="1:7" x14ac:dyDescent="0.25">
      <c r="A9741" s="1" t="s">
        <v>982</v>
      </c>
      <c r="B9741" s="1" t="s">
        <v>1089</v>
      </c>
      <c r="C9741" s="14">
        <v>3.296421</v>
      </c>
      <c r="D9741" s="14">
        <v>166201.453125</v>
      </c>
      <c r="E9741" s="14">
        <v>166380.859375</v>
      </c>
      <c r="G9741" s="1">
        <f t="shared" si="152"/>
        <v>179.40625</v>
      </c>
    </row>
    <row r="9742" spans="1:7" x14ac:dyDescent="0.25">
      <c r="A9742" s="1" t="s">
        <v>997</v>
      </c>
      <c r="B9742" s="1" t="s">
        <v>1080</v>
      </c>
      <c r="C9742" s="14">
        <v>0.53686900000000004</v>
      </c>
      <c r="D9742" s="14">
        <v>166203.5</v>
      </c>
      <c r="E9742" s="14">
        <v>166380.859375</v>
      </c>
      <c r="G9742" s="1">
        <f t="shared" si="152"/>
        <v>177.359375</v>
      </c>
    </row>
    <row r="9743" spans="1:7" x14ac:dyDescent="0.25">
      <c r="A9743" s="1" t="s">
        <v>996</v>
      </c>
      <c r="B9743" s="1" t="s">
        <v>1085</v>
      </c>
      <c r="C9743" s="14">
        <v>8.6510000000000007E-3</v>
      </c>
      <c r="D9743" s="14">
        <v>166208.515625</v>
      </c>
      <c r="E9743" s="14">
        <v>166269.5625</v>
      </c>
      <c r="G9743" s="1">
        <f t="shared" si="152"/>
        <v>61.046875</v>
      </c>
    </row>
    <row r="9744" spans="1:7" x14ac:dyDescent="0.25">
      <c r="A9744" s="1" t="s">
        <v>1011</v>
      </c>
      <c r="B9744" s="1" t="s">
        <v>1091</v>
      </c>
      <c r="C9744" s="14">
        <v>8.1896999999999998E-2</v>
      </c>
      <c r="D9744" s="14">
        <v>166238.75</v>
      </c>
      <c r="E9744" s="14">
        <v>166380.859375</v>
      </c>
      <c r="G9744" s="1">
        <f t="shared" si="152"/>
        <v>142.109375</v>
      </c>
    </row>
    <row r="9745" spans="1:7" x14ac:dyDescent="0.25">
      <c r="A9745" s="1" t="s">
        <v>1004</v>
      </c>
      <c r="B9745" s="1" t="s">
        <v>1088</v>
      </c>
      <c r="C9745" s="14">
        <v>0.40641100000000002</v>
      </c>
      <c r="D9745" s="14">
        <v>166243.6875</v>
      </c>
      <c r="E9745" s="14">
        <v>166381.25</v>
      </c>
      <c r="G9745" s="1">
        <f t="shared" si="152"/>
        <v>137.5625</v>
      </c>
    </row>
    <row r="9746" spans="1:7" x14ac:dyDescent="0.25">
      <c r="A9746" s="1" t="s">
        <v>1005</v>
      </c>
      <c r="B9746" s="1" t="s">
        <v>1081</v>
      </c>
      <c r="C9746" s="14">
        <v>0.72385500000000003</v>
      </c>
      <c r="D9746" s="14">
        <v>166258</v>
      </c>
      <c r="E9746" s="14">
        <v>166381.234375</v>
      </c>
      <c r="G9746" s="1">
        <f t="shared" si="152"/>
        <v>123.234375</v>
      </c>
    </row>
    <row r="9747" spans="1:7" x14ac:dyDescent="0.25">
      <c r="A9747" s="1" t="s">
        <v>1024</v>
      </c>
      <c r="B9747" s="1" t="s">
        <v>1102</v>
      </c>
      <c r="C9747" s="14">
        <v>2.5277989999999999</v>
      </c>
      <c r="D9747" s="14">
        <v>166266.921875</v>
      </c>
      <c r="E9747" s="14">
        <v>166389.4375</v>
      </c>
      <c r="G9747" s="1">
        <f t="shared" si="152"/>
        <v>122.515625</v>
      </c>
    </row>
    <row r="9748" spans="1:7" x14ac:dyDescent="0.25">
      <c r="A9748" s="1" t="s">
        <v>980</v>
      </c>
      <c r="B9748" s="1" t="s">
        <v>1097</v>
      </c>
      <c r="C9748" s="14">
        <v>6.744E-2</v>
      </c>
      <c r="D9748" s="14">
        <v>166268.96875</v>
      </c>
      <c r="E9748" s="14">
        <v>166380.875</v>
      </c>
      <c r="G9748" s="1">
        <f t="shared" si="152"/>
        <v>111.90625</v>
      </c>
    </row>
    <row r="9749" spans="1:7" x14ac:dyDescent="0.25">
      <c r="A9749" s="1" t="s">
        <v>996</v>
      </c>
      <c r="B9749" s="1" t="s">
        <v>1086</v>
      </c>
      <c r="C9749" s="14">
        <v>0.98541100000000004</v>
      </c>
      <c r="D9749" s="14">
        <v>166278.0625</v>
      </c>
      <c r="E9749" s="14">
        <v>166381.25</v>
      </c>
      <c r="G9749" s="1">
        <f t="shared" si="152"/>
        <v>103.1875</v>
      </c>
    </row>
    <row r="9750" spans="1:7" x14ac:dyDescent="0.25">
      <c r="A9750" s="1" t="s">
        <v>1006</v>
      </c>
      <c r="B9750" s="1" t="s">
        <v>1083</v>
      </c>
      <c r="C9750" s="14">
        <v>5.7453999999999998E-2</v>
      </c>
      <c r="D9750" s="14">
        <v>166290.953125</v>
      </c>
      <c r="E9750" s="14">
        <v>166419.59375</v>
      </c>
      <c r="G9750" s="1">
        <f t="shared" si="152"/>
        <v>128.640625</v>
      </c>
    </row>
    <row r="9751" spans="1:7" x14ac:dyDescent="0.25">
      <c r="A9751" s="1" t="s">
        <v>1010</v>
      </c>
      <c r="B9751" s="1" t="s">
        <v>1077</v>
      </c>
      <c r="C9751" s="14">
        <v>2.9479280000000001</v>
      </c>
      <c r="D9751" s="14">
        <v>166290.953125</v>
      </c>
      <c r="E9751" s="14">
        <v>166381.21875</v>
      </c>
      <c r="G9751" s="1">
        <f t="shared" si="152"/>
        <v>90.265625</v>
      </c>
    </row>
    <row r="9752" spans="1:7" x14ac:dyDescent="0.25">
      <c r="A9752" s="1" t="s">
        <v>1055</v>
      </c>
      <c r="B9752" s="1" t="s">
        <v>1085</v>
      </c>
      <c r="C9752" s="14">
        <v>0.31490099999999999</v>
      </c>
      <c r="D9752" s="14">
        <v>166291.9375</v>
      </c>
      <c r="E9752" s="14">
        <v>166396.890625</v>
      </c>
      <c r="G9752" s="1">
        <f t="shared" si="152"/>
        <v>104.953125</v>
      </c>
    </row>
    <row r="9753" spans="1:7" x14ac:dyDescent="0.25">
      <c r="A9753" s="1" t="s">
        <v>1061</v>
      </c>
      <c r="B9753" s="1" t="s">
        <v>1091</v>
      </c>
      <c r="C9753" s="14">
        <v>1.929926</v>
      </c>
      <c r="D9753" s="14">
        <v>166298.078125</v>
      </c>
      <c r="E9753" s="14">
        <v>166433.65625</v>
      </c>
      <c r="G9753" s="1">
        <f t="shared" si="152"/>
        <v>135.578125</v>
      </c>
    </row>
    <row r="9754" spans="1:7" x14ac:dyDescent="0.25">
      <c r="A9754" s="1" t="s">
        <v>1054</v>
      </c>
      <c r="B9754" s="1" t="s">
        <v>1085</v>
      </c>
      <c r="C9754" s="14">
        <v>2.0910090000000001</v>
      </c>
      <c r="D9754" s="14">
        <v>166316.421875</v>
      </c>
      <c r="E9754" s="14">
        <v>166438.109375</v>
      </c>
      <c r="G9754" s="1">
        <f t="shared" si="152"/>
        <v>121.6875</v>
      </c>
    </row>
    <row r="9755" spans="1:7" x14ac:dyDescent="0.25">
      <c r="A9755" s="1" t="s">
        <v>1029</v>
      </c>
      <c r="B9755" s="1" t="s">
        <v>1094</v>
      </c>
      <c r="C9755" s="14">
        <v>0.227025</v>
      </c>
      <c r="D9755" s="14">
        <v>166329.5</v>
      </c>
      <c r="E9755" s="14">
        <v>166432.984375</v>
      </c>
      <c r="G9755" s="1">
        <f t="shared" si="152"/>
        <v>103.484375</v>
      </c>
    </row>
    <row r="9756" spans="1:7" x14ac:dyDescent="0.25">
      <c r="A9756" s="1" t="s">
        <v>1069</v>
      </c>
      <c r="B9756" s="1" t="s">
        <v>1090</v>
      </c>
      <c r="C9756" s="14">
        <v>4.8023999999999997E-2</v>
      </c>
      <c r="D9756" s="14">
        <v>166396.90625</v>
      </c>
      <c r="E9756" s="14">
        <v>166456.546875</v>
      </c>
      <c r="G9756" s="1">
        <f t="shared" si="152"/>
        <v>59.640625</v>
      </c>
    </row>
    <row r="9757" spans="1:7" x14ac:dyDescent="0.25">
      <c r="A9757" s="1" t="s">
        <v>1048</v>
      </c>
      <c r="B9757" s="1" t="s">
        <v>1091</v>
      </c>
      <c r="C9757" s="14">
        <v>2.634547</v>
      </c>
      <c r="D9757" s="14">
        <v>166414.25</v>
      </c>
      <c r="E9757" s="14">
        <v>166488.765625</v>
      </c>
      <c r="G9757" s="1">
        <f t="shared" si="152"/>
        <v>74.515625</v>
      </c>
    </row>
    <row r="9758" spans="1:7" x14ac:dyDescent="0.25">
      <c r="A9758" s="1" t="s">
        <v>980</v>
      </c>
      <c r="B9758" s="1" t="s">
        <v>1098</v>
      </c>
      <c r="C9758" s="14">
        <v>3.835925</v>
      </c>
      <c r="D9758" s="14">
        <v>166448.3125</v>
      </c>
      <c r="E9758" s="14">
        <v>166492.875</v>
      </c>
      <c r="G9758" s="1">
        <f t="shared" si="152"/>
        <v>44.5625</v>
      </c>
    </row>
    <row r="9759" spans="1:7" x14ac:dyDescent="0.25">
      <c r="A9759" s="1" t="s">
        <v>1007</v>
      </c>
      <c r="B9759" s="1" t="s">
        <v>1082</v>
      </c>
      <c r="C9759" s="14">
        <v>2.077467</v>
      </c>
      <c r="D9759" s="14">
        <v>166448.3125</v>
      </c>
      <c r="E9759" s="14">
        <v>166493.609375</v>
      </c>
      <c r="G9759" s="1">
        <f t="shared" si="152"/>
        <v>45.296875</v>
      </c>
    </row>
    <row r="9760" spans="1:7" x14ac:dyDescent="0.25">
      <c r="A9760" s="1" t="s">
        <v>1011</v>
      </c>
      <c r="B9760" s="1" t="s">
        <v>1092</v>
      </c>
      <c r="C9760" s="14">
        <v>2.506084</v>
      </c>
      <c r="D9760" s="14">
        <v>166462.34375</v>
      </c>
      <c r="E9760" s="14">
        <v>166526.609375</v>
      </c>
      <c r="G9760" s="1">
        <f t="shared" si="152"/>
        <v>64.265625</v>
      </c>
    </row>
    <row r="9761" spans="1:7" x14ac:dyDescent="0.25">
      <c r="A9761" s="1" t="s">
        <v>1006</v>
      </c>
      <c r="B9761" s="1" t="s">
        <v>1084</v>
      </c>
      <c r="C9761" s="14">
        <v>3.9875729999999998</v>
      </c>
      <c r="D9761" s="14">
        <v>166477.234375</v>
      </c>
      <c r="E9761" s="14">
        <v>166545.5</v>
      </c>
      <c r="G9761" s="1">
        <f t="shared" si="152"/>
        <v>68.265625</v>
      </c>
    </row>
    <row r="9762" spans="1:7" x14ac:dyDescent="0.25">
      <c r="A9762" s="1" t="s">
        <v>1002</v>
      </c>
      <c r="B9762" s="1" t="s">
        <v>1091</v>
      </c>
      <c r="C9762" s="14">
        <v>4.5286910000000002</v>
      </c>
      <c r="D9762" s="14">
        <v>166494.84375</v>
      </c>
      <c r="E9762" s="14">
        <v>166580.203125</v>
      </c>
      <c r="G9762" s="1">
        <f t="shared" si="152"/>
        <v>85.359375</v>
      </c>
    </row>
    <row r="9763" spans="1:7" x14ac:dyDescent="0.25">
      <c r="A9763" s="1" t="s">
        <v>1025</v>
      </c>
      <c r="B9763" s="1" t="s">
        <v>1089</v>
      </c>
      <c r="C9763" s="14">
        <v>0.80825999999999998</v>
      </c>
      <c r="D9763" s="14">
        <v>166502.90625</v>
      </c>
      <c r="E9763" s="14">
        <v>166583.1875</v>
      </c>
      <c r="G9763" s="1">
        <f t="shared" si="152"/>
        <v>80.28125</v>
      </c>
    </row>
    <row r="9764" spans="1:7" x14ac:dyDescent="0.25">
      <c r="A9764" s="1" t="s">
        <v>1069</v>
      </c>
      <c r="B9764" s="1" t="s">
        <v>1091</v>
      </c>
      <c r="C9764" s="14">
        <v>0.68551200000000001</v>
      </c>
      <c r="D9764" s="14">
        <v>166504.90625</v>
      </c>
      <c r="E9764" s="14">
        <v>166548.859375</v>
      </c>
      <c r="G9764" s="1">
        <f t="shared" si="152"/>
        <v>43.953125</v>
      </c>
    </row>
    <row r="9765" spans="1:7" x14ac:dyDescent="0.25">
      <c r="A9765" s="1" t="s">
        <v>993</v>
      </c>
      <c r="B9765" s="1" t="s">
        <v>1084</v>
      </c>
      <c r="C9765" s="14">
        <v>1.5199000000000001E-2</v>
      </c>
      <c r="D9765" s="14">
        <v>166520.953125</v>
      </c>
      <c r="E9765" s="14">
        <v>166633.453125</v>
      </c>
      <c r="G9765" s="1">
        <f t="shared" si="152"/>
        <v>112.5</v>
      </c>
    </row>
    <row r="9766" spans="1:7" x14ac:dyDescent="0.25">
      <c r="A9766" s="1" t="s">
        <v>1038</v>
      </c>
      <c r="B9766" s="1" t="s">
        <v>1093</v>
      </c>
      <c r="C9766" s="14">
        <v>0.142398</v>
      </c>
      <c r="D9766" s="14">
        <v>166534.984375</v>
      </c>
      <c r="E9766" s="14">
        <v>166653.375</v>
      </c>
      <c r="G9766" s="1">
        <f t="shared" si="152"/>
        <v>118.390625</v>
      </c>
    </row>
    <row r="9767" spans="1:7" x14ac:dyDescent="0.25">
      <c r="A9767" s="1" t="s">
        <v>1046</v>
      </c>
      <c r="B9767" s="1" t="s">
        <v>1076</v>
      </c>
      <c r="C9767" s="14">
        <v>2.7471410000000001</v>
      </c>
      <c r="D9767" s="14">
        <v>166551.03125</v>
      </c>
      <c r="E9767" s="14">
        <v>166625.828125</v>
      </c>
      <c r="G9767" s="1">
        <f t="shared" si="152"/>
        <v>74.796875</v>
      </c>
    </row>
    <row r="9768" spans="1:7" x14ac:dyDescent="0.25">
      <c r="A9768" s="1" t="s">
        <v>987</v>
      </c>
      <c r="B9768" s="1" t="s">
        <v>1086</v>
      </c>
      <c r="C9768" s="14">
        <v>0.44420399999999999</v>
      </c>
      <c r="D9768" s="14">
        <v>166554.03125</v>
      </c>
      <c r="E9768" s="14">
        <v>166625.828125</v>
      </c>
      <c r="G9768" s="1">
        <f t="shared" si="152"/>
        <v>71.796875</v>
      </c>
    </row>
    <row r="9769" spans="1:7" x14ac:dyDescent="0.25">
      <c r="A9769" s="1" t="s">
        <v>988</v>
      </c>
      <c r="B9769" s="1" t="s">
        <v>1086</v>
      </c>
      <c r="C9769" s="14">
        <v>0.137576</v>
      </c>
      <c r="D9769" s="14">
        <v>166565.3125</v>
      </c>
      <c r="E9769" s="14">
        <v>166625.828125</v>
      </c>
      <c r="G9769" s="1">
        <f t="shared" si="152"/>
        <v>60.515625</v>
      </c>
    </row>
    <row r="9770" spans="1:7" x14ac:dyDescent="0.25">
      <c r="A9770" s="1" t="s">
        <v>1065</v>
      </c>
      <c r="B9770" s="1" t="s">
        <v>1094</v>
      </c>
      <c r="C9770" s="14">
        <v>0.59205200000000002</v>
      </c>
      <c r="D9770" s="14">
        <v>166576.53125</v>
      </c>
      <c r="E9770" s="14">
        <v>166627.328125</v>
      </c>
      <c r="G9770" s="1">
        <f t="shared" si="152"/>
        <v>50.796875</v>
      </c>
    </row>
    <row r="9771" spans="1:7" x14ac:dyDescent="0.25">
      <c r="A9771" s="1" t="s">
        <v>989</v>
      </c>
      <c r="B9771" s="1" t="s">
        <v>1097</v>
      </c>
      <c r="C9771" s="14">
        <v>1.2820670000000001</v>
      </c>
      <c r="D9771" s="14">
        <v>166580.40625</v>
      </c>
      <c r="E9771" s="14">
        <v>166659.703125</v>
      </c>
      <c r="G9771" s="1">
        <f t="shared" si="152"/>
        <v>79.296875</v>
      </c>
    </row>
    <row r="9772" spans="1:7" x14ac:dyDescent="0.25">
      <c r="A9772" s="1" t="s">
        <v>1057</v>
      </c>
      <c r="B9772" s="1" t="s">
        <v>1083</v>
      </c>
      <c r="C9772" s="14">
        <v>0.24615500000000001</v>
      </c>
      <c r="D9772" s="14">
        <v>166586.546875</v>
      </c>
      <c r="E9772" s="14">
        <v>166655.640625</v>
      </c>
      <c r="G9772" s="1">
        <f t="shared" si="152"/>
        <v>69.09375</v>
      </c>
    </row>
    <row r="9773" spans="1:7" x14ac:dyDescent="0.25">
      <c r="A9773" s="1" t="s">
        <v>986</v>
      </c>
      <c r="B9773" s="1" t="s">
        <v>1083</v>
      </c>
      <c r="C9773" s="14">
        <v>0.68914799999999998</v>
      </c>
      <c r="D9773" s="14">
        <v>166591.5625</v>
      </c>
      <c r="E9773" s="14">
        <v>166746.015625</v>
      </c>
      <c r="G9773" s="1">
        <f t="shared" si="152"/>
        <v>154.453125</v>
      </c>
    </row>
    <row r="9774" spans="1:7" x14ac:dyDescent="0.25">
      <c r="A9774" s="1" t="s">
        <v>1034</v>
      </c>
      <c r="B9774" s="1" t="s">
        <v>1098</v>
      </c>
      <c r="C9774" s="14">
        <v>1.281855</v>
      </c>
      <c r="D9774" s="14">
        <v>166632.8125</v>
      </c>
      <c r="E9774" s="14">
        <v>167213.734375</v>
      </c>
      <c r="G9774" s="1">
        <f t="shared" si="152"/>
        <v>580.921875</v>
      </c>
    </row>
    <row r="9775" spans="1:7" x14ac:dyDescent="0.25">
      <c r="A9775" s="1" t="s">
        <v>1053</v>
      </c>
      <c r="B9775" s="1" t="s">
        <v>1091</v>
      </c>
      <c r="C9775" s="14">
        <v>0.20426900000000001</v>
      </c>
      <c r="D9775" s="14">
        <v>166647.25</v>
      </c>
      <c r="E9775" s="14">
        <v>166867.28125</v>
      </c>
      <c r="G9775" s="1">
        <f t="shared" si="152"/>
        <v>220.03125</v>
      </c>
    </row>
    <row r="9776" spans="1:7" x14ac:dyDescent="0.25">
      <c r="A9776" s="1" t="s">
        <v>993</v>
      </c>
      <c r="B9776" s="1" t="s">
        <v>1085</v>
      </c>
      <c r="C9776" s="14">
        <v>1.8680619999999999</v>
      </c>
      <c r="D9776" s="14">
        <v>166649.25</v>
      </c>
      <c r="E9776" s="14">
        <v>167231.875</v>
      </c>
      <c r="G9776" s="1">
        <f t="shared" si="152"/>
        <v>582.625</v>
      </c>
    </row>
    <row r="9777" spans="1:7" x14ac:dyDescent="0.25">
      <c r="A9777" s="1" t="s">
        <v>1003</v>
      </c>
      <c r="B9777" s="1" t="s">
        <v>1084</v>
      </c>
      <c r="C9777" s="14">
        <v>0.28187000000000001</v>
      </c>
      <c r="D9777" s="14">
        <v>166650.09375</v>
      </c>
      <c r="E9777" s="14">
        <v>167235.921875</v>
      </c>
      <c r="G9777" s="1">
        <f t="shared" si="152"/>
        <v>585.828125</v>
      </c>
    </row>
    <row r="9778" spans="1:7" x14ac:dyDescent="0.25">
      <c r="A9778" s="1" t="s">
        <v>1029</v>
      </c>
      <c r="B9778" s="1" t="s">
        <v>1095</v>
      </c>
      <c r="C9778" s="14">
        <v>0.109989</v>
      </c>
      <c r="D9778" s="14">
        <v>166661.234375</v>
      </c>
      <c r="E9778" s="14">
        <v>166791.25</v>
      </c>
      <c r="G9778" s="1">
        <f t="shared" si="152"/>
        <v>130.015625</v>
      </c>
    </row>
    <row r="9779" spans="1:7" x14ac:dyDescent="0.25">
      <c r="A9779" s="1" t="s">
        <v>1039</v>
      </c>
      <c r="B9779" s="1" t="s">
        <v>1090</v>
      </c>
      <c r="C9779" s="14">
        <v>2.322044</v>
      </c>
      <c r="D9779" s="14">
        <v>166669.28125</v>
      </c>
      <c r="E9779" s="14">
        <v>166948.359375</v>
      </c>
      <c r="G9779" s="1">
        <f t="shared" si="152"/>
        <v>279.078125</v>
      </c>
    </row>
    <row r="9780" spans="1:7" x14ac:dyDescent="0.25">
      <c r="A9780" s="1" t="s">
        <v>1000</v>
      </c>
      <c r="B9780" s="1" t="s">
        <v>1101</v>
      </c>
      <c r="C9780" s="14">
        <v>1.1761429999999999</v>
      </c>
      <c r="D9780" s="14">
        <v>166696.484375</v>
      </c>
      <c r="E9780" s="14">
        <v>166867.265625</v>
      </c>
      <c r="G9780" s="1">
        <f t="shared" si="152"/>
        <v>170.78125</v>
      </c>
    </row>
    <row r="9781" spans="1:7" x14ac:dyDescent="0.25">
      <c r="A9781" s="1" t="s">
        <v>992</v>
      </c>
      <c r="B9781" s="1" t="s">
        <v>1087</v>
      </c>
      <c r="C9781" s="14">
        <v>2.9070580000000001</v>
      </c>
      <c r="D9781" s="14">
        <v>166703.65625</v>
      </c>
      <c r="E9781" s="14">
        <v>167152.921875</v>
      </c>
      <c r="G9781" s="1">
        <f t="shared" si="152"/>
        <v>449.265625</v>
      </c>
    </row>
    <row r="9782" spans="1:7" x14ac:dyDescent="0.25">
      <c r="A9782" s="1" t="s">
        <v>1055</v>
      </c>
      <c r="B9782" s="1" t="s">
        <v>1086</v>
      </c>
      <c r="C9782" s="14">
        <v>6.2658000000000005E-2</v>
      </c>
      <c r="D9782" s="14">
        <v>166711.53125</v>
      </c>
      <c r="E9782" s="14">
        <v>166926.28125</v>
      </c>
      <c r="G9782" s="1">
        <f t="shared" si="152"/>
        <v>214.75</v>
      </c>
    </row>
    <row r="9783" spans="1:7" x14ac:dyDescent="0.25">
      <c r="A9783" s="1" t="s">
        <v>1031</v>
      </c>
      <c r="B9783" s="1" t="s">
        <v>1094</v>
      </c>
      <c r="C9783" s="14">
        <v>0.42626399999999998</v>
      </c>
      <c r="D9783" s="14">
        <v>166711.546875</v>
      </c>
      <c r="E9783" s="14">
        <v>167042.546875</v>
      </c>
      <c r="G9783" s="1">
        <f t="shared" si="152"/>
        <v>331</v>
      </c>
    </row>
    <row r="9784" spans="1:7" x14ac:dyDescent="0.25">
      <c r="A9784" s="1" t="s">
        <v>1062</v>
      </c>
      <c r="B9784" s="1" t="s">
        <v>1098</v>
      </c>
      <c r="C9784" s="14">
        <v>1.3137449999999999</v>
      </c>
      <c r="D9784" s="14">
        <v>166714.65625</v>
      </c>
      <c r="E9784" s="14">
        <v>167122.640625</v>
      </c>
      <c r="G9784" s="1">
        <f t="shared" si="152"/>
        <v>407.984375</v>
      </c>
    </row>
    <row r="9785" spans="1:7" x14ac:dyDescent="0.25">
      <c r="A9785" s="1" t="s">
        <v>1066</v>
      </c>
      <c r="B9785" s="1" t="s">
        <v>1084</v>
      </c>
      <c r="C9785" s="14">
        <v>0.12828500000000001</v>
      </c>
      <c r="D9785" s="14">
        <v>166719.6875</v>
      </c>
      <c r="E9785" s="14">
        <v>166884.703125</v>
      </c>
      <c r="G9785" s="1">
        <f t="shared" si="152"/>
        <v>165.015625</v>
      </c>
    </row>
    <row r="9786" spans="1:7" x14ac:dyDescent="0.25">
      <c r="A9786" s="1" t="s">
        <v>990</v>
      </c>
      <c r="B9786" s="1" t="s">
        <v>1086</v>
      </c>
      <c r="C9786" s="14">
        <v>1.5670219999999999</v>
      </c>
      <c r="D9786" s="14">
        <v>166722.5625</v>
      </c>
      <c r="E9786" s="14">
        <v>166978.28125</v>
      </c>
      <c r="G9786" s="1">
        <f t="shared" si="152"/>
        <v>255.71875</v>
      </c>
    </row>
    <row r="9787" spans="1:7" x14ac:dyDescent="0.25">
      <c r="A9787" s="1" t="s">
        <v>988</v>
      </c>
      <c r="B9787" s="1" t="s">
        <v>1087</v>
      </c>
      <c r="C9787" s="14">
        <v>0.780389</v>
      </c>
      <c r="D9787" s="14">
        <v>166763.015625</v>
      </c>
      <c r="E9787" s="14">
        <v>167401.21875</v>
      </c>
      <c r="G9787" s="1">
        <f t="shared" si="152"/>
        <v>638.203125</v>
      </c>
    </row>
    <row r="9788" spans="1:7" x14ac:dyDescent="0.25">
      <c r="A9788" s="1" t="s">
        <v>1004</v>
      </c>
      <c r="B9788" s="1" t="s">
        <v>1089</v>
      </c>
      <c r="C9788" s="14">
        <v>0.32981100000000002</v>
      </c>
      <c r="D9788" s="14">
        <v>166788.21875</v>
      </c>
      <c r="E9788" s="14">
        <v>167027.15625</v>
      </c>
      <c r="G9788" s="1">
        <f t="shared" si="152"/>
        <v>238.9375</v>
      </c>
    </row>
    <row r="9789" spans="1:7" x14ac:dyDescent="0.25">
      <c r="A9789" s="1" t="s">
        <v>1059</v>
      </c>
      <c r="B9789" s="1" t="s">
        <v>1089</v>
      </c>
      <c r="C9789" s="14">
        <v>0.84333999999999998</v>
      </c>
      <c r="D9789" s="14">
        <v>166790.1875</v>
      </c>
      <c r="E9789" s="14">
        <v>167165.328125</v>
      </c>
      <c r="G9789" s="1">
        <f t="shared" si="152"/>
        <v>375.140625</v>
      </c>
    </row>
    <row r="9790" spans="1:7" x14ac:dyDescent="0.25">
      <c r="A9790" s="1" t="s">
        <v>1041</v>
      </c>
      <c r="B9790" s="1" t="s">
        <v>1075</v>
      </c>
      <c r="C9790" s="14">
        <v>1.4324779999999999</v>
      </c>
      <c r="D9790" s="14">
        <v>166795.171875</v>
      </c>
      <c r="E9790" s="14">
        <v>167208.15625</v>
      </c>
      <c r="G9790" s="1">
        <f t="shared" si="152"/>
        <v>412.984375</v>
      </c>
    </row>
    <row r="9791" spans="1:7" x14ac:dyDescent="0.25">
      <c r="A9791" s="1" t="s">
        <v>1038</v>
      </c>
      <c r="B9791" s="1" t="s">
        <v>1094</v>
      </c>
      <c r="C9791" s="14">
        <v>1.586279</v>
      </c>
      <c r="D9791" s="14">
        <v>166796</v>
      </c>
      <c r="E9791" s="14">
        <v>167484.03125</v>
      </c>
      <c r="G9791" s="1">
        <f t="shared" si="152"/>
        <v>688.03125</v>
      </c>
    </row>
    <row r="9792" spans="1:7" x14ac:dyDescent="0.25">
      <c r="A9792" s="1" t="s">
        <v>1030</v>
      </c>
      <c r="B9792" s="1" t="s">
        <v>1086</v>
      </c>
      <c r="C9792" s="14">
        <v>3.161632</v>
      </c>
      <c r="D9792" s="14">
        <v>166801.15625</v>
      </c>
      <c r="E9792" s="14">
        <v>167398.3125</v>
      </c>
      <c r="G9792" s="1">
        <f t="shared" si="152"/>
        <v>597.15625</v>
      </c>
    </row>
    <row r="9793" spans="1:7" x14ac:dyDescent="0.25">
      <c r="A9793" s="1" t="s">
        <v>1016</v>
      </c>
      <c r="B9793" s="1" t="s">
        <v>1097</v>
      </c>
      <c r="C9793" s="14">
        <v>0.468329</v>
      </c>
      <c r="D9793" s="14">
        <v>166809.015625</v>
      </c>
      <c r="E9793" s="14">
        <v>167026.875</v>
      </c>
      <c r="G9793" s="1">
        <f t="shared" si="152"/>
        <v>217.859375</v>
      </c>
    </row>
    <row r="9794" spans="1:7" x14ac:dyDescent="0.25">
      <c r="A9794" s="1" t="s">
        <v>1035</v>
      </c>
      <c r="B9794" s="1" t="s">
        <v>1090</v>
      </c>
      <c r="C9794" s="14">
        <v>4.4037240000000004</v>
      </c>
      <c r="D9794" s="14">
        <v>166854.765625</v>
      </c>
      <c r="E9794" s="14">
        <v>167484.046875</v>
      </c>
      <c r="G9794" s="1">
        <f t="shared" si="152"/>
        <v>629.28125</v>
      </c>
    </row>
    <row r="9795" spans="1:7" x14ac:dyDescent="0.25">
      <c r="A9795" s="1" t="s">
        <v>1013</v>
      </c>
      <c r="B9795" s="1" t="s">
        <v>1088</v>
      </c>
      <c r="C9795" s="14">
        <v>0.39935500000000002</v>
      </c>
      <c r="D9795" s="14">
        <v>166872.953125</v>
      </c>
      <c r="E9795" s="14">
        <v>167208.15625</v>
      </c>
      <c r="G9795" s="1">
        <f t="shared" si="152"/>
        <v>335.203125</v>
      </c>
    </row>
    <row r="9796" spans="1:7" x14ac:dyDescent="0.25">
      <c r="A9796" s="1" t="s">
        <v>1008</v>
      </c>
      <c r="B9796" s="1" t="s">
        <v>1085</v>
      </c>
      <c r="C9796" s="14">
        <v>3.3637679999999999</v>
      </c>
      <c r="D9796" s="14">
        <v>166884.796875</v>
      </c>
      <c r="E9796" s="14">
        <v>167519.953125</v>
      </c>
      <c r="G9796" s="1">
        <f t="shared" si="152"/>
        <v>635.15625</v>
      </c>
    </row>
    <row r="9797" spans="1:7" x14ac:dyDescent="0.25">
      <c r="A9797" s="1" t="s">
        <v>1042</v>
      </c>
      <c r="B9797" s="1" t="s">
        <v>1107</v>
      </c>
      <c r="C9797" s="14">
        <v>2.4591080000000001</v>
      </c>
      <c r="D9797" s="14">
        <v>166885.84375</v>
      </c>
      <c r="E9797" s="14">
        <v>167401.734375</v>
      </c>
      <c r="G9797" s="1">
        <f t="shared" si="152"/>
        <v>515.890625</v>
      </c>
    </row>
    <row r="9798" spans="1:7" x14ac:dyDescent="0.25">
      <c r="A9798" s="1" t="s">
        <v>1029</v>
      </c>
      <c r="B9798" s="1" t="s">
        <v>1096</v>
      </c>
      <c r="C9798" s="14">
        <v>3.8956</v>
      </c>
      <c r="D9798" s="14">
        <v>166901.015625</v>
      </c>
      <c r="E9798" s="14">
        <v>167138</v>
      </c>
      <c r="G9798" s="1">
        <f t="shared" si="152"/>
        <v>236.984375</v>
      </c>
    </row>
    <row r="9799" spans="1:7" x14ac:dyDescent="0.25">
      <c r="A9799" s="1" t="s">
        <v>1057</v>
      </c>
      <c r="B9799" s="1" t="s">
        <v>1084</v>
      </c>
      <c r="C9799" s="14">
        <v>2.191249</v>
      </c>
      <c r="D9799" s="14">
        <v>166901.953125</v>
      </c>
      <c r="E9799" s="14">
        <v>167122.640625</v>
      </c>
      <c r="G9799" s="1">
        <f t="shared" si="152"/>
        <v>220.6875</v>
      </c>
    </row>
    <row r="9800" spans="1:7" x14ac:dyDescent="0.25">
      <c r="A9800" s="1" t="s">
        <v>1017</v>
      </c>
      <c r="B9800" s="1" t="s">
        <v>1092</v>
      </c>
      <c r="C9800" s="14">
        <v>0.81644300000000003</v>
      </c>
      <c r="D9800" s="14">
        <v>166908.28125</v>
      </c>
      <c r="E9800" s="14">
        <v>167500.4375</v>
      </c>
      <c r="G9800" s="1">
        <f t="shared" si="152"/>
        <v>592.15625</v>
      </c>
    </row>
    <row r="9801" spans="1:7" x14ac:dyDescent="0.25">
      <c r="A9801" s="1" t="s">
        <v>997</v>
      </c>
      <c r="B9801" s="1" t="s">
        <v>1081</v>
      </c>
      <c r="C9801" s="14">
        <v>0.82985600000000004</v>
      </c>
      <c r="D9801" s="14">
        <v>166917.21875</v>
      </c>
      <c r="E9801" s="14">
        <v>167401.71875</v>
      </c>
      <c r="G9801" s="1">
        <f t="shared" si="152"/>
        <v>484.5</v>
      </c>
    </row>
    <row r="9802" spans="1:7" x14ac:dyDescent="0.25">
      <c r="A9802" s="1" t="s">
        <v>1014</v>
      </c>
      <c r="B9802" s="1" t="s">
        <v>1092</v>
      </c>
      <c r="C9802" s="14">
        <v>0.236622</v>
      </c>
      <c r="D9802" s="14">
        <v>166932.40625</v>
      </c>
      <c r="E9802" s="14">
        <v>167401.703125</v>
      </c>
      <c r="G9802" s="1">
        <f t="shared" si="152"/>
        <v>469.296875</v>
      </c>
    </row>
    <row r="9803" spans="1:7" x14ac:dyDescent="0.25">
      <c r="A9803" s="1" t="s">
        <v>1052</v>
      </c>
      <c r="B9803" s="1" t="s">
        <v>1087</v>
      </c>
      <c r="C9803" s="14">
        <v>0.79615599999999997</v>
      </c>
      <c r="D9803" s="14">
        <v>166976.625</v>
      </c>
      <c r="E9803" s="14">
        <v>167152.9375</v>
      </c>
      <c r="G9803" s="1">
        <f t="shared" si="152"/>
        <v>176.3125</v>
      </c>
    </row>
    <row r="9804" spans="1:7" x14ac:dyDescent="0.25">
      <c r="A9804" s="1" t="s">
        <v>1055</v>
      </c>
      <c r="B9804" s="1" t="s">
        <v>1087</v>
      </c>
      <c r="C9804" s="14">
        <v>0.99687599999999998</v>
      </c>
      <c r="D9804" s="14">
        <v>166988.734375</v>
      </c>
      <c r="E9804" s="14">
        <v>167146.203125</v>
      </c>
      <c r="G9804" s="1">
        <f t="shared" ref="G9804:G9867" si="153">E9804-D9804</f>
        <v>157.46875</v>
      </c>
    </row>
    <row r="9805" spans="1:7" x14ac:dyDescent="0.25">
      <c r="A9805" s="1" t="s">
        <v>1064</v>
      </c>
      <c r="B9805" s="1" t="s">
        <v>1079</v>
      </c>
      <c r="C9805" s="14">
        <v>1.356366</v>
      </c>
      <c r="D9805" s="14">
        <v>167009.578125</v>
      </c>
      <c r="E9805" s="14">
        <v>167391.734375</v>
      </c>
      <c r="G9805" s="1">
        <f t="shared" si="153"/>
        <v>382.15625</v>
      </c>
    </row>
    <row r="9806" spans="1:7" x14ac:dyDescent="0.25">
      <c r="A9806" s="1" t="s">
        <v>1066</v>
      </c>
      <c r="B9806" s="1" t="s">
        <v>1085</v>
      </c>
      <c r="C9806" s="14">
        <v>1.671929</v>
      </c>
      <c r="D9806" s="14">
        <v>167013.796875</v>
      </c>
      <c r="E9806" s="14">
        <v>167170.328125</v>
      </c>
      <c r="G9806" s="1">
        <f t="shared" si="153"/>
        <v>156.53125</v>
      </c>
    </row>
    <row r="9807" spans="1:7" x14ac:dyDescent="0.25">
      <c r="A9807" s="1" t="s">
        <v>1032</v>
      </c>
      <c r="B9807" s="1" t="s">
        <v>1086</v>
      </c>
      <c r="C9807" s="14">
        <v>0.94528000000000001</v>
      </c>
      <c r="D9807" s="14">
        <v>167037.671875</v>
      </c>
      <c r="E9807" s="14">
        <v>167382.59375</v>
      </c>
      <c r="G9807" s="1">
        <f t="shared" si="153"/>
        <v>344.921875</v>
      </c>
    </row>
    <row r="9808" spans="1:7" x14ac:dyDescent="0.25">
      <c r="A9808" s="1" t="s">
        <v>987</v>
      </c>
      <c r="B9808" s="1" t="s">
        <v>1087</v>
      </c>
      <c r="C9808" s="14">
        <v>0.13847100000000001</v>
      </c>
      <c r="D9808" s="14">
        <v>167070.6875</v>
      </c>
      <c r="E9808" s="14">
        <v>167401.65625</v>
      </c>
      <c r="G9808" s="1">
        <f t="shared" si="153"/>
        <v>330.96875</v>
      </c>
    </row>
    <row r="9809" spans="1:7" x14ac:dyDescent="0.25">
      <c r="A9809" s="1" t="s">
        <v>1053</v>
      </c>
      <c r="B9809" s="1" t="s">
        <v>1092</v>
      </c>
      <c r="C9809" s="14">
        <v>0.22569900000000001</v>
      </c>
      <c r="D9809" s="14">
        <v>167071.5625</v>
      </c>
      <c r="E9809" s="14">
        <v>167510.328125</v>
      </c>
      <c r="G9809" s="1">
        <f t="shared" si="153"/>
        <v>438.765625</v>
      </c>
    </row>
    <row r="9810" spans="1:7" x14ac:dyDescent="0.25">
      <c r="A9810" s="1" t="s">
        <v>1044</v>
      </c>
      <c r="B9810" s="1" t="s">
        <v>1070</v>
      </c>
      <c r="C9810" s="14">
        <v>0.51778999999999997</v>
      </c>
      <c r="D9810" s="14">
        <v>167090.0625</v>
      </c>
      <c r="E9810" s="14">
        <v>167401.234375</v>
      </c>
      <c r="G9810" s="1">
        <f t="shared" si="153"/>
        <v>311.171875</v>
      </c>
    </row>
    <row r="9811" spans="1:7" x14ac:dyDescent="0.25">
      <c r="A9811" s="1" t="s">
        <v>1005</v>
      </c>
      <c r="B9811" s="1" t="s">
        <v>1082</v>
      </c>
      <c r="C9811" s="14">
        <v>1.4618599999999999</v>
      </c>
      <c r="D9811" s="14">
        <v>167105.09375</v>
      </c>
      <c r="E9811" s="14">
        <v>167400.890625</v>
      </c>
      <c r="G9811" s="1">
        <f t="shared" si="153"/>
        <v>295.796875</v>
      </c>
    </row>
    <row r="9812" spans="1:7" x14ac:dyDescent="0.25">
      <c r="A9812" s="1" t="s">
        <v>1047</v>
      </c>
      <c r="B9812" s="1" t="s">
        <v>1090</v>
      </c>
      <c r="C9812" s="14">
        <v>3.6698000000000001E-2</v>
      </c>
      <c r="D9812" s="14">
        <v>167150.3125</v>
      </c>
      <c r="E9812" s="14">
        <v>167378.75</v>
      </c>
      <c r="G9812" s="1">
        <f t="shared" si="153"/>
        <v>228.4375</v>
      </c>
    </row>
    <row r="9813" spans="1:7" x14ac:dyDescent="0.25">
      <c r="A9813" s="1" t="s">
        <v>1028</v>
      </c>
      <c r="B9813" s="1" t="s">
        <v>1094</v>
      </c>
      <c r="C9813" s="14">
        <v>0.13821600000000001</v>
      </c>
      <c r="D9813" s="14">
        <v>167157.3125</v>
      </c>
      <c r="E9813" s="14">
        <v>167401.703125</v>
      </c>
      <c r="G9813" s="1">
        <f t="shared" si="153"/>
        <v>244.390625</v>
      </c>
    </row>
    <row r="9814" spans="1:7" x14ac:dyDescent="0.25">
      <c r="A9814" s="1" t="s">
        <v>995</v>
      </c>
      <c r="B9814" s="1" t="s">
        <v>1086</v>
      </c>
      <c r="C9814" s="14">
        <v>1.6850780000000001</v>
      </c>
      <c r="D9814" s="14">
        <v>167162.34375</v>
      </c>
      <c r="E9814" s="14">
        <v>167401.234375</v>
      </c>
      <c r="G9814" s="1">
        <f t="shared" si="153"/>
        <v>238.890625</v>
      </c>
    </row>
    <row r="9815" spans="1:7" x14ac:dyDescent="0.25">
      <c r="A9815" s="1" t="s">
        <v>1065</v>
      </c>
      <c r="B9815" s="1" t="s">
        <v>1095</v>
      </c>
      <c r="C9815" s="14">
        <v>6.0213999999999997E-2</v>
      </c>
      <c r="D9815" s="14">
        <v>167219.796875</v>
      </c>
      <c r="E9815" s="14">
        <v>167507.609375</v>
      </c>
      <c r="G9815" s="1">
        <f t="shared" si="153"/>
        <v>287.8125</v>
      </c>
    </row>
    <row r="9816" spans="1:7" x14ac:dyDescent="0.25">
      <c r="A9816" s="1" t="s">
        <v>1069</v>
      </c>
      <c r="B9816" s="1" t="s">
        <v>1092</v>
      </c>
      <c r="C9816" s="14">
        <v>0.18355399999999999</v>
      </c>
      <c r="D9816" s="14">
        <v>167234.84375</v>
      </c>
      <c r="E9816" s="14">
        <v>167519.96875</v>
      </c>
      <c r="G9816" s="1">
        <f t="shared" si="153"/>
        <v>285.125</v>
      </c>
    </row>
    <row r="9817" spans="1:7" x14ac:dyDescent="0.25">
      <c r="A9817" s="1" t="s">
        <v>1027</v>
      </c>
      <c r="B9817" s="1" t="s">
        <v>1091</v>
      </c>
      <c r="C9817" s="14">
        <v>0.50956199999999996</v>
      </c>
      <c r="D9817" s="14">
        <v>167238.765625</v>
      </c>
      <c r="E9817" s="14">
        <v>167519.6875</v>
      </c>
      <c r="G9817" s="1">
        <f t="shared" si="153"/>
        <v>280.921875</v>
      </c>
    </row>
    <row r="9818" spans="1:7" x14ac:dyDescent="0.25">
      <c r="A9818" s="1" t="s">
        <v>1004</v>
      </c>
      <c r="B9818" s="1" t="s">
        <v>1090</v>
      </c>
      <c r="C9818" s="14">
        <v>0.41850900000000002</v>
      </c>
      <c r="D9818" s="14">
        <v>167356.796875</v>
      </c>
      <c r="E9818" s="14">
        <v>167519.984375</v>
      </c>
      <c r="G9818" s="1">
        <f t="shared" si="153"/>
        <v>163.1875</v>
      </c>
    </row>
    <row r="9819" spans="1:7" x14ac:dyDescent="0.25">
      <c r="A9819" s="1" t="s">
        <v>1040</v>
      </c>
      <c r="B9819" s="1" t="s">
        <v>1095</v>
      </c>
      <c r="C9819" s="14">
        <v>1.822651</v>
      </c>
      <c r="D9819" s="14">
        <v>167359.75</v>
      </c>
      <c r="E9819" s="14">
        <v>167578.921875</v>
      </c>
      <c r="G9819" s="1">
        <f t="shared" si="153"/>
        <v>219.171875</v>
      </c>
    </row>
    <row r="9820" spans="1:7" x14ac:dyDescent="0.25">
      <c r="A9820" s="1" t="s">
        <v>996</v>
      </c>
      <c r="B9820" s="1" t="s">
        <v>1087</v>
      </c>
      <c r="C9820" s="14">
        <v>0.51975400000000005</v>
      </c>
      <c r="D9820" s="14">
        <v>167366.78125</v>
      </c>
      <c r="E9820" s="14">
        <v>167556.453125</v>
      </c>
      <c r="G9820" s="1">
        <f t="shared" si="153"/>
        <v>189.671875</v>
      </c>
    </row>
    <row r="9821" spans="1:7" x14ac:dyDescent="0.25">
      <c r="A9821" s="1" t="s">
        <v>1009</v>
      </c>
      <c r="B9821" s="1" t="s">
        <v>1095</v>
      </c>
      <c r="C9821" s="14">
        <v>1.3503959999999999</v>
      </c>
      <c r="D9821" s="14">
        <v>167372.78125</v>
      </c>
      <c r="E9821" s="14">
        <v>167593.046875</v>
      </c>
      <c r="G9821" s="1">
        <f t="shared" si="153"/>
        <v>220.265625</v>
      </c>
    </row>
    <row r="9822" spans="1:7" x14ac:dyDescent="0.25">
      <c r="A9822" s="1" t="s">
        <v>1020</v>
      </c>
      <c r="B9822" s="1" t="s">
        <v>1085</v>
      </c>
      <c r="C9822" s="14">
        <v>2.434793</v>
      </c>
      <c r="D9822" s="14">
        <v>167376.796875</v>
      </c>
      <c r="E9822" s="14">
        <v>167559.46875</v>
      </c>
      <c r="G9822" s="1">
        <f t="shared" si="153"/>
        <v>182.671875</v>
      </c>
    </row>
    <row r="9823" spans="1:7" x14ac:dyDescent="0.25">
      <c r="A9823" s="1" t="s">
        <v>1025</v>
      </c>
      <c r="B9823" s="1" t="s">
        <v>1090</v>
      </c>
      <c r="C9823" s="14">
        <v>2.5474E-2</v>
      </c>
      <c r="D9823" s="14">
        <v>167391.734375</v>
      </c>
      <c r="E9823" s="14">
        <v>167583.765625</v>
      </c>
      <c r="G9823" s="1">
        <f t="shared" si="153"/>
        <v>192.03125</v>
      </c>
    </row>
    <row r="9824" spans="1:7" x14ac:dyDescent="0.25">
      <c r="A9824" s="1" t="s">
        <v>1058</v>
      </c>
      <c r="B9824" s="1" t="s">
        <v>1095</v>
      </c>
      <c r="C9824" s="14">
        <v>0.35743000000000003</v>
      </c>
      <c r="D9824" s="14">
        <v>167413.328125</v>
      </c>
      <c r="E9824" s="14">
        <v>167595.84375</v>
      </c>
      <c r="G9824" s="1">
        <f t="shared" si="153"/>
        <v>182.515625</v>
      </c>
    </row>
    <row r="9825" spans="1:7" x14ac:dyDescent="0.25">
      <c r="A9825" s="1" t="s">
        <v>1047</v>
      </c>
      <c r="B9825" s="1" t="s">
        <v>1091</v>
      </c>
      <c r="C9825" s="14">
        <v>0.68954599999999999</v>
      </c>
      <c r="D9825" s="14">
        <v>167415.390625</v>
      </c>
      <c r="E9825" s="14">
        <v>167595.890625</v>
      </c>
      <c r="G9825" s="1">
        <f t="shared" si="153"/>
        <v>180.5</v>
      </c>
    </row>
    <row r="9826" spans="1:7" x14ac:dyDescent="0.25">
      <c r="A9826" s="1" t="s">
        <v>1022</v>
      </c>
      <c r="B9826" s="1" t="s">
        <v>1093</v>
      </c>
      <c r="C9826" s="14">
        <v>0.22890199999999999</v>
      </c>
      <c r="D9826" s="14">
        <v>167426.453125</v>
      </c>
      <c r="E9826" s="14">
        <v>167639.578125</v>
      </c>
      <c r="G9826" s="1">
        <f t="shared" si="153"/>
        <v>213.125</v>
      </c>
    </row>
    <row r="9827" spans="1:7" x14ac:dyDescent="0.25">
      <c r="A9827" s="1" t="s">
        <v>1021</v>
      </c>
      <c r="B9827" s="1" t="s">
        <v>1095</v>
      </c>
      <c r="C9827" s="14">
        <v>0.472441</v>
      </c>
      <c r="D9827" s="14">
        <v>167431.484375</v>
      </c>
      <c r="E9827" s="14">
        <v>167639.578125</v>
      </c>
      <c r="G9827" s="1">
        <f t="shared" si="153"/>
        <v>208.09375</v>
      </c>
    </row>
    <row r="9828" spans="1:7" x14ac:dyDescent="0.25">
      <c r="A9828" s="1" t="s">
        <v>1001</v>
      </c>
      <c r="B9828" s="1" t="s">
        <v>1082</v>
      </c>
      <c r="C9828" s="14">
        <v>0.74264699999999995</v>
      </c>
      <c r="D9828" s="14">
        <v>167434.3125</v>
      </c>
      <c r="E9828" s="14">
        <v>167661.21875</v>
      </c>
      <c r="G9828" s="1">
        <f t="shared" si="153"/>
        <v>226.90625</v>
      </c>
    </row>
    <row r="9829" spans="1:7" x14ac:dyDescent="0.25">
      <c r="A9829" s="1" t="s">
        <v>986</v>
      </c>
      <c r="B9829" s="1" t="s">
        <v>1084</v>
      </c>
      <c r="C9829" s="14">
        <v>1.08212</v>
      </c>
      <c r="D9829" s="14">
        <v>167435.390625</v>
      </c>
      <c r="E9829" s="14">
        <v>167703.1875</v>
      </c>
      <c r="G9829" s="1">
        <f t="shared" si="153"/>
        <v>267.796875</v>
      </c>
    </row>
    <row r="9830" spans="1:7" x14ac:dyDescent="0.25">
      <c r="A9830" s="1" t="s">
        <v>1031</v>
      </c>
      <c r="B9830" s="1" t="s">
        <v>1095</v>
      </c>
      <c r="C9830" s="14">
        <v>3.3716000000000003E-2</v>
      </c>
      <c r="D9830" s="14">
        <v>167469.515625</v>
      </c>
      <c r="E9830" s="14">
        <v>167639.25</v>
      </c>
      <c r="G9830" s="1">
        <f t="shared" si="153"/>
        <v>169.734375</v>
      </c>
    </row>
    <row r="9831" spans="1:7" x14ac:dyDescent="0.25">
      <c r="A9831" s="1" t="s">
        <v>998</v>
      </c>
      <c r="B9831" s="1" t="s">
        <v>1104</v>
      </c>
      <c r="C9831" s="14">
        <v>0.37981799999999999</v>
      </c>
      <c r="D9831" s="14">
        <v>167491.640625</v>
      </c>
      <c r="E9831" s="14">
        <v>167661.21875</v>
      </c>
      <c r="G9831" s="1">
        <f t="shared" si="153"/>
        <v>169.578125</v>
      </c>
    </row>
    <row r="9832" spans="1:7" x14ac:dyDescent="0.25">
      <c r="A9832" s="1" t="s">
        <v>1016</v>
      </c>
      <c r="B9832" s="1" t="s">
        <v>1098</v>
      </c>
      <c r="C9832" s="14">
        <v>1.8838029999999999</v>
      </c>
      <c r="D9832" s="14">
        <v>167495.65625</v>
      </c>
      <c r="E9832" s="14">
        <v>167639.609375</v>
      </c>
      <c r="G9832" s="1">
        <f t="shared" si="153"/>
        <v>143.953125</v>
      </c>
    </row>
    <row r="9833" spans="1:7" x14ac:dyDescent="0.25">
      <c r="A9833" s="1" t="s">
        <v>1003</v>
      </c>
      <c r="B9833" s="1" t="s">
        <v>1085</v>
      </c>
      <c r="C9833" s="14">
        <v>2.6503420000000002</v>
      </c>
      <c r="D9833" s="14">
        <v>167517.75</v>
      </c>
      <c r="E9833" s="14">
        <v>167673.4375</v>
      </c>
      <c r="G9833" s="1">
        <f t="shared" si="153"/>
        <v>155.6875</v>
      </c>
    </row>
    <row r="9834" spans="1:7" x14ac:dyDescent="0.25">
      <c r="A9834" s="1" t="s">
        <v>987</v>
      </c>
      <c r="B9834" s="1" t="s">
        <v>1088</v>
      </c>
      <c r="C9834" s="14">
        <v>1.635832</v>
      </c>
      <c r="D9834" s="14">
        <v>167540.390625</v>
      </c>
      <c r="E9834" s="14">
        <v>167718.828125</v>
      </c>
      <c r="G9834" s="1">
        <f t="shared" si="153"/>
        <v>178.4375</v>
      </c>
    </row>
    <row r="9835" spans="1:7" x14ac:dyDescent="0.25">
      <c r="A9835" s="1" t="s">
        <v>1028</v>
      </c>
      <c r="B9835" s="1" t="s">
        <v>1095</v>
      </c>
      <c r="C9835" s="14">
        <v>0.14998800000000001</v>
      </c>
      <c r="D9835" s="14">
        <v>167540.390625</v>
      </c>
      <c r="E9835" s="14">
        <v>167680.984375</v>
      </c>
      <c r="G9835" s="1">
        <f t="shared" si="153"/>
        <v>140.59375</v>
      </c>
    </row>
    <row r="9836" spans="1:7" x14ac:dyDescent="0.25">
      <c r="A9836" s="1" t="s">
        <v>1065</v>
      </c>
      <c r="B9836" s="1" t="s">
        <v>1096</v>
      </c>
      <c r="C9836" s="14">
        <v>4.1570049999999998</v>
      </c>
      <c r="D9836" s="14">
        <v>167568.5</v>
      </c>
      <c r="E9836" s="14">
        <v>167703.203125</v>
      </c>
      <c r="G9836" s="1">
        <f t="shared" si="153"/>
        <v>134.703125</v>
      </c>
    </row>
    <row r="9837" spans="1:7" x14ac:dyDescent="0.25">
      <c r="A9837" s="1" t="s">
        <v>1013</v>
      </c>
      <c r="B9837" s="1" t="s">
        <v>1089</v>
      </c>
      <c r="C9837" s="14">
        <v>1.811226</v>
      </c>
      <c r="D9837" s="14">
        <v>167608.03125</v>
      </c>
      <c r="E9837" s="14">
        <v>167720.25</v>
      </c>
      <c r="G9837" s="1">
        <f t="shared" si="153"/>
        <v>112.21875</v>
      </c>
    </row>
    <row r="9838" spans="1:7" x14ac:dyDescent="0.25">
      <c r="A9838" s="1" t="s">
        <v>1025</v>
      </c>
      <c r="B9838" s="1" t="s">
        <v>1091</v>
      </c>
      <c r="C9838" s="14">
        <v>0.69365900000000003</v>
      </c>
      <c r="D9838" s="14">
        <v>167610.03125</v>
      </c>
      <c r="E9838" s="14">
        <v>167712.375</v>
      </c>
      <c r="G9838" s="1">
        <f t="shared" si="153"/>
        <v>102.34375</v>
      </c>
    </row>
    <row r="9839" spans="1:7" x14ac:dyDescent="0.25">
      <c r="A9839" s="1" t="s">
        <v>1014</v>
      </c>
      <c r="B9839" s="1" t="s">
        <v>1093</v>
      </c>
      <c r="C9839" s="14">
        <v>1.4933339999999999</v>
      </c>
      <c r="D9839" s="14">
        <v>167638.171875</v>
      </c>
      <c r="E9839" s="14">
        <v>167732.421875</v>
      </c>
      <c r="G9839" s="1">
        <f t="shared" si="153"/>
        <v>94.25</v>
      </c>
    </row>
    <row r="9840" spans="1:7" x14ac:dyDescent="0.25">
      <c r="A9840" s="1" t="s">
        <v>1031</v>
      </c>
      <c r="B9840" s="1" t="s">
        <v>1096</v>
      </c>
      <c r="C9840" s="14">
        <v>1.6548970000000001</v>
      </c>
      <c r="D9840" s="14">
        <v>167672.578125</v>
      </c>
      <c r="E9840" s="14">
        <v>167725.640625</v>
      </c>
      <c r="G9840" s="1">
        <f t="shared" si="153"/>
        <v>53.0625</v>
      </c>
    </row>
    <row r="9841" spans="1:7" x14ac:dyDescent="0.25">
      <c r="A9841" s="1" t="s">
        <v>1049</v>
      </c>
      <c r="B9841" s="1" t="s">
        <v>1086</v>
      </c>
      <c r="C9841" s="14">
        <v>0.30741400000000002</v>
      </c>
      <c r="D9841" s="14">
        <v>167681.421875</v>
      </c>
      <c r="E9841" s="14">
        <v>167742.453125</v>
      </c>
      <c r="G9841" s="1">
        <f t="shared" si="153"/>
        <v>61.03125</v>
      </c>
    </row>
    <row r="9842" spans="1:7" x14ac:dyDescent="0.25">
      <c r="A9842" s="1" t="s">
        <v>1069</v>
      </c>
      <c r="B9842" s="1" t="s">
        <v>1093</v>
      </c>
      <c r="C9842" s="14">
        <v>7.0139999999999994E-2</v>
      </c>
      <c r="D9842" s="14">
        <v>167703.59375</v>
      </c>
      <c r="E9842" s="14">
        <v>167766.96875</v>
      </c>
      <c r="G9842" s="1">
        <f t="shared" si="153"/>
        <v>63.375</v>
      </c>
    </row>
    <row r="9843" spans="1:7" x14ac:dyDescent="0.25">
      <c r="A9843" s="1" t="s">
        <v>1053</v>
      </c>
      <c r="B9843" s="1" t="s">
        <v>1093</v>
      </c>
      <c r="C9843" s="14">
        <v>0.15162400000000001</v>
      </c>
      <c r="D9843" s="14">
        <v>167736.03125</v>
      </c>
      <c r="E9843" s="14">
        <v>167809.6875</v>
      </c>
      <c r="G9843" s="1">
        <f t="shared" si="153"/>
        <v>73.65625</v>
      </c>
    </row>
    <row r="9844" spans="1:7" x14ac:dyDescent="0.25">
      <c r="A9844" s="1" t="s">
        <v>1033</v>
      </c>
      <c r="B9844" s="1" t="s">
        <v>1098</v>
      </c>
      <c r="C9844" s="14">
        <v>3.2679619999999998</v>
      </c>
      <c r="D9844" s="14">
        <v>167808.515625</v>
      </c>
      <c r="E9844" s="14">
        <v>167884.15625</v>
      </c>
      <c r="G9844" s="1">
        <f t="shared" si="153"/>
        <v>75.640625</v>
      </c>
    </row>
    <row r="9845" spans="1:7" x14ac:dyDescent="0.25">
      <c r="A9845" s="1" t="s">
        <v>1023</v>
      </c>
      <c r="B9845" s="1" t="s">
        <v>1083</v>
      </c>
      <c r="C9845" s="14">
        <v>0.68709799999999999</v>
      </c>
      <c r="D9845" s="14">
        <v>167810.359375</v>
      </c>
      <c r="E9845" s="14">
        <v>167907.9375</v>
      </c>
      <c r="G9845" s="1">
        <f t="shared" si="153"/>
        <v>97.578125</v>
      </c>
    </row>
    <row r="9846" spans="1:7" x14ac:dyDescent="0.25">
      <c r="A9846" s="1" t="s">
        <v>1028</v>
      </c>
      <c r="B9846" s="1" t="s">
        <v>1096</v>
      </c>
      <c r="C9846" s="14">
        <v>8.6058999999999997E-2</v>
      </c>
      <c r="D9846" s="14">
        <v>167830.6875</v>
      </c>
      <c r="E9846" s="14">
        <v>167898.65625</v>
      </c>
      <c r="G9846" s="1">
        <f t="shared" si="153"/>
        <v>67.96875</v>
      </c>
    </row>
    <row r="9847" spans="1:7" x14ac:dyDescent="0.25">
      <c r="A9847" s="1" t="s">
        <v>1069</v>
      </c>
      <c r="B9847" s="1" t="s">
        <v>1094</v>
      </c>
      <c r="C9847" s="14">
        <v>1.219201</v>
      </c>
      <c r="D9847" s="14">
        <v>167837.859375</v>
      </c>
      <c r="E9847" s="14">
        <v>167941.796875</v>
      </c>
      <c r="G9847" s="1">
        <f t="shared" si="153"/>
        <v>103.9375</v>
      </c>
    </row>
    <row r="9848" spans="1:7" x14ac:dyDescent="0.25">
      <c r="A9848" s="1" t="s">
        <v>1022</v>
      </c>
      <c r="B9848" s="1" t="s">
        <v>1094</v>
      </c>
      <c r="C9848" s="14">
        <v>1.665551</v>
      </c>
      <c r="D9848" s="14">
        <v>167868.09375</v>
      </c>
      <c r="E9848" s="14">
        <v>167922.203125</v>
      </c>
      <c r="G9848" s="1">
        <f t="shared" si="153"/>
        <v>54.109375</v>
      </c>
    </row>
    <row r="9849" spans="1:7" x14ac:dyDescent="0.25">
      <c r="A9849" s="1" t="s">
        <v>1036</v>
      </c>
      <c r="B9849" s="1" t="s">
        <v>1093</v>
      </c>
      <c r="C9849" s="14">
        <v>0.34324300000000002</v>
      </c>
      <c r="D9849" s="14">
        <v>167868.921875</v>
      </c>
      <c r="E9849" s="14">
        <v>167923.09375</v>
      </c>
      <c r="G9849" s="1">
        <f t="shared" si="153"/>
        <v>54.171875</v>
      </c>
    </row>
    <row r="9850" spans="1:7" x14ac:dyDescent="0.25">
      <c r="A9850" s="1" t="s">
        <v>1044</v>
      </c>
      <c r="B9850" s="1" t="s">
        <v>1071</v>
      </c>
      <c r="C9850" s="14">
        <v>1.373075</v>
      </c>
      <c r="D9850" s="14">
        <v>167918.515625</v>
      </c>
      <c r="E9850" s="14">
        <v>168246.140625</v>
      </c>
      <c r="G9850" s="1">
        <f t="shared" si="153"/>
        <v>327.625</v>
      </c>
    </row>
    <row r="9851" spans="1:7" x14ac:dyDescent="0.25">
      <c r="A9851" s="1" t="s">
        <v>1012</v>
      </c>
      <c r="B9851" s="1" t="s">
        <v>1079</v>
      </c>
      <c r="C9851" s="14">
        <v>0.14064599999999999</v>
      </c>
      <c r="D9851" s="14">
        <v>167931.625</v>
      </c>
      <c r="E9851" s="14">
        <v>168257.171875</v>
      </c>
      <c r="G9851" s="1">
        <f t="shared" si="153"/>
        <v>325.546875</v>
      </c>
    </row>
    <row r="9852" spans="1:7" x14ac:dyDescent="0.25">
      <c r="A9852" s="1" t="s">
        <v>1004</v>
      </c>
      <c r="B9852" s="1" t="s">
        <v>1091</v>
      </c>
      <c r="C9852" s="14">
        <v>2.6737669999999998</v>
      </c>
      <c r="D9852" s="14">
        <v>167938.71875</v>
      </c>
      <c r="E9852" s="14">
        <v>168237.140625</v>
      </c>
      <c r="G9852" s="1">
        <f t="shared" si="153"/>
        <v>298.421875</v>
      </c>
    </row>
    <row r="9853" spans="1:7" x14ac:dyDescent="0.25">
      <c r="A9853" s="1" t="s">
        <v>989</v>
      </c>
      <c r="B9853" s="1" t="s">
        <v>1098</v>
      </c>
      <c r="C9853" s="14">
        <v>0.82711800000000002</v>
      </c>
      <c r="D9853" s="14">
        <v>167942.578125</v>
      </c>
      <c r="E9853" s="14">
        <v>168479.6875</v>
      </c>
      <c r="G9853" s="1">
        <f t="shared" si="153"/>
        <v>537.109375</v>
      </c>
    </row>
    <row r="9854" spans="1:7" x14ac:dyDescent="0.25">
      <c r="A9854" s="1" t="s">
        <v>1052</v>
      </c>
      <c r="B9854" s="1" t="s">
        <v>1088</v>
      </c>
      <c r="C9854" s="14">
        <v>1.1113820000000001</v>
      </c>
      <c r="D9854" s="14">
        <v>167949.765625</v>
      </c>
      <c r="E9854" s="14">
        <v>168307.296875</v>
      </c>
      <c r="G9854" s="1">
        <f t="shared" si="153"/>
        <v>357.53125</v>
      </c>
    </row>
    <row r="9855" spans="1:7" x14ac:dyDescent="0.25">
      <c r="A9855" s="1" t="s">
        <v>1058</v>
      </c>
      <c r="B9855" s="1" t="s">
        <v>1096</v>
      </c>
      <c r="C9855" s="14">
        <v>1.6847840000000001</v>
      </c>
      <c r="D9855" s="14">
        <v>167953.734375</v>
      </c>
      <c r="E9855" s="14">
        <v>168183.390625</v>
      </c>
      <c r="G9855" s="1">
        <f t="shared" si="153"/>
        <v>229.65625</v>
      </c>
    </row>
    <row r="9856" spans="1:7" x14ac:dyDescent="0.25">
      <c r="A9856" s="1" t="s">
        <v>1053</v>
      </c>
      <c r="B9856" s="1" t="s">
        <v>1094</v>
      </c>
      <c r="C9856" s="14">
        <v>1.277819</v>
      </c>
      <c r="D9856" s="14">
        <v>167961.75</v>
      </c>
      <c r="E9856" s="14">
        <v>168184.6875</v>
      </c>
      <c r="G9856" s="1">
        <f t="shared" si="153"/>
        <v>222.9375</v>
      </c>
    </row>
    <row r="9857" spans="1:7" x14ac:dyDescent="0.25">
      <c r="A9857" s="1" t="s">
        <v>994</v>
      </c>
      <c r="B9857" s="1" t="s">
        <v>1085</v>
      </c>
      <c r="C9857" s="14">
        <v>0.25730599999999998</v>
      </c>
      <c r="D9857" s="14">
        <v>167973.796875</v>
      </c>
      <c r="E9857" s="14">
        <v>168368.6875</v>
      </c>
      <c r="G9857" s="1">
        <f t="shared" si="153"/>
        <v>394.890625</v>
      </c>
    </row>
    <row r="9858" spans="1:7" x14ac:dyDescent="0.25">
      <c r="A9858" s="1" t="s">
        <v>1028</v>
      </c>
      <c r="B9858" s="1" t="s">
        <v>1097</v>
      </c>
      <c r="C9858" s="14">
        <v>1.599513</v>
      </c>
      <c r="D9858" s="14">
        <v>167985.109375</v>
      </c>
      <c r="E9858" s="14">
        <v>168397.953125</v>
      </c>
      <c r="G9858" s="1">
        <f t="shared" si="153"/>
        <v>412.84375</v>
      </c>
    </row>
    <row r="9859" spans="1:7" x14ac:dyDescent="0.25">
      <c r="A9859" s="1" t="s">
        <v>1043</v>
      </c>
      <c r="B9859" s="1" t="s">
        <v>1079</v>
      </c>
      <c r="C9859" s="14">
        <v>1.0067390000000001</v>
      </c>
      <c r="D9859" s="14">
        <v>168009.359375</v>
      </c>
      <c r="E9859" s="14">
        <v>168236.25</v>
      </c>
      <c r="G9859" s="1">
        <f t="shared" si="153"/>
        <v>226.890625</v>
      </c>
    </row>
    <row r="9860" spans="1:7" x14ac:dyDescent="0.25">
      <c r="A9860" s="1" t="s">
        <v>1059</v>
      </c>
      <c r="B9860" s="1" t="s">
        <v>1090</v>
      </c>
      <c r="C9860" s="14">
        <v>0.45739000000000002</v>
      </c>
      <c r="D9860" s="14">
        <v>168009.359375</v>
      </c>
      <c r="E9860" s="14">
        <v>168468.171875</v>
      </c>
      <c r="G9860" s="1">
        <f t="shared" si="153"/>
        <v>458.8125</v>
      </c>
    </row>
    <row r="9861" spans="1:7" x14ac:dyDescent="0.25">
      <c r="A9861" s="1" t="s">
        <v>1060</v>
      </c>
      <c r="B9861" s="1" t="s">
        <v>1080</v>
      </c>
      <c r="C9861" s="14">
        <v>0.29320200000000002</v>
      </c>
      <c r="D9861" s="14">
        <v>168026.421875</v>
      </c>
      <c r="E9861" s="14">
        <v>168512.671875</v>
      </c>
      <c r="G9861" s="1">
        <f t="shared" si="153"/>
        <v>486.25</v>
      </c>
    </row>
    <row r="9862" spans="1:7" x14ac:dyDescent="0.25">
      <c r="A9862" s="1" t="s">
        <v>1027</v>
      </c>
      <c r="B9862" s="1" t="s">
        <v>1092</v>
      </c>
      <c r="C9862" s="14">
        <v>2.2654070000000002</v>
      </c>
      <c r="D9862" s="14">
        <v>168029.375</v>
      </c>
      <c r="E9862" s="14">
        <v>168380.921875</v>
      </c>
      <c r="G9862" s="1">
        <f t="shared" si="153"/>
        <v>351.546875</v>
      </c>
    </row>
    <row r="9863" spans="1:7" x14ac:dyDescent="0.25">
      <c r="A9863" s="1" t="s">
        <v>1067</v>
      </c>
      <c r="B9863" s="1" t="s">
        <v>1081</v>
      </c>
      <c r="C9863" s="14">
        <v>2.264472</v>
      </c>
      <c r="D9863" s="14">
        <v>168031.390625</v>
      </c>
      <c r="E9863" s="14">
        <v>168593.671875</v>
      </c>
      <c r="G9863" s="1">
        <f t="shared" si="153"/>
        <v>562.28125</v>
      </c>
    </row>
    <row r="9864" spans="1:7" x14ac:dyDescent="0.25">
      <c r="A9864" s="1" t="s">
        <v>998</v>
      </c>
      <c r="B9864" s="1" t="s">
        <v>1105</v>
      </c>
      <c r="C9864" s="14">
        <v>3.5476730000000001</v>
      </c>
      <c r="D9864" s="14">
        <v>168040.421875</v>
      </c>
      <c r="E9864" s="14">
        <v>168241.9375</v>
      </c>
      <c r="G9864" s="1">
        <f t="shared" si="153"/>
        <v>201.515625</v>
      </c>
    </row>
    <row r="9865" spans="1:7" x14ac:dyDescent="0.25">
      <c r="A9865" s="1" t="s">
        <v>1000</v>
      </c>
      <c r="B9865" s="1" t="s">
        <v>1102</v>
      </c>
      <c r="C9865" s="14">
        <v>0.47055000000000002</v>
      </c>
      <c r="D9865" s="14">
        <v>168044.375</v>
      </c>
      <c r="E9865" s="14">
        <v>168593.6875</v>
      </c>
      <c r="G9865" s="1">
        <f t="shared" si="153"/>
        <v>549.3125</v>
      </c>
    </row>
    <row r="9866" spans="1:7" x14ac:dyDescent="0.25">
      <c r="A9866" s="1" t="s">
        <v>1049</v>
      </c>
      <c r="B9866" s="1" t="s">
        <v>1087</v>
      </c>
      <c r="C9866" s="14">
        <v>0.62331499999999995</v>
      </c>
      <c r="D9866" s="14">
        <v>168050.453125</v>
      </c>
      <c r="E9866" s="14">
        <v>168435.59375</v>
      </c>
      <c r="G9866" s="1">
        <f t="shared" si="153"/>
        <v>385.140625</v>
      </c>
    </row>
    <row r="9867" spans="1:7" x14ac:dyDescent="0.25">
      <c r="A9867" s="1" t="s">
        <v>1051</v>
      </c>
      <c r="B9867" s="1" t="s">
        <v>1098</v>
      </c>
      <c r="C9867" s="14">
        <v>1.9491890000000001</v>
      </c>
      <c r="D9867" s="14">
        <v>168053.5</v>
      </c>
      <c r="E9867" s="14">
        <v>168404.125</v>
      </c>
      <c r="G9867" s="1">
        <f t="shared" si="153"/>
        <v>350.625</v>
      </c>
    </row>
    <row r="9868" spans="1:7" x14ac:dyDescent="0.25">
      <c r="A9868" s="1" t="s">
        <v>1015</v>
      </c>
      <c r="B9868" s="1" t="s">
        <v>1086</v>
      </c>
      <c r="C9868" s="14">
        <v>2.315461</v>
      </c>
      <c r="D9868" s="14">
        <v>168072.484375</v>
      </c>
      <c r="E9868" s="14">
        <v>168404.140625</v>
      </c>
      <c r="G9868" s="1">
        <f t="shared" ref="G9868:G9931" si="154">E9868-D9868</f>
        <v>331.65625</v>
      </c>
    </row>
    <row r="9869" spans="1:7" x14ac:dyDescent="0.25">
      <c r="A9869" s="1" t="s">
        <v>996</v>
      </c>
      <c r="B9869" s="1" t="s">
        <v>1088</v>
      </c>
      <c r="C9869" s="14">
        <v>1.616914</v>
      </c>
      <c r="D9869" s="14">
        <v>168076.484375</v>
      </c>
      <c r="E9869" s="14">
        <v>168307.3125</v>
      </c>
      <c r="G9869" s="1">
        <f t="shared" si="154"/>
        <v>230.828125</v>
      </c>
    </row>
    <row r="9870" spans="1:7" x14ac:dyDescent="0.25">
      <c r="A9870" s="1" t="s">
        <v>1021</v>
      </c>
      <c r="B9870" s="1" t="s">
        <v>1096</v>
      </c>
      <c r="C9870" s="14">
        <v>2.3120609999999999</v>
      </c>
      <c r="D9870" s="14">
        <v>168112.609375</v>
      </c>
      <c r="E9870" s="14">
        <v>168419.5625</v>
      </c>
      <c r="G9870" s="1">
        <f t="shared" si="154"/>
        <v>306.953125</v>
      </c>
    </row>
    <row r="9871" spans="1:7" x14ac:dyDescent="0.25">
      <c r="A9871" s="1" t="s">
        <v>1018</v>
      </c>
      <c r="B9871" s="1" t="s">
        <v>1078</v>
      </c>
      <c r="C9871" s="14">
        <v>6.3781000000000004E-2</v>
      </c>
      <c r="D9871" s="14">
        <v>168138.6875</v>
      </c>
      <c r="E9871" s="14">
        <v>168424.140625</v>
      </c>
      <c r="G9871" s="1">
        <f t="shared" si="154"/>
        <v>285.453125</v>
      </c>
    </row>
    <row r="9872" spans="1:7" x14ac:dyDescent="0.25">
      <c r="A9872" s="1" t="s">
        <v>1055</v>
      </c>
      <c r="B9872" s="1" t="s">
        <v>1088</v>
      </c>
      <c r="C9872" s="14">
        <v>3.1722049999999999</v>
      </c>
      <c r="D9872" s="14">
        <v>168142.6875</v>
      </c>
      <c r="E9872" s="14">
        <v>168589.359375</v>
      </c>
      <c r="G9872" s="1">
        <f t="shared" si="154"/>
        <v>446.671875</v>
      </c>
    </row>
    <row r="9873" spans="1:7" x14ac:dyDescent="0.25">
      <c r="A9873" s="1" t="s">
        <v>988</v>
      </c>
      <c r="B9873" s="1" t="s">
        <v>1088</v>
      </c>
      <c r="C9873" s="14">
        <v>0.23860600000000001</v>
      </c>
      <c r="D9873" s="14">
        <v>168181.703125</v>
      </c>
      <c r="E9873" s="14">
        <v>168572.109375</v>
      </c>
      <c r="G9873" s="1">
        <f t="shared" si="154"/>
        <v>390.40625</v>
      </c>
    </row>
    <row r="9874" spans="1:7" x14ac:dyDescent="0.25">
      <c r="A9874" s="1" t="s">
        <v>997</v>
      </c>
      <c r="B9874" s="1" t="s">
        <v>1082</v>
      </c>
      <c r="C9874" s="14">
        <v>0.28901300000000002</v>
      </c>
      <c r="D9874" s="14">
        <v>168231.125</v>
      </c>
      <c r="E9874" s="14">
        <v>168594</v>
      </c>
      <c r="G9874" s="1">
        <f t="shared" si="154"/>
        <v>362.875</v>
      </c>
    </row>
    <row r="9875" spans="1:7" x14ac:dyDescent="0.25">
      <c r="A9875" s="1" t="s">
        <v>1036</v>
      </c>
      <c r="B9875" s="1" t="s">
        <v>1094</v>
      </c>
      <c r="C9875" s="14">
        <v>1.1331020000000001</v>
      </c>
      <c r="D9875" s="14">
        <v>168267.140625</v>
      </c>
      <c r="E9875" s="14">
        <v>168594</v>
      </c>
      <c r="G9875" s="1">
        <f t="shared" si="154"/>
        <v>326.859375</v>
      </c>
    </row>
    <row r="9876" spans="1:7" x14ac:dyDescent="0.25">
      <c r="A9876" s="1" t="s">
        <v>1047</v>
      </c>
      <c r="B9876" s="1" t="s">
        <v>1092</v>
      </c>
      <c r="C9876" s="14">
        <v>1.0007779999999999</v>
      </c>
      <c r="D9876" s="14">
        <v>168285.453125</v>
      </c>
      <c r="E9876" s="14">
        <v>168593.703125</v>
      </c>
      <c r="G9876" s="1">
        <f t="shared" si="154"/>
        <v>308.25</v>
      </c>
    </row>
    <row r="9877" spans="1:7" x14ac:dyDescent="0.25">
      <c r="A9877" s="1" t="s">
        <v>1017</v>
      </c>
      <c r="B9877" s="1" t="s">
        <v>1093</v>
      </c>
      <c r="C9877" s="14">
        <v>0.86266299999999996</v>
      </c>
      <c r="D9877" s="14">
        <v>168317.53125</v>
      </c>
      <c r="E9877" s="14">
        <v>168720.015625</v>
      </c>
      <c r="G9877" s="1">
        <f t="shared" si="154"/>
        <v>402.484375</v>
      </c>
    </row>
    <row r="9878" spans="1:7" x14ac:dyDescent="0.25">
      <c r="A9878" s="1" t="s">
        <v>1032</v>
      </c>
      <c r="B9878" s="1" t="s">
        <v>1087</v>
      </c>
      <c r="C9878" s="14">
        <v>0.41318899999999997</v>
      </c>
      <c r="D9878" s="14">
        <v>168328.515625</v>
      </c>
      <c r="E9878" s="14">
        <v>168593.6875</v>
      </c>
      <c r="G9878" s="1">
        <f t="shared" si="154"/>
        <v>265.171875</v>
      </c>
    </row>
    <row r="9879" spans="1:7" x14ac:dyDescent="0.25">
      <c r="A9879" s="1" t="s">
        <v>1061</v>
      </c>
      <c r="B9879" s="1" t="s">
        <v>1092</v>
      </c>
      <c r="C9879" s="14">
        <v>1.3154920000000001</v>
      </c>
      <c r="D9879" s="14">
        <v>168363.6875</v>
      </c>
      <c r="E9879" s="14">
        <v>168701.59375</v>
      </c>
      <c r="G9879" s="1">
        <f t="shared" si="154"/>
        <v>337.90625</v>
      </c>
    </row>
    <row r="9880" spans="1:7" x14ac:dyDescent="0.25">
      <c r="A9880" s="1" t="s">
        <v>985</v>
      </c>
      <c r="B9880" s="1" t="s">
        <v>1103</v>
      </c>
      <c r="C9880" s="14">
        <v>0.29088900000000001</v>
      </c>
      <c r="D9880" s="14">
        <v>168395.390625</v>
      </c>
      <c r="E9880" s="14">
        <v>168719.671875</v>
      </c>
      <c r="G9880" s="1">
        <f t="shared" si="154"/>
        <v>324.28125</v>
      </c>
    </row>
    <row r="9881" spans="1:7" x14ac:dyDescent="0.25">
      <c r="A9881" s="1" t="s">
        <v>1012</v>
      </c>
      <c r="B9881" s="1" t="s">
        <v>1080</v>
      </c>
      <c r="C9881" s="14">
        <v>1.1501220000000001</v>
      </c>
      <c r="D9881" s="14">
        <v>168397.359375</v>
      </c>
      <c r="E9881" s="14">
        <v>168738.765625</v>
      </c>
      <c r="G9881" s="1">
        <f t="shared" si="154"/>
        <v>341.40625</v>
      </c>
    </row>
    <row r="9882" spans="1:7" x14ac:dyDescent="0.25">
      <c r="A9882" s="1" t="s">
        <v>1001</v>
      </c>
      <c r="B9882" s="1" t="s">
        <v>1083</v>
      </c>
      <c r="C9882" s="14">
        <v>1.275806</v>
      </c>
      <c r="D9882" s="14">
        <v>168403.53125</v>
      </c>
      <c r="E9882" s="14">
        <v>168720</v>
      </c>
      <c r="G9882" s="1">
        <f t="shared" si="154"/>
        <v>316.46875</v>
      </c>
    </row>
    <row r="9883" spans="1:7" x14ac:dyDescent="0.25">
      <c r="A9883" s="1" t="s">
        <v>1025</v>
      </c>
      <c r="B9883" s="1" t="s">
        <v>1092</v>
      </c>
      <c r="C9883" s="14">
        <v>4.2012859999999996</v>
      </c>
      <c r="D9883" s="14">
        <v>168406.546875</v>
      </c>
      <c r="E9883" s="14">
        <v>168716.703125</v>
      </c>
      <c r="G9883" s="1">
        <f t="shared" si="154"/>
        <v>310.15625</v>
      </c>
    </row>
    <row r="9884" spans="1:7" x14ac:dyDescent="0.25">
      <c r="A9884" s="1" t="s">
        <v>1050</v>
      </c>
      <c r="B9884" s="1" t="s">
        <v>1090</v>
      </c>
      <c r="C9884" s="14">
        <v>2.3575020000000002</v>
      </c>
      <c r="D9884" s="14">
        <v>168427.609375</v>
      </c>
      <c r="E9884" s="14">
        <v>168719.984375</v>
      </c>
      <c r="G9884" s="1">
        <f t="shared" si="154"/>
        <v>292.375</v>
      </c>
    </row>
    <row r="9885" spans="1:7" x14ac:dyDescent="0.25">
      <c r="A9885" s="1" t="s">
        <v>1062</v>
      </c>
      <c r="B9885" s="1" t="s">
        <v>1099</v>
      </c>
      <c r="C9885" s="14">
        <v>3.7130000000000003E-2</v>
      </c>
      <c r="D9885" s="14">
        <v>168436.5</v>
      </c>
      <c r="E9885" s="14">
        <v>168800.609375</v>
      </c>
      <c r="G9885" s="1">
        <f t="shared" si="154"/>
        <v>364.109375</v>
      </c>
    </row>
    <row r="9886" spans="1:7" x14ac:dyDescent="0.25">
      <c r="A9886" s="1" t="s">
        <v>1018</v>
      </c>
      <c r="B9886" s="1" t="s">
        <v>1079</v>
      </c>
      <c r="C9886" s="14">
        <v>1.543066</v>
      </c>
      <c r="D9886" s="14">
        <v>168487.875</v>
      </c>
      <c r="E9886" s="14">
        <v>168720.03125</v>
      </c>
      <c r="G9886" s="1">
        <f t="shared" si="154"/>
        <v>232.15625</v>
      </c>
    </row>
    <row r="9887" spans="1:7" x14ac:dyDescent="0.25">
      <c r="A9887" s="1" t="s">
        <v>1034</v>
      </c>
      <c r="B9887" s="1" t="s">
        <v>1099</v>
      </c>
      <c r="C9887" s="14">
        <v>9.9576999999999999E-2</v>
      </c>
      <c r="D9887" s="14">
        <v>168495.921875</v>
      </c>
      <c r="E9887" s="14">
        <v>168775.9375</v>
      </c>
      <c r="G9887" s="1">
        <f t="shared" si="154"/>
        <v>280.015625</v>
      </c>
    </row>
    <row r="9888" spans="1:7" x14ac:dyDescent="0.25">
      <c r="A9888" s="1" t="s">
        <v>1054</v>
      </c>
      <c r="B9888" s="1" t="s">
        <v>1086</v>
      </c>
      <c r="C9888" s="14">
        <v>0.34923100000000001</v>
      </c>
      <c r="D9888" s="14">
        <v>168529.375</v>
      </c>
      <c r="E9888" s="14">
        <v>168775.9375</v>
      </c>
      <c r="G9888" s="1">
        <f t="shared" si="154"/>
        <v>246.5625</v>
      </c>
    </row>
    <row r="9889" spans="1:7" x14ac:dyDescent="0.25">
      <c r="A9889" s="1" t="s">
        <v>990</v>
      </c>
      <c r="B9889" s="1" t="s">
        <v>1087</v>
      </c>
      <c r="C9889" s="14">
        <v>0.25314199999999998</v>
      </c>
      <c r="D9889" s="14">
        <v>168545.40625</v>
      </c>
      <c r="E9889" s="14">
        <v>168775.671875</v>
      </c>
      <c r="G9889" s="1">
        <f t="shared" si="154"/>
        <v>230.265625</v>
      </c>
    </row>
    <row r="9890" spans="1:7" x14ac:dyDescent="0.25">
      <c r="A9890" s="1" t="s">
        <v>1007</v>
      </c>
      <c r="B9890" s="1" t="s">
        <v>1083</v>
      </c>
      <c r="C9890" s="14">
        <v>0.16831599999999999</v>
      </c>
      <c r="D9890" s="14">
        <v>168571.515625</v>
      </c>
      <c r="E9890" s="14">
        <v>168719.671875</v>
      </c>
      <c r="G9890" s="1">
        <f t="shared" si="154"/>
        <v>148.15625</v>
      </c>
    </row>
    <row r="9891" spans="1:7" x14ac:dyDescent="0.25">
      <c r="A9891" s="1" t="s">
        <v>1023</v>
      </c>
      <c r="B9891" s="1" t="s">
        <v>1084</v>
      </c>
      <c r="C9891" s="14">
        <v>1.0887560000000001</v>
      </c>
      <c r="D9891" s="14">
        <v>168596.09375</v>
      </c>
      <c r="E9891" s="14">
        <v>168775.65625</v>
      </c>
      <c r="G9891" s="1">
        <f t="shared" si="154"/>
        <v>179.5625</v>
      </c>
    </row>
    <row r="9892" spans="1:7" x14ac:dyDescent="0.25">
      <c r="A9892" s="1" t="s">
        <v>994</v>
      </c>
      <c r="B9892" s="1" t="s">
        <v>1086</v>
      </c>
      <c r="C9892" s="14">
        <v>3.4189750000000001</v>
      </c>
      <c r="D9892" s="14">
        <v>168626.265625</v>
      </c>
      <c r="E9892" s="14">
        <v>168831.03125</v>
      </c>
      <c r="G9892" s="1">
        <f t="shared" si="154"/>
        <v>204.765625</v>
      </c>
    </row>
    <row r="9893" spans="1:7" x14ac:dyDescent="0.25">
      <c r="A9893" s="1" t="s">
        <v>1041</v>
      </c>
      <c r="B9893" s="1" t="s">
        <v>1076</v>
      </c>
      <c r="C9893" s="14">
        <v>1.548057</v>
      </c>
      <c r="D9893" s="14">
        <v>168640.359375</v>
      </c>
      <c r="E9893" s="14">
        <v>168825.828125</v>
      </c>
      <c r="G9893" s="1">
        <f t="shared" si="154"/>
        <v>185.46875</v>
      </c>
    </row>
    <row r="9894" spans="1:7" x14ac:dyDescent="0.25">
      <c r="A9894" s="1" t="s">
        <v>984</v>
      </c>
      <c r="B9894" s="1" t="s">
        <v>1080</v>
      </c>
      <c r="C9894" s="14">
        <v>7.3173529999999998</v>
      </c>
      <c r="D9894" s="14">
        <v>168688.765625</v>
      </c>
      <c r="E9894" s="14">
        <v>168814.296875</v>
      </c>
      <c r="G9894" s="1">
        <f t="shared" si="154"/>
        <v>125.53125</v>
      </c>
    </row>
    <row r="9895" spans="1:7" x14ac:dyDescent="0.25">
      <c r="A9895" s="1" t="s">
        <v>1064</v>
      </c>
      <c r="B9895" s="1" t="s">
        <v>1080</v>
      </c>
      <c r="C9895" s="14">
        <v>1.2189999999999999E-2</v>
      </c>
      <c r="D9895" s="14">
        <v>168748.21875</v>
      </c>
      <c r="E9895" s="14">
        <v>168838</v>
      </c>
      <c r="G9895" s="1">
        <f t="shared" si="154"/>
        <v>89.78125</v>
      </c>
    </row>
    <row r="9896" spans="1:7" x14ac:dyDescent="0.25">
      <c r="A9896" s="1" t="s">
        <v>986</v>
      </c>
      <c r="B9896" s="1" t="s">
        <v>1085</v>
      </c>
      <c r="C9896" s="14">
        <v>2.910968</v>
      </c>
      <c r="D9896" s="14">
        <v>168785.546875</v>
      </c>
      <c r="E9896" s="14">
        <v>168845.359375</v>
      </c>
      <c r="G9896" s="1">
        <f t="shared" si="154"/>
        <v>59.8125</v>
      </c>
    </row>
    <row r="9897" spans="1:7" x14ac:dyDescent="0.25">
      <c r="A9897" s="1" t="s">
        <v>1060</v>
      </c>
      <c r="B9897" s="1" t="s">
        <v>1081</v>
      </c>
      <c r="C9897" s="14">
        <v>1.794E-3</v>
      </c>
      <c r="D9897" s="14">
        <v>168806.53125</v>
      </c>
      <c r="E9897" s="14">
        <v>168900.890625</v>
      </c>
      <c r="G9897" s="1">
        <f t="shared" si="154"/>
        <v>94.359375</v>
      </c>
    </row>
    <row r="9898" spans="1:7" x14ac:dyDescent="0.25">
      <c r="A9898" s="1" t="s">
        <v>988</v>
      </c>
      <c r="B9898" s="1" t="s">
        <v>1089</v>
      </c>
      <c r="C9898" s="14">
        <v>0.41744300000000001</v>
      </c>
      <c r="D9898" s="14">
        <v>168810.640625</v>
      </c>
      <c r="E9898" s="14">
        <v>168911.71875</v>
      </c>
      <c r="G9898" s="1">
        <f t="shared" si="154"/>
        <v>101.078125</v>
      </c>
    </row>
    <row r="9899" spans="1:7" x14ac:dyDescent="0.25">
      <c r="A9899" s="1" t="s">
        <v>1062</v>
      </c>
      <c r="B9899" s="1" t="s">
        <v>1100</v>
      </c>
      <c r="C9899" s="14">
        <v>1.051933</v>
      </c>
      <c r="D9899" s="14">
        <v>168837.96875</v>
      </c>
      <c r="E9899" s="14">
        <v>168959.75</v>
      </c>
      <c r="G9899" s="1">
        <f t="shared" si="154"/>
        <v>121.78125</v>
      </c>
    </row>
    <row r="9900" spans="1:7" x14ac:dyDescent="0.25">
      <c r="A9900" s="1" t="s">
        <v>1066</v>
      </c>
      <c r="B9900" s="1" t="s">
        <v>1086</v>
      </c>
      <c r="C9900" s="14">
        <v>2.9487350000000001</v>
      </c>
      <c r="D9900" s="14">
        <v>168841.96875</v>
      </c>
      <c r="E9900" s="14">
        <v>168960.6875</v>
      </c>
      <c r="G9900" s="1">
        <f t="shared" si="154"/>
        <v>118.71875</v>
      </c>
    </row>
    <row r="9901" spans="1:7" x14ac:dyDescent="0.25">
      <c r="A9901" s="1" t="s">
        <v>1064</v>
      </c>
      <c r="B9901" s="1" t="s">
        <v>1081</v>
      </c>
      <c r="C9901" s="14">
        <v>0.81417300000000004</v>
      </c>
      <c r="D9901" s="14">
        <v>168850.96875</v>
      </c>
      <c r="E9901" s="14">
        <v>168900.90625</v>
      </c>
      <c r="G9901" s="1">
        <f t="shared" si="154"/>
        <v>49.9375</v>
      </c>
    </row>
    <row r="9902" spans="1:7" x14ac:dyDescent="0.25">
      <c r="A9902" s="1" t="s">
        <v>1005</v>
      </c>
      <c r="B9902" s="1" t="s">
        <v>1083</v>
      </c>
      <c r="C9902" s="14">
        <v>4.1506540000000003</v>
      </c>
      <c r="D9902" s="14">
        <v>168863.046875</v>
      </c>
      <c r="E9902" s="14">
        <v>168947.953125</v>
      </c>
      <c r="G9902" s="1">
        <f t="shared" si="154"/>
        <v>84.90625</v>
      </c>
    </row>
    <row r="9903" spans="1:7" x14ac:dyDescent="0.25">
      <c r="A9903" s="1" t="s">
        <v>1034</v>
      </c>
      <c r="B9903" s="1" t="s">
        <v>1100</v>
      </c>
      <c r="C9903" s="14">
        <v>0.24332500000000001</v>
      </c>
      <c r="D9903" s="14">
        <v>168876.109375</v>
      </c>
      <c r="E9903" s="14">
        <v>168947.9375</v>
      </c>
      <c r="G9903" s="1">
        <f t="shared" si="154"/>
        <v>71.828125</v>
      </c>
    </row>
    <row r="9904" spans="1:7" x14ac:dyDescent="0.25">
      <c r="A9904" s="1" t="s">
        <v>997</v>
      </c>
      <c r="B9904" s="1" t="s">
        <v>1083</v>
      </c>
      <c r="C9904" s="14">
        <v>0.473667</v>
      </c>
      <c r="D9904" s="14">
        <v>168884.09375</v>
      </c>
      <c r="E9904" s="14">
        <v>168938.84375</v>
      </c>
      <c r="G9904" s="1">
        <f t="shared" si="154"/>
        <v>54.75</v>
      </c>
    </row>
    <row r="9905" spans="1:7" x14ac:dyDescent="0.25">
      <c r="A9905" s="1" t="s">
        <v>1007</v>
      </c>
      <c r="B9905" s="1" t="s">
        <v>1084</v>
      </c>
      <c r="C9905" s="14">
        <v>2.6279720000000002</v>
      </c>
      <c r="D9905" s="14">
        <v>168888.140625</v>
      </c>
      <c r="E9905" s="14">
        <v>168968.703125</v>
      </c>
      <c r="G9905" s="1">
        <f t="shared" si="154"/>
        <v>80.5625</v>
      </c>
    </row>
    <row r="9906" spans="1:7" x14ac:dyDescent="0.25">
      <c r="A9906" s="1" t="s">
        <v>1060</v>
      </c>
      <c r="B9906" s="1" t="s">
        <v>1082</v>
      </c>
      <c r="C9906" s="14">
        <v>1.2999999999999999E-2</v>
      </c>
      <c r="D9906" s="14">
        <v>168902.5625</v>
      </c>
      <c r="E9906" s="14">
        <v>168986.03125</v>
      </c>
      <c r="G9906" s="1">
        <f t="shared" si="154"/>
        <v>83.46875</v>
      </c>
    </row>
    <row r="9907" spans="1:7" x14ac:dyDescent="0.25">
      <c r="A9907" s="1" t="s">
        <v>1024</v>
      </c>
      <c r="B9907" s="1" t="s">
        <v>1103</v>
      </c>
      <c r="C9907" s="14">
        <v>0.34847499999999998</v>
      </c>
      <c r="D9907" s="14">
        <v>168916.59375</v>
      </c>
      <c r="E9907" s="14">
        <v>169035.484375</v>
      </c>
      <c r="G9907" s="1">
        <f t="shared" si="154"/>
        <v>118.890625</v>
      </c>
    </row>
    <row r="9908" spans="1:7" x14ac:dyDescent="0.25">
      <c r="A9908" s="1" t="s">
        <v>1059</v>
      </c>
      <c r="B9908" s="1" t="s">
        <v>1091</v>
      </c>
      <c r="C9908" s="14">
        <v>2.625165</v>
      </c>
      <c r="D9908" s="14">
        <v>168925.828125</v>
      </c>
      <c r="E9908" s="14">
        <v>168994.796875</v>
      </c>
      <c r="G9908" s="1">
        <f t="shared" si="154"/>
        <v>68.96875</v>
      </c>
    </row>
    <row r="9909" spans="1:7" x14ac:dyDescent="0.25">
      <c r="A9909" s="1" t="s">
        <v>1056</v>
      </c>
      <c r="B9909" s="1" t="s">
        <v>1088</v>
      </c>
      <c r="C9909" s="14">
        <v>0.56748500000000002</v>
      </c>
      <c r="D9909" s="14">
        <v>168935.875</v>
      </c>
      <c r="E9909" s="14">
        <v>169064.421875</v>
      </c>
      <c r="G9909" s="1">
        <f t="shared" si="154"/>
        <v>128.546875</v>
      </c>
    </row>
    <row r="9910" spans="1:7" x14ac:dyDescent="0.25">
      <c r="A9910" s="1" t="s">
        <v>1009</v>
      </c>
      <c r="B9910" s="1" t="s">
        <v>1096</v>
      </c>
      <c r="C9910" s="14">
        <v>0.23777499999999999</v>
      </c>
      <c r="D9910" s="14">
        <v>168943.859375</v>
      </c>
      <c r="E9910" s="14">
        <v>169035.484375</v>
      </c>
      <c r="G9910" s="1">
        <f t="shared" si="154"/>
        <v>91.625</v>
      </c>
    </row>
    <row r="9911" spans="1:7" x14ac:dyDescent="0.25">
      <c r="A9911" s="1" t="s">
        <v>1037</v>
      </c>
      <c r="B9911" s="1" t="s">
        <v>1080</v>
      </c>
      <c r="C9911" s="14">
        <v>0.54906100000000002</v>
      </c>
      <c r="D9911" s="14">
        <v>168949.90625</v>
      </c>
      <c r="E9911" s="14">
        <v>169054.46875</v>
      </c>
      <c r="G9911" s="1">
        <f t="shared" si="154"/>
        <v>104.5625</v>
      </c>
    </row>
    <row r="9912" spans="1:7" x14ac:dyDescent="0.25">
      <c r="A9912" s="1" t="s">
        <v>1060</v>
      </c>
      <c r="B9912" s="1" t="s">
        <v>1083</v>
      </c>
      <c r="C9912" s="14">
        <v>0.68505000000000005</v>
      </c>
      <c r="D9912" s="14">
        <v>168999.046875</v>
      </c>
      <c r="E9912" s="14">
        <v>169073.625</v>
      </c>
      <c r="G9912" s="1">
        <f t="shared" si="154"/>
        <v>74.578125</v>
      </c>
    </row>
    <row r="9913" spans="1:7" x14ac:dyDescent="0.25">
      <c r="A9913" s="1" t="s">
        <v>1068</v>
      </c>
      <c r="B9913" s="1" t="s">
        <v>1074</v>
      </c>
      <c r="C9913" s="14">
        <v>5.7978440000000004</v>
      </c>
      <c r="D9913" s="14">
        <v>169004.890625</v>
      </c>
      <c r="E9913" s="14">
        <v>169064.421875</v>
      </c>
      <c r="G9913" s="1">
        <f t="shared" si="154"/>
        <v>59.53125</v>
      </c>
    </row>
    <row r="9914" spans="1:7" x14ac:dyDescent="0.25">
      <c r="A9914" s="1" t="s">
        <v>1032</v>
      </c>
      <c r="B9914" s="1" t="s">
        <v>1088</v>
      </c>
      <c r="C9914" s="14">
        <v>1.543984</v>
      </c>
      <c r="D9914" s="14">
        <v>169006.984375</v>
      </c>
      <c r="E9914" s="14">
        <v>169103.59375</v>
      </c>
      <c r="G9914" s="1">
        <f t="shared" si="154"/>
        <v>96.609375</v>
      </c>
    </row>
    <row r="9915" spans="1:7" x14ac:dyDescent="0.25">
      <c r="A9915" s="1" t="s">
        <v>985</v>
      </c>
      <c r="B9915" s="1" t="s">
        <v>1104</v>
      </c>
      <c r="C9915" s="14">
        <v>3.271093</v>
      </c>
      <c r="D9915" s="14">
        <v>169009.859375</v>
      </c>
      <c r="E9915" s="14">
        <v>169114.046875</v>
      </c>
      <c r="G9915" s="1">
        <f t="shared" si="154"/>
        <v>104.1875</v>
      </c>
    </row>
    <row r="9916" spans="1:7" x14ac:dyDescent="0.25">
      <c r="A9916" s="1" t="s">
        <v>990</v>
      </c>
      <c r="B9916" s="1" t="s">
        <v>1088</v>
      </c>
      <c r="C9916" s="14">
        <v>7.9658999999999994E-2</v>
      </c>
      <c r="D9916" s="14">
        <v>169029.015625</v>
      </c>
      <c r="E9916" s="14">
        <v>169097.21875</v>
      </c>
      <c r="G9916" s="1">
        <f t="shared" si="154"/>
        <v>68.203125</v>
      </c>
    </row>
    <row r="9917" spans="1:7" x14ac:dyDescent="0.25">
      <c r="A9917" s="1" t="s">
        <v>1011</v>
      </c>
      <c r="B9917" s="1" t="s">
        <v>1093</v>
      </c>
      <c r="C9917" s="14">
        <v>2.8280210000000001</v>
      </c>
      <c r="D9917" s="14">
        <v>169033.046875</v>
      </c>
      <c r="E9917" s="14">
        <v>169114.0625</v>
      </c>
      <c r="G9917" s="1">
        <f t="shared" si="154"/>
        <v>81.015625</v>
      </c>
    </row>
    <row r="9918" spans="1:7" x14ac:dyDescent="0.25">
      <c r="A9918" s="1" t="s">
        <v>1049</v>
      </c>
      <c r="B9918" s="1" t="s">
        <v>1088</v>
      </c>
      <c r="C9918" s="14">
        <v>0.37131799999999998</v>
      </c>
      <c r="D9918" s="14">
        <v>169059.609375</v>
      </c>
      <c r="E9918" s="14">
        <v>169134.34375</v>
      </c>
      <c r="G9918" s="1">
        <f t="shared" si="154"/>
        <v>74.734375</v>
      </c>
    </row>
    <row r="9919" spans="1:7" x14ac:dyDescent="0.25">
      <c r="A9919" s="1" t="s">
        <v>1000</v>
      </c>
      <c r="B9919" s="1" t="s">
        <v>1103</v>
      </c>
      <c r="C9919" s="14">
        <v>5.8297949999999998</v>
      </c>
      <c r="D9919" s="14">
        <v>169064.5</v>
      </c>
      <c r="E9919" s="14">
        <v>169127.6875</v>
      </c>
      <c r="G9919" s="1">
        <f t="shared" si="154"/>
        <v>63.1875</v>
      </c>
    </row>
    <row r="9920" spans="1:7" x14ac:dyDescent="0.25">
      <c r="A9920" s="1" t="s">
        <v>1038</v>
      </c>
      <c r="B9920" s="1" t="s">
        <v>1095</v>
      </c>
      <c r="C9920" s="14">
        <v>2.1783250000000001</v>
      </c>
      <c r="D9920" s="14">
        <v>169070.640625</v>
      </c>
      <c r="E9920" s="14">
        <v>169148.125</v>
      </c>
      <c r="G9920" s="1">
        <f t="shared" si="154"/>
        <v>77.484375</v>
      </c>
    </row>
    <row r="9921" spans="1:7" x14ac:dyDescent="0.25">
      <c r="A9921" s="1" t="s">
        <v>995</v>
      </c>
      <c r="B9921" s="1" t="s">
        <v>1087</v>
      </c>
      <c r="C9921" s="14">
        <v>4.9373389999999997</v>
      </c>
      <c r="D9921" s="14">
        <v>169087.109375</v>
      </c>
      <c r="E9921" s="14">
        <v>169156.296875</v>
      </c>
      <c r="G9921" s="1">
        <f t="shared" si="154"/>
        <v>69.1875</v>
      </c>
    </row>
    <row r="9922" spans="1:7" x14ac:dyDescent="0.25">
      <c r="A9922" s="1" t="s">
        <v>993</v>
      </c>
      <c r="B9922" s="1" t="s">
        <v>1086</v>
      </c>
      <c r="C9922" s="14">
        <v>0.17400299999999999</v>
      </c>
      <c r="D9922" s="14">
        <v>169100.140625</v>
      </c>
      <c r="E9922" s="14">
        <v>169174.015625</v>
      </c>
      <c r="G9922" s="1">
        <f t="shared" si="154"/>
        <v>73.875</v>
      </c>
    </row>
    <row r="9923" spans="1:7" x14ac:dyDescent="0.25">
      <c r="A9923" s="1" t="s">
        <v>1048</v>
      </c>
      <c r="B9923" s="1" t="s">
        <v>1092</v>
      </c>
      <c r="C9923" s="14">
        <v>5.3965550000000002</v>
      </c>
      <c r="D9923" s="14">
        <v>169123.3125</v>
      </c>
      <c r="E9923" s="14">
        <v>169215.375</v>
      </c>
      <c r="G9923" s="1">
        <f t="shared" si="154"/>
        <v>92.0625</v>
      </c>
    </row>
    <row r="9924" spans="1:7" x14ac:dyDescent="0.25">
      <c r="A9924" s="1" t="s">
        <v>1054</v>
      </c>
      <c r="B9924" s="1" t="s">
        <v>1087</v>
      </c>
      <c r="C9924" s="14">
        <v>0.263461</v>
      </c>
      <c r="D9924" s="14">
        <v>169125.390625</v>
      </c>
      <c r="E9924" s="14">
        <v>169160.09375</v>
      </c>
      <c r="G9924" s="1">
        <f t="shared" si="154"/>
        <v>34.703125</v>
      </c>
    </row>
    <row r="9925" spans="1:7" x14ac:dyDescent="0.25">
      <c r="A9925" s="1" t="s">
        <v>1069</v>
      </c>
      <c r="B9925" s="1" t="s">
        <v>1095</v>
      </c>
      <c r="C9925" s="14">
        <v>3.3564759999999998</v>
      </c>
      <c r="D9925" s="14">
        <v>169161.5625</v>
      </c>
      <c r="E9925" s="14">
        <v>169215.34375</v>
      </c>
      <c r="G9925" s="1">
        <f t="shared" si="154"/>
        <v>53.78125</v>
      </c>
    </row>
    <row r="9926" spans="1:7" x14ac:dyDescent="0.25">
      <c r="A9926" s="1" t="s">
        <v>1026</v>
      </c>
      <c r="B9926" s="1" t="s">
        <v>1075</v>
      </c>
      <c r="C9926" s="14">
        <v>3.0897000000000001E-2</v>
      </c>
      <c r="D9926" s="14">
        <v>169171.59375</v>
      </c>
      <c r="E9926" s="14">
        <v>169233.859375</v>
      </c>
      <c r="G9926" s="1">
        <f t="shared" si="154"/>
        <v>62.265625</v>
      </c>
    </row>
    <row r="9927" spans="1:7" x14ac:dyDescent="0.25">
      <c r="A9927" s="1" t="s">
        <v>1063</v>
      </c>
      <c r="B9927" s="1" t="s">
        <v>1103</v>
      </c>
      <c r="C9927" s="14">
        <v>0.40884300000000001</v>
      </c>
      <c r="D9927" s="14">
        <v>169172.484375</v>
      </c>
      <c r="E9927" s="14">
        <v>169258.171875</v>
      </c>
      <c r="G9927" s="1">
        <f t="shared" si="154"/>
        <v>85.6875</v>
      </c>
    </row>
    <row r="9928" spans="1:7" x14ac:dyDescent="0.25">
      <c r="A9928" s="1" t="s">
        <v>990</v>
      </c>
      <c r="B9928" s="1" t="s">
        <v>1089</v>
      </c>
      <c r="C9928" s="14">
        <v>0.64357799999999998</v>
      </c>
      <c r="D9928" s="14">
        <v>169176.609375</v>
      </c>
      <c r="E9928" s="14">
        <v>169215.375</v>
      </c>
      <c r="G9928" s="1">
        <f t="shared" si="154"/>
        <v>38.765625</v>
      </c>
    </row>
    <row r="9929" spans="1:7" x14ac:dyDescent="0.25">
      <c r="A9929" s="1" t="s">
        <v>1034</v>
      </c>
      <c r="B9929" s="1" t="s">
        <v>1101</v>
      </c>
      <c r="C9929" s="14">
        <v>0.31544100000000003</v>
      </c>
      <c r="D9929" s="14">
        <v>169191.640625</v>
      </c>
      <c r="E9929" s="14">
        <v>169249.78125</v>
      </c>
      <c r="G9929" s="1">
        <f t="shared" si="154"/>
        <v>58.140625</v>
      </c>
    </row>
    <row r="9930" spans="1:7" x14ac:dyDescent="0.25">
      <c r="A9930" s="1" t="s">
        <v>1014</v>
      </c>
      <c r="B9930" s="1" t="s">
        <v>1094</v>
      </c>
      <c r="C9930" s="14">
        <v>0.35089700000000001</v>
      </c>
      <c r="D9930" s="14">
        <v>169225.734375</v>
      </c>
      <c r="E9930" s="14">
        <v>169293.890625</v>
      </c>
      <c r="G9930" s="1">
        <f t="shared" si="154"/>
        <v>68.15625</v>
      </c>
    </row>
    <row r="9931" spans="1:7" x14ac:dyDescent="0.25">
      <c r="A9931" s="1" t="s">
        <v>1043</v>
      </c>
      <c r="B9931" s="1" t="s">
        <v>1080</v>
      </c>
      <c r="C9931" s="14">
        <v>7.2564000000000003E-2</v>
      </c>
      <c r="D9931" s="14">
        <v>169242.78125</v>
      </c>
      <c r="E9931" s="14">
        <v>169284.0625</v>
      </c>
      <c r="G9931" s="1">
        <f t="shared" si="154"/>
        <v>41.28125</v>
      </c>
    </row>
    <row r="9932" spans="1:7" x14ac:dyDescent="0.25">
      <c r="A9932" s="1" t="s">
        <v>981</v>
      </c>
      <c r="B9932" s="1" t="s">
        <v>1069</v>
      </c>
      <c r="C9932" s="14">
        <v>0.521316</v>
      </c>
      <c r="D9932" s="14">
        <v>169243.71875</v>
      </c>
      <c r="E9932" s="14">
        <v>169305.046875</v>
      </c>
      <c r="G9932" s="1">
        <f t="shared" ref="G9932:G9995" si="155">E9932-D9932</f>
        <v>61.328125</v>
      </c>
    </row>
    <row r="9933" spans="1:7" x14ac:dyDescent="0.25">
      <c r="A9933" s="1" t="s">
        <v>1026</v>
      </c>
      <c r="B9933" s="1" t="s">
        <v>1076</v>
      </c>
      <c r="C9933" s="14">
        <v>0.238652</v>
      </c>
      <c r="D9933" s="14">
        <v>169264.828125</v>
      </c>
      <c r="E9933" s="14">
        <v>169349.125</v>
      </c>
      <c r="G9933" s="1">
        <f t="shared" si="155"/>
        <v>84.296875</v>
      </c>
    </row>
    <row r="9934" spans="1:7" x14ac:dyDescent="0.25">
      <c r="A9934" s="1" t="s">
        <v>1039</v>
      </c>
      <c r="B9934" s="1" t="s">
        <v>1091</v>
      </c>
      <c r="C9934" s="14">
        <v>1.940871</v>
      </c>
      <c r="D9934" s="14">
        <v>169270.859375</v>
      </c>
      <c r="E9934" s="14">
        <v>169312.234375</v>
      </c>
      <c r="G9934" s="1">
        <f t="shared" si="155"/>
        <v>41.375</v>
      </c>
    </row>
    <row r="9935" spans="1:7" x14ac:dyDescent="0.25">
      <c r="A9935" s="1" t="s">
        <v>1009</v>
      </c>
      <c r="B9935" s="1" t="s">
        <v>1097</v>
      </c>
      <c r="C9935" s="14">
        <v>5.8057559999999997</v>
      </c>
      <c r="D9935" s="14">
        <v>169272.875</v>
      </c>
      <c r="E9935" s="14">
        <v>169379.296875</v>
      </c>
      <c r="G9935" s="1">
        <f t="shared" si="155"/>
        <v>106.421875</v>
      </c>
    </row>
    <row r="9936" spans="1:7" x14ac:dyDescent="0.25">
      <c r="A9936" s="1" t="s">
        <v>989</v>
      </c>
      <c r="B9936" s="1" t="s">
        <v>1099</v>
      </c>
      <c r="C9936" s="14">
        <v>0.80310000000000004</v>
      </c>
      <c r="D9936" s="14">
        <v>169307</v>
      </c>
      <c r="E9936" s="14">
        <v>169353.265625</v>
      </c>
      <c r="G9936" s="1">
        <f t="shared" si="155"/>
        <v>46.265625</v>
      </c>
    </row>
    <row r="9937" spans="1:7" x14ac:dyDescent="0.25">
      <c r="A9937" s="1" t="s">
        <v>1057</v>
      </c>
      <c r="B9937" s="1" t="s">
        <v>1085</v>
      </c>
      <c r="C9937" s="14">
        <v>5.5657999999999999E-2</v>
      </c>
      <c r="D9937" s="14">
        <v>169314</v>
      </c>
      <c r="E9937" s="14">
        <v>169417.40625</v>
      </c>
      <c r="G9937" s="1">
        <f t="shared" si="155"/>
        <v>103.40625</v>
      </c>
    </row>
    <row r="9938" spans="1:7" x14ac:dyDescent="0.25">
      <c r="A9938" s="1" t="s">
        <v>988</v>
      </c>
      <c r="B9938" s="1" t="s">
        <v>1090</v>
      </c>
      <c r="C9938" s="14">
        <v>3.0747529999999998</v>
      </c>
      <c r="D9938" s="14">
        <v>169328.96875</v>
      </c>
      <c r="E9938" s="14">
        <v>169371.421875</v>
      </c>
      <c r="G9938" s="1">
        <f t="shared" si="155"/>
        <v>42.453125</v>
      </c>
    </row>
    <row r="9939" spans="1:7" x14ac:dyDescent="0.25">
      <c r="A9939" s="1" t="s">
        <v>1010</v>
      </c>
      <c r="B9939" s="1" t="s">
        <v>1078</v>
      </c>
      <c r="C9939" s="14">
        <v>0.60820600000000002</v>
      </c>
      <c r="D9939" s="14">
        <v>169329</v>
      </c>
      <c r="E9939" s="14">
        <v>169417.40625</v>
      </c>
      <c r="G9939" s="1">
        <f t="shared" si="155"/>
        <v>88.40625</v>
      </c>
    </row>
    <row r="9940" spans="1:7" x14ac:dyDescent="0.25">
      <c r="A9940" s="1" t="s">
        <v>993</v>
      </c>
      <c r="B9940" s="1" t="s">
        <v>1087</v>
      </c>
      <c r="C9940" s="14">
        <v>0.379353</v>
      </c>
      <c r="D9940" s="14">
        <v>169348.203125</v>
      </c>
      <c r="E9940" s="14">
        <v>169417.40625</v>
      </c>
      <c r="G9940" s="1">
        <f t="shared" si="155"/>
        <v>69.203125</v>
      </c>
    </row>
    <row r="9941" spans="1:7" x14ac:dyDescent="0.25">
      <c r="A9941" s="1" t="s">
        <v>987</v>
      </c>
      <c r="B9941" s="1" t="s">
        <v>1089</v>
      </c>
      <c r="C9941" s="14">
        <v>0.31809500000000002</v>
      </c>
      <c r="D9941" s="14">
        <v>169354.140625</v>
      </c>
      <c r="E9941" s="14">
        <v>169608.09375</v>
      </c>
      <c r="G9941" s="1">
        <f t="shared" si="155"/>
        <v>253.953125</v>
      </c>
    </row>
    <row r="9942" spans="1:7" x14ac:dyDescent="0.25">
      <c r="A9942" s="1" t="s">
        <v>1043</v>
      </c>
      <c r="B9942" s="1" t="s">
        <v>1081</v>
      </c>
      <c r="C9942" s="14">
        <v>4.5258370000000001</v>
      </c>
      <c r="D9942" s="14">
        <v>169356.265625</v>
      </c>
      <c r="E9942" s="14">
        <v>169605.5625</v>
      </c>
      <c r="G9942" s="1">
        <f t="shared" si="155"/>
        <v>249.296875</v>
      </c>
    </row>
    <row r="9943" spans="1:7" x14ac:dyDescent="0.25">
      <c r="A9943" s="1" t="s">
        <v>991</v>
      </c>
      <c r="B9943" s="1" t="s">
        <v>1072</v>
      </c>
      <c r="C9943" s="14">
        <v>1.5441149999999999</v>
      </c>
      <c r="D9943" s="14">
        <v>169365.203125</v>
      </c>
      <c r="E9943" s="14">
        <v>169607.671875</v>
      </c>
      <c r="G9943" s="1">
        <f t="shared" si="155"/>
        <v>242.46875</v>
      </c>
    </row>
    <row r="9944" spans="1:7" x14ac:dyDescent="0.25">
      <c r="A9944" s="1" t="s">
        <v>1046</v>
      </c>
      <c r="B9944" s="1" t="s">
        <v>1077</v>
      </c>
      <c r="C9944" s="14">
        <v>0.40451199999999998</v>
      </c>
      <c r="D9944" s="14">
        <v>169373.46875</v>
      </c>
      <c r="E9944" s="14">
        <v>169449.53125</v>
      </c>
      <c r="G9944" s="1">
        <f t="shared" si="155"/>
        <v>76.0625</v>
      </c>
    </row>
    <row r="9945" spans="1:7" x14ac:dyDescent="0.25">
      <c r="A9945" s="1" t="s">
        <v>1031</v>
      </c>
      <c r="B9945" s="1" t="s">
        <v>1097</v>
      </c>
      <c r="C9945" s="14">
        <v>1.0672489999999999</v>
      </c>
      <c r="D9945" s="14">
        <v>169380.4375</v>
      </c>
      <c r="E9945" s="14">
        <v>169874.953125</v>
      </c>
      <c r="G9945" s="1">
        <f t="shared" si="155"/>
        <v>494.515625</v>
      </c>
    </row>
    <row r="9946" spans="1:7" x14ac:dyDescent="0.25">
      <c r="A9946" s="1" t="s">
        <v>1024</v>
      </c>
      <c r="B9946" s="1" t="s">
        <v>1104</v>
      </c>
      <c r="C9946" s="14">
        <v>3.364331</v>
      </c>
      <c r="D9946" s="14">
        <v>169384.390625</v>
      </c>
      <c r="E9946" s="14">
        <v>169559.125</v>
      </c>
      <c r="G9946" s="1">
        <f t="shared" si="155"/>
        <v>174.734375</v>
      </c>
    </row>
    <row r="9947" spans="1:7" x14ac:dyDescent="0.25">
      <c r="A9947" s="1" t="s">
        <v>1040</v>
      </c>
      <c r="B9947" s="1" t="s">
        <v>1096</v>
      </c>
      <c r="C9947" s="14">
        <v>1.664828</v>
      </c>
      <c r="D9947" s="14">
        <v>169401.359375</v>
      </c>
      <c r="E9947" s="14">
        <v>169859.21875</v>
      </c>
      <c r="G9947" s="1">
        <f t="shared" si="155"/>
        <v>457.859375</v>
      </c>
    </row>
    <row r="9948" spans="1:7" x14ac:dyDescent="0.25">
      <c r="A9948" s="1" t="s">
        <v>997</v>
      </c>
      <c r="B9948" s="1" t="s">
        <v>1084</v>
      </c>
      <c r="C9948" s="14">
        <v>1.4560999999999999</v>
      </c>
      <c r="D9948" s="14">
        <v>169412.546875</v>
      </c>
      <c r="E9948" s="14">
        <v>169838.03125</v>
      </c>
      <c r="G9948" s="1">
        <f t="shared" si="155"/>
        <v>425.484375</v>
      </c>
    </row>
    <row r="9949" spans="1:7" x14ac:dyDescent="0.25">
      <c r="A9949" s="1" t="s">
        <v>1019</v>
      </c>
      <c r="B9949" s="1" t="s">
        <v>1104</v>
      </c>
      <c r="C9949" s="14">
        <v>3.9385110000000001</v>
      </c>
      <c r="D9949" s="14">
        <v>169418.4375</v>
      </c>
      <c r="E9949" s="14">
        <v>170091.609375</v>
      </c>
      <c r="G9949" s="1">
        <f t="shared" si="155"/>
        <v>673.171875</v>
      </c>
    </row>
    <row r="9950" spans="1:7" x14ac:dyDescent="0.25">
      <c r="A9950" s="1" t="s">
        <v>1052</v>
      </c>
      <c r="B9950" s="1" t="s">
        <v>1089</v>
      </c>
      <c r="C9950" s="14">
        <v>9.8668000000000006E-2</v>
      </c>
      <c r="D9950" s="14">
        <v>169419.40625</v>
      </c>
      <c r="E9950" s="14">
        <v>169827.046875</v>
      </c>
      <c r="G9950" s="1">
        <f t="shared" si="155"/>
        <v>407.640625</v>
      </c>
    </row>
    <row r="9951" spans="1:7" x14ac:dyDescent="0.25">
      <c r="A9951" s="1" t="s">
        <v>1054</v>
      </c>
      <c r="B9951" s="1" t="s">
        <v>1088</v>
      </c>
      <c r="C9951" s="14">
        <v>0.81008199999999997</v>
      </c>
      <c r="D9951" s="14">
        <v>169423.59375</v>
      </c>
      <c r="E9951" s="14">
        <v>169608.125</v>
      </c>
      <c r="G9951" s="1">
        <f t="shared" si="155"/>
        <v>184.53125</v>
      </c>
    </row>
    <row r="9952" spans="1:7" x14ac:dyDescent="0.25">
      <c r="A9952" s="1" t="s">
        <v>1053</v>
      </c>
      <c r="B9952" s="1" t="s">
        <v>1095</v>
      </c>
      <c r="C9952" s="14">
        <v>0.62356599999999995</v>
      </c>
      <c r="D9952" s="14">
        <v>169462.140625</v>
      </c>
      <c r="E9952" s="14">
        <v>169709.65625</v>
      </c>
      <c r="G9952" s="1">
        <f t="shared" si="155"/>
        <v>247.515625</v>
      </c>
    </row>
    <row r="9953" spans="1:7" x14ac:dyDescent="0.25">
      <c r="A9953" s="1" t="s">
        <v>1057</v>
      </c>
      <c r="B9953" s="1" t="s">
        <v>1086</v>
      </c>
      <c r="C9953" s="14">
        <v>1.345574</v>
      </c>
      <c r="D9953" s="14">
        <v>169473.171875</v>
      </c>
      <c r="E9953" s="14">
        <v>169838.03125</v>
      </c>
      <c r="G9953" s="1">
        <f t="shared" si="155"/>
        <v>364.859375</v>
      </c>
    </row>
    <row r="9954" spans="1:7" x14ac:dyDescent="0.25">
      <c r="A9954" s="1" t="s">
        <v>1049</v>
      </c>
      <c r="B9954" s="1" t="s">
        <v>1089</v>
      </c>
      <c r="C9954" s="14">
        <v>2.8558119999999998</v>
      </c>
      <c r="D9954" s="14">
        <v>169506.34375</v>
      </c>
      <c r="E9954" s="14">
        <v>170102.21875</v>
      </c>
      <c r="G9954" s="1">
        <f t="shared" si="155"/>
        <v>595.875</v>
      </c>
    </row>
    <row r="9955" spans="1:7" x14ac:dyDescent="0.25">
      <c r="A9955" s="1" t="s">
        <v>1016</v>
      </c>
      <c r="B9955" s="1" t="s">
        <v>1099</v>
      </c>
      <c r="C9955" s="14">
        <v>4.5252000000000001E-2</v>
      </c>
      <c r="D9955" s="14">
        <v>169523.328125</v>
      </c>
      <c r="E9955" s="14">
        <v>169875.296875</v>
      </c>
      <c r="G9955" s="1">
        <f t="shared" si="155"/>
        <v>351.96875</v>
      </c>
    </row>
    <row r="9956" spans="1:7" x14ac:dyDescent="0.25">
      <c r="A9956" s="1" t="s">
        <v>1013</v>
      </c>
      <c r="B9956" s="1" t="s">
        <v>1090</v>
      </c>
      <c r="C9956" s="14">
        <v>1.6967350000000001</v>
      </c>
      <c r="D9956" s="14">
        <v>169532.421875</v>
      </c>
      <c r="E9956" s="14">
        <v>170125.5</v>
      </c>
      <c r="G9956" s="1">
        <f t="shared" si="155"/>
        <v>593.078125</v>
      </c>
    </row>
    <row r="9957" spans="1:7" x14ac:dyDescent="0.25">
      <c r="A9957" s="1" t="s">
        <v>1034</v>
      </c>
      <c r="B9957" s="1" t="s">
        <v>1102</v>
      </c>
      <c r="C9957" s="14">
        <v>2.3587609999999999</v>
      </c>
      <c r="D9957" s="14">
        <v>169565.515625</v>
      </c>
      <c r="E9957" s="14">
        <v>170005.4375</v>
      </c>
      <c r="G9957" s="1">
        <f t="shared" si="155"/>
        <v>439.921875</v>
      </c>
    </row>
    <row r="9958" spans="1:7" x14ac:dyDescent="0.25">
      <c r="A9958" s="1" t="s">
        <v>1017</v>
      </c>
      <c r="B9958" s="1" t="s">
        <v>1094</v>
      </c>
      <c r="C9958" s="14">
        <v>0.70052199999999998</v>
      </c>
      <c r="D9958" s="14">
        <v>169582.546875</v>
      </c>
      <c r="E9958" s="14">
        <v>170029.71875</v>
      </c>
      <c r="G9958" s="1">
        <f t="shared" si="155"/>
        <v>447.171875</v>
      </c>
    </row>
    <row r="9959" spans="1:7" x14ac:dyDescent="0.25">
      <c r="A9959" s="1" t="s">
        <v>1022</v>
      </c>
      <c r="B9959" s="1" t="s">
        <v>1095</v>
      </c>
      <c r="C9959" s="14">
        <v>0.420964</v>
      </c>
      <c r="D9959" s="14">
        <v>169587.578125</v>
      </c>
      <c r="E9959" s="14">
        <v>170117.6875</v>
      </c>
      <c r="G9959" s="1">
        <f t="shared" si="155"/>
        <v>530.109375</v>
      </c>
    </row>
    <row r="9960" spans="1:7" x14ac:dyDescent="0.25">
      <c r="A9960" s="1" t="s">
        <v>1026</v>
      </c>
      <c r="B9960" s="1" t="s">
        <v>1077</v>
      </c>
      <c r="C9960" s="14">
        <v>9.1135999999999995E-2</v>
      </c>
      <c r="D9960" s="14">
        <v>169587.578125</v>
      </c>
      <c r="E9960" s="14">
        <v>170008.234375</v>
      </c>
      <c r="G9960" s="1">
        <f t="shared" si="155"/>
        <v>420.65625</v>
      </c>
    </row>
    <row r="9961" spans="1:7" x14ac:dyDescent="0.25">
      <c r="A9961" s="1" t="s">
        <v>1047</v>
      </c>
      <c r="B9961" s="1" t="s">
        <v>1093</v>
      </c>
      <c r="C9961" s="14">
        <v>0.89580700000000002</v>
      </c>
      <c r="D9961" s="14">
        <v>169594.578125</v>
      </c>
      <c r="E9961" s="14">
        <v>169811.953125</v>
      </c>
      <c r="G9961" s="1">
        <f t="shared" si="155"/>
        <v>217.375</v>
      </c>
    </row>
    <row r="9962" spans="1:7" x14ac:dyDescent="0.25">
      <c r="A9962" s="1" t="s">
        <v>1037</v>
      </c>
      <c r="B9962" s="1" t="s">
        <v>1081</v>
      </c>
      <c r="C9962" s="14">
        <v>0.37198599999999998</v>
      </c>
      <c r="D9962" s="14">
        <v>169604.640625</v>
      </c>
      <c r="E9962" s="14">
        <v>170019.1875</v>
      </c>
      <c r="G9962" s="1">
        <f t="shared" si="155"/>
        <v>414.546875</v>
      </c>
    </row>
    <row r="9963" spans="1:7" x14ac:dyDescent="0.25">
      <c r="A9963" s="1" t="s">
        <v>1044</v>
      </c>
      <c r="B9963" s="1" t="s">
        <v>1072</v>
      </c>
      <c r="C9963" s="14">
        <v>0.142313</v>
      </c>
      <c r="D9963" s="14">
        <v>169619.609375</v>
      </c>
      <c r="E9963" s="14">
        <v>170054.328125</v>
      </c>
      <c r="G9963" s="1">
        <f t="shared" si="155"/>
        <v>434.71875</v>
      </c>
    </row>
    <row r="9964" spans="1:7" x14ac:dyDescent="0.25">
      <c r="A9964" s="1" t="s">
        <v>1056</v>
      </c>
      <c r="B9964" s="1" t="s">
        <v>1089</v>
      </c>
      <c r="C9964" s="14">
        <v>0.46910600000000002</v>
      </c>
      <c r="D9964" s="14">
        <v>169632.421875</v>
      </c>
      <c r="E9964" s="14">
        <v>170125.09375</v>
      </c>
      <c r="G9964" s="1">
        <f t="shared" si="155"/>
        <v>492.671875</v>
      </c>
    </row>
    <row r="9965" spans="1:7" x14ac:dyDescent="0.25">
      <c r="A9965" s="1" t="s">
        <v>1014</v>
      </c>
      <c r="B9965" s="1" t="s">
        <v>1095</v>
      </c>
      <c r="C9965" s="14">
        <v>0.90820999999999996</v>
      </c>
      <c r="D9965" s="14">
        <v>169644.625</v>
      </c>
      <c r="E9965" s="14">
        <v>169869.3125</v>
      </c>
      <c r="G9965" s="1">
        <f t="shared" si="155"/>
        <v>224.6875</v>
      </c>
    </row>
    <row r="9966" spans="1:7" x14ac:dyDescent="0.25">
      <c r="A9966" s="1" t="s">
        <v>1063</v>
      </c>
      <c r="B9966" s="1" t="s">
        <v>1104</v>
      </c>
      <c r="C9966" s="14">
        <v>3.4650880000000002</v>
      </c>
      <c r="D9966" s="14">
        <v>169666.6875</v>
      </c>
      <c r="E9966" s="14">
        <v>170058.421875</v>
      </c>
      <c r="G9966" s="1">
        <f t="shared" si="155"/>
        <v>391.734375</v>
      </c>
    </row>
    <row r="9967" spans="1:7" x14ac:dyDescent="0.25">
      <c r="A9967" s="1" t="s">
        <v>982</v>
      </c>
      <c r="B9967" s="1" t="s">
        <v>1090</v>
      </c>
      <c r="C9967" s="14">
        <v>0.40329999999999999</v>
      </c>
      <c r="D9967" s="14">
        <v>169677.703125</v>
      </c>
      <c r="E9967" s="14">
        <v>170008.234375</v>
      </c>
      <c r="G9967" s="1">
        <f t="shared" si="155"/>
        <v>330.53125</v>
      </c>
    </row>
    <row r="9968" spans="1:7" x14ac:dyDescent="0.25">
      <c r="A9968" s="1" t="s">
        <v>1064</v>
      </c>
      <c r="B9968" s="1" t="s">
        <v>1082</v>
      </c>
      <c r="C9968" s="14">
        <v>0.36272199999999999</v>
      </c>
      <c r="D9968" s="14">
        <v>169715.171875</v>
      </c>
      <c r="E9968" s="14">
        <v>170125.53125</v>
      </c>
      <c r="G9968" s="1">
        <f t="shared" si="155"/>
        <v>410.359375</v>
      </c>
    </row>
    <row r="9969" spans="1:7" x14ac:dyDescent="0.25">
      <c r="A9969" s="1" t="s">
        <v>1036</v>
      </c>
      <c r="B9969" s="1" t="s">
        <v>1095</v>
      </c>
      <c r="C9969" s="14">
        <v>2.6776599999999999</v>
      </c>
      <c r="D9969" s="14">
        <v>169728.1875</v>
      </c>
      <c r="E9969" s="14">
        <v>170083.859375</v>
      </c>
      <c r="G9969" s="1">
        <f t="shared" si="155"/>
        <v>355.671875</v>
      </c>
    </row>
    <row r="9970" spans="1:7" x14ac:dyDescent="0.25">
      <c r="A9970" s="1" t="s">
        <v>999</v>
      </c>
      <c r="B9970" s="1" t="s">
        <v>1096</v>
      </c>
      <c r="C9970" s="14">
        <v>0.41409099999999999</v>
      </c>
      <c r="D9970" s="14">
        <v>169740.453125</v>
      </c>
      <c r="E9970" s="14">
        <v>170125.5</v>
      </c>
      <c r="G9970" s="1">
        <f t="shared" si="155"/>
        <v>385.046875</v>
      </c>
    </row>
    <row r="9971" spans="1:7" x14ac:dyDescent="0.25">
      <c r="A9971" s="1" t="s">
        <v>1060</v>
      </c>
      <c r="B9971" s="1" t="s">
        <v>1084</v>
      </c>
      <c r="C9971" s="14">
        <v>1.0954280000000001</v>
      </c>
      <c r="D9971" s="14">
        <v>169759.46875</v>
      </c>
      <c r="E9971" s="14">
        <v>170125.53125</v>
      </c>
      <c r="G9971" s="1">
        <f t="shared" si="155"/>
        <v>366.0625</v>
      </c>
    </row>
    <row r="9972" spans="1:7" x14ac:dyDescent="0.25">
      <c r="A9972" s="1" t="s">
        <v>993</v>
      </c>
      <c r="B9972" s="1" t="s">
        <v>1088</v>
      </c>
      <c r="C9972" s="14">
        <v>0.62551500000000004</v>
      </c>
      <c r="D9972" s="14">
        <v>169796.625</v>
      </c>
      <c r="E9972" s="14">
        <v>170125.078125</v>
      </c>
      <c r="G9972" s="1">
        <f t="shared" si="155"/>
        <v>328.453125</v>
      </c>
    </row>
    <row r="9973" spans="1:7" x14ac:dyDescent="0.25">
      <c r="A9973" s="1" t="s">
        <v>981</v>
      </c>
      <c r="B9973" s="1" t="s">
        <v>1070</v>
      </c>
      <c r="C9973" s="14">
        <v>2.237679</v>
      </c>
      <c r="D9973" s="14">
        <v>169827.046875</v>
      </c>
      <c r="E9973" s="14">
        <v>170243.859375</v>
      </c>
      <c r="G9973" s="1">
        <f t="shared" si="155"/>
        <v>416.8125</v>
      </c>
    </row>
    <row r="9974" spans="1:7" x14ac:dyDescent="0.25">
      <c r="A9974" s="1" t="s">
        <v>1046</v>
      </c>
      <c r="B9974" s="1" t="s">
        <v>1078</v>
      </c>
      <c r="C9974" s="14">
        <v>2.604463</v>
      </c>
      <c r="D9974" s="14">
        <v>169854.375</v>
      </c>
      <c r="E9974" s="14">
        <v>170125.9375</v>
      </c>
      <c r="G9974" s="1">
        <f t="shared" si="155"/>
        <v>271.5625</v>
      </c>
    </row>
    <row r="9975" spans="1:7" x14ac:dyDescent="0.25">
      <c r="A9975" s="1" t="s">
        <v>990</v>
      </c>
      <c r="B9975" s="1" t="s">
        <v>1090</v>
      </c>
      <c r="C9975" s="14">
        <v>0.77201299999999995</v>
      </c>
      <c r="D9975" s="14">
        <v>169859.28125</v>
      </c>
      <c r="E9975" s="14">
        <v>170290.828125</v>
      </c>
      <c r="G9975" s="1">
        <f t="shared" si="155"/>
        <v>431.546875</v>
      </c>
    </row>
    <row r="9976" spans="1:7" x14ac:dyDescent="0.25">
      <c r="A9976" s="1" t="s">
        <v>1042</v>
      </c>
      <c r="B9976" s="1" t="s">
        <v>1108</v>
      </c>
      <c r="C9976" s="14">
        <v>1.762475</v>
      </c>
      <c r="D9976" s="14">
        <v>169861.421875</v>
      </c>
      <c r="E9976" s="14">
        <v>170296.8125</v>
      </c>
      <c r="G9976" s="1">
        <f t="shared" si="155"/>
        <v>435.390625</v>
      </c>
    </row>
    <row r="9977" spans="1:7" x14ac:dyDescent="0.25">
      <c r="A9977" s="1" t="s">
        <v>1023</v>
      </c>
      <c r="B9977" s="1" t="s">
        <v>1085</v>
      </c>
      <c r="C9977" s="14">
        <v>0.116128</v>
      </c>
      <c r="D9977" s="14">
        <v>169864.390625</v>
      </c>
      <c r="E9977" s="14">
        <v>170279.5625</v>
      </c>
      <c r="G9977" s="1">
        <f t="shared" si="155"/>
        <v>415.171875</v>
      </c>
    </row>
    <row r="9978" spans="1:7" x14ac:dyDescent="0.25">
      <c r="A9978" s="1" t="s">
        <v>1058</v>
      </c>
      <c r="B9978" s="1" t="s">
        <v>1097</v>
      </c>
      <c r="C9978" s="14">
        <v>0.35175600000000001</v>
      </c>
      <c r="D9978" s="14">
        <v>169868.4375</v>
      </c>
      <c r="E9978" s="14">
        <v>170289.09375</v>
      </c>
      <c r="G9978" s="1">
        <f t="shared" si="155"/>
        <v>420.65625</v>
      </c>
    </row>
    <row r="9979" spans="1:7" x14ac:dyDescent="0.25">
      <c r="A9979" s="1" t="s">
        <v>1012</v>
      </c>
      <c r="B9979" s="1" t="s">
        <v>1081</v>
      </c>
      <c r="C9979" s="14">
        <v>0.40150999999999998</v>
      </c>
      <c r="D9979" s="14">
        <v>169889.5625</v>
      </c>
      <c r="E9979" s="14">
        <v>170316.0625</v>
      </c>
      <c r="G9979" s="1">
        <f t="shared" si="155"/>
        <v>426.5</v>
      </c>
    </row>
    <row r="9980" spans="1:7" x14ac:dyDescent="0.25">
      <c r="A9980" s="1" t="s">
        <v>1016</v>
      </c>
      <c r="B9980" s="1" t="s">
        <v>1100</v>
      </c>
      <c r="C9980" s="14">
        <v>3.2360679999999999</v>
      </c>
      <c r="D9980" s="14">
        <v>169920.78125</v>
      </c>
      <c r="E9980" s="14">
        <v>170332.96875</v>
      </c>
      <c r="G9980" s="1">
        <f t="shared" si="155"/>
        <v>412.1875</v>
      </c>
    </row>
    <row r="9981" spans="1:7" x14ac:dyDescent="0.25">
      <c r="A9981" s="1" t="s">
        <v>996</v>
      </c>
      <c r="B9981" s="1" t="s">
        <v>1089</v>
      </c>
      <c r="C9981" s="14">
        <v>1.7731460000000001</v>
      </c>
      <c r="D9981" s="14">
        <v>169924</v>
      </c>
      <c r="E9981" s="14">
        <v>170316.453125</v>
      </c>
      <c r="G9981" s="1">
        <f t="shared" si="155"/>
        <v>392.453125</v>
      </c>
    </row>
    <row r="9982" spans="1:7" x14ac:dyDescent="0.25">
      <c r="A9982" s="1" t="s">
        <v>1052</v>
      </c>
      <c r="B9982" s="1" t="s">
        <v>1090</v>
      </c>
      <c r="C9982" s="14">
        <v>0.627278</v>
      </c>
      <c r="D9982" s="14">
        <v>169925.90625</v>
      </c>
      <c r="E9982" s="14">
        <v>170313.71875</v>
      </c>
      <c r="G9982" s="1">
        <f t="shared" si="155"/>
        <v>387.8125</v>
      </c>
    </row>
    <row r="9983" spans="1:7" x14ac:dyDescent="0.25">
      <c r="A9983" s="1" t="s">
        <v>987</v>
      </c>
      <c r="B9983" s="1" t="s">
        <v>1090</v>
      </c>
      <c r="C9983" s="14">
        <v>1.2819609999999999</v>
      </c>
      <c r="D9983" s="14">
        <v>169926.859375</v>
      </c>
      <c r="E9983" s="14">
        <v>170296.84375</v>
      </c>
      <c r="G9983" s="1">
        <f t="shared" si="155"/>
        <v>369.984375</v>
      </c>
    </row>
    <row r="9984" spans="1:7" x14ac:dyDescent="0.25">
      <c r="A9984" s="1" t="s">
        <v>1020</v>
      </c>
      <c r="B9984" s="1" t="s">
        <v>1086</v>
      </c>
      <c r="C9984" s="14">
        <v>2.5393810000000001</v>
      </c>
      <c r="D9984" s="14">
        <v>169994.421875</v>
      </c>
      <c r="E9984" s="14">
        <v>170316.484375</v>
      </c>
      <c r="G9984" s="1">
        <f t="shared" si="155"/>
        <v>322.0625</v>
      </c>
    </row>
    <row r="9985" spans="1:7" x14ac:dyDescent="0.25">
      <c r="A9985" s="1" t="s">
        <v>1001</v>
      </c>
      <c r="B9985" s="1" t="s">
        <v>1084</v>
      </c>
      <c r="C9985" s="14">
        <v>0.56556499999999998</v>
      </c>
      <c r="D9985" s="14">
        <v>169995.40625</v>
      </c>
      <c r="E9985" s="14">
        <v>170336.65625</v>
      </c>
      <c r="G9985" s="1">
        <f t="shared" si="155"/>
        <v>341.25</v>
      </c>
    </row>
    <row r="9986" spans="1:7" x14ac:dyDescent="0.25">
      <c r="A9986" s="1" t="s">
        <v>1028</v>
      </c>
      <c r="B9986" s="1" t="s">
        <v>1098</v>
      </c>
      <c r="C9986" s="14">
        <v>0.54563300000000003</v>
      </c>
      <c r="D9986" s="14">
        <v>169997.421875</v>
      </c>
      <c r="E9986" s="14">
        <v>170316.484375</v>
      </c>
      <c r="G9986" s="1">
        <f t="shared" si="155"/>
        <v>319.0625</v>
      </c>
    </row>
    <row r="9987" spans="1:7" x14ac:dyDescent="0.25">
      <c r="A9987" s="1" t="s">
        <v>1062</v>
      </c>
      <c r="B9987" s="1" t="s">
        <v>1101</v>
      </c>
      <c r="C9987" s="14">
        <v>1.62795</v>
      </c>
      <c r="D9987" s="14">
        <v>170011.59375</v>
      </c>
      <c r="E9987" s="14">
        <v>170394.703125</v>
      </c>
      <c r="G9987" s="1">
        <f t="shared" si="155"/>
        <v>383.109375</v>
      </c>
    </row>
    <row r="9988" spans="1:7" x14ac:dyDescent="0.25">
      <c r="A9988" s="1" t="s">
        <v>1061</v>
      </c>
      <c r="B9988" s="1" t="s">
        <v>1093</v>
      </c>
      <c r="C9988" s="14">
        <v>1.097537</v>
      </c>
      <c r="D9988" s="14">
        <v>170017.5</v>
      </c>
      <c r="E9988" s="14">
        <v>170437.46875</v>
      </c>
      <c r="G9988" s="1">
        <f t="shared" si="155"/>
        <v>419.96875</v>
      </c>
    </row>
    <row r="9989" spans="1:7" x14ac:dyDescent="0.25">
      <c r="A9989" s="1" t="s">
        <v>1010</v>
      </c>
      <c r="B9989" s="1" t="s">
        <v>1079</v>
      </c>
      <c r="C9989" s="14">
        <v>0.34123599999999998</v>
      </c>
      <c r="D9989" s="14">
        <v>170025.6875</v>
      </c>
      <c r="E9989" s="14">
        <v>170341.015625</v>
      </c>
      <c r="G9989" s="1">
        <f t="shared" si="155"/>
        <v>315.328125</v>
      </c>
    </row>
    <row r="9990" spans="1:7" x14ac:dyDescent="0.25">
      <c r="A9990" s="1" t="s">
        <v>992</v>
      </c>
      <c r="B9990" s="1" t="s">
        <v>1088</v>
      </c>
      <c r="C9990" s="14">
        <v>3.738083</v>
      </c>
      <c r="D9990" s="14">
        <v>170060.875</v>
      </c>
      <c r="E9990" s="14">
        <v>170388.328125</v>
      </c>
      <c r="G9990" s="1">
        <f t="shared" si="155"/>
        <v>327.453125</v>
      </c>
    </row>
    <row r="9991" spans="1:7" x14ac:dyDescent="0.25">
      <c r="A9991" s="1" t="s">
        <v>1026</v>
      </c>
      <c r="B9991" s="1" t="s">
        <v>1078</v>
      </c>
      <c r="C9991" s="14">
        <v>1.56582</v>
      </c>
      <c r="D9991" s="14">
        <v>170100.25</v>
      </c>
      <c r="E9991" s="14">
        <v>170395.125</v>
      </c>
      <c r="G9991" s="1">
        <f t="shared" si="155"/>
        <v>294.875</v>
      </c>
    </row>
    <row r="9992" spans="1:7" x14ac:dyDescent="0.25">
      <c r="A9992" s="1" t="s">
        <v>983</v>
      </c>
      <c r="B9992" s="1" t="s">
        <v>1089</v>
      </c>
      <c r="C9992" s="14">
        <v>5.4978009999999999</v>
      </c>
      <c r="D9992" s="14">
        <v>170150.375</v>
      </c>
      <c r="E9992" s="14">
        <v>170400.15625</v>
      </c>
      <c r="G9992" s="1">
        <f t="shared" si="155"/>
        <v>249.78125</v>
      </c>
    </row>
    <row r="9993" spans="1:7" x14ac:dyDescent="0.25">
      <c r="A9993" s="1" t="s">
        <v>989</v>
      </c>
      <c r="B9993" s="1" t="s">
        <v>1100</v>
      </c>
      <c r="C9993" s="14">
        <v>0.98936199999999996</v>
      </c>
      <c r="D9993" s="14">
        <v>170157.390625</v>
      </c>
      <c r="E9993" s="14">
        <v>170399.90625</v>
      </c>
      <c r="G9993" s="1">
        <f t="shared" si="155"/>
        <v>242.515625</v>
      </c>
    </row>
    <row r="9994" spans="1:7" x14ac:dyDescent="0.25">
      <c r="A9994" s="1" t="s">
        <v>1044</v>
      </c>
      <c r="B9994" s="1" t="s">
        <v>1073</v>
      </c>
      <c r="C9994" s="14">
        <v>9.8172999999999996E-2</v>
      </c>
      <c r="D9994" s="14">
        <v>170197.125</v>
      </c>
      <c r="E9994" s="14">
        <v>170437.484375</v>
      </c>
      <c r="G9994" s="1">
        <f t="shared" si="155"/>
        <v>240.359375</v>
      </c>
    </row>
    <row r="9995" spans="1:7" x14ac:dyDescent="0.25">
      <c r="A9995" s="1" t="s">
        <v>1045</v>
      </c>
      <c r="B9995" s="1" t="s">
        <v>1087</v>
      </c>
      <c r="C9995" s="14">
        <v>3.8691939999999998</v>
      </c>
      <c r="D9995" s="14">
        <v>170220.359375</v>
      </c>
      <c r="E9995" s="14">
        <v>170437.46875</v>
      </c>
      <c r="G9995" s="1">
        <f t="shared" si="155"/>
        <v>217.109375</v>
      </c>
    </row>
    <row r="9996" spans="1:7" x14ac:dyDescent="0.25">
      <c r="A9996" s="1" t="s">
        <v>1018</v>
      </c>
      <c r="B9996" s="1" t="s">
        <v>1080</v>
      </c>
      <c r="C9996" s="14">
        <v>0.45025999999999999</v>
      </c>
      <c r="D9996" s="14">
        <v>170263.78125</v>
      </c>
      <c r="E9996" s="14">
        <v>170434.3125</v>
      </c>
      <c r="G9996" s="1">
        <f t="shared" ref="G9996:G10059" si="156">E9996-D9996</f>
        <v>170.53125</v>
      </c>
    </row>
    <row r="9997" spans="1:7" x14ac:dyDescent="0.25">
      <c r="A9997" s="1" t="s">
        <v>1003</v>
      </c>
      <c r="B9997" s="1" t="s">
        <v>1086</v>
      </c>
      <c r="C9997" s="14">
        <v>0.25015599999999999</v>
      </c>
      <c r="D9997" s="14">
        <v>170323.84375</v>
      </c>
      <c r="E9997" s="14">
        <v>170432.8125</v>
      </c>
      <c r="G9997" s="1">
        <f t="shared" si="156"/>
        <v>108.96875</v>
      </c>
    </row>
    <row r="9998" spans="1:7" x14ac:dyDescent="0.25">
      <c r="A9998" s="1" t="s">
        <v>980</v>
      </c>
      <c r="B9998" s="1" t="s">
        <v>1099</v>
      </c>
      <c r="C9998" s="14">
        <v>0.68267699999999998</v>
      </c>
      <c r="D9998" s="14">
        <v>170328.890625</v>
      </c>
      <c r="E9998" s="14">
        <v>170458.46875</v>
      </c>
      <c r="G9998" s="1">
        <f t="shared" si="156"/>
        <v>129.578125</v>
      </c>
    </row>
    <row r="9999" spans="1:7" x14ac:dyDescent="0.25">
      <c r="A9999" s="1" t="s">
        <v>1053</v>
      </c>
      <c r="B9999" s="1" t="s">
        <v>1096</v>
      </c>
      <c r="C9999" s="14">
        <v>0.43617499999999998</v>
      </c>
      <c r="D9999" s="14">
        <v>170332.96875</v>
      </c>
      <c r="E9999" s="14">
        <v>170522.9375</v>
      </c>
      <c r="G9999" s="1">
        <f t="shared" si="156"/>
        <v>189.96875</v>
      </c>
    </row>
    <row r="10000" spans="1:7" x14ac:dyDescent="0.25">
      <c r="A10000" s="1" t="s">
        <v>1051</v>
      </c>
      <c r="B10000" s="1" t="s">
        <v>1099</v>
      </c>
      <c r="C10000" s="14">
        <v>1.6202570000000001</v>
      </c>
      <c r="D10000" s="14">
        <v>170353.46875</v>
      </c>
      <c r="E10000" s="14">
        <v>170494.875</v>
      </c>
      <c r="G10000" s="1">
        <f t="shared" si="156"/>
        <v>141.40625</v>
      </c>
    </row>
    <row r="10001" spans="1:7" x14ac:dyDescent="0.25">
      <c r="A10001" s="1" t="s">
        <v>1041</v>
      </c>
      <c r="B10001" s="1" t="s">
        <v>1077</v>
      </c>
      <c r="C10001" s="14">
        <v>0.80535000000000001</v>
      </c>
      <c r="D10001" s="14">
        <v>170374.625</v>
      </c>
      <c r="E10001" s="14">
        <v>170523.9375</v>
      </c>
      <c r="G10001" s="1">
        <f t="shared" si="156"/>
        <v>149.3125</v>
      </c>
    </row>
    <row r="10002" spans="1:7" x14ac:dyDescent="0.25">
      <c r="A10002" s="1" t="s">
        <v>1037</v>
      </c>
      <c r="B10002" s="1" t="s">
        <v>1082</v>
      </c>
      <c r="C10002" s="14">
        <v>1.214858</v>
      </c>
      <c r="D10002" s="14">
        <v>170390.671875</v>
      </c>
      <c r="E10002" s="14">
        <v>170495.1875</v>
      </c>
      <c r="G10002" s="1">
        <f t="shared" si="156"/>
        <v>104.515625</v>
      </c>
    </row>
    <row r="10003" spans="1:7" x14ac:dyDescent="0.25">
      <c r="A10003" s="1" t="s">
        <v>1023</v>
      </c>
      <c r="B10003" s="1" t="s">
        <v>1086</v>
      </c>
      <c r="C10003" s="14">
        <v>0.41808299999999998</v>
      </c>
      <c r="D10003" s="14">
        <v>170396.765625</v>
      </c>
      <c r="E10003" s="14">
        <v>170460.640625</v>
      </c>
      <c r="G10003" s="1">
        <f t="shared" si="156"/>
        <v>63.875</v>
      </c>
    </row>
    <row r="10004" spans="1:7" x14ac:dyDescent="0.25">
      <c r="A10004" s="1" t="s">
        <v>982</v>
      </c>
      <c r="B10004" s="1" t="s">
        <v>1091</v>
      </c>
      <c r="C10004" s="14">
        <v>2.6936840000000002</v>
      </c>
      <c r="D10004" s="14">
        <v>170411.828125</v>
      </c>
      <c r="E10004" s="14">
        <v>170486.953125</v>
      </c>
      <c r="G10004" s="1">
        <f t="shared" si="156"/>
        <v>75.125</v>
      </c>
    </row>
    <row r="10005" spans="1:7" x14ac:dyDescent="0.25">
      <c r="A10005" s="1" t="s">
        <v>1054</v>
      </c>
      <c r="B10005" s="1" t="s">
        <v>1089</v>
      </c>
      <c r="C10005" s="14">
        <v>0.27021400000000001</v>
      </c>
      <c r="D10005" s="14">
        <v>170418.921875</v>
      </c>
      <c r="E10005" s="14">
        <v>170495.1875</v>
      </c>
      <c r="G10005" s="1">
        <f t="shared" si="156"/>
        <v>76.265625</v>
      </c>
    </row>
    <row r="10006" spans="1:7" x14ac:dyDescent="0.25">
      <c r="A10006" s="1" t="s">
        <v>1064</v>
      </c>
      <c r="B10006" s="1" t="s">
        <v>1083</v>
      </c>
      <c r="C10006" s="14">
        <v>1.7137500000000001</v>
      </c>
      <c r="D10006" s="14">
        <v>170488.484375</v>
      </c>
      <c r="E10006" s="14">
        <v>170569.640625</v>
      </c>
      <c r="G10006" s="1">
        <f t="shared" si="156"/>
        <v>81.15625</v>
      </c>
    </row>
    <row r="10007" spans="1:7" x14ac:dyDescent="0.25">
      <c r="A10007" s="1" t="s">
        <v>1006</v>
      </c>
      <c r="B10007" s="1" t="s">
        <v>1085</v>
      </c>
      <c r="C10007" s="14">
        <v>0.147453</v>
      </c>
      <c r="D10007" s="14">
        <v>170532.765625</v>
      </c>
      <c r="E10007" s="14">
        <v>170660.875</v>
      </c>
      <c r="G10007" s="1">
        <f t="shared" si="156"/>
        <v>128.109375</v>
      </c>
    </row>
    <row r="10008" spans="1:7" x14ac:dyDescent="0.25">
      <c r="A10008" s="1" t="s">
        <v>1044</v>
      </c>
      <c r="B10008" s="1" t="s">
        <v>1074</v>
      </c>
      <c r="C10008" s="14">
        <v>0.153477</v>
      </c>
      <c r="D10008" s="14">
        <v>170535.703125</v>
      </c>
      <c r="E10008" s="14">
        <v>170646.5</v>
      </c>
      <c r="G10008" s="1">
        <f t="shared" si="156"/>
        <v>110.796875</v>
      </c>
    </row>
    <row r="10009" spans="1:7" x14ac:dyDescent="0.25">
      <c r="A10009" s="1" t="s">
        <v>1022</v>
      </c>
      <c r="B10009" s="1" t="s">
        <v>1096</v>
      </c>
      <c r="C10009" s="14">
        <v>1.645043</v>
      </c>
      <c r="D10009" s="14">
        <v>170538.65625</v>
      </c>
      <c r="E10009" s="14">
        <v>170636.3125</v>
      </c>
      <c r="G10009" s="1">
        <f t="shared" si="156"/>
        <v>97.65625</v>
      </c>
    </row>
    <row r="10010" spans="1:7" x14ac:dyDescent="0.25">
      <c r="A10010" s="1" t="s">
        <v>999</v>
      </c>
      <c r="B10010" s="1" t="s">
        <v>1097</v>
      </c>
      <c r="C10010" s="14">
        <v>2.1154289999999998</v>
      </c>
      <c r="D10010" s="14">
        <v>170540.8125</v>
      </c>
      <c r="E10010" s="14">
        <v>170660.875</v>
      </c>
      <c r="G10010" s="1">
        <f t="shared" si="156"/>
        <v>120.0625</v>
      </c>
    </row>
    <row r="10011" spans="1:7" x14ac:dyDescent="0.25">
      <c r="A10011" s="1" t="s">
        <v>1030</v>
      </c>
      <c r="B10011" s="1" t="s">
        <v>1087</v>
      </c>
      <c r="C10011" s="14">
        <v>1.0333969999999999</v>
      </c>
      <c r="D10011" s="14">
        <v>170559.796875</v>
      </c>
      <c r="E10011" s="14">
        <v>170697.078125</v>
      </c>
      <c r="G10011" s="1">
        <f t="shared" si="156"/>
        <v>137.28125</v>
      </c>
    </row>
    <row r="10012" spans="1:7" x14ac:dyDescent="0.25">
      <c r="A10012" s="1" t="s">
        <v>1056</v>
      </c>
      <c r="B10012" s="1" t="s">
        <v>1090</v>
      </c>
      <c r="C10012" s="14">
        <v>0.83453299999999997</v>
      </c>
      <c r="D10012" s="14">
        <v>170594.34375</v>
      </c>
      <c r="E10012" s="14">
        <v>170678.46875</v>
      </c>
      <c r="G10012" s="1">
        <f t="shared" si="156"/>
        <v>84.125</v>
      </c>
    </row>
    <row r="10013" spans="1:7" x14ac:dyDescent="0.25">
      <c r="A10013" s="1" t="s">
        <v>1058</v>
      </c>
      <c r="B10013" s="1" t="s">
        <v>1098</v>
      </c>
      <c r="C10013" s="14">
        <v>1.9626859999999999</v>
      </c>
      <c r="D10013" s="14">
        <v>170640.8125</v>
      </c>
      <c r="E10013" s="14">
        <v>170761.640625</v>
      </c>
      <c r="G10013" s="1">
        <f t="shared" si="156"/>
        <v>120.828125</v>
      </c>
    </row>
    <row r="10014" spans="1:7" x14ac:dyDescent="0.25">
      <c r="A10014" s="1" t="s">
        <v>1027</v>
      </c>
      <c r="B10014" s="1" t="s">
        <v>1093</v>
      </c>
      <c r="C10014" s="14">
        <v>2.261441</v>
      </c>
      <c r="D10014" s="14">
        <v>170646.6875</v>
      </c>
      <c r="E10014" s="14">
        <v>170866.515625</v>
      </c>
      <c r="G10014" s="1">
        <f t="shared" si="156"/>
        <v>219.828125</v>
      </c>
    </row>
    <row r="10015" spans="1:7" x14ac:dyDescent="0.25">
      <c r="A10015" s="1" t="s">
        <v>1032</v>
      </c>
      <c r="B10015" s="1" t="s">
        <v>1089</v>
      </c>
      <c r="C10015" s="14">
        <v>2.7696700000000001</v>
      </c>
      <c r="D10015" s="14">
        <v>170647.75</v>
      </c>
      <c r="E10015" s="14">
        <v>170776.484375</v>
      </c>
      <c r="G10015" s="1">
        <f t="shared" si="156"/>
        <v>128.734375</v>
      </c>
    </row>
    <row r="10016" spans="1:7" x14ac:dyDescent="0.25">
      <c r="A10016" s="1" t="s">
        <v>1003</v>
      </c>
      <c r="B10016" s="1" t="s">
        <v>1087</v>
      </c>
      <c r="C10016" s="14">
        <v>2.427324</v>
      </c>
      <c r="D10016" s="14">
        <v>170683.1875</v>
      </c>
      <c r="E10016" s="14">
        <v>170752.453125</v>
      </c>
      <c r="G10016" s="1">
        <f t="shared" si="156"/>
        <v>69.265625</v>
      </c>
    </row>
    <row r="10017" spans="1:7" x14ac:dyDescent="0.25">
      <c r="A10017" s="1" t="s">
        <v>1010</v>
      </c>
      <c r="B10017" s="1" t="s">
        <v>1080</v>
      </c>
      <c r="C10017" s="14">
        <v>1.510076</v>
      </c>
      <c r="D10017" s="14">
        <v>170683.1875</v>
      </c>
      <c r="E10017" s="14">
        <v>170803.15625</v>
      </c>
      <c r="G10017" s="1">
        <f t="shared" si="156"/>
        <v>119.96875</v>
      </c>
    </row>
    <row r="10018" spans="1:7" x14ac:dyDescent="0.25">
      <c r="A10018" s="1" t="s">
        <v>1047</v>
      </c>
      <c r="B10018" s="1" t="s">
        <v>1094</v>
      </c>
      <c r="C10018" s="14">
        <v>0.39626099999999997</v>
      </c>
      <c r="D10018" s="14">
        <v>170708.21875</v>
      </c>
      <c r="E10018" s="14">
        <v>170866.90625</v>
      </c>
      <c r="G10018" s="1">
        <f t="shared" si="156"/>
        <v>158.6875</v>
      </c>
    </row>
    <row r="10019" spans="1:7" x14ac:dyDescent="0.25">
      <c r="A10019" s="1" t="s">
        <v>1012</v>
      </c>
      <c r="B10019" s="1" t="s">
        <v>1082</v>
      </c>
      <c r="C10019" s="14">
        <v>0.14865500000000001</v>
      </c>
      <c r="D10019" s="14">
        <v>170717.234375</v>
      </c>
      <c r="E10019" s="14">
        <v>170866.515625</v>
      </c>
      <c r="G10019" s="1">
        <f t="shared" si="156"/>
        <v>149.28125</v>
      </c>
    </row>
    <row r="10020" spans="1:7" x14ac:dyDescent="0.25">
      <c r="A10020" s="1" t="s">
        <v>1015</v>
      </c>
      <c r="B10020" s="1" t="s">
        <v>1087</v>
      </c>
      <c r="C10020" s="14">
        <v>0.2334</v>
      </c>
      <c r="D10020" s="14">
        <v>170720.28125</v>
      </c>
      <c r="E10020" s="14">
        <v>170854.1875</v>
      </c>
      <c r="G10020" s="1">
        <f t="shared" si="156"/>
        <v>133.90625</v>
      </c>
    </row>
    <row r="10021" spans="1:7" x14ac:dyDescent="0.25">
      <c r="A10021" s="1" t="s">
        <v>1017</v>
      </c>
      <c r="B10021" s="1" t="s">
        <v>1095</v>
      </c>
      <c r="C10021" s="14">
        <v>0.70266099999999998</v>
      </c>
      <c r="D10021" s="14">
        <v>170730.359375</v>
      </c>
      <c r="E10021" s="14">
        <v>170866.515625</v>
      </c>
      <c r="G10021" s="1">
        <f t="shared" si="156"/>
        <v>136.15625</v>
      </c>
    </row>
    <row r="10022" spans="1:7" x14ac:dyDescent="0.25">
      <c r="A10022" s="1" t="s">
        <v>1021</v>
      </c>
      <c r="B10022" s="1" t="s">
        <v>1097</v>
      </c>
      <c r="C10022" s="14">
        <v>0.63797300000000001</v>
      </c>
      <c r="D10022" s="14">
        <v>170732.3125</v>
      </c>
      <c r="E10022" s="14">
        <v>170975.21875</v>
      </c>
      <c r="G10022" s="1">
        <f t="shared" si="156"/>
        <v>242.90625</v>
      </c>
    </row>
    <row r="10023" spans="1:7" x14ac:dyDescent="0.25">
      <c r="A10023" s="1" t="s">
        <v>993</v>
      </c>
      <c r="B10023" s="1" t="s">
        <v>1089</v>
      </c>
      <c r="C10023" s="14">
        <v>1.0849340000000001</v>
      </c>
      <c r="D10023" s="14">
        <v>170750.4375</v>
      </c>
      <c r="E10023" s="14">
        <v>170909.515625</v>
      </c>
      <c r="G10023" s="1">
        <f t="shared" si="156"/>
        <v>159.078125</v>
      </c>
    </row>
    <row r="10024" spans="1:7" x14ac:dyDescent="0.25">
      <c r="A10024" s="1" t="s">
        <v>1054</v>
      </c>
      <c r="B10024" s="1" t="s">
        <v>1090</v>
      </c>
      <c r="C10024" s="14">
        <v>3.534062</v>
      </c>
      <c r="D10024" s="14">
        <v>170765.421875</v>
      </c>
      <c r="E10024" s="14">
        <v>170866.90625</v>
      </c>
      <c r="G10024" s="1">
        <f t="shared" si="156"/>
        <v>101.484375</v>
      </c>
    </row>
    <row r="10025" spans="1:7" x14ac:dyDescent="0.25">
      <c r="A10025" s="1" t="s">
        <v>1014</v>
      </c>
      <c r="B10025" s="1" t="s">
        <v>1096</v>
      </c>
      <c r="C10025" s="14">
        <v>1.2056169999999999</v>
      </c>
      <c r="D10025" s="14">
        <v>170778.453125</v>
      </c>
      <c r="E10025" s="14">
        <v>170926.546875</v>
      </c>
      <c r="G10025" s="1">
        <f t="shared" si="156"/>
        <v>148.09375</v>
      </c>
    </row>
    <row r="10026" spans="1:7" x14ac:dyDescent="0.25">
      <c r="A10026" s="1" t="s">
        <v>1044</v>
      </c>
      <c r="B10026" s="1" t="s">
        <v>1075</v>
      </c>
      <c r="C10026" s="14">
        <v>0.30036099999999999</v>
      </c>
      <c r="D10026" s="14">
        <v>170800.4375</v>
      </c>
      <c r="E10026" s="14">
        <v>170889.671875</v>
      </c>
      <c r="G10026" s="1">
        <f t="shared" si="156"/>
        <v>89.234375</v>
      </c>
    </row>
    <row r="10027" spans="1:7" x14ac:dyDescent="0.25">
      <c r="A10027" s="1" t="s">
        <v>1006</v>
      </c>
      <c r="B10027" s="1" t="s">
        <v>1086</v>
      </c>
      <c r="C10027" s="14">
        <v>1.1354649999999999</v>
      </c>
      <c r="D10027" s="14">
        <v>170808.515625</v>
      </c>
      <c r="E10027" s="14">
        <v>170926.25</v>
      </c>
      <c r="G10027" s="1">
        <f t="shared" si="156"/>
        <v>117.734375</v>
      </c>
    </row>
    <row r="10028" spans="1:7" x14ac:dyDescent="0.25">
      <c r="A10028" s="1" t="s">
        <v>1067</v>
      </c>
      <c r="B10028" s="1" t="s">
        <v>1082</v>
      </c>
      <c r="C10028" s="14">
        <v>0.70930499999999996</v>
      </c>
      <c r="D10028" s="14">
        <v>170858.65625</v>
      </c>
      <c r="E10028" s="14">
        <v>170969.75</v>
      </c>
      <c r="G10028" s="1">
        <f t="shared" si="156"/>
        <v>111.09375</v>
      </c>
    </row>
    <row r="10029" spans="1:7" x14ac:dyDescent="0.25">
      <c r="A10029" s="1" t="s">
        <v>1028</v>
      </c>
      <c r="B10029" s="1" t="s">
        <v>1099</v>
      </c>
      <c r="C10029" s="14">
        <v>1.634703</v>
      </c>
      <c r="D10029" s="14">
        <v>170861.6875</v>
      </c>
      <c r="E10029" s="14">
        <v>170988.171875</v>
      </c>
      <c r="G10029" s="1">
        <f t="shared" si="156"/>
        <v>126.484375</v>
      </c>
    </row>
    <row r="10030" spans="1:7" x14ac:dyDescent="0.25">
      <c r="A10030" s="1" t="s">
        <v>1023</v>
      </c>
      <c r="B10030" s="1" t="s">
        <v>1087</v>
      </c>
      <c r="C10030" s="14">
        <v>5.9053000000000001E-2</v>
      </c>
      <c r="D10030" s="14">
        <v>170879.671875</v>
      </c>
      <c r="E10030" s="14">
        <v>171008.46875</v>
      </c>
      <c r="G10030" s="1">
        <f t="shared" si="156"/>
        <v>128.796875</v>
      </c>
    </row>
    <row r="10031" spans="1:7" x14ac:dyDescent="0.25">
      <c r="A10031" s="1" t="s">
        <v>1008</v>
      </c>
      <c r="B10031" s="1" t="s">
        <v>1086</v>
      </c>
      <c r="C10031" s="14">
        <v>0.29007100000000002</v>
      </c>
      <c r="D10031" s="14">
        <v>170883.71875</v>
      </c>
      <c r="E10031" s="14">
        <v>171008.25</v>
      </c>
      <c r="G10031" s="1">
        <f t="shared" si="156"/>
        <v>124.53125</v>
      </c>
    </row>
    <row r="10032" spans="1:7" x14ac:dyDescent="0.25">
      <c r="A10032" s="1" t="s">
        <v>1018</v>
      </c>
      <c r="B10032" s="1" t="s">
        <v>1081</v>
      </c>
      <c r="C10032" s="14">
        <v>5.8338469999999996</v>
      </c>
      <c r="D10032" s="14">
        <v>170884.59375</v>
      </c>
      <c r="E10032" s="14">
        <v>170984.640625</v>
      </c>
      <c r="G10032" s="1">
        <f t="shared" si="156"/>
        <v>100.046875</v>
      </c>
    </row>
    <row r="10033" spans="1:7" x14ac:dyDescent="0.25">
      <c r="A10033" s="1" t="s">
        <v>1001</v>
      </c>
      <c r="B10033" s="1" t="s">
        <v>1085</v>
      </c>
      <c r="C10033" s="14">
        <v>7.6127E-2</v>
      </c>
      <c r="D10033" s="14">
        <v>170902.765625</v>
      </c>
      <c r="E10033" s="14">
        <v>171027.46875</v>
      </c>
      <c r="G10033" s="1">
        <f t="shared" si="156"/>
        <v>124.703125</v>
      </c>
    </row>
    <row r="10034" spans="1:7" x14ac:dyDescent="0.25">
      <c r="A10034" s="1" t="s">
        <v>1004</v>
      </c>
      <c r="B10034" s="1" t="s">
        <v>1092</v>
      </c>
      <c r="C10034" s="14">
        <v>2.1117050000000002</v>
      </c>
      <c r="D10034" s="14">
        <v>170910.71875</v>
      </c>
      <c r="E10034" s="14">
        <v>171044.5625</v>
      </c>
      <c r="G10034" s="1">
        <f t="shared" si="156"/>
        <v>133.84375</v>
      </c>
    </row>
    <row r="10035" spans="1:7" x14ac:dyDescent="0.25">
      <c r="A10035" s="1" t="s">
        <v>1052</v>
      </c>
      <c r="B10035" s="1" t="s">
        <v>1091</v>
      </c>
      <c r="C10035" s="14">
        <v>1.4896860000000001</v>
      </c>
      <c r="D10035" s="14">
        <v>170941.15625</v>
      </c>
      <c r="E10035" s="14">
        <v>171018.5</v>
      </c>
      <c r="G10035" s="1">
        <f t="shared" si="156"/>
        <v>77.34375</v>
      </c>
    </row>
    <row r="10036" spans="1:7" x14ac:dyDescent="0.25">
      <c r="A10036" s="1" t="s">
        <v>1031</v>
      </c>
      <c r="B10036" s="1" t="s">
        <v>1098</v>
      </c>
      <c r="C10036" s="14">
        <v>0.86030700000000004</v>
      </c>
      <c r="D10036" s="14">
        <v>170943.1875</v>
      </c>
      <c r="E10036" s="14">
        <v>171052.21875</v>
      </c>
      <c r="G10036" s="1">
        <f t="shared" si="156"/>
        <v>109.03125</v>
      </c>
    </row>
    <row r="10037" spans="1:7" x14ac:dyDescent="0.25">
      <c r="A10037" s="1" t="s">
        <v>1053</v>
      </c>
      <c r="B10037" s="1" t="s">
        <v>1097</v>
      </c>
      <c r="C10037" s="14">
        <v>0.215006</v>
      </c>
      <c r="D10037" s="14">
        <v>170959.234375</v>
      </c>
      <c r="E10037" s="14">
        <v>171052.890625</v>
      </c>
      <c r="G10037" s="1">
        <f t="shared" si="156"/>
        <v>93.65625</v>
      </c>
    </row>
    <row r="10038" spans="1:7" x14ac:dyDescent="0.25">
      <c r="A10038" s="1" t="s">
        <v>1012</v>
      </c>
      <c r="B10038" s="1" t="s">
        <v>1083</v>
      </c>
      <c r="C10038" s="14">
        <v>0.94715000000000005</v>
      </c>
      <c r="D10038" s="14">
        <v>171015.609375</v>
      </c>
      <c r="E10038" s="14">
        <v>171096.640625</v>
      </c>
      <c r="G10038" s="1">
        <f t="shared" si="156"/>
        <v>81.03125</v>
      </c>
    </row>
    <row r="10039" spans="1:7" x14ac:dyDescent="0.25">
      <c r="A10039" s="1" t="s">
        <v>1029</v>
      </c>
      <c r="B10039" s="1" t="s">
        <v>1097</v>
      </c>
      <c r="C10039" s="14">
        <v>0.51807800000000004</v>
      </c>
      <c r="D10039" s="14">
        <v>171033.703125</v>
      </c>
      <c r="E10039" s="14">
        <v>171125.296875</v>
      </c>
      <c r="G10039" s="1">
        <f t="shared" si="156"/>
        <v>91.59375</v>
      </c>
    </row>
    <row r="10040" spans="1:7" x14ac:dyDescent="0.25">
      <c r="A10040" s="1" t="s">
        <v>990</v>
      </c>
      <c r="B10040" s="1" t="s">
        <v>1091</v>
      </c>
      <c r="C10040" s="14">
        <v>0.91683899999999996</v>
      </c>
      <c r="D10040" s="14">
        <v>171063.796875</v>
      </c>
      <c r="E10040" s="14">
        <v>171141.640625</v>
      </c>
      <c r="G10040" s="1">
        <f t="shared" si="156"/>
        <v>77.84375</v>
      </c>
    </row>
    <row r="10041" spans="1:7" x14ac:dyDescent="0.25">
      <c r="A10041" s="1" t="s">
        <v>1023</v>
      </c>
      <c r="B10041" s="1" t="s">
        <v>1088</v>
      </c>
      <c r="C10041" s="14">
        <v>1.5618209999999999</v>
      </c>
      <c r="D10041" s="14">
        <v>171067.796875</v>
      </c>
      <c r="E10041" s="14">
        <v>171148.578125</v>
      </c>
      <c r="G10041" s="1">
        <f t="shared" si="156"/>
        <v>80.78125</v>
      </c>
    </row>
    <row r="10042" spans="1:7" x14ac:dyDescent="0.25">
      <c r="A10042" s="1" t="s">
        <v>1050</v>
      </c>
      <c r="B10042" s="1" t="s">
        <v>1091</v>
      </c>
      <c r="C10042" s="14">
        <v>1.935476</v>
      </c>
      <c r="D10042" s="14">
        <v>171077.34375</v>
      </c>
      <c r="E10042" s="14">
        <v>171136.828125</v>
      </c>
      <c r="G10042" s="1">
        <f t="shared" si="156"/>
        <v>59.484375</v>
      </c>
    </row>
    <row r="10043" spans="1:7" x14ac:dyDescent="0.25">
      <c r="A10043" s="1" t="s">
        <v>1015</v>
      </c>
      <c r="B10043" s="1" t="s">
        <v>1088</v>
      </c>
      <c r="C10043" s="14">
        <v>0.22009100000000001</v>
      </c>
      <c r="D10043" s="14">
        <v>171087.453125</v>
      </c>
      <c r="E10043" s="14">
        <v>171145.3125</v>
      </c>
      <c r="G10043" s="1">
        <f t="shared" si="156"/>
        <v>57.859375</v>
      </c>
    </row>
    <row r="10044" spans="1:7" x14ac:dyDescent="0.25">
      <c r="A10044" s="1" t="s">
        <v>1001</v>
      </c>
      <c r="B10044" s="1" t="s">
        <v>1086</v>
      </c>
      <c r="C10044" s="14">
        <v>1.058144</v>
      </c>
      <c r="D10044" s="14">
        <v>171104.484375</v>
      </c>
      <c r="E10044" s="14">
        <v>171175.171875</v>
      </c>
      <c r="G10044" s="1">
        <f t="shared" si="156"/>
        <v>70.6875</v>
      </c>
    </row>
    <row r="10045" spans="1:7" x14ac:dyDescent="0.25">
      <c r="A10045" s="1" t="s">
        <v>1002</v>
      </c>
      <c r="B10045" s="1" t="s">
        <v>1092</v>
      </c>
      <c r="C10045" s="14">
        <v>3.60161</v>
      </c>
      <c r="D10045" s="14">
        <v>171108.484375</v>
      </c>
      <c r="E10045" s="14">
        <v>171175.1875</v>
      </c>
      <c r="G10045" s="1">
        <f t="shared" si="156"/>
        <v>66.703125</v>
      </c>
    </row>
    <row r="10046" spans="1:7" x14ac:dyDescent="0.25">
      <c r="A10046" s="1" t="s">
        <v>980</v>
      </c>
      <c r="B10046" s="1" t="s">
        <v>1100</v>
      </c>
      <c r="C10046" s="14">
        <v>0.35788700000000001</v>
      </c>
      <c r="D10046" s="14">
        <v>171141.640625</v>
      </c>
      <c r="E10046" s="14">
        <v>171190.046875</v>
      </c>
      <c r="G10046" s="1">
        <f t="shared" si="156"/>
        <v>48.40625</v>
      </c>
    </row>
    <row r="10047" spans="1:7" x14ac:dyDescent="0.25">
      <c r="A10047" s="1" t="s">
        <v>1033</v>
      </c>
      <c r="B10047" s="1" t="s">
        <v>1099</v>
      </c>
      <c r="C10047" s="14">
        <v>1.445627</v>
      </c>
      <c r="D10047" s="14">
        <v>171151.515625</v>
      </c>
      <c r="E10047" s="14">
        <v>171234.953125</v>
      </c>
      <c r="G10047" s="1">
        <f t="shared" si="156"/>
        <v>83.4375</v>
      </c>
    </row>
    <row r="10048" spans="1:7" x14ac:dyDescent="0.25">
      <c r="A10048" s="1" t="s">
        <v>991</v>
      </c>
      <c r="B10048" s="1" t="s">
        <v>1073</v>
      </c>
      <c r="C10048" s="14">
        <v>5.4701E-2</v>
      </c>
      <c r="D10048" s="14">
        <v>171152.546875</v>
      </c>
      <c r="E10048" s="14">
        <v>171236.046875</v>
      </c>
      <c r="G10048" s="1">
        <f t="shared" si="156"/>
        <v>83.5</v>
      </c>
    </row>
    <row r="10049" spans="1:7" x14ac:dyDescent="0.25">
      <c r="A10049" s="1" t="s">
        <v>1057</v>
      </c>
      <c r="B10049" s="1" t="s">
        <v>1087</v>
      </c>
      <c r="C10049" s="14">
        <v>0.39082600000000001</v>
      </c>
      <c r="D10049" s="14">
        <v>171183.703125</v>
      </c>
      <c r="E10049" s="14">
        <v>171222.125</v>
      </c>
      <c r="G10049" s="1">
        <f t="shared" si="156"/>
        <v>38.421875</v>
      </c>
    </row>
    <row r="10050" spans="1:7" x14ac:dyDescent="0.25">
      <c r="A10050" s="1" t="s">
        <v>1044</v>
      </c>
      <c r="B10050" s="1" t="s">
        <v>1076</v>
      </c>
      <c r="C10050" s="14">
        <v>1.201022</v>
      </c>
      <c r="D10050" s="14">
        <v>171190.546875</v>
      </c>
      <c r="E10050" s="14">
        <v>171239.046875</v>
      </c>
      <c r="G10050" s="1">
        <f t="shared" si="156"/>
        <v>48.5</v>
      </c>
    </row>
    <row r="10051" spans="1:7" x14ac:dyDescent="0.25">
      <c r="A10051" s="1" t="s">
        <v>1060</v>
      </c>
      <c r="B10051" s="1" t="s">
        <v>1085</v>
      </c>
      <c r="C10051" s="14">
        <v>0.40177299999999999</v>
      </c>
      <c r="D10051" s="14">
        <v>171221.515625</v>
      </c>
      <c r="E10051" s="14">
        <v>171327.890625</v>
      </c>
      <c r="G10051" s="1">
        <f t="shared" si="156"/>
        <v>106.375</v>
      </c>
    </row>
    <row r="10052" spans="1:7" x14ac:dyDescent="0.25">
      <c r="A10052" s="1" t="s">
        <v>1039</v>
      </c>
      <c r="B10052" s="1" t="s">
        <v>1092</v>
      </c>
      <c r="C10052" s="14">
        <v>8.4302000000000002E-2</v>
      </c>
      <c r="D10052" s="14">
        <v>171252.734375</v>
      </c>
      <c r="E10052" s="14">
        <v>171312.703125</v>
      </c>
      <c r="G10052" s="1">
        <f t="shared" si="156"/>
        <v>59.96875</v>
      </c>
    </row>
    <row r="10053" spans="1:7" x14ac:dyDescent="0.25">
      <c r="A10053" s="1" t="s">
        <v>1047</v>
      </c>
      <c r="B10053" s="1" t="s">
        <v>1095</v>
      </c>
      <c r="C10053" s="14">
        <v>1.0423230000000001</v>
      </c>
      <c r="D10053" s="14">
        <v>171263.9375</v>
      </c>
      <c r="E10053" s="14">
        <v>171328.28125</v>
      </c>
      <c r="G10053" s="1">
        <f t="shared" si="156"/>
        <v>64.34375</v>
      </c>
    </row>
    <row r="10054" spans="1:7" x14ac:dyDescent="0.25">
      <c r="A10054" s="1" t="s">
        <v>1053</v>
      </c>
      <c r="B10054" s="1" t="s">
        <v>1098</v>
      </c>
      <c r="C10054" s="14">
        <v>0.30882999999999999</v>
      </c>
      <c r="D10054" s="14">
        <v>171268.84375</v>
      </c>
      <c r="E10054" s="14">
        <v>171353.21875</v>
      </c>
      <c r="G10054" s="1">
        <f t="shared" si="156"/>
        <v>84.375</v>
      </c>
    </row>
    <row r="10055" spans="1:7" x14ac:dyDescent="0.25">
      <c r="A10055" s="1" t="s">
        <v>991</v>
      </c>
      <c r="B10055" s="1" t="s">
        <v>1074</v>
      </c>
      <c r="C10055" s="14">
        <v>1.821504</v>
      </c>
      <c r="D10055" s="14">
        <v>171290.953125</v>
      </c>
      <c r="E10055" s="14">
        <v>171365.15625</v>
      </c>
      <c r="G10055" s="1">
        <f t="shared" si="156"/>
        <v>74.203125</v>
      </c>
    </row>
    <row r="10056" spans="1:7" x14ac:dyDescent="0.25">
      <c r="A10056" s="1" t="s">
        <v>997</v>
      </c>
      <c r="B10056" s="1" t="s">
        <v>1085</v>
      </c>
      <c r="C10056" s="14">
        <v>0.67525599999999997</v>
      </c>
      <c r="D10056" s="14">
        <v>171294.96875</v>
      </c>
      <c r="E10056" s="14">
        <v>171416.125</v>
      </c>
      <c r="G10056" s="1">
        <f t="shared" si="156"/>
        <v>121.15625</v>
      </c>
    </row>
    <row r="10057" spans="1:7" x14ac:dyDescent="0.25">
      <c r="A10057" s="1" t="s">
        <v>1008</v>
      </c>
      <c r="B10057" s="1" t="s">
        <v>1087</v>
      </c>
      <c r="C10057" s="14">
        <v>1.326578</v>
      </c>
      <c r="D10057" s="14">
        <v>171298.9375</v>
      </c>
      <c r="E10057" s="14">
        <v>171352.46875</v>
      </c>
      <c r="G10057" s="1">
        <f t="shared" si="156"/>
        <v>53.53125</v>
      </c>
    </row>
    <row r="10058" spans="1:7" x14ac:dyDescent="0.25">
      <c r="A10058" s="1" t="s">
        <v>1038</v>
      </c>
      <c r="B10058" s="1" t="s">
        <v>1096</v>
      </c>
      <c r="C10058" s="14">
        <v>3.9555549999999999</v>
      </c>
      <c r="D10058" s="14">
        <v>171327.0625</v>
      </c>
      <c r="E10058" s="14">
        <v>171386.890625</v>
      </c>
      <c r="G10058" s="1">
        <f t="shared" si="156"/>
        <v>59.828125</v>
      </c>
    </row>
    <row r="10059" spans="1:7" x14ac:dyDescent="0.25">
      <c r="A10059" s="1" t="s">
        <v>1041</v>
      </c>
      <c r="B10059" s="1" t="s">
        <v>1078</v>
      </c>
      <c r="C10059" s="14">
        <v>0.51030799999999998</v>
      </c>
      <c r="D10059" s="14">
        <v>171330.0625</v>
      </c>
      <c r="E10059" s="14">
        <v>171441.5625</v>
      </c>
      <c r="G10059" s="1">
        <f t="shared" si="156"/>
        <v>111.5</v>
      </c>
    </row>
    <row r="10060" spans="1:7" x14ac:dyDescent="0.25">
      <c r="A10060" s="1" t="s">
        <v>1015</v>
      </c>
      <c r="B10060" s="1" t="s">
        <v>1089</v>
      </c>
      <c r="C10060" s="14">
        <v>2.6894130000000001</v>
      </c>
      <c r="D10060" s="14">
        <v>171366.359375</v>
      </c>
      <c r="E10060" s="14">
        <v>171450.34375</v>
      </c>
      <c r="G10060" s="1">
        <f t="shared" ref="G10060:G10123" si="157">E10060-D10060</f>
        <v>83.984375</v>
      </c>
    </row>
    <row r="10061" spans="1:7" x14ac:dyDescent="0.25">
      <c r="A10061" s="1" t="s">
        <v>989</v>
      </c>
      <c r="B10061" s="1" t="s">
        <v>1101</v>
      </c>
      <c r="C10061" s="14">
        <v>3.0287359999999999</v>
      </c>
      <c r="D10061" s="14">
        <v>171389.4375</v>
      </c>
      <c r="E10061" s="14">
        <v>171479.265625</v>
      </c>
      <c r="G10061" s="1">
        <f t="shared" si="157"/>
        <v>89.828125</v>
      </c>
    </row>
    <row r="10062" spans="1:7" x14ac:dyDescent="0.25">
      <c r="A10062" s="1" t="s">
        <v>1039</v>
      </c>
      <c r="B10062" s="1" t="s">
        <v>1093</v>
      </c>
      <c r="C10062" s="14">
        <v>5.2908999999999998E-2</v>
      </c>
      <c r="D10062" s="14">
        <v>171397.453125</v>
      </c>
      <c r="E10062" s="14">
        <v>171465.5</v>
      </c>
      <c r="G10062" s="1">
        <f t="shared" si="157"/>
        <v>68.046875</v>
      </c>
    </row>
    <row r="10063" spans="1:7" x14ac:dyDescent="0.25">
      <c r="A10063" s="1" t="s">
        <v>1056</v>
      </c>
      <c r="B10063" s="1" t="s">
        <v>1091</v>
      </c>
      <c r="C10063" s="14">
        <v>0.90230699999999997</v>
      </c>
      <c r="D10063" s="14">
        <v>171512.890625</v>
      </c>
      <c r="E10063" s="14">
        <v>171662.109375</v>
      </c>
      <c r="G10063" s="1">
        <f t="shared" si="157"/>
        <v>149.21875</v>
      </c>
    </row>
    <row r="10064" spans="1:7" x14ac:dyDescent="0.25">
      <c r="A10064" s="1" t="s">
        <v>1039</v>
      </c>
      <c r="B10064" s="1" t="s">
        <v>1094</v>
      </c>
      <c r="C10064" s="14">
        <v>1.894523</v>
      </c>
      <c r="D10064" s="14">
        <v>171517.90625</v>
      </c>
      <c r="E10064" s="14">
        <v>171701.46875</v>
      </c>
      <c r="G10064" s="1">
        <f t="shared" si="157"/>
        <v>183.5625</v>
      </c>
    </row>
    <row r="10065" spans="1:7" x14ac:dyDescent="0.25">
      <c r="A10065" s="1" t="s">
        <v>1040</v>
      </c>
      <c r="B10065" s="1" t="s">
        <v>1097</v>
      </c>
      <c r="C10065" s="14">
        <v>0.17580200000000001</v>
      </c>
      <c r="D10065" s="14">
        <v>171523.953125</v>
      </c>
      <c r="E10065" s="14">
        <v>171662.796875</v>
      </c>
      <c r="G10065" s="1">
        <f t="shared" si="157"/>
        <v>138.84375</v>
      </c>
    </row>
    <row r="10066" spans="1:7" x14ac:dyDescent="0.25">
      <c r="A10066" s="1" t="s">
        <v>1061</v>
      </c>
      <c r="B10066" s="1" t="s">
        <v>1094</v>
      </c>
      <c r="C10066" s="14">
        <v>0.17632900000000001</v>
      </c>
      <c r="D10066" s="14">
        <v>171535.09375</v>
      </c>
      <c r="E10066" s="14">
        <v>171821.734375</v>
      </c>
      <c r="G10066" s="1">
        <f t="shared" si="157"/>
        <v>286.640625</v>
      </c>
    </row>
    <row r="10067" spans="1:7" x14ac:dyDescent="0.25">
      <c r="A10067" s="1" t="s">
        <v>980</v>
      </c>
      <c r="B10067" s="1" t="s">
        <v>1101</v>
      </c>
      <c r="C10067" s="14">
        <v>0.54244899999999996</v>
      </c>
      <c r="D10067" s="14">
        <v>171547.1875</v>
      </c>
      <c r="E10067" s="14">
        <v>171701.75</v>
      </c>
      <c r="G10067" s="1">
        <f t="shared" si="157"/>
        <v>154.5625</v>
      </c>
    </row>
    <row r="10068" spans="1:7" x14ac:dyDescent="0.25">
      <c r="A10068" s="1" t="s">
        <v>1017</v>
      </c>
      <c r="B10068" s="1" t="s">
        <v>1096</v>
      </c>
      <c r="C10068" s="14">
        <v>0.42144500000000001</v>
      </c>
      <c r="D10068" s="14">
        <v>171569.296875</v>
      </c>
      <c r="E10068" s="14">
        <v>171786.828125</v>
      </c>
      <c r="G10068" s="1">
        <f t="shared" si="157"/>
        <v>217.53125</v>
      </c>
    </row>
    <row r="10069" spans="1:7" x14ac:dyDescent="0.25">
      <c r="A10069" s="1" t="s">
        <v>987</v>
      </c>
      <c r="B10069" s="1" t="s">
        <v>1091</v>
      </c>
      <c r="C10069" s="14">
        <v>0.212562</v>
      </c>
      <c r="D10069" s="14">
        <v>171578.484375</v>
      </c>
      <c r="E10069" s="14">
        <v>171778.390625</v>
      </c>
      <c r="G10069" s="1">
        <f t="shared" si="157"/>
        <v>199.90625</v>
      </c>
    </row>
    <row r="10070" spans="1:7" x14ac:dyDescent="0.25">
      <c r="A10070" s="1" t="s">
        <v>1007</v>
      </c>
      <c r="B10070" s="1" t="s">
        <v>1085</v>
      </c>
      <c r="C10070" s="14">
        <v>0.92201299999999997</v>
      </c>
      <c r="D10070" s="14">
        <v>171596.53125</v>
      </c>
      <c r="E10070" s="14">
        <v>171816.75</v>
      </c>
      <c r="G10070" s="1">
        <f t="shared" si="157"/>
        <v>220.21875</v>
      </c>
    </row>
    <row r="10071" spans="1:7" x14ac:dyDescent="0.25">
      <c r="A10071" s="1" t="s">
        <v>1057</v>
      </c>
      <c r="B10071" s="1" t="s">
        <v>1088</v>
      </c>
      <c r="C10071" s="14">
        <v>2.0688520000000001</v>
      </c>
      <c r="D10071" s="14">
        <v>171612.578125</v>
      </c>
      <c r="E10071" s="14">
        <v>171778.390625</v>
      </c>
      <c r="G10071" s="1">
        <f t="shared" si="157"/>
        <v>165.8125</v>
      </c>
    </row>
    <row r="10072" spans="1:7" x14ac:dyDescent="0.25">
      <c r="A10072" s="1" t="s">
        <v>1021</v>
      </c>
      <c r="B10072" s="1" t="s">
        <v>1098</v>
      </c>
      <c r="C10072" s="14">
        <v>0.54127199999999998</v>
      </c>
      <c r="D10072" s="14">
        <v>171612.59375</v>
      </c>
      <c r="E10072" s="14">
        <v>171823.703125</v>
      </c>
      <c r="G10072" s="1">
        <f t="shared" si="157"/>
        <v>211.109375</v>
      </c>
    </row>
    <row r="10073" spans="1:7" x14ac:dyDescent="0.25">
      <c r="A10073" s="1" t="s">
        <v>1059</v>
      </c>
      <c r="B10073" s="1" t="s">
        <v>1092</v>
      </c>
      <c r="C10073" s="14">
        <v>1.88967</v>
      </c>
      <c r="D10073" s="14">
        <v>171620.609375</v>
      </c>
      <c r="E10073" s="14">
        <v>171830.234375</v>
      </c>
      <c r="G10073" s="1">
        <f t="shared" si="157"/>
        <v>209.625</v>
      </c>
    </row>
    <row r="10074" spans="1:7" x14ac:dyDescent="0.25">
      <c r="A10074" s="1" t="s">
        <v>1029</v>
      </c>
      <c r="B10074" s="1" t="s">
        <v>1098</v>
      </c>
      <c r="C10074" s="14">
        <v>8.8471999999999995E-2</v>
      </c>
      <c r="D10074" s="14">
        <v>171643.9375</v>
      </c>
      <c r="E10074" s="14">
        <v>172031.328125</v>
      </c>
      <c r="G10074" s="1">
        <f t="shared" si="157"/>
        <v>387.390625</v>
      </c>
    </row>
    <row r="10075" spans="1:7" x14ac:dyDescent="0.25">
      <c r="A10075" s="1" t="s">
        <v>1053</v>
      </c>
      <c r="B10075" s="1" t="s">
        <v>1099</v>
      </c>
      <c r="C10075" s="14">
        <v>0.88856400000000002</v>
      </c>
      <c r="D10075" s="14">
        <v>171662.109375</v>
      </c>
      <c r="E10075" s="14">
        <v>171992.453125</v>
      </c>
      <c r="G10075" s="1">
        <f t="shared" si="157"/>
        <v>330.34375</v>
      </c>
    </row>
    <row r="10076" spans="1:7" x14ac:dyDescent="0.25">
      <c r="A10076" s="1" t="s">
        <v>1067</v>
      </c>
      <c r="B10076" s="1" t="s">
        <v>1083</v>
      </c>
      <c r="C10076" s="14">
        <v>5.6740550000000001</v>
      </c>
      <c r="D10076" s="14">
        <v>171679.328125</v>
      </c>
      <c r="E10076" s="14">
        <v>171863.703125</v>
      </c>
      <c r="G10076" s="1">
        <f t="shared" si="157"/>
        <v>184.375</v>
      </c>
    </row>
    <row r="10077" spans="1:7" x14ac:dyDescent="0.25">
      <c r="A10077" s="1" t="s">
        <v>1037</v>
      </c>
      <c r="B10077" s="1" t="s">
        <v>1083</v>
      </c>
      <c r="C10077" s="14">
        <v>1.019523</v>
      </c>
      <c r="D10077" s="14">
        <v>171709.40625</v>
      </c>
      <c r="E10077" s="14">
        <v>172023.390625</v>
      </c>
      <c r="G10077" s="1">
        <f t="shared" si="157"/>
        <v>313.984375</v>
      </c>
    </row>
    <row r="10078" spans="1:7" x14ac:dyDescent="0.25">
      <c r="A10078" s="1" t="s">
        <v>1060</v>
      </c>
      <c r="B10078" s="1" t="s">
        <v>1086</v>
      </c>
      <c r="C10078" s="14">
        <v>9.6934999999999993E-2</v>
      </c>
      <c r="D10078" s="14">
        <v>171729.703125</v>
      </c>
      <c r="E10078" s="14">
        <v>171931.484375</v>
      </c>
      <c r="G10078" s="1">
        <f t="shared" si="157"/>
        <v>201.78125</v>
      </c>
    </row>
    <row r="10079" spans="1:7" x14ac:dyDescent="0.25">
      <c r="A10079" s="1" t="s">
        <v>1030</v>
      </c>
      <c r="B10079" s="1" t="s">
        <v>1088</v>
      </c>
      <c r="C10079" s="14">
        <v>2.152231</v>
      </c>
      <c r="D10079" s="14">
        <v>171730.671875</v>
      </c>
      <c r="E10079" s="14">
        <v>171903.4375</v>
      </c>
      <c r="G10079" s="1">
        <f t="shared" si="157"/>
        <v>172.765625</v>
      </c>
    </row>
    <row r="10080" spans="1:7" x14ac:dyDescent="0.25">
      <c r="A10080" s="1" t="s">
        <v>986</v>
      </c>
      <c r="B10080" s="1" t="s">
        <v>1086</v>
      </c>
      <c r="C10080" s="14">
        <v>0.85138000000000003</v>
      </c>
      <c r="D10080" s="14">
        <v>171755.859375</v>
      </c>
      <c r="E10080" s="14">
        <v>171931.859375</v>
      </c>
      <c r="G10080" s="1">
        <f t="shared" si="157"/>
        <v>176</v>
      </c>
    </row>
    <row r="10081" spans="1:7" x14ac:dyDescent="0.25">
      <c r="A10081" s="1" t="s">
        <v>1055</v>
      </c>
      <c r="B10081" s="1" t="s">
        <v>1089</v>
      </c>
      <c r="C10081" s="14">
        <v>0.365734</v>
      </c>
      <c r="D10081" s="14">
        <v>171761.875</v>
      </c>
      <c r="E10081" s="14">
        <v>171981.796875</v>
      </c>
      <c r="G10081" s="1">
        <f t="shared" si="157"/>
        <v>219.921875</v>
      </c>
    </row>
    <row r="10082" spans="1:7" x14ac:dyDescent="0.25">
      <c r="A10082" s="1" t="s">
        <v>998</v>
      </c>
      <c r="B10082" s="1" t="s">
        <v>1106</v>
      </c>
      <c r="C10082" s="14">
        <v>0.31839000000000001</v>
      </c>
      <c r="D10082" s="14">
        <v>171789.234375</v>
      </c>
      <c r="E10082" s="14">
        <v>172160.53125</v>
      </c>
      <c r="G10082" s="1">
        <f t="shared" si="157"/>
        <v>371.296875</v>
      </c>
    </row>
    <row r="10083" spans="1:7" x14ac:dyDescent="0.25">
      <c r="A10083" s="1" t="s">
        <v>1013</v>
      </c>
      <c r="B10083" s="1" t="s">
        <v>1091</v>
      </c>
      <c r="C10083" s="14">
        <v>4.4865529999999998</v>
      </c>
      <c r="D10083" s="14">
        <v>171822.21875</v>
      </c>
      <c r="E10083" s="14">
        <v>171991.578125</v>
      </c>
      <c r="G10083" s="1">
        <f t="shared" si="157"/>
        <v>169.359375</v>
      </c>
    </row>
    <row r="10084" spans="1:7" x14ac:dyDescent="0.25">
      <c r="A10084" s="1" t="s">
        <v>1040</v>
      </c>
      <c r="B10084" s="1" t="s">
        <v>1098</v>
      </c>
      <c r="C10084" s="14">
        <v>3.3071269999999999</v>
      </c>
      <c r="D10084" s="14">
        <v>171838.578125</v>
      </c>
      <c r="E10084" s="14">
        <v>172033.453125</v>
      </c>
      <c r="G10084" s="1">
        <f t="shared" si="157"/>
        <v>194.875</v>
      </c>
    </row>
    <row r="10085" spans="1:7" x14ac:dyDescent="0.25">
      <c r="A10085" s="1" t="s">
        <v>1065</v>
      </c>
      <c r="B10085" s="1" t="s">
        <v>1097</v>
      </c>
      <c r="C10085" s="14">
        <v>1.047428</v>
      </c>
      <c r="D10085" s="14">
        <v>171860.6875</v>
      </c>
      <c r="E10085" s="14">
        <v>172176.28125</v>
      </c>
      <c r="G10085" s="1">
        <f t="shared" si="157"/>
        <v>315.59375</v>
      </c>
    </row>
    <row r="10086" spans="1:7" x14ac:dyDescent="0.25">
      <c r="A10086" s="1" t="s">
        <v>1035</v>
      </c>
      <c r="B10086" s="1" t="s">
        <v>1091</v>
      </c>
      <c r="C10086" s="14">
        <v>0.48649300000000001</v>
      </c>
      <c r="D10086" s="14">
        <v>171887.78125</v>
      </c>
      <c r="E10086" s="14">
        <v>172174.859375</v>
      </c>
      <c r="G10086" s="1">
        <f t="shared" si="157"/>
        <v>287.078125</v>
      </c>
    </row>
    <row r="10087" spans="1:7" x14ac:dyDescent="0.25">
      <c r="A10087" s="1" t="s">
        <v>1066</v>
      </c>
      <c r="B10087" s="1" t="s">
        <v>1087</v>
      </c>
      <c r="C10087" s="14">
        <v>0.87604599999999999</v>
      </c>
      <c r="D10087" s="14">
        <v>171908.9375</v>
      </c>
      <c r="E10087" s="14">
        <v>172080.53125</v>
      </c>
      <c r="G10087" s="1">
        <f t="shared" si="157"/>
        <v>171.59375</v>
      </c>
    </row>
    <row r="10088" spans="1:7" x14ac:dyDescent="0.25">
      <c r="A10088" s="1" t="s">
        <v>1031</v>
      </c>
      <c r="B10088" s="1" t="s">
        <v>1099</v>
      </c>
      <c r="C10088" s="14">
        <v>2.917249</v>
      </c>
      <c r="D10088" s="14">
        <v>171913.140625</v>
      </c>
      <c r="E10088" s="14">
        <v>172038.203125</v>
      </c>
      <c r="G10088" s="1">
        <f t="shared" si="157"/>
        <v>125.0625</v>
      </c>
    </row>
    <row r="10089" spans="1:7" x14ac:dyDescent="0.25">
      <c r="A10089" s="1" t="s">
        <v>1011</v>
      </c>
      <c r="B10089" s="1" t="s">
        <v>1094</v>
      </c>
      <c r="C10089" s="14">
        <v>7.7993000000000007E-2</v>
      </c>
      <c r="D10089" s="14">
        <v>171942.359375</v>
      </c>
      <c r="E10089" s="14">
        <v>172113.0625</v>
      </c>
      <c r="G10089" s="1">
        <f t="shared" si="157"/>
        <v>170.703125</v>
      </c>
    </row>
    <row r="10090" spans="1:7" x14ac:dyDescent="0.25">
      <c r="A10090" s="1" t="s">
        <v>1041</v>
      </c>
      <c r="B10090" s="1" t="s">
        <v>1079</v>
      </c>
      <c r="C10090" s="14">
        <v>1.446234</v>
      </c>
      <c r="D10090" s="14">
        <v>171952.390625</v>
      </c>
      <c r="E10090" s="14">
        <v>172168.71875</v>
      </c>
      <c r="G10090" s="1">
        <f t="shared" si="157"/>
        <v>216.328125</v>
      </c>
    </row>
    <row r="10091" spans="1:7" x14ac:dyDescent="0.25">
      <c r="A10091" s="1" t="s">
        <v>1026</v>
      </c>
      <c r="B10091" s="1" t="s">
        <v>1079</v>
      </c>
      <c r="C10091" s="14">
        <v>0.24671199999999999</v>
      </c>
      <c r="D10091" s="14">
        <v>171960.40625</v>
      </c>
      <c r="E10091" s="14">
        <v>172183.09375</v>
      </c>
      <c r="G10091" s="1">
        <f t="shared" si="157"/>
        <v>222.6875</v>
      </c>
    </row>
    <row r="10092" spans="1:7" x14ac:dyDescent="0.25">
      <c r="A10092" s="1" t="s">
        <v>987</v>
      </c>
      <c r="B10092" s="1" t="s">
        <v>1092</v>
      </c>
      <c r="C10092" s="14">
        <v>0.65583100000000005</v>
      </c>
      <c r="D10092" s="14">
        <v>171991.609375</v>
      </c>
      <c r="E10092" s="14">
        <v>172186.6875</v>
      </c>
      <c r="G10092" s="1">
        <f t="shared" si="157"/>
        <v>195.078125</v>
      </c>
    </row>
    <row r="10093" spans="1:7" x14ac:dyDescent="0.25">
      <c r="A10093" s="1" t="s">
        <v>993</v>
      </c>
      <c r="B10093" s="1" t="s">
        <v>1090</v>
      </c>
      <c r="C10093" s="14">
        <v>0.410908</v>
      </c>
      <c r="D10093" s="14">
        <v>171994.5</v>
      </c>
      <c r="E10093" s="14">
        <v>172223.109375</v>
      </c>
      <c r="G10093" s="1">
        <f t="shared" si="157"/>
        <v>228.609375</v>
      </c>
    </row>
    <row r="10094" spans="1:7" x14ac:dyDescent="0.25">
      <c r="A10094" s="1" t="s">
        <v>1061</v>
      </c>
      <c r="B10094" s="1" t="s">
        <v>1095</v>
      </c>
      <c r="C10094" s="14">
        <v>0.22131999999999999</v>
      </c>
      <c r="D10094" s="14">
        <v>171998.515625</v>
      </c>
      <c r="E10094" s="14">
        <v>172186.40625</v>
      </c>
      <c r="G10094" s="1">
        <f t="shared" si="157"/>
        <v>187.890625</v>
      </c>
    </row>
    <row r="10095" spans="1:7" x14ac:dyDescent="0.25">
      <c r="A10095" s="1" t="s">
        <v>1062</v>
      </c>
      <c r="B10095" s="1" t="s">
        <v>1102</v>
      </c>
      <c r="C10095" s="14">
        <v>6.5621039999999997</v>
      </c>
      <c r="D10095" s="14">
        <v>172022.5625</v>
      </c>
      <c r="E10095" s="14">
        <v>172230.140625</v>
      </c>
      <c r="G10095" s="1">
        <f t="shared" si="157"/>
        <v>207.578125</v>
      </c>
    </row>
    <row r="10096" spans="1:7" x14ac:dyDescent="0.25">
      <c r="A10096" s="1" t="s">
        <v>1060</v>
      </c>
      <c r="B10096" s="1" t="s">
        <v>1087</v>
      </c>
      <c r="C10096" s="14">
        <v>0.53259699999999999</v>
      </c>
      <c r="D10096" s="14">
        <v>172028.5625</v>
      </c>
      <c r="E10096" s="14">
        <v>172246.46875</v>
      </c>
      <c r="G10096" s="1">
        <f t="shared" si="157"/>
        <v>217.90625</v>
      </c>
    </row>
    <row r="10097" spans="1:7" x14ac:dyDescent="0.25">
      <c r="A10097" s="1" t="s">
        <v>1012</v>
      </c>
      <c r="B10097" s="1" t="s">
        <v>1084</v>
      </c>
      <c r="C10097" s="14">
        <v>0.79998499999999995</v>
      </c>
      <c r="D10097" s="14">
        <v>172044.15625</v>
      </c>
      <c r="E10097" s="14">
        <v>172186.6875</v>
      </c>
      <c r="G10097" s="1">
        <f t="shared" si="157"/>
        <v>142.53125</v>
      </c>
    </row>
    <row r="10098" spans="1:7" x14ac:dyDescent="0.25">
      <c r="A10098" s="1" t="s">
        <v>990</v>
      </c>
      <c r="B10098" s="1" t="s">
        <v>1092</v>
      </c>
      <c r="C10098" s="14">
        <v>1.57077</v>
      </c>
      <c r="D10098" s="14">
        <v>172058.3125</v>
      </c>
      <c r="E10098" s="14">
        <v>172269.15625</v>
      </c>
      <c r="G10098" s="1">
        <f t="shared" si="157"/>
        <v>210.84375</v>
      </c>
    </row>
    <row r="10099" spans="1:7" x14ac:dyDescent="0.25">
      <c r="A10099" s="1" t="s">
        <v>1042</v>
      </c>
      <c r="B10099" s="1" t="s">
        <v>1109</v>
      </c>
      <c r="C10099" s="14">
        <v>8.3119999999999999E-2</v>
      </c>
      <c r="D10099" s="14">
        <v>172059.1875</v>
      </c>
      <c r="E10099" s="14">
        <v>172264.109375</v>
      </c>
      <c r="G10099" s="1">
        <f t="shared" si="157"/>
        <v>204.921875</v>
      </c>
    </row>
    <row r="10100" spans="1:7" x14ac:dyDescent="0.25">
      <c r="A10100" s="1" t="s">
        <v>1006</v>
      </c>
      <c r="B10100" s="1" t="s">
        <v>1087</v>
      </c>
      <c r="C10100" s="14">
        <v>3.4172120000000001</v>
      </c>
      <c r="D10100" s="14">
        <v>172062.328125</v>
      </c>
      <c r="E10100" s="14">
        <v>172246.46875</v>
      </c>
      <c r="G10100" s="1">
        <f t="shared" si="157"/>
        <v>184.140625</v>
      </c>
    </row>
    <row r="10101" spans="1:7" x14ac:dyDescent="0.25">
      <c r="A10101" s="1" t="s">
        <v>996</v>
      </c>
      <c r="B10101" s="1" t="s">
        <v>1090</v>
      </c>
      <c r="C10101" s="14">
        <v>0.13103500000000001</v>
      </c>
      <c r="D10101" s="14">
        <v>172090.640625</v>
      </c>
      <c r="E10101" s="14">
        <v>172271.859375</v>
      </c>
      <c r="G10101" s="1">
        <f t="shared" si="157"/>
        <v>181.21875</v>
      </c>
    </row>
    <row r="10102" spans="1:7" x14ac:dyDescent="0.25">
      <c r="A10102" s="1" t="s">
        <v>997</v>
      </c>
      <c r="B10102" s="1" t="s">
        <v>1086</v>
      </c>
      <c r="C10102" s="14">
        <v>0.53944999999999999</v>
      </c>
      <c r="D10102" s="14">
        <v>172091.453125</v>
      </c>
      <c r="E10102" s="14">
        <v>172351.625</v>
      </c>
      <c r="G10102" s="1">
        <f t="shared" si="157"/>
        <v>260.171875</v>
      </c>
    </row>
    <row r="10103" spans="1:7" x14ac:dyDescent="0.25">
      <c r="A10103" s="1" t="s">
        <v>1051</v>
      </c>
      <c r="B10103" s="1" t="s">
        <v>1100</v>
      </c>
      <c r="C10103" s="14">
        <v>0.67002899999999999</v>
      </c>
      <c r="D10103" s="14">
        <v>172115.71875</v>
      </c>
      <c r="E10103" s="14">
        <v>172321.65625</v>
      </c>
      <c r="G10103" s="1">
        <f t="shared" si="157"/>
        <v>205.9375</v>
      </c>
    </row>
    <row r="10104" spans="1:7" x14ac:dyDescent="0.25">
      <c r="A10104" s="1" t="s">
        <v>1029</v>
      </c>
      <c r="B10104" s="1" t="s">
        <v>1099</v>
      </c>
      <c r="C10104" s="14">
        <v>0.160831</v>
      </c>
      <c r="D10104" s="14">
        <v>172119.78125</v>
      </c>
      <c r="E10104" s="14">
        <v>172347.875</v>
      </c>
      <c r="G10104" s="1">
        <f t="shared" si="157"/>
        <v>228.09375</v>
      </c>
    </row>
    <row r="10105" spans="1:7" x14ac:dyDescent="0.25">
      <c r="A10105" s="1" t="s">
        <v>1014</v>
      </c>
      <c r="B10105" s="1" t="s">
        <v>1097</v>
      </c>
      <c r="C10105" s="14">
        <v>0.100941</v>
      </c>
      <c r="D10105" s="14">
        <v>172131.859375</v>
      </c>
      <c r="E10105" s="14">
        <v>172321.390625</v>
      </c>
      <c r="G10105" s="1">
        <f t="shared" si="157"/>
        <v>189.53125</v>
      </c>
    </row>
    <row r="10106" spans="1:7" x14ac:dyDescent="0.25">
      <c r="A10106" s="1" t="s">
        <v>1011</v>
      </c>
      <c r="B10106" s="1" t="s">
        <v>1095</v>
      </c>
      <c r="C10106" s="14">
        <v>1.1543410000000001</v>
      </c>
      <c r="D10106" s="14">
        <v>172191.015625</v>
      </c>
      <c r="E10106" s="14">
        <v>172351.609375</v>
      </c>
      <c r="G10106" s="1">
        <f t="shared" si="157"/>
        <v>160.59375</v>
      </c>
    </row>
    <row r="10107" spans="1:7" x14ac:dyDescent="0.25">
      <c r="A10107" s="1" t="s">
        <v>1017</v>
      </c>
      <c r="B10107" s="1" t="s">
        <v>1097</v>
      </c>
      <c r="C10107" s="14">
        <v>3.3233609999999998</v>
      </c>
      <c r="D10107" s="14">
        <v>172208.015625</v>
      </c>
      <c r="E10107" s="14">
        <v>172358.34375</v>
      </c>
      <c r="G10107" s="1">
        <f t="shared" si="157"/>
        <v>150.328125</v>
      </c>
    </row>
    <row r="10108" spans="1:7" x14ac:dyDescent="0.25">
      <c r="A10108" s="1" t="s">
        <v>1001</v>
      </c>
      <c r="B10108" s="1" t="s">
        <v>1087</v>
      </c>
      <c r="C10108" s="14">
        <v>0.18501200000000001</v>
      </c>
      <c r="D10108" s="14">
        <v>172234.09375</v>
      </c>
      <c r="E10108" s="14">
        <v>172349.96875</v>
      </c>
      <c r="G10108" s="1">
        <f t="shared" si="157"/>
        <v>115.875</v>
      </c>
    </row>
    <row r="10109" spans="1:7" x14ac:dyDescent="0.25">
      <c r="A10109" s="1" t="s">
        <v>980</v>
      </c>
      <c r="B10109" s="1" t="s">
        <v>1102</v>
      </c>
      <c r="C10109" s="14">
        <v>3.6636869999999999</v>
      </c>
      <c r="D10109" s="14">
        <v>172244.140625</v>
      </c>
      <c r="E10109" s="14">
        <v>172345.75</v>
      </c>
      <c r="G10109" s="1">
        <f t="shared" si="157"/>
        <v>101.609375</v>
      </c>
    </row>
    <row r="10110" spans="1:7" x14ac:dyDescent="0.25">
      <c r="A10110" s="1" t="s">
        <v>994</v>
      </c>
      <c r="B10110" s="1" t="s">
        <v>1087</v>
      </c>
      <c r="C10110" s="14">
        <v>1.2135480000000001</v>
      </c>
      <c r="D10110" s="14">
        <v>172250.15625</v>
      </c>
      <c r="E10110" s="14">
        <v>172351.5625</v>
      </c>
      <c r="G10110" s="1">
        <f t="shared" si="157"/>
        <v>101.40625</v>
      </c>
    </row>
    <row r="10111" spans="1:7" x14ac:dyDescent="0.25">
      <c r="A10111" s="1" t="s">
        <v>1022</v>
      </c>
      <c r="B10111" s="1" t="s">
        <v>1097</v>
      </c>
      <c r="C10111" s="14">
        <v>2.1624999999999998E-2</v>
      </c>
      <c r="D10111" s="14">
        <v>172282.296875</v>
      </c>
      <c r="E10111" s="14">
        <v>172410.859375</v>
      </c>
      <c r="G10111" s="1">
        <f t="shared" si="157"/>
        <v>128.5625</v>
      </c>
    </row>
    <row r="10112" spans="1:7" x14ac:dyDescent="0.25">
      <c r="A10112" s="1" t="s">
        <v>1064</v>
      </c>
      <c r="B10112" s="1" t="s">
        <v>1084</v>
      </c>
      <c r="C10112" s="14">
        <v>0.37569000000000002</v>
      </c>
      <c r="D10112" s="14">
        <v>172283.15625</v>
      </c>
      <c r="E10112" s="14">
        <v>172411.25</v>
      </c>
      <c r="G10112" s="1">
        <f t="shared" si="157"/>
        <v>128.09375</v>
      </c>
    </row>
    <row r="10113" spans="1:7" x14ac:dyDescent="0.25">
      <c r="A10113" s="1" t="s">
        <v>1010</v>
      </c>
      <c r="B10113" s="1" t="s">
        <v>1081</v>
      </c>
      <c r="C10113" s="14">
        <v>4.6004000000000003E-2</v>
      </c>
      <c r="D10113" s="14">
        <v>172313.46875</v>
      </c>
      <c r="E10113" s="14">
        <v>172400.5</v>
      </c>
      <c r="G10113" s="1">
        <f t="shared" si="157"/>
        <v>87.03125</v>
      </c>
    </row>
    <row r="10114" spans="1:7" x14ac:dyDescent="0.25">
      <c r="A10114" s="1" t="s">
        <v>1042</v>
      </c>
      <c r="B10114" s="1" t="s">
        <v>1110</v>
      </c>
      <c r="C10114" s="14">
        <v>0.83810799999999996</v>
      </c>
      <c r="D10114" s="14">
        <v>172347.765625</v>
      </c>
      <c r="E10114" s="14">
        <v>172432.640625</v>
      </c>
      <c r="G10114" s="1">
        <f t="shared" si="157"/>
        <v>84.875</v>
      </c>
    </row>
    <row r="10115" spans="1:7" x14ac:dyDescent="0.25">
      <c r="A10115" s="1" t="s">
        <v>1055</v>
      </c>
      <c r="B10115" s="1" t="s">
        <v>1090</v>
      </c>
      <c r="C10115" s="14">
        <v>0.30089399999999999</v>
      </c>
      <c r="D10115" s="14">
        <v>172347.796875</v>
      </c>
      <c r="E10115" s="14">
        <v>172449.609375</v>
      </c>
      <c r="G10115" s="1">
        <f t="shared" si="157"/>
        <v>101.8125</v>
      </c>
    </row>
    <row r="10116" spans="1:7" x14ac:dyDescent="0.25">
      <c r="A10116" s="1" t="s">
        <v>1034</v>
      </c>
      <c r="B10116" s="1" t="s">
        <v>1103</v>
      </c>
      <c r="C10116" s="14">
        <v>1.8115509999999999</v>
      </c>
      <c r="D10116" s="14">
        <v>172363.703125</v>
      </c>
      <c r="E10116" s="14">
        <v>172469.609375</v>
      </c>
      <c r="G10116" s="1">
        <f t="shared" si="157"/>
        <v>105.90625</v>
      </c>
    </row>
    <row r="10117" spans="1:7" x14ac:dyDescent="0.25">
      <c r="A10117" s="1" t="s">
        <v>1021</v>
      </c>
      <c r="B10117" s="1" t="s">
        <v>1099</v>
      </c>
      <c r="C10117" s="14">
        <v>5.9440879999999998</v>
      </c>
      <c r="D10117" s="14">
        <v>172365.78125</v>
      </c>
      <c r="E10117" s="14">
        <v>172463.15625</v>
      </c>
      <c r="G10117" s="1">
        <f t="shared" si="157"/>
        <v>97.375</v>
      </c>
    </row>
    <row r="10118" spans="1:7" x14ac:dyDescent="0.25">
      <c r="A10118" s="1" t="s">
        <v>1047</v>
      </c>
      <c r="B10118" s="1" t="s">
        <v>1096</v>
      </c>
      <c r="C10118" s="14">
        <v>4.019482</v>
      </c>
      <c r="D10118" s="14">
        <v>172370.8125</v>
      </c>
      <c r="E10118" s="14">
        <v>172463.15625</v>
      </c>
      <c r="G10118" s="1">
        <f t="shared" si="157"/>
        <v>92.34375</v>
      </c>
    </row>
    <row r="10119" spans="1:7" x14ac:dyDescent="0.25">
      <c r="A10119" s="1" t="s">
        <v>985</v>
      </c>
      <c r="B10119" s="1" t="s">
        <v>1105</v>
      </c>
      <c r="C10119" s="14">
        <v>5.927E-3</v>
      </c>
      <c r="D10119" s="14">
        <v>172385.828125</v>
      </c>
      <c r="E10119" s="14">
        <v>172449.90625</v>
      </c>
      <c r="G10119" s="1">
        <f t="shared" si="157"/>
        <v>64.078125</v>
      </c>
    </row>
    <row r="10120" spans="1:7" x14ac:dyDescent="0.25">
      <c r="A10120" s="1" t="s">
        <v>996</v>
      </c>
      <c r="B10120" s="1" t="s">
        <v>1091</v>
      </c>
      <c r="C10120" s="14">
        <v>0.35382999999999998</v>
      </c>
      <c r="D10120" s="14">
        <v>172403.875</v>
      </c>
      <c r="E10120" s="14">
        <v>172463.15625</v>
      </c>
      <c r="G10120" s="1">
        <f t="shared" si="157"/>
        <v>59.28125</v>
      </c>
    </row>
    <row r="10121" spans="1:7" x14ac:dyDescent="0.25">
      <c r="A10121" s="1" t="s">
        <v>1061</v>
      </c>
      <c r="B10121" s="1" t="s">
        <v>1096</v>
      </c>
      <c r="C10121" s="14">
        <v>0.65434899999999996</v>
      </c>
      <c r="D10121" s="14">
        <v>172407.90625</v>
      </c>
      <c r="E10121" s="14">
        <v>172500.546875</v>
      </c>
      <c r="G10121" s="1">
        <f t="shared" si="157"/>
        <v>92.640625</v>
      </c>
    </row>
    <row r="10122" spans="1:7" x14ac:dyDescent="0.25">
      <c r="A10122" s="1" t="s">
        <v>1014</v>
      </c>
      <c r="B10122" s="1" t="s">
        <v>1098</v>
      </c>
      <c r="C10122" s="14">
        <v>0.53698599999999996</v>
      </c>
      <c r="D10122" s="14">
        <v>172421.96875</v>
      </c>
      <c r="E10122" s="14">
        <v>172534.734375</v>
      </c>
      <c r="G10122" s="1">
        <f t="shared" si="157"/>
        <v>112.765625</v>
      </c>
    </row>
    <row r="10123" spans="1:7" x14ac:dyDescent="0.25">
      <c r="A10123" s="1" t="s">
        <v>1026</v>
      </c>
      <c r="B10123" s="1" t="s">
        <v>1080</v>
      </c>
      <c r="C10123" s="14">
        <v>2.9259379999999999</v>
      </c>
      <c r="D10123" s="14">
        <v>172429.921875</v>
      </c>
      <c r="E10123" s="14">
        <v>172554.75</v>
      </c>
      <c r="G10123" s="1">
        <f t="shared" si="157"/>
        <v>124.828125</v>
      </c>
    </row>
    <row r="10124" spans="1:7" x14ac:dyDescent="0.25">
      <c r="A10124" s="1" t="s">
        <v>1022</v>
      </c>
      <c r="B10124" s="1" t="s">
        <v>1098</v>
      </c>
      <c r="C10124" s="14">
        <v>8.5445999999999994E-2</v>
      </c>
      <c r="D10124" s="14">
        <v>172432.828125</v>
      </c>
      <c r="E10124" s="14">
        <v>172522.75</v>
      </c>
      <c r="G10124" s="1">
        <f t="shared" ref="G10124:G10187" si="158">E10124-D10124</f>
        <v>89.921875</v>
      </c>
    </row>
    <row r="10125" spans="1:7" x14ac:dyDescent="0.25">
      <c r="A10125" s="1" t="s">
        <v>1044</v>
      </c>
      <c r="B10125" s="1" t="s">
        <v>1077</v>
      </c>
      <c r="C10125" s="14">
        <v>1.762632</v>
      </c>
      <c r="D10125" s="14">
        <v>172440.53125</v>
      </c>
      <c r="E10125" s="14">
        <v>172514.75</v>
      </c>
      <c r="G10125" s="1">
        <f t="shared" si="158"/>
        <v>74.21875</v>
      </c>
    </row>
    <row r="10126" spans="1:7" x14ac:dyDescent="0.25">
      <c r="A10126" s="1" t="s">
        <v>988</v>
      </c>
      <c r="B10126" s="1" t="s">
        <v>1091</v>
      </c>
      <c r="C10126" s="14">
        <v>1.179765</v>
      </c>
      <c r="D10126" s="14">
        <v>172446.546875</v>
      </c>
      <c r="E10126" s="14">
        <v>172544.671875</v>
      </c>
      <c r="G10126" s="1">
        <f t="shared" si="158"/>
        <v>98.125</v>
      </c>
    </row>
    <row r="10127" spans="1:7" x14ac:dyDescent="0.25">
      <c r="A10127" s="1" t="s">
        <v>1010</v>
      </c>
      <c r="B10127" s="1" t="s">
        <v>1082</v>
      </c>
      <c r="C10127" s="14">
        <v>5.9440879999999998</v>
      </c>
      <c r="D10127" s="14">
        <v>172447.359375</v>
      </c>
      <c r="E10127" s="14">
        <v>172506.90625</v>
      </c>
      <c r="G10127" s="1">
        <f t="shared" si="158"/>
        <v>59.546875</v>
      </c>
    </row>
    <row r="10128" spans="1:7" x14ac:dyDescent="0.25">
      <c r="A10128" s="1" t="s">
        <v>985</v>
      </c>
      <c r="B10128" s="1" t="s">
        <v>1106</v>
      </c>
      <c r="C10128" s="14">
        <v>0.92608699999999999</v>
      </c>
      <c r="D10128" s="14">
        <v>172455.5625</v>
      </c>
      <c r="E10128" s="14">
        <v>172506.890625</v>
      </c>
      <c r="G10128" s="1">
        <f t="shared" si="158"/>
        <v>51.328125</v>
      </c>
    </row>
    <row r="10129" spans="1:7" x14ac:dyDescent="0.25">
      <c r="A10129" s="1" t="s">
        <v>998</v>
      </c>
      <c r="B10129" s="1" t="s">
        <v>1107</v>
      </c>
      <c r="C10129" s="14">
        <v>1.4310389999999999</v>
      </c>
      <c r="D10129" s="14">
        <v>172479.578125</v>
      </c>
      <c r="E10129" s="14">
        <v>172564.4375</v>
      </c>
      <c r="G10129" s="1">
        <f t="shared" si="158"/>
        <v>84.859375</v>
      </c>
    </row>
    <row r="10130" spans="1:7" x14ac:dyDescent="0.25">
      <c r="A10130" s="1" t="s">
        <v>981</v>
      </c>
      <c r="B10130" s="1" t="s">
        <v>1071</v>
      </c>
      <c r="C10130" s="14">
        <v>2.3785539999999998</v>
      </c>
      <c r="D10130" s="14">
        <v>172481.609375</v>
      </c>
      <c r="E10130" s="14">
        <v>172557.328125</v>
      </c>
      <c r="G10130" s="1">
        <f t="shared" si="158"/>
        <v>75.71875</v>
      </c>
    </row>
    <row r="10131" spans="1:7" x14ac:dyDescent="0.25">
      <c r="A10131" s="1" t="s">
        <v>1052</v>
      </c>
      <c r="B10131" s="1" t="s">
        <v>1092</v>
      </c>
      <c r="C10131" s="14">
        <v>1.6344209999999999</v>
      </c>
      <c r="D10131" s="14">
        <v>172507.90625</v>
      </c>
      <c r="E10131" s="14">
        <v>172575.890625</v>
      </c>
      <c r="G10131" s="1">
        <f t="shared" si="158"/>
        <v>67.984375</v>
      </c>
    </row>
    <row r="10132" spans="1:7" x14ac:dyDescent="0.25">
      <c r="A10132" s="1" t="s">
        <v>1029</v>
      </c>
      <c r="B10132" s="1" t="s">
        <v>1100</v>
      </c>
      <c r="C10132" s="14">
        <v>0.141287</v>
      </c>
      <c r="D10132" s="14">
        <v>172508.921875</v>
      </c>
      <c r="E10132" s="14">
        <v>172572.8125</v>
      </c>
      <c r="G10132" s="1">
        <f t="shared" si="158"/>
        <v>63.890625</v>
      </c>
    </row>
    <row r="10133" spans="1:7" x14ac:dyDescent="0.25">
      <c r="A10133" s="1" t="s">
        <v>1001</v>
      </c>
      <c r="B10133" s="1" t="s">
        <v>1088</v>
      </c>
      <c r="C10133" s="14">
        <v>3.6403089999999998</v>
      </c>
      <c r="D10133" s="14">
        <v>172535.9375</v>
      </c>
      <c r="E10133" s="14">
        <v>172589.828125</v>
      </c>
      <c r="G10133" s="1">
        <f t="shared" si="158"/>
        <v>53.890625</v>
      </c>
    </row>
    <row r="10134" spans="1:7" x14ac:dyDescent="0.25">
      <c r="A10134" s="1" t="s">
        <v>1056</v>
      </c>
      <c r="B10134" s="1" t="s">
        <v>1092</v>
      </c>
      <c r="C10134" s="14">
        <v>0.79911699999999997</v>
      </c>
      <c r="D10134" s="14">
        <v>172564.453125</v>
      </c>
      <c r="E10134" s="14">
        <v>172615.59375</v>
      </c>
      <c r="G10134" s="1">
        <f t="shared" si="158"/>
        <v>51.140625</v>
      </c>
    </row>
    <row r="10135" spans="1:7" x14ac:dyDescent="0.25">
      <c r="A10135" s="1" t="s">
        <v>1069</v>
      </c>
      <c r="B10135" s="1" t="s">
        <v>1096</v>
      </c>
      <c r="C10135" s="14">
        <v>0.91882600000000003</v>
      </c>
      <c r="D10135" s="14">
        <v>172571.75</v>
      </c>
      <c r="E10135" s="14">
        <v>172639.515625</v>
      </c>
      <c r="G10135" s="1">
        <f t="shared" si="158"/>
        <v>67.765625</v>
      </c>
    </row>
    <row r="10136" spans="1:7" x14ac:dyDescent="0.25">
      <c r="A10136" s="1" t="s">
        <v>1022</v>
      </c>
      <c r="B10136" s="1" t="s">
        <v>1099</v>
      </c>
      <c r="C10136" s="14">
        <v>0.60269600000000001</v>
      </c>
      <c r="D10136" s="14">
        <v>172608.859375</v>
      </c>
      <c r="E10136" s="14">
        <v>172688</v>
      </c>
      <c r="G10136" s="1">
        <f t="shared" si="158"/>
        <v>79.140625</v>
      </c>
    </row>
    <row r="10137" spans="1:7" x14ac:dyDescent="0.25">
      <c r="A10137" s="1" t="s">
        <v>1028</v>
      </c>
      <c r="B10137" s="1" t="s">
        <v>1100</v>
      </c>
      <c r="C10137" s="14">
        <v>0.121876</v>
      </c>
      <c r="D10137" s="14">
        <v>172622.953125</v>
      </c>
      <c r="E10137" s="14">
        <v>172687.96875</v>
      </c>
      <c r="G10137" s="1">
        <f t="shared" si="158"/>
        <v>65.015625</v>
      </c>
    </row>
    <row r="10138" spans="1:7" x14ac:dyDescent="0.25">
      <c r="A10138" s="1" t="s">
        <v>993</v>
      </c>
      <c r="B10138" s="1" t="s">
        <v>1091</v>
      </c>
      <c r="C10138" s="14">
        <v>2.6835230000000001</v>
      </c>
      <c r="D10138" s="14">
        <v>172633.96875</v>
      </c>
      <c r="E10138" s="14">
        <v>172779.046875</v>
      </c>
      <c r="G10138" s="1">
        <f t="shared" si="158"/>
        <v>145.078125</v>
      </c>
    </row>
    <row r="10139" spans="1:7" x14ac:dyDescent="0.25">
      <c r="A10139" s="1" t="s">
        <v>1035</v>
      </c>
      <c r="B10139" s="1" t="s">
        <v>1092</v>
      </c>
      <c r="C10139" s="14">
        <v>0.45728000000000002</v>
      </c>
      <c r="D10139" s="14">
        <v>172661.328125</v>
      </c>
      <c r="E10139" s="14">
        <v>172919.671875</v>
      </c>
      <c r="G10139" s="1">
        <f t="shared" si="158"/>
        <v>258.34375</v>
      </c>
    </row>
    <row r="10140" spans="1:7" x14ac:dyDescent="0.25">
      <c r="A10140" s="1" t="s">
        <v>1008</v>
      </c>
      <c r="B10140" s="1" t="s">
        <v>1088</v>
      </c>
      <c r="C10140" s="14">
        <v>6.8768999999999997E-2</v>
      </c>
      <c r="D10140" s="14">
        <v>172679.21875</v>
      </c>
      <c r="E10140" s="14">
        <v>173065.8125</v>
      </c>
      <c r="G10140" s="1">
        <f t="shared" si="158"/>
        <v>386.59375</v>
      </c>
    </row>
    <row r="10141" spans="1:7" x14ac:dyDescent="0.25">
      <c r="A10141" s="1" t="s">
        <v>1033</v>
      </c>
      <c r="B10141" s="1" t="s">
        <v>1100</v>
      </c>
      <c r="C10141" s="14">
        <v>0.222276</v>
      </c>
      <c r="D10141" s="14">
        <v>172680.28125</v>
      </c>
      <c r="E10141" s="14">
        <v>172975.078125</v>
      </c>
      <c r="G10141" s="1">
        <f t="shared" si="158"/>
        <v>294.796875</v>
      </c>
    </row>
    <row r="10142" spans="1:7" x14ac:dyDescent="0.25">
      <c r="A10142" s="1" t="s">
        <v>1023</v>
      </c>
      <c r="B10142" s="1" t="s">
        <v>1089</v>
      </c>
      <c r="C10142" s="14">
        <v>0.55332999999999999</v>
      </c>
      <c r="D10142" s="14">
        <v>172710.625</v>
      </c>
      <c r="E10142" s="14">
        <v>173066.234375</v>
      </c>
      <c r="G10142" s="1">
        <f t="shared" si="158"/>
        <v>355.609375</v>
      </c>
    </row>
    <row r="10143" spans="1:7" x14ac:dyDescent="0.25">
      <c r="A10143" s="1" t="s">
        <v>1029</v>
      </c>
      <c r="B10143" s="1" t="s">
        <v>1101</v>
      </c>
      <c r="C10143" s="14">
        <v>1.2525230000000001</v>
      </c>
      <c r="D10143" s="14">
        <v>172714.75</v>
      </c>
      <c r="E10143" s="14">
        <v>172870.6875</v>
      </c>
      <c r="G10143" s="1">
        <f t="shared" si="158"/>
        <v>155.9375</v>
      </c>
    </row>
    <row r="10144" spans="1:7" x14ac:dyDescent="0.25">
      <c r="A10144" s="1" t="s">
        <v>1058</v>
      </c>
      <c r="B10144" s="1" t="s">
        <v>1099</v>
      </c>
      <c r="C10144" s="14">
        <v>0.78095899999999996</v>
      </c>
      <c r="D10144" s="14">
        <v>172724.75</v>
      </c>
      <c r="E10144" s="14">
        <v>172885.484375</v>
      </c>
      <c r="G10144" s="1">
        <f t="shared" si="158"/>
        <v>160.734375</v>
      </c>
    </row>
    <row r="10145" spans="1:7" x14ac:dyDescent="0.25">
      <c r="A10145" s="1" t="s">
        <v>1046</v>
      </c>
      <c r="B10145" s="1" t="s">
        <v>1079</v>
      </c>
      <c r="C10145" s="14">
        <v>2.4085830000000001</v>
      </c>
      <c r="D10145" s="14">
        <v>172730.84375</v>
      </c>
      <c r="E10145" s="14">
        <v>172975.453125</v>
      </c>
      <c r="G10145" s="1">
        <f t="shared" si="158"/>
        <v>244.609375</v>
      </c>
    </row>
    <row r="10146" spans="1:7" x14ac:dyDescent="0.25">
      <c r="A10146" s="1" t="s">
        <v>1007</v>
      </c>
      <c r="B10146" s="1" t="s">
        <v>1086</v>
      </c>
      <c r="C10146" s="14">
        <v>0.642621</v>
      </c>
      <c r="D10146" s="14">
        <v>172739.796875</v>
      </c>
      <c r="E10146" s="14">
        <v>172887.796875</v>
      </c>
      <c r="G10146" s="1">
        <f t="shared" si="158"/>
        <v>148</v>
      </c>
    </row>
    <row r="10147" spans="1:7" x14ac:dyDescent="0.25">
      <c r="A10147" s="1" t="s">
        <v>1055</v>
      </c>
      <c r="B10147" s="1" t="s">
        <v>1091</v>
      </c>
      <c r="C10147" s="14">
        <v>7.6938000000000006E-2</v>
      </c>
      <c r="D10147" s="14">
        <v>172749.8125</v>
      </c>
      <c r="E10147" s="14">
        <v>173058.546875</v>
      </c>
      <c r="G10147" s="1">
        <f t="shared" si="158"/>
        <v>308.734375</v>
      </c>
    </row>
    <row r="10148" spans="1:7" x14ac:dyDescent="0.25">
      <c r="A10148" s="1" t="s">
        <v>1036</v>
      </c>
      <c r="B10148" s="1" t="s">
        <v>1096</v>
      </c>
      <c r="C10148" s="14">
        <v>0.24731700000000001</v>
      </c>
      <c r="D10148" s="14">
        <v>172761.921875</v>
      </c>
      <c r="E10148" s="14">
        <v>172941.171875</v>
      </c>
      <c r="G10148" s="1">
        <f t="shared" si="158"/>
        <v>179.25</v>
      </c>
    </row>
    <row r="10149" spans="1:7" x14ac:dyDescent="0.25">
      <c r="A10149" s="1" t="s">
        <v>999</v>
      </c>
      <c r="B10149" s="1" t="s">
        <v>1098</v>
      </c>
      <c r="C10149" s="14">
        <v>1.2431030000000001</v>
      </c>
      <c r="D10149" s="14">
        <v>172777.015625</v>
      </c>
      <c r="E10149" s="14">
        <v>173060.21875</v>
      </c>
      <c r="G10149" s="1">
        <f t="shared" si="158"/>
        <v>283.203125</v>
      </c>
    </row>
    <row r="10150" spans="1:7" x14ac:dyDescent="0.25">
      <c r="A10150" s="1" t="s">
        <v>1060</v>
      </c>
      <c r="B10150" s="1" t="s">
        <v>1088</v>
      </c>
      <c r="C10150" s="14">
        <v>0.189799</v>
      </c>
      <c r="D10150" s="14">
        <v>172779.0625</v>
      </c>
      <c r="E10150" s="14">
        <v>173104.53125</v>
      </c>
      <c r="G10150" s="1">
        <f t="shared" si="158"/>
        <v>325.46875</v>
      </c>
    </row>
    <row r="10151" spans="1:7" x14ac:dyDescent="0.25">
      <c r="A10151" s="1" t="s">
        <v>986</v>
      </c>
      <c r="B10151" s="1" t="s">
        <v>1087</v>
      </c>
      <c r="C10151" s="14">
        <v>1.7101489999999999</v>
      </c>
      <c r="D10151" s="14">
        <v>172784.03125</v>
      </c>
      <c r="E10151" s="14">
        <v>173390.609375</v>
      </c>
      <c r="G10151" s="1">
        <f t="shared" si="158"/>
        <v>606.578125</v>
      </c>
    </row>
    <row r="10152" spans="1:7" x14ac:dyDescent="0.25">
      <c r="A10152" s="1" t="s">
        <v>1064</v>
      </c>
      <c r="B10152" s="1" t="s">
        <v>1085</v>
      </c>
      <c r="C10152" s="14">
        <v>3.1059429999999999</v>
      </c>
      <c r="D10152" s="14">
        <v>172787</v>
      </c>
      <c r="E10152" s="14">
        <v>173065.8125</v>
      </c>
      <c r="G10152" s="1">
        <f t="shared" si="158"/>
        <v>278.8125</v>
      </c>
    </row>
    <row r="10153" spans="1:7" x14ac:dyDescent="0.25">
      <c r="A10153" s="1" t="s">
        <v>1028</v>
      </c>
      <c r="B10153" s="1" t="s">
        <v>1101</v>
      </c>
      <c r="C10153" s="14">
        <v>0.15244199999999999</v>
      </c>
      <c r="D10153" s="14">
        <v>172810.046875</v>
      </c>
      <c r="E10153" s="14">
        <v>173086.375</v>
      </c>
      <c r="G10153" s="1">
        <f t="shared" si="158"/>
        <v>276.328125</v>
      </c>
    </row>
    <row r="10154" spans="1:7" x14ac:dyDescent="0.25">
      <c r="A10154" s="1" t="s">
        <v>996</v>
      </c>
      <c r="B10154" s="1" t="s">
        <v>1092</v>
      </c>
      <c r="C10154" s="14">
        <v>0.49990800000000002</v>
      </c>
      <c r="D10154" s="14">
        <v>172817.078125</v>
      </c>
      <c r="E10154" s="14">
        <v>173066.234375</v>
      </c>
      <c r="G10154" s="1">
        <f t="shared" si="158"/>
        <v>249.15625</v>
      </c>
    </row>
    <row r="10155" spans="1:7" x14ac:dyDescent="0.25">
      <c r="A10155" s="1" t="s">
        <v>987</v>
      </c>
      <c r="B10155" s="1" t="s">
        <v>1093</v>
      </c>
      <c r="C10155" s="14">
        <v>0.83037499999999997</v>
      </c>
      <c r="D10155" s="14">
        <v>172842.203125</v>
      </c>
      <c r="E10155" s="14">
        <v>173187.15625</v>
      </c>
      <c r="G10155" s="1">
        <f t="shared" si="158"/>
        <v>344.953125</v>
      </c>
    </row>
    <row r="10156" spans="1:7" x14ac:dyDescent="0.25">
      <c r="A10156" s="1" t="s">
        <v>1020</v>
      </c>
      <c r="B10156" s="1" t="s">
        <v>1087</v>
      </c>
      <c r="C10156" s="14">
        <v>4.292484</v>
      </c>
      <c r="D10156" s="14">
        <v>172856.203125</v>
      </c>
      <c r="E10156" s="14">
        <v>173186.828125</v>
      </c>
      <c r="G10156" s="1">
        <f t="shared" si="158"/>
        <v>330.625</v>
      </c>
    </row>
    <row r="10157" spans="1:7" x14ac:dyDescent="0.25">
      <c r="A10157" s="1" t="s">
        <v>1053</v>
      </c>
      <c r="B10157" s="1" t="s">
        <v>1100</v>
      </c>
      <c r="C10157" s="14">
        <v>0.73136599999999996</v>
      </c>
      <c r="D10157" s="14">
        <v>172881.28125</v>
      </c>
      <c r="E10157" s="14">
        <v>173079.546875</v>
      </c>
      <c r="G10157" s="1">
        <f t="shared" si="158"/>
        <v>198.265625</v>
      </c>
    </row>
    <row r="10158" spans="1:7" x14ac:dyDescent="0.25">
      <c r="A10158" s="1" t="s">
        <v>997</v>
      </c>
      <c r="B10158" s="1" t="s">
        <v>1087</v>
      </c>
      <c r="C10158" s="14">
        <v>1.503708</v>
      </c>
      <c r="D10158" s="14">
        <v>172891.046875</v>
      </c>
      <c r="E10158" s="14">
        <v>173187.09375</v>
      </c>
      <c r="G10158" s="1">
        <f t="shared" si="158"/>
        <v>296.046875</v>
      </c>
    </row>
    <row r="10159" spans="1:7" x14ac:dyDescent="0.25">
      <c r="A10159" s="1" t="s">
        <v>1025</v>
      </c>
      <c r="B10159" s="1" t="s">
        <v>1093</v>
      </c>
      <c r="C10159" s="14">
        <v>4.3296929999999998</v>
      </c>
      <c r="D10159" s="14">
        <v>172918.4375</v>
      </c>
      <c r="E10159" s="14">
        <v>173187.125</v>
      </c>
      <c r="G10159" s="1">
        <f t="shared" si="158"/>
        <v>268.6875</v>
      </c>
    </row>
    <row r="10160" spans="1:7" x14ac:dyDescent="0.25">
      <c r="A10160" s="1" t="s">
        <v>1024</v>
      </c>
      <c r="B10160" s="1" t="s">
        <v>1105</v>
      </c>
      <c r="C10160" s="14">
        <v>2.1079910000000002</v>
      </c>
      <c r="D10160" s="14">
        <v>172923.40625</v>
      </c>
      <c r="E10160" s="14">
        <v>173187.1875</v>
      </c>
      <c r="G10160" s="1">
        <f t="shared" si="158"/>
        <v>263.78125</v>
      </c>
    </row>
    <row r="10161" spans="1:7" x14ac:dyDescent="0.25">
      <c r="A10161" s="1" t="s">
        <v>1049</v>
      </c>
      <c r="B10161" s="1" t="s">
        <v>1090</v>
      </c>
      <c r="C10161" s="14">
        <v>1.070209</v>
      </c>
      <c r="D10161" s="14">
        <v>172957.546875</v>
      </c>
      <c r="E10161" s="14">
        <v>173330.828125</v>
      </c>
      <c r="G10161" s="1">
        <f t="shared" si="158"/>
        <v>373.28125</v>
      </c>
    </row>
    <row r="10162" spans="1:7" x14ac:dyDescent="0.25">
      <c r="A10162" s="1" t="s">
        <v>1066</v>
      </c>
      <c r="B10162" s="1" t="s">
        <v>1088</v>
      </c>
      <c r="C10162" s="14">
        <v>2.0421860000000001</v>
      </c>
      <c r="D10162" s="14">
        <v>172957.546875</v>
      </c>
      <c r="E10162" s="14">
        <v>173272.484375</v>
      </c>
      <c r="G10162" s="1">
        <f t="shared" si="158"/>
        <v>314.9375</v>
      </c>
    </row>
    <row r="10163" spans="1:7" x14ac:dyDescent="0.25">
      <c r="A10163" s="1" t="s">
        <v>1012</v>
      </c>
      <c r="B10163" s="1" t="s">
        <v>1085</v>
      </c>
      <c r="C10163" s="14">
        <v>1.066443</v>
      </c>
      <c r="D10163" s="14">
        <v>172985.90625</v>
      </c>
      <c r="E10163" s="14">
        <v>173369.09375</v>
      </c>
      <c r="G10163" s="1">
        <f t="shared" si="158"/>
        <v>383.1875</v>
      </c>
    </row>
    <row r="10164" spans="1:7" x14ac:dyDescent="0.25">
      <c r="A10164" s="1" t="s">
        <v>1051</v>
      </c>
      <c r="B10164" s="1" t="s">
        <v>1101</v>
      </c>
      <c r="C10164" s="14">
        <v>3.7641000000000001E-2</v>
      </c>
      <c r="D10164" s="14">
        <v>172992.015625</v>
      </c>
      <c r="E10164" s="14">
        <v>173806.53125</v>
      </c>
      <c r="G10164" s="1">
        <f t="shared" si="158"/>
        <v>814.515625</v>
      </c>
    </row>
    <row r="10165" spans="1:7" x14ac:dyDescent="0.25">
      <c r="A10165" s="1" t="s">
        <v>1037</v>
      </c>
      <c r="B10165" s="1" t="s">
        <v>1084</v>
      </c>
      <c r="C10165" s="14">
        <v>0.74085199999999996</v>
      </c>
      <c r="D10165" s="14">
        <v>173043.4375</v>
      </c>
      <c r="E10165" s="14">
        <v>173370.625</v>
      </c>
      <c r="G10165" s="1">
        <f t="shared" si="158"/>
        <v>327.1875</v>
      </c>
    </row>
    <row r="10166" spans="1:7" x14ac:dyDescent="0.25">
      <c r="A10166" s="1" t="s">
        <v>1014</v>
      </c>
      <c r="B10166" s="1" t="s">
        <v>1099</v>
      </c>
      <c r="C10166" s="14">
        <v>0.36496800000000001</v>
      </c>
      <c r="D10166" s="14">
        <v>173071.53125</v>
      </c>
      <c r="E10166" s="14">
        <v>173806.53125</v>
      </c>
      <c r="G10166" s="1">
        <f t="shared" si="158"/>
        <v>735</v>
      </c>
    </row>
    <row r="10167" spans="1:7" x14ac:dyDescent="0.25">
      <c r="A10167" s="1" t="s">
        <v>1050</v>
      </c>
      <c r="B10167" s="1" t="s">
        <v>1092</v>
      </c>
      <c r="C10167" s="14">
        <v>2.440693</v>
      </c>
      <c r="D10167" s="14">
        <v>173072.40625</v>
      </c>
      <c r="E10167" s="14">
        <v>173389.265625</v>
      </c>
      <c r="G10167" s="1">
        <f t="shared" si="158"/>
        <v>316.859375</v>
      </c>
    </row>
    <row r="10168" spans="1:7" x14ac:dyDescent="0.25">
      <c r="A10168" s="1" t="s">
        <v>1005</v>
      </c>
      <c r="B10168" s="1" t="s">
        <v>1084</v>
      </c>
      <c r="C10168" s="14">
        <v>5.0802E-2</v>
      </c>
      <c r="D10168" s="14">
        <v>173098.5625</v>
      </c>
      <c r="E10168" s="14">
        <v>173370.328125</v>
      </c>
      <c r="G10168" s="1">
        <f t="shared" si="158"/>
        <v>271.765625</v>
      </c>
    </row>
    <row r="10169" spans="1:7" x14ac:dyDescent="0.25">
      <c r="A10169" s="1" t="s">
        <v>1027</v>
      </c>
      <c r="B10169" s="1" t="s">
        <v>1094</v>
      </c>
      <c r="C10169" s="14">
        <v>5.5259999999999997E-2</v>
      </c>
      <c r="D10169" s="14">
        <v>173128.15625</v>
      </c>
      <c r="E10169" s="14">
        <v>173419.234375</v>
      </c>
      <c r="G10169" s="1">
        <f t="shared" si="158"/>
        <v>291.078125</v>
      </c>
    </row>
    <row r="10170" spans="1:7" x14ac:dyDescent="0.25">
      <c r="A10170" s="1" t="s">
        <v>1008</v>
      </c>
      <c r="B10170" s="1" t="s">
        <v>1089</v>
      </c>
      <c r="C10170" s="14">
        <v>0.79104600000000003</v>
      </c>
      <c r="D10170" s="14">
        <v>173134.171875</v>
      </c>
      <c r="E10170" s="14">
        <v>173411.203125</v>
      </c>
      <c r="G10170" s="1">
        <f t="shared" si="158"/>
        <v>277.03125</v>
      </c>
    </row>
    <row r="10171" spans="1:7" x14ac:dyDescent="0.25">
      <c r="A10171" s="1" t="s">
        <v>1055</v>
      </c>
      <c r="B10171" s="1" t="s">
        <v>1092</v>
      </c>
      <c r="C10171" s="14">
        <v>4.6636999999999998E-2</v>
      </c>
      <c r="D10171" s="14">
        <v>173135.078125</v>
      </c>
      <c r="E10171" s="14">
        <v>173479.25</v>
      </c>
      <c r="G10171" s="1">
        <f t="shared" si="158"/>
        <v>344.171875</v>
      </c>
    </row>
    <row r="10172" spans="1:7" x14ac:dyDescent="0.25">
      <c r="A10172" s="1" t="s">
        <v>1061</v>
      </c>
      <c r="B10172" s="1" t="s">
        <v>1097</v>
      </c>
      <c r="C10172" s="14">
        <v>0.12836900000000001</v>
      </c>
      <c r="D10172" s="14">
        <v>173155.1875</v>
      </c>
      <c r="E10172" s="14">
        <v>173498.8125</v>
      </c>
      <c r="G10172" s="1">
        <f t="shared" si="158"/>
        <v>343.625</v>
      </c>
    </row>
    <row r="10173" spans="1:7" x14ac:dyDescent="0.25">
      <c r="A10173" s="1" t="s">
        <v>1004</v>
      </c>
      <c r="B10173" s="1" t="s">
        <v>1093</v>
      </c>
      <c r="C10173" s="14">
        <v>0.55683899999999997</v>
      </c>
      <c r="D10173" s="14">
        <v>173156.125</v>
      </c>
      <c r="E10173" s="14">
        <v>173760.34375</v>
      </c>
      <c r="G10173" s="1">
        <f t="shared" si="158"/>
        <v>604.21875</v>
      </c>
    </row>
    <row r="10174" spans="1:7" x14ac:dyDescent="0.25">
      <c r="A10174" s="1" t="s">
        <v>982</v>
      </c>
      <c r="B10174" s="1" t="s">
        <v>1092</v>
      </c>
      <c r="C10174" s="14">
        <v>0.32618999999999998</v>
      </c>
      <c r="D10174" s="14">
        <v>173180.3125</v>
      </c>
      <c r="E10174" s="14">
        <v>173499.140625</v>
      </c>
      <c r="G10174" s="1">
        <f t="shared" si="158"/>
        <v>318.828125</v>
      </c>
    </row>
    <row r="10175" spans="1:7" x14ac:dyDescent="0.25">
      <c r="A10175" s="1" t="s">
        <v>1003</v>
      </c>
      <c r="B10175" s="1" t="s">
        <v>1088</v>
      </c>
      <c r="C10175" s="14">
        <v>2.2417989999999999</v>
      </c>
      <c r="D10175" s="14">
        <v>173180.3125</v>
      </c>
      <c r="E10175" s="14">
        <v>173498.8125</v>
      </c>
      <c r="G10175" s="1">
        <f t="shared" si="158"/>
        <v>318.5</v>
      </c>
    </row>
    <row r="10176" spans="1:7" x14ac:dyDescent="0.25">
      <c r="A10176" s="1" t="s">
        <v>991</v>
      </c>
      <c r="B10176" s="1" t="s">
        <v>1075</v>
      </c>
      <c r="C10176" s="14">
        <v>0.84131999999999996</v>
      </c>
      <c r="D10176" s="14">
        <v>173187.1875</v>
      </c>
      <c r="E10176" s="14">
        <v>173837.78125</v>
      </c>
      <c r="G10176" s="1">
        <f t="shared" si="158"/>
        <v>650.59375</v>
      </c>
    </row>
    <row r="10177" spans="1:7" x14ac:dyDescent="0.25">
      <c r="A10177" s="1" t="s">
        <v>1036</v>
      </c>
      <c r="B10177" s="1" t="s">
        <v>1097</v>
      </c>
      <c r="C10177" s="14">
        <v>1.353772</v>
      </c>
      <c r="D10177" s="14">
        <v>173189.328125</v>
      </c>
      <c r="E10177" s="14">
        <v>173757.578125</v>
      </c>
      <c r="G10177" s="1">
        <f t="shared" si="158"/>
        <v>568.25</v>
      </c>
    </row>
    <row r="10178" spans="1:7" x14ac:dyDescent="0.25">
      <c r="A10178" s="1" t="s">
        <v>1033</v>
      </c>
      <c r="B10178" s="1" t="s">
        <v>1101</v>
      </c>
      <c r="C10178" s="14">
        <v>1.5260089999999999</v>
      </c>
      <c r="D10178" s="14">
        <v>173197.5625</v>
      </c>
      <c r="E10178" s="14">
        <v>173626.296875</v>
      </c>
      <c r="G10178" s="1">
        <f t="shared" si="158"/>
        <v>428.734375</v>
      </c>
    </row>
    <row r="10179" spans="1:7" x14ac:dyDescent="0.25">
      <c r="A10179" s="1" t="s">
        <v>1065</v>
      </c>
      <c r="B10179" s="1" t="s">
        <v>1098</v>
      </c>
      <c r="C10179" s="14">
        <v>1.976146</v>
      </c>
      <c r="D10179" s="14">
        <v>173223.75</v>
      </c>
      <c r="E10179" s="14">
        <v>173885.734375</v>
      </c>
      <c r="G10179" s="1">
        <f t="shared" si="158"/>
        <v>661.984375</v>
      </c>
    </row>
    <row r="10180" spans="1:7" x14ac:dyDescent="0.25">
      <c r="A10180" s="1" t="s">
        <v>1028</v>
      </c>
      <c r="B10180" s="1" t="s">
        <v>1102</v>
      </c>
      <c r="C10180" s="14">
        <v>0.77017500000000005</v>
      </c>
      <c r="D10180" s="14">
        <v>173238.828125</v>
      </c>
      <c r="E10180" s="14">
        <v>173921.4375</v>
      </c>
      <c r="G10180" s="1">
        <f t="shared" si="158"/>
        <v>682.609375</v>
      </c>
    </row>
    <row r="10181" spans="1:7" x14ac:dyDescent="0.25">
      <c r="A10181" s="1" t="s">
        <v>1042</v>
      </c>
      <c r="B10181" s="1" t="s">
        <v>1111</v>
      </c>
      <c r="C10181" s="14">
        <v>1.3399890000000001</v>
      </c>
      <c r="D10181" s="14">
        <v>173270.921875</v>
      </c>
      <c r="E10181" s="14">
        <v>173802.21875</v>
      </c>
      <c r="G10181" s="1">
        <f t="shared" si="158"/>
        <v>531.296875</v>
      </c>
    </row>
    <row r="10182" spans="1:7" x14ac:dyDescent="0.25">
      <c r="A10182" s="1" t="s">
        <v>1022</v>
      </c>
      <c r="B10182" s="1" t="s">
        <v>1100</v>
      </c>
      <c r="C10182" s="14">
        <v>1.1150999999999999E-2</v>
      </c>
      <c r="D10182" s="14">
        <v>173290.46875</v>
      </c>
      <c r="E10182" s="14">
        <v>173889.3125</v>
      </c>
      <c r="G10182" s="1">
        <f t="shared" si="158"/>
        <v>598.84375</v>
      </c>
    </row>
    <row r="10183" spans="1:7" x14ac:dyDescent="0.25">
      <c r="A10183" s="1" t="s">
        <v>1060</v>
      </c>
      <c r="B10183" s="1" t="s">
        <v>1089</v>
      </c>
      <c r="C10183" s="14">
        <v>0.99797800000000003</v>
      </c>
      <c r="D10183" s="14">
        <v>173294.46875</v>
      </c>
      <c r="E10183" s="14">
        <v>173760.34375</v>
      </c>
      <c r="G10183" s="1">
        <f t="shared" si="158"/>
        <v>465.875</v>
      </c>
    </row>
    <row r="10184" spans="1:7" x14ac:dyDescent="0.25">
      <c r="A10184" s="1" t="s">
        <v>1035</v>
      </c>
      <c r="B10184" s="1" t="s">
        <v>1093</v>
      </c>
      <c r="C10184" s="14">
        <v>0.95613499999999996</v>
      </c>
      <c r="D10184" s="14">
        <v>173377.140625</v>
      </c>
      <c r="E10184" s="14">
        <v>173821.15625</v>
      </c>
      <c r="G10184" s="1">
        <f t="shared" si="158"/>
        <v>444.015625</v>
      </c>
    </row>
    <row r="10185" spans="1:7" x14ac:dyDescent="0.25">
      <c r="A10185" s="1" t="s">
        <v>1056</v>
      </c>
      <c r="B10185" s="1" t="s">
        <v>1093</v>
      </c>
      <c r="C10185" s="14">
        <v>3.0895730000000001</v>
      </c>
      <c r="D10185" s="14">
        <v>173415.546875</v>
      </c>
      <c r="E10185" s="14">
        <v>173744.828125</v>
      </c>
      <c r="G10185" s="1">
        <f t="shared" si="158"/>
        <v>329.28125</v>
      </c>
    </row>
    <row r="10186" spans="1:7" x14ac:dyDescent="0.25">
      <c r="A10186" s="1" t="s">
        <v>1005</v>
      </c>
      <c r="B10186" s="1" t="s">
        <v>1085</v>
      </c>
      <c r="C10186" s="14">
        <v>1.5085440000000001</v>
      </c>
      <c r="D10186" s="14">
        <v>173420.515625</v>
      </c>
      <c r="E10186" s="14">
        <v>173888.21875</v>
      </c>
      <c r="G10186" s="1">
        <f t="shared" si="158"/>
        <v>467.703125</v>
      </c>
    </row>
    <row r="10187" spans="1:7" x14ac:dyDescent="0.25">
      <c r="A10187" s="1" t="s">
        <v>985</v>
      </c>
      <c r="B10187" s="1" t="s">
        <v>1107</v>
      </c>
      <c r="C10187" s="14">
        <v>2.2413409999999998</v>
      </c>
      <c r="D10187" s="14">
        <v>173433.59375</v>
      </c>
      <c r="E10187" s="14">
        <v>173820.828125</v>
      </c>
      <c r="G10187" s="1">
        <f t="shared" si="158"/>
        <v>387.234375</v>
      </c>
    </row>
    <row r="10188" spans="1:7" x14ac:dyDescent="0.25">
      <c r="A10188" s="1" t="s">
        <v>1027</v>
      </c>
      <c r="B10188" s="1" t="s">
        <v>1095</v>
      </c>
      <c r="C10188" s="14">
        <v>0.19126499999999999</v>
      </c>
      <c r="D10188" s="14">
        <v>173474.953125</v>
      </c>
      <c r="E10188" s="14">
        <v>173923.15625</v>
      </c>
      <c r="G10188" s="1">
        <f t="shared" ref="G10188:G10251" si="159">E10188-D10188</f>
        <v>448.203125</v>
      </c>
    </row>
    <row r="10189" spans="1:7" x14ac:dyDescent="0.25">
      <c r="A10189" s="1" t="s">
        <v>1011</v>
      </c>
      <c r="B10189" s="1" t="s">
        <v>1096</v>
      </c>
      <c r="C10189" s="14">
        <v>3.7821099999999999</v>
      </c>
      <c r="D10189" s="14">
        <v>173506.046875</v>
      </c>
      <c r="E10189" s="14">
        <v>173936.453125</v>
      </c>
      <c r="G10189" s="1">
        <f t="shared" si="159"/>
        <v>430.40625</v>
      </c>
    </row>
    <row r="10190" spans="1:7" x14ac:dyDescent="0.25">
      <c r="A10190" s="1" t="s">
        <v>1063</v>
      </c>
      <c r="B10190" s="1" t="s">
        <v>1105</v>
      </c>
      <c r="C10190" s="14">
        <v>1.22549</v>
      </c>
      <c r="D10190" s="14">
        <v>173524.0625</v>
      </c>
      <c r="E10190" s="14">
        <v>173926.8125</v>
      </c>
      <c r="G10190" s="1">
        <f t="shared" si="159"/>
        <v>402.75</v>
      </c>
    </row>
    <row r="10191" spans="1:7" x14ac:dyDescent="0.25">
      <c r="A10191" s="1" t="s">
        <v>1055</v>
      </c>
      <c r="B10191" s="1" t="s">
        <v>1093</v>
      </c>
      <c r="C10191" s="14">
        <v>5.0086709999999997</v>
      </c>
      <c r="D10191" s="14">
        <v>173526.078125</v>
      </c>
      <c r="E10191" s="14">
        <v>173898.828125</v>
      </c>
      <c r="G10191" s="1">
        <f t="shared" si="159"/>
        <v>372.75</v>
      </c>
    </row>
    <row r="10192" spans="1:7" x14ac:dyDescent="0.25">
      <c r="A10192" s="1" t="s">
        <v>1007</v>
      </c>
      <c r="B10192" s="1" t="s">
        <v>1087</v>
      </c>
      <c r="C10192" s="14">
        <v>0.43601299999999998</v>
      </c>
      <c r="D10192" s="14">
        <v>173530.109375</v>
      </c>
      <c r="E10192" s="14">
        <v>173899.140625</v>
      </c>
      <c r="G10192" s="1">
        <f t="shared" si="159"/>
        <v>369.03125</v>
      </c>
    </row>
    <row r="10193" spans="1:7" x14ac:dyDescent="0.25">
      <c r="A10193" s="1" t="s">
        <v>1032</v>
      </c>
      <c r="B10193" s="1" t="s">
        <v>1090</v>
      </c>
      <c r="C10193" s="14">
        <v>3.3615200000000001</v>
      </c>
      <c r="D10193" s="14">
        <v>173546.15625</v>
      </c>
      <c r="E10193" s="14">
        <v>173889.34375</v>
      </c>
      <c r="G10193" s="1">
        <f t="shared" si="159"/>
        <v>343.1875</v>
      </c>
    </row>
    <row r="10194" spans="1:7" x14ac:dyDescent="0.25">
      <c r="A10194" s="1" t="s">
        <v>1069</v>
      </c>
      <c r="B10194" s="1" t="s">
        <v>1097</v>
      </c>
      <c r="C10194" s="14">
        <v>4.7350000000000003E-2</v>
      </c>
      <c r="D10194" s="14">
        <v>173558.171875</v>
      </c>
      <c r="E10194" s="14">
        <v>173992</v>
      </c>
      <c r="G10194" s="1">
        <f t="shared" si="159"/>
        <v>433.828125</v>
      </c>
    </row>
    <row r="10195" spans="1:7" x14ac:dyDescent="0.25">
      <c r="A10195" s="1" t="s">
        <v>994</v>
      </c>
      <c r="B10195" s="1" t="s">
        <v>1088</v>
      </c>
      <c r="C10195" s="14">
        <v>2.2731409999999999</v>
      </c>
      <c r="D10195" s="14">
        <v>173565.75</v>
      </c>
      <c r="E10195" s="14">
        <v>173936.765625</v>
      </c>
      <c r="G10195" s="1">
        <f t="shared" si="159"/>
        <v>371.015625</v>
      </c>
    </row>
    <row r="10196" spans="1:7" x14ac:dyDescent="0.25">
      <c r="A10196" s="1" t="s">
        <v>996</v>
      </c>
      <c r="B10196" s="1" t="s">
        <v>1093</v>
      </c>
      <c r="C10196" s="14">
        <v>2.7516150000000001</v>
      </c>
      <c r="D10196" s="14">
        <v>173565.765625</v>
      </c>
      <c r="E10196" s="14">
        <v>173936.765625</v>
      </c>
      <c r="G10196" s="1">
        <f t="shared" si="159"/>
        <v>371</v>
      </c>
    </row>
    <row r="10197" spans="1:7" x14ac:dyDescent="0.25">
      <c r="A10197" s="1" t="s">
        <v>1016</v>
      </c>
      <c r="B10197" s="1" t="s">
        <v>1101</v>
      </c>
      <c r="C10197" s="14">
        <v>2.8580619999999999</v>
      </c>
      <c r="D10197" s="14">
        <v>173569.796875</v>
      </c>
      <c r="E10197" s="14">
        <v>173936.453125</v>
      </c>
      <c r="G10197" s="1">
        <f t="shared" si="159"/>
        <v>366.65625</v>
      </c>
    </row>
    <row r="10198" spans="1:7" x14ac:dyDescent="0.25">
      <c r="A10198" s="1" t="s">
        <v>1039</v>
      </c>
      <c r="B10198" s="1" t="s">
        <v>1095</v>
      </c>
      <c r="C10198" s="14">
        <v>1.9878800000000001</v>
      </c>
      <c r="D10198" s="14">
        <v>173595.984375</v>
      </c>
      <c r="E10198" s="14">
        <v>174087.71875</v>
      </c>
      <c r="G10198" s="1">
        <f t="shared" si="159"/>
        <v>491.734375</v>
      </c>
    </row>
    <row r="10199" spans="1:7" x14ac:dyDescent="0.25">
      <c r="A10199" s="1" t="s">
        <v>1041</v>
      </c>
      <c r="B10199" s="1" t="s">
        <v>1080</v>
      </c>
      <c r="C10199" s="14">
        <v>0.21215500000000001</v>
      </c>
      <c r="D10199" s="14">
        <v>173615.015625</v>
      </c>
      <c r="E10199" s="14">
        <v>174097.796875</v>
      </c>
      <c r="G10199" s="1">
        <f t="shared" si="159"/>
        <v>482.78125</v>
      </c>
    </row>
    <row r="10200" spans="1:7" x14ac:dyDescent="0.25">
      <c r="A10200" s="1" t="s">
        <v>1023</v>
      </c>
      <c r="B10200" s="1" t="s">
        <v>1090</v>
      </c>
      <c r="C10200" s="14">
        <v>0.80288199999999998</v>
      </c>
      <c r="D10200" s="14">
        <v>173620.03125</v>
      </c>
      <c r="E10200" s="14">
        <v>174042.8125</v>
      </c>
      <c r="G10200" s="1">
        <f t="shared" si="159"/>
        <v>422.78125</v>
      </c>
    </row>
    <row r="10201" spans="1:7" x14ac:dyDescent="0.25">
      <c r="A10201" s="1" t="s">
        <v>1061</v>
      </c>
      <c r="B10201" s="1" t="s">
        <v>1098</v>
      </c>
      <c r="C10201" s="14">
        <v>3.4319769999999998</v>
      </c>
      <c r="D10201" s="14">
        <v>173627.015625</v>
      </c>
      <c r="E10201" s="14">
        <v>174097.75</v>
      </c>
      <c r="G10201" s="1">
        <f t="shared" si="159"/>
        <v>470.734375</v>
      </c>
    </row>
    <row r="10202" spans="1:7" x14ac:dyDescent="0.25">
      <c r="A10202" s="1" t="s">
        <v>1058</v>
      </c>
      <c r="B10202" s="1" t="s">
        <v>1100</v>
      </c>
      <c r="C10202" s="14">
        <v>0.89924899999999997</v>
      </c>
      <c r="D10202" s="14">
        <v>173666.515625</v>
      </c>
      <c r="E10202" s="14">
        <v>174098.203125</v>
      </c>
      <c r="G10202" s="1">
        <f t="shared" si="159"/>
        <v>431.6875</v>
      </c>
    </row>
    <row r="10203" spans="1:7" x14ac:dyDescent="0.25">
      <c r="A10203" s="1" t="s">
        <v>1059</v>
      </c>
      <c r="B10203" s="1" t="s">
        <v>1093</v>
      </c>
      <c r="C10203" s="14">
        <v>1.5773550000000001</v>
      </c>
      <c r="D10203" s="14">
        <v>173719.75</v>
      </c>
      <c r="E10203" s="14">
        <v>174098.265625</v>
      </c>
      <c r="G10203" s="1">
        <f t="shared" si="159"/>
        <v>378.515625</v>
      </c>
    </row>
    <row r="10204" spans="1:7" x14ac:dyDescent="0.25">
      <c r="A10204" s="1" t="s">
        <v>988</v>
      </c>
      <c r="B10204" s="1" t="s">
        <v>1092</v>
      </c>
      <c r="C10204" s="14">
        <v>2.322044</v>
      </c>
      <c r="D10204" s="14">
        <v>173724.703125</v>
      </c>
      <c r="E10204" s="14">
        <v>174089.546875</v>
      </c>
      <c r="G10204" s="1">
        <f t="shared" si="159"/>
        <v>364.84375</v>
      </c>
    </row>
    <row r="10205" spans="1:7" x14ac:dyDescent="0.25">
      <c r="A10205" s="1" t="s">
        <v>1053</v>
      </c>
      <c r="B10205" s="1" t="s">
        <v>1101</v>
      </c>
      <c r="C10205" s="14">
        <v>8.4996000000000002E-2</v>
      </c>
      <c r="D10205" s="14">
        <v>173810.75</v>
      </c>
      <c r="E10205" s="14">
        <v>174318.28125</v>
      </c>
      <c r="G10205" s="1">
        <f t="shared" si="159"/>
        <v>507.53125</v>
      </c>
    </row>
    <row r="10206" spans="1:7" x14ac:dyDescent="0.25">
      <c r="A10206" s="1" t="s">
        <v>982</v>
      </c>
      <c r="B10206" s="1" t="s">
        <v>1093</v>
      </c>
      <c r="C10206" s="14">
        <v>2.1195810000000002</v>
      </c>
      <c r="D10206" s="14">
        <v>173825.796875</v>
      </c>
      <c r="E10206" s="14">
        <v>174098.21875</v>
      </c>
      <c r="G10206" s="1">
        <f t="shared" si="159"/>
        <v>272.421875</v>
      </c>
    </row>
    <row r="10207" spans="1:7" x14ac:dyDescent="0.25">
      <c r="A10207" s="1" t="s">
        <v>990</v>
      </c>
      <c r="B10207" s="1" t="s">
        <v>1093</v>
      </c>
      <c r="C10207" s="14">
        <v>0.42230099999999998</v>
      </c>
      <c r="D10207" s="14">
        <v>173839.84375</v>
      </c>
      <c r="E10207" s="14">
        <v>174318.28125</v>
      </c>
      <c r="G10207" s="1">
        <f t="shared" si="159"/>
        <v>478.4375</v>
      </c>
    </row>
    <row r="10208" spans="1:7" x14ac:dyDescent="0.25">
      <c r="A10208" s="1" t="s">
        <v>1051</v>
      </c>
      <c r="B10208" s="1" t="s">
        <v>1102</v>
      </c>
      <c r="C10208" s="14">
        <v>0.153865</v>
      </c>
      <c r="D10208" s="14">
        <v>173843.84375</v>
      </c>
      <c r="E10208" s="14">
        <v>174302.734375</v>
      </c>
      <c r="G10208" s="1">
        <f t="shared" si="159"/>
        <v>458.890625</v>
      </c>
    </row>
    <row r="10209" spans="1:7" x14ac:dyDescent="0.25">
      <c r="A10209" s="1" t="s">
        <v>1057</v>
      </c>
      <c r="B10209" s="1" t="s">
        <v>1089</v>
      </c>
      <c r="C10209" s="14">
        <v>0.58186400000000005</v>
      </c>
      <c r="D10209" s="14">
        <v>173846.828125</v>
      </c>
      <c r="E10209" s="14">
        <v>174135.28125</v>
      </c>
      <c r="G10209" s="1">
        <f t="shared" si="159"/>
        <v>288.453125</v>
      </c>
    </row>
    <row r="10210" spans="1:7" x14ac:dyDescent="0.25">
      <c r="A10210" s="1" t="s">
        <v>1022</v>
      </c>
      <c r="B10210" s="1" t="s">
        <v>1101</v>
      </c>
      <c r="C10210" s="14">
        <v>8.2290000000000002E-3</v>
      </c>
      <c r="D10210" s="14">
        <v>173901.390625</v>
      </c>
      <c r="E10210" s="14">
        <v>174295.96875</v>
      </c>
      <c r="G10210" s="1">
        <f t="shared" si="159"/>
        <v>394.578125</v>
      </c>
    </row>
    <row r="10211" spans="1:7" x14ac:dyDescent="0.25">
      <c r="A10211" s="1" t="s">
        <v>998</v>
      </c>
      <c r="B10211" s="1" t="s">
        <v>1108</v>
      </c>
      <c r="C10211" s="14">
        <v>9.5864000000000005E-2</v>
      </c>
      <c r="D10211" s="14">
        <v>173995.9375</v>
      </c>
      <c r="E10211" s="14">
        <v>174324.046875</v>
      </c>
      <c r="G10211" s="1">
        <f t="shared" si="159"/>
        <v>328.109375</v>
      </c>
    </row>
    <row r="10212" spans="1:7" x14ac:dyDescent="0.25">
      <c r="A10212" s="1" t="s">
        <v>987</v>
      </c>
      <c r="B10212" s="1" t="s">
        <v>1094</v>
      </c>
      <c r="C10212" s="14">
        <v>1.10361</v>
      </c>
      <c r="D10212" s="14">
        <v>174018.234375</v>
      </c>
      <c r="E10212" s="14">
        <v>174323.734375</v>
      </c>
      <c r="G10212" s="1">
        <f t="shared" si="159"/>
        <v>305.5</v>
      </c>
    </row>
    <row r="10213" spans="1:7" x14ac:dyDescent="0.25">
      <c r="A10213" s="1" t="s">
        <v>1019</v>
      </c>
      <c r="B10213" s="1" t="s">
        <v>1105</v>
      </c>
      <c r="C10213" s="14">
        <v>0.59272599999999998</v>
      </c>
      <c r="D10213" s="14">
        <v>174030.265625</v>
      </c>
      <c r="E10213" s="14">
        <v>174324.34375</v>
      </c>
      <c r="G10213" s="1">
        <f t="shared" si="159"/>
        <v>294.078125</v>
      </c>
    </row>
    <row r="10214" spans="1:7" x14ac:dyDescent="0.25">
      <c r="A10214" s="1" t="s">
        <v>1069</v>
      </c>
      <c r="B10214" s="1" t="s">
        <v>1098</v>
      </c>
      <c r="C10214" s="14">
        <v>1.3218460000000001</v>
      </c>
      <c r="D10214" s="14">
        <v>174039.203125</v>
      </c>
      <c r="E10214" s="14">
        <v>174324.34375</v>
      </c>
      <c r="G10214" s="1">
        <f t="shared" si="159"/>
        <v>285.140625</v>
      </c>
    </row>
    <row r="10215" spans="1:7" x14ac:dyDescent="0.25">
      <c r="A10215" s="1" t="s">
        <v>1030</v>
      </c>
      <c r="B10215" s="1" t="s">
        <v>1089</v>
      </c>
      <c r="C10215" s="14">
        <v>1.850336</v>
      </c>
      <c r="D10215" s="14">
        <v>174056.390625</v>
      </c>
      <c r="E10215" s="14">
        <v>174584.328125</v>
      </c>
      <c r="G10215" s="1">
        <f t="shared" si="159"/>
        <v>527.9375</v>
      </c>
    </row>
    <row r="10216" spans="1:7" x14ac:dyDescent="0.25">
      <c r="A10216" s="1" t="s">
        <v>995</v>
      </c>
      <c r="B10216" s="1" t="s">
        <v>1088</v>
      </c>
      <c r="C10216" s="14">
        <v>0.41355999999999998</v>
      </c>
      <c r="D10216" s="14">
        <v>174093.859375</v>
      </c>
      <c r="E10216" s="14">
        <v>174318.59375</v>
      </c>
      <c r="G10216" s="1">
        <f t="shared" si="159"/>
        <v>224.734375</v>
      </c>
    </row>
    <row r="10217" spans="1:7" x14ac:dyDescent="0.25">
      <c r="A10217" s="1" t="s">
        <v>1037</v>
      </c>
      <c r="B10217" s="1" t="s">
        <v>1085</v>
      </c>
      <c r="C10217" s="14">
        <v>2.251004</v>
      </c>
      <c r="D10217" s="14">
        <v>174110.890625</v>
      </c>
      <c r="E10217" s="14">
        <v>174505.15625</v>
      </c>
      <c r="G10217" s="1">
        <f t="shared" si="159"/>
        <v>394.265625</v>
      </c>
    </row>
    <row r="10218" spans="1:7" x14ac:dyDescent="0.25">
      <c r="A10218" s="1" t="s">
        <v>1027</v>
      </c>
      <c r="B10218" s="1" t="s">
        <v>1096</v>
      </c>
      <c r="C10218" s="14">
        <v>0.244113</v>
      </c>
      <c r="D10218" s="14">
        <v>174115.171875</v>
      </c>
      <c r="E10218" s="14">
        <v>174584.96875</v>
      </c>
      <c r="G10218" s="1">
        <f t="shared" si="159"/>
        <v>469.796875</v>
      </c>
    </row>
    <row r="10219" spans="1:7" x14ac:dyDescent="0.25">
      <c r="A10219" s="1" t="s">
        <v>1029</v>
      </c>
      <c r="B10219" s="1" t="s">
        <v>1102</v>
      </c>
      <c r="C10219" s="14">
        <v>0.55404299999999995</v>
      </c>
      <c r="D10219" s="14">
        <v>174123.3125</v>
      </c>
      <c r="E10219" s="14">
        <v>174584.65625</v>
      </c>
      <c r="G10219" s="1">
        <f t="shared" si="159"/>
        <v>461.34375</v>
      </c>
    </row>
    <row r="10220" spans="1:7" x14ac:dyDescent="0.25">
      <c r="A10220" s="1" t="s">
        <v>992</v>
      </c>
      <c r="B10220" s="1" t="s">
        <v>1089</v>
      </c>
      <c r="C10220" s="14">
        <v>0.91986100000000004</v>
      </c>
      <c r="D10220" s="14">
        <v>174127.28125</v>
      </c>
      <c r="E10220" s="14">
        <v>174484.625</v>
      </c>
      <c r="G10220" s="1">
        <f t="shared" si="159"/>
        <v>357.34375</v>
      </c>
    </row>
    <row r="10221" spans="1:7" x14ac:dyDescent="0.25">
      <c r="A10221" s="1" t="s">
        <v>1043</v>
      </c>
      <c r="B10221" s="1" t="s">
        <v>1082</v>
      </c>
      <c r="C10221" s="14">
        <v>5.162471</v>
      </c>
      <c r="D10221" s="14">
        <v>174131.21875</v>
      </c>
      <c r="E10221" s="14">
        <v>174584.65625</v>
      </c>
      <c r="G10221" s="1">
        <f t="shared" si="159"/>
        <v>453.4375</v>
      </c>
    </row>
    <row r="10222" spans="1:7" x14ac:dyDescent="0.25">
      <c r="A10222" s="1" t="s">
        <v>1015</v>
      </c>
      <c r="B10222" s="1" t="s">
        <v>1090</v>
      </c>
      <c r="C10222" s="14">
        <v>0.42621100000000001</v>
      </c>
      <c r="D10222" s="14">
        <v>174140.359375</v>
      </c>
      <c r="E10222" s="14">
        <v>174589.640625</v>
      </c>
      <c r="G10222" s="1">
        <f t="shared" si="159"/>
        <v>449.28125</v>
      </c>
    </row>
    <row r="10223" spans="1:7" x14ac:dyDescent="0.25">
      <c r="A10223" s="1" t="s">
        <v>1014</v>
      </c>
      <c r="B10223" s="1" t="s">
        <v>1100</v>
      </c>
      <c r="C10223" s="14">
        <v>2.8398029999999999</v>
      </c>
      <c r="D10223" s="14">
        <v>174171.4375</v>
      </c>
      <c r="E10223" s="14">
        <v>174620.90625</v>
      </c>
      <c r="G10223" s="1">
        <f t="shared" si="159"/>
        <v>449.46875</v>
      </c>
    </row>
    <row r="10224" spans="1:7" x14ac:dyDescent="0.25">
      <c r="A10224" s="1" t="s">
        <v>1008</v>
      </c>
      <c r="B10224" s="1" t="s">
        <v>1090</v>
      </c>
      <c r="C10224" s="14">
        <v>0.59156200000000003</v>
      </c>
      <c r="D10224" s="14">
        <v>174202.46875</v>
      </c>
      <c r="E10224" s="14">
        <v>174601.484375</v>
      </c>
      <c r="G10224" s="1">
        <f t="shared" si="159"/>
        <v>399.015625</v>
      </c>
    </row>
    <row r="10225" spans="1:7" x14ac:dyDescent="0.25">
      <c r="A10225" s="1" t="s">
        <v>1052</v>
      </c>
      <c r="B10225" s="1" t="s">
        <v>1093</v>
      </c>
      <c r="C10225" s="14">
        <v>0.24875900000000001</v>
      </c>
      <c r="D10225" s="14">
        <v>174210.484375</v>
      </c>
      <c r="E10225" s="14">
        <v>174632.84375</v>
      </c>
      <c r="G10225" s="1">
        <f t="shared" si="159"/>
        <v>422.359375</v>
      </c>
    </row>
    <row r="10226" spans="1:7" x14ac:dyDescent="0.25">
      <c r="A10226" s="1" t="s">
        <v>1044</v>
      </c>
      <c r="B10226" s="1" t="s">
        <v>1078</v>
      </c>
      <c r="C10226" s="14">
        <v>0.76876299999999997</v>
      </c>
      <c r="D10226" s="14">
        <v>174277.4375</v>
      </c>
      <c r="E10226" s="14">
        <v>174632.609375</v>
      </c>
      <c r="G10226" s="1">
        <f t="shared" si="159"/>
        <v>355.171875</v>
      </c>
    </row>
    <row r="10227" spans="1:7" x14ac:dyDescent="0.25">
      <c r="A10227" s="1" t="s">
        <v>1034</v>
      </c>
      <c r="B10227" s="1" t="s">
        <v>1104</v>
      </c>
      <c r="C10227" s="14">
        <v>2.6744150000000002</v>
      </c>
      <c r="D10227" s="14">
        <v>174281.484375</v>
      </c>
      <c r="E10227" s="14">
        <v>174747.21875</v>
      </c>
      <c r="G10227" s="1">
        <f t="shared" si="159"/>
        <v>465.734375</v>
      </c>
    </row>
    <row r="10228" spans="1:7" x14ac:dyDescent="0.25">
      <c r="A10228" s="1" t="s">
        <v>999</v>
      </c>
      <c r="B10228" s="1" t="s">
        <v>1099</v>
      </c>
      <c r="C10228" s="14">
        <v>0.60907500000000003</v>
      </c>
      <c r="D10228" s="14">
        <v>174304.484375</v>
      </c>
      <c r="E10228" s="14">
        <v>174745.703125</v>
      </c>
      <c r="G10228" s="1">
        <f t="shared" si="159"/>
        <v>441.21875</v>
      </c>
    </row>
    <row r="10229" spans="1:7" x14ac:dyDescent="0.25">
      <c r="A10229" s="1" t="s">
        <v>1022</v>
      </c>
      <c r="B10229" s="1" t="s">
        <v>1102</v>
      </c>
      <c r="C10229" s="14">
        <v>9.2697000000000002E-2</v>
      </c>
      <c r="D10229" s="14">
        <v>174304.5</v>
      </c>
      <c r="E10229" s="14">
        <v>174740.921875</v>
      </c>
      <c r="G10229" s="1">
        <f t="shared" si="159"/>
        <v>436.421875</v>
      </c>
    </row>
    <row r="10230" spans="1:7" x14ac:dyDescent="0.25">
      <c r="A10230" s="1" t="s">
        <v>1045</v>
      </c>
      <c r="B10230" s="1" t="s">
        <v>1088</v>
      </c>
      <c r="C10230" s="14">
        <v>0.819967</v>
      </c>
      <c r="D10230" s="14">
        <v>174307.546875</v>
      </c>
      <c r="E10230" s="14">
        <v>174736.359375</v>
      </c>
      <c r="G10230" s="1">
        <f t="shared" si="159"/>
        <v>428.8125</v>
      </c>
    </row>
    <row r="10231" spans="1:7" x14ac:dyDescent="0.25">
      <c r="A10231" s="1" t="s">
        <v>1041</v>
      </c>
      <c r="B10231" s="1" t="s">
        <v>1081</v>
      </c>
      <c r="C10231" s="14">
        <v>1.658342</v>
      </c>
      <c r="D10231" s="14">
        <v>174310.546875</v>
      </c>
      <c r="E10231" s="14">
        <v>174760.484375</v>
      </c>
      <c r="G10231" s="1">
        <f t="shared" si="159"/>
        <v>449.9375</v>
      </c>
    </row>
    <row r="10232" spans="1:7" x14ac:dyDescent="0.25">
      <c r="A10232" s="1" t="s">
        <v>1004</v>
      </c>
      <c r="B10232" s="1" t="s">
        <v>1094</v>
      </c>
      <c r="C10232" s="14">
        <v>1.2447539999999999</v>
      </c>
      <c r="D10232" s="14">
        <v>174316.578125</v>
      </c>
      <c r="E10232" s="14">
        <v>174781.53125</v>
      </c>
      <c r="G10232" s="1">
        <f t="shared" si="159"/>
        <v>464.953125</v>
      </c>
    </row>
    <row r="10233" spans="1:7" x14ac:dyDescent="0.25">
      <c r="A10233" s="1" t="s">
        <v>1007</v>
      </c>
      <c r="B10233" s="1" t="s">
        <v>1088</v>
      </c>
      <c r="C10233" s="14">
        <v>1.175557</v>
      </c>
      <c r="D10233" s="14">
        <v>174335.421875</v>
      </c>
      <c r="E10233" s="14">
        <v>174840.078125</v>
      </c>
      <c r="G10233" s="1">
        <f t="shared" si="159"/>
        <v>504.65625</v>
      </c>
    </row>
    <row r="10234" spans="1:7" x14ac:dyDescent="0.25">
      <c r="A10234" s="1" t="s">
        <v>1049</v>
      </c>
      <c r="B10234" s="1" t="s">
        <v>1091</v>
      </c>
      <c r="C10234" s="14">
        <v>0.50606899999999999</v>
      </c>
      <c r="D10234" s="14">
        <v>174401.515625</v>
      </c>
      <c r="E10234" s="14">
        <v>174760.75</v>
      </c>
      <c r="G10234" s="1">
        <f t="shared" si="159"/>
        <v>359.234375</v>
      </c>
    </row>
    <row r="10235" spans="1:7" x14ac:dyDescent="0.25">
      <c r="A10235" s="1" t="s">
        <v>1054</v>
      </c>
      <c r="B10235" s="1" t="s">
        <v>1091</v>
      </c>
      <c r="C10235" s="14">
        <v>1.161856</v>
      </c>
      <c r="D10235" s="14">
        <v>174401.515625</v>
      </c>
      <c r="E10235" s="14">
        <v>174801.859375</v>
      </c>
      <c r="G10235" s="1">
        <f t="shared" si="159"/>
        <v>400.34375</v>
      </c>
    </row>
    <row r="10236" spans="1:7" x14ac:dyDescent="0.25">
      <c r="A10236" s="1" t="s">
        <v>1053</v>
      </c>
      <c r="B10236" s="1" t="s">
        <v>1102</v>
      </c>
      <c r="C10236" s="14">
        <v>3.0382380000000002</v>
      </c>
      <c r="D10236" s="14">
        <v>174403.484375</v>
      </c>
      <c r="E10236" s="14">
        <v>174790.3125</v>
      </c>
      <c r="G10236" s="1">
        <f t="shared" si="159"/>
        <v>386.828125</v>
      </c>
    </row>
    <row r="10237" spans="1:7" x14ac:dyDescent="0.25">
      <c r="A10237" s="1" t="s">
        <v>998</v>
      </c>
      <c r="B10237" s="1" t="s">
        <v>1109</v>
      </c>
      <c r="C10237" s="14">
        <v>7.3736999999999997E-2</v>
      </c>
      <c r="D10237" s="14">
        <v>174419.5625</v>
      </c>
      <c r="E10237" s="14">
        <v>174914.1875</v>
      </c>
      <c r="G10237" s="1">
        <f t="shared" si="159"/>
        <v>494.625</v>
      </c>
    </row>
    <row r="10238" spans="1:7" x14ac:dyDescent="0.25">
      <c r="A10238" s="1" t="s">
        <v>1012</v>
      </c>
      <c r="B10238" s="1" t="s">
        <v>1086</v>
      </c>
      <c r="C10238" s="14">
        <v>0.69758500000000001</v>
      </c>
      <c r="D10238" s="14">
        <v>174435.84375</v>
      </c>
      <c r="E10238" s="14">
        <v>174843.328125</v>
      </c>
      <c r="G10238" s="1">
        <f t="shared" si="159"/>
        <v>407.484375</v>
      </c>
    </row>
    <row r="10239" spans="1:7" x14ac:dyDescent="0.25">
      <c r="A10239" s="1" t="s">
        <v>1051</v>
      </c>
      <c r="B10239" s="1" t="s">
        <v>1103</v>
      </c>
      <c r="C10239" s="14">
        <v>1.321626</v>
      </c>
      <c r="D10239" s="14">
        <v>174457.03125</v>
      </c>
      <c r="E10239" s="14">
        <v>175008.84375</v>
      </c>
      <c r="G10239" s="1">
        <f t="shared" si="159"/>
        <v>551.8125</v>
      </c>
    </row>
    <row r="10240" spans="1:7" x14ac:dyDescent="0.25">
      <c r="A10240" s="1" t="s">
        <v>989</v>
      </c>
      <c r="B10240" s="1" t="s">
        <v>1102</v>
      </c>
      <c r="C10240" s="14">
        <v>0.71321299999999999</v>
      </c>
      <c r="D10240" s="14">
        <v>174508.171875</v>
      </c>
      <c r="E10240" s="14">
        <v>174905.96875</v>
      </c>
      <c r="G10240" s="1">
        <f t="shared" si="159"/>
        <v>397.796875</v>
      </c>
    </row>
    <row r="10241" spans="1:7" x14ac:dyDescent="0.25">
      <c r="A10241" s="1" t="s">
        <v>1048</v>
      </c>
      <c r="B10241" s="1" t="s">
        <v>1093</v>
      </c>
      <c r="C10241" s="14">
        <v>0.73685599999999996</v>
      </c>
      <c r="D10241" s="14">
        <v>174612.140625</v>
      </c>
      <c r="E10241" s="14">
        <v>174905.96875</v>
      </c>
      <c r="G10241" s="1">
        <f t="shared" si="159"/>
        <v>293.828125</v>
      </c>
    </row>
    <row r="10242" spans="1:7" x14ac:dyDescent="0.25">
      <c r="A10242" s="1" t="s">
        <v>991</v>
      </c>
      <c r="B10242" s="1" t="s">
        <v>1076</v>
      </c>
      <c r="C10242" s="14">
        <v>3.1955879999999999</v>
      </c>
      <c r="D10242" s="14">
        <v>174679.796875</v>
      </c>
      <c r="E10242" s="14">
        <v>174932.65625</v>
      </c>
      <c r="G10242" s="1">
        <f t="shared" si="159"/>
        <v>252.859375</v>
      </c>
    </row>
    <row r="10243" spans="1:7" x14ac:dyDescent="0.25">
      <c r="A10243" s="1" t="s">
        <v>997</v>
      </c>
      <c r="B10243" s="1" t="s">
        <v>1088</v>
      </c>
      <c r="C10243" s="14">
        <v>0.23238900000000001</v>
      </c>
      <c r="D10243" s="14">
        <v>174690.796875</v>
      </c>
      <c r="E10243" s="14">
        <v>174981.796875</v>
      </c>
      <c r="G10243" s="1">
        <f t="shared" si="159"/>
        <v>291</v>
      </c>
    </row>
    <row r="10244" spans="1:7" x14ac:dyDescent="0.25">
      <c r="A10244" s="1" t="s">
        <v>1028</v>
      </c>
      <c r="B10244" s="1" t="s">
        <v>1103</v>
      </c>
      <c r="C10244" s="14">
        <v>0.75201099999999999</v>
      </c>
      <c r="D10244" s="14">
        <v>174691.71875</v>
      </c>
      <c r="E10244" s="14">
        <v>174929.421875</v>
      </c>
      <c r="G10244" s="1">
        <f t="shared" si="159"/>
        <v>237.703125</v>
      </c>
    </row>
    <row r="10245" spans="1:7" x14ac:dyDescent="0.25">
      <c r="A10245" s="1" t="s">
        <v>1057</v>
      </c>
      <c r="B10245" s="1" t="s">
        <v>1090</v>
      </c>
      <c r="C10245" s="14">
        <v>1.785021</v>
      </c>
      <c r="D10245" s="14">
        <v>174716.921875</v>
      </c>
      <c r="E10245" s="14">
        <v>174929.375</v>
      </c>
      <c r="G10245" s="1">
        <f t="shared" si="159"/>
        <v>212.453125</v>
      </c>
    </row>
    <row r="10246" spans="1:7" x14ac:dyDescent="0.25">
      <c r="A10246" s="1" t="s">
        <v>995</v>
      </c>
      <c r="B10246" s="1" t="s">
        <v>1089</v>
      </c>
      <c r="C10246" s="14">
        <v>1.4995229999999999</v>
      </c>
      <c r="D10246" s="14">
        <v>174731.90625</v>
      </c>
      <c r="E10246" s="14">
        <v>174929.453125</v>
      </c>
      <c r="G10246" s="1">
        <f t="shared" si="159"/>
        <v>197.546875</v>
      </c>
    </row>
    <row r="10247" spans="1:7" x14ac:dyDescent="0.25">
      <c r="A10247" s="1" t="s">
        <v>990</v>
      </c>
      <c r="B10247" s="1" t="s">
        <v>1094</v>
      </c>
      <c r="C10247" s="14">
        <v>1.8408169999999999</v>
      </c>
      <c r="D10247" s="14">
        <v>174740.890625</v>
      </c>
      <c r="E10247" s="14">
        <v>174929.640625</v>
      </c>
      <c r="G10247" s="1">
        <f t="shared" si="159"/>
        <v>188.75</v>
      </c>
    </row>
    <row r="10248" spans="1:7" x14ac:dyDescent="0.25">
      <c r="A10248" s="1" t="s">
        <v>1060</v>
      </c>
      <c r="B10248" s="1" t="s">
        <v>1090</v>
      </c>
      <c r="C10248" s="14">
        <v>1.0831170000000001</v>
      </c>
      <c r="D10248" s="14">
        <v>174758.40625</v>
      </c>
      <c r="E10248" s="14">
        <v>175068.046875</v>
      </c>
      <c r="G10248" s="1">
        <f t="shared" si="159"/>
        <v>309.640625</v>
      </c>
    </row>
    <row r="10249" spans="1:7" x14ac:dyDescent="0.25">
      <c r="A10249" s="1" t="s">
        <v>1002</v>
      </c>
      <c r="B10249" s="1" t="s">
        <v>1093</v>
      </c>
      <c r="C10249" s="14">
        <v>0.84641500000000003</v>
      </c>
      <c r="D10249" s="14">
        <v>174776.578125</v>
      </c>
      <c r="E10249" s="14">
        <v>175041.015625</v>
      </c>
      <c r="G10249" s="1">
        <f t="shared" si="159"/>
        <v>264.4375</v>
      </c>
    </row>
    <row r="10250" spans="1:7" x14ac:dyDescent="0.25">
      <c r="A10250" s="1" t="s">
        <v>1035</v>
      </c>
      <c r="B10250" s="1" t="s">
        <v>1094</v>
      </c>
      <c r="C10250" s="14">
        <v>3.0295969999999999</v>
      </c>
      <c r="D10250" s="14">
        <v>174777.609375</v>
      </c>
      <c r="E10250" s="14">
        <v>175041.046875</v>
      </c>
      <c r="G10250" s="1">
        <f t="shared" si="159"/>
        <v>263.4375</v>
      </c>
    </row>
    <row r="10251" spans="1:7" x14ac:dyDescent="0.25">
      <c r="A10251" s="1" t="s">
        <v>1027</v>
      </c>
      <c r="B10251" s="1" t="s">
        <v>1097</v>
      </c>
      <c r="C10251" s="14">
        <v>0.13783200000000001</v>
      </c>
      <c r="D10251" s="14">
        <v>174829.96875</v>
      </c>
      <c r="E10251" s="14">
        <v>175041.046875</v>
      </c>
      <c r="G10251" s="1">
        <f t="shared" si="159"/>
        <v>211.078125</v>
      </c>
    </row>
    <row r="10252" spans="1:7" x14ac:dyDescent="0.25">
      <c r="A10252" s="1" t="s">
        <v>1022</v>
      </c>
      <c r="B10252" s="1" t="s">
        <v>1103</v>
      </c>
      <c r="C10252" s="14">
        <v>0.186916</v>
      </c>
      <c r="D10252" s="14">
        <v>174833.984375</v>
      </c>
      <c r="E10252" s="14">
        <v>175008.875</v>
      </c>
      <c r="G10252" s="1">
        <f t="shared" ref="G10252:G10315" si="160">E10252-D10252</f>
        <v>174.890625</v>
      </c>
    </row>
    <row r="10253" spans="1:7" x14ac:dyDescent="0.25">
      <c r="A10253" s="1" t="s">
        <v>1023</v>
      </c>
      <c r="B10253" s="1" t="s">
        <v>1091</v>
      </c>
      <c r="C10253" s="14">
        <v>0.90955200000000003</v>
      </c>
      <c r="D10253" s="14">
        <v>174844.984375</v>
      </c>
      <c r="E10253" s="14">
        <v>175199.859375</v>
      </c>
      <c r="G10253" s="1">
        <f t="shared" si="160"/>
        <v>354.875</v>
      </c>
    </row>
    <row r="10254" spans="1:7" x14ac:dyDescent="0.25">
      <c r="A10254" s="1" t="s">
        <v>1068</v>
      </c>
      <c r="B10254" s="1" t="s">
        <v>1075</v>
      </c>
      <c r="C10254" s="14">
        <v>0.783883</v>
      </c>
      <c r="D10254" s="14">
        <v>174862.078125</v>
      </c>
      <c r="E10254" s="14">
        <v>175068.046875</v>
      </c>
      <c r="G10254" s="1">
        <f t="shared" si="160"/>
        <v>205.96875</v>
      </c>
    </row>
    <row r="10255" spans="1:7" x14ac:dyDescent="0.25">
      <c r="A10255" s="1" t="s">
        <v>1052</v>
      </c>
      <c r="B10255" s="1" t="s">
        <v>1094</v>
      </c>
      <c r="C10255" s="14">
        <v>1.0807599999999999</v>
      </c>
      <c r="D10255" s="14">
        <v>174882.09375</v>
      </c>
      <c r="E10255" s="14">
        <v>175042.25</v>
      </c>
      <c r="G10255" s="1">
        <f t="shared" si="160"/>
        <v>160.15625</v>
      </c>
    </row>
    <row r="10256" spans="1:7" x14ac:dyDescent="0.25">
      <c r="A10256" s="1" t="s">
        <v>1019</v>
      </c>
      <c r="B10256" s="1" t="s">
        <v>1106</v>
      </c>
      <c r="C10256" s="14">
        <v>0.71395600000000004</v>
      </c>
      <c r="D10256" s="14">
        <v>174917.0625</v>
      </c>
      <c r="E10256" s="14">
        <v>175127.25</v>
      </c>
      <c r="G10256" s="1">
        <f t="shared" si="160"/>
        <v>210.1875</v>
      </c>
    </row>
    <row r="10257" spans="1:7" x14ac:dyDescent="0.25">
      <c r="A10257" s="1" t="s">
        <v>981</v>
      </c>
      <c r="B10257" s="1" t="s">
        <v>1072</v>
      </c>
      <c r="C10257" s="14">
        <v>2.303601</v>
      </c>
      <c r="D10257" s="14">
        <v>174935.71875</v>
      </c>
      <c r="E10257" s="14">
        <v>175070.546875</v>
      </c>
      <c r="G10257" s="1">
        <f t="shared" si="160"/>
        <v>134.828125</v>
      </c>
    </row>
    <row r="10258" spans="1:7" x14ac:dyDescent="0.25">
      <c r="A10258" s="1" t="s">
        <v>1031</v>
      </c>
      <c r="B10258" s="1" t="s">
        <v>1100</v>
      </c>
      <c r="C10258" s="14">
        <v>0.18112600000000001</v>
      </c>
      <c r="D10258" s="14">
        <v>174956.140625</v>
      </c>
      <c r="E10258" s="14">
        <v>175199.828125</v>
      </c>
      <c r="G10258" s="1">
        <f t="shared" si="160"/>
        <v>243.6875</v>
      </c>
    </row>
    <row r="10259" spans="1:7" x14ac:dyDescent="0.25">
      <c r="A10259" s="1" t="s">
        <v>1000</v>
      </c>
      <c r="B10259" s="1" t="s">
        <v>1104</v>
      </c>
      <c r="C10259" s="14">
        <v>2.3888280000000002</v>
      </c>
      <c r="D10259" s="14">
        <v>174956.96875</v>
      </c>
      <c r="E10259" s="14">
        <v>175199.40625</v>
      </c>
      <c r="G10259" s="1">
        <f t="shared" si="160"/>
        <v>242.4375</v>
      </c>
    </row>
    <row r="10260" spans="1:7" x14ac:dyDescent="0.25">
      <c r="A10260" s="1" t="s">
        <v>998</v>
      </c>
      <c r="B10260" s="1" t="s">
        <v>1110</v>
      </c>
      <c r="C10260" s="14">
        <v>1.916598</v>
      </c>
      <c r="D10260" s="14">
        <v>174988.234375</v>
      </c>
      <c r="E10260" s="14">
        <v>175199.40625</v>
      </c>
      <c r="G10260" s="1">
        <f t="shared" si="160"/>
        <v>211.171875</v>
      </c>
    </row>
    <row r="10261" spans="1:7" x14ac:dyDescent="0.25">
      <c r="A10261" s="1" t="s">
        <v>1058</v>
      </c>
      <c r="B10261" s="1" t="s">
        <v>1101</v>
      </c>
      <c r="C10261" s="14">
        <v>1.3337639999999999</v>
      </c>
      <c r="D10261" s="14">
        <v>174998.375</v>
      </c>
      <c r="E10261" s="14">
        <v>175224.546875</v>
      </c>
      <c r="G10261" s="1">
        <f t="shared" si="160"/>
        <v>226.171875</v>
      </c>
    </row>
    <row r="10262" spans="1:7" x14ac:dyDescent="0.25">
      <c r="A10262" s="1" t="s">
        <v>1015</v>
      </c>
      <c r="B10262" s="1" t="s">
        <v>1091</v>
      </c>
      <c r="C10262" s="14">
        <v>2.6637659999999999</v>
      </c>
      <c r="D10262" s="14">
        <v>175016.421875</v>
      </c>
      <c r="E10262" s="14">
        <v>175352.765625</v>
      </c>
      <c r="G10262" s="1">
        <f t="shared" si="160"/>
        <v>336.34375</v>
      </c>
    </row>
    <row r="10263" spans="1:7" x14ac:dyDescent="0.25">
      <c r="A10263" s="1" t="s">
        <v>986</v>
      </c>
      <c r="B10263" s="1" t="s">
        <v>1088</v>
      </c>
      <c r="C10263" s="14">
        <v>0.42075000000000001</v>
      </c>
      <c r="D10263" s="14">
        <v>175101.15625</v>
      </c>
      <c r="E10263" s="14">
        <v>175353.21875</v>
      </c>
      <c r="G10263" s="1">
        <f t="shared" si="160"/>
        <v>252.0625</v>
      </c>
    </row>
    <row r="10264" spans="1:7" x14ac:dyDescent="0.25">
      <c r="A10264" s="1" t="s">
        <v>1036</v>
      </c>
      <c r="B10264" s="1" t="s">
        <v>1098</v>
      </c>
      <c r="C10264" s="14">
        <v>9.1506000000000004E-2</v>
      </c>
      <c r="D10264" s="14">
        <v>175111.328125</v>
      </c>
      <c r="E10264" s="14">
        <v>175403.359375</v>
      </c>
      <c r="G10264" s="1">
        <f t="shared" si="160"/>
        <v>292.03125</v>
      </c>
    </row>
    <row r="10265" spans="1:7" x14ac:dyDescent="0.25">
      <c r="A10265" s="1" t="s">
        <v>1029</v>
      </c>
      <c r="B10265" s="1" t="s">
        <v>1103</v>
      </c>
      <c r="C10265" s="14">
        <v>0.87719999999999998</v>
      </c>
      <c r="D10265" s="14">
        <v>175139.515625</v>
      </c>
      <c r="E10265" s="14">
        <v>175419.265625</v>
      </c>
      <c r="G10265" s="1">
        <f t="shared" si="160"/>
        <v>279.75</v>
      </c>
    </row>
    <row r="10266" spans="1:7" x14ac:dyDescent="0.25">
      <c r="A10266" s="1" t="s">
        <v>1042</v>
      </c>
      <c r="B10266" s="1" t="s">
        <v>1112</v>
      </c>
      <c r="C10266" s="14">
        <v>2.39581</v>
      </c>
      <c r="D10266" s="14">
        <v>175141.53125</v>
      </c>
      <c r="E10266" s="14">
        <v>175353.59375</v>
      </c>
      <c r="G10266" s="1">
        <f t="shared" si="160"/>
        <v>212.0625</v>
      </c>
    </row>
    <row r="10267" spans="1:7" x14ac:dyDescent="0.25">
      <c r="A10267" s="1" t="s">
        <v>1063</v>
      </c>
      <c r="B10267" s="1" t="s">
        <v>1106</v>
      </c>
      <c r="C10267" s="14">
        <v>1.6497459999999999</v>
      </c>
      <c r="D10267" s="14">
        <v>175152.453125</v>
      </c>
      <c r="E10267" s="14">
        <v>175543.953125</v>
      </c>
      <c r="G10267" s="1">
        <f t="shared" si="160"/>
        <v>391.5</v>
      </c>
    </row>
    <row r="10268" spans="1:7" x14ac:dyDescent="0.25">
      <c r="A10268" s="1" t="s">
        <v>1033</v>
      </c>
      <c r="B10268" s="1" t="s">
        <v>1102</v>
      </c>
      <c r="C10268" s="14">
        <v>3.7541229999999999</v>
      </c>
      <c r="D10268" s="14">
        <v>175153.5</v>
      </c>
      <c r="E10268" s="14">
        <v>175419.25</v>
      </c>
      <c r="G10268" s="1">
        <f t="shared" si="160"/>
        <v>265.75</v>
      </c>
    </row>
    <row r="10269" spans="1:7" x14ac:dyDescent="0.25">
      <c r="A10269" s="1" t="s">
        <v>1027</v>
      </c>
      <c r="B10269" s="1" t="s">
        <v>1098</v>
      </c>
      <c r="C10269" s="14">
        <v>1.2740069999999999</v>
      </c>
      <c r="D10269" s="14">
        <v>175178.890625</v>
      </c>
      <c r="E10269" s="14">
        <v>175353.90625</v>
      </c>
      <c r="G10269" s="1">
        <f t="shared" si="160"/>
        <v>175.015625</v>
      </c>
    </row>
    <row r="10270" spans="1:7" x14ac:dyDescent="0.25">
      <c r="A10270" s="1" t="s">
        <v>1009</v>
      </c>
      <c r="B10270" s="1" t="s">
        <v>1098</v>
      </c>
      <c r="C10270" s="14">
        <v>1.8711260000000001</v>
      </c>
      <c r="D10270" s="14">
        <v>175184.90625</v>
      </c>
      <c r="E10270" s="14">
        <v>175419.953125</v>
      </c>
      <c r="G10270" s="1">
        <f t="shared" si="160"/>
        <v>235.046875</v>
      </c>
    </row>
    <row r="10271" spans="1:7" x14ac:dyDescent="0.25">
      <c r="A10271" s="1" t="s">
        <v>1008</v>
      </c>
      <c r="B10271" s="1" t="s">
        <v>1091</v>
      </c>
      <c r="C10271" s="14">
        <v>1.505233</v>
      </c>
      <c r="D10271" s="14">
        <v>175192.953125</v>
      </c>
      <c r="E10271" s="14">
        <v>175582.4375</v>
      </c>
      <c r="G10271" s="1">
        <f t="shared" si="160"/>
        <v>389.484375</v>
      </c>
    </row>
    <row r="10272" spans="1:7" x14ac:dyDescent="0.25">
      <c r="A10272" s="1" t="s">
        <v>1022</v>
      </c>
      <c r="B10272" s="1" t="s">
        <v>1104</v>
      </c>
      <c r="C10272" s="14">
        <v>0.52357600000000004</v>
      </c>
      <c r="D10272" s="14">
        <v>175195.890625</v>
      </c>
      <c r="E10272" s="14">
        <v>175524.1875</v>
      </c>
      <c r="G10272" s="1">
        <f t="shared" si="160"/>
        <v>328.296875</v>
      </c>
    </row>
    <row r="10273" spans="1:7" x14ac:dyDescent="0.25">
      <c r="A10273" s="1" t="s">
        <v>997</v>
      </c>
      <c r="B10273" s="1" t="s">
        <v>1089</v>
      </c>
      <c r="C10273" s="14">
        <v>2.1241629999999998</v>
      </c>
      <c r="D10273" s="14">
        <v>175214.984375</v>
      </c>
      <c r="E10273" s="14">
        <v>175524.5</v>
      </c>
      <c r="G10273" s="1">
        <f t="shared" si="160"/>
        <v>309.515625</v>
      </c>
    </row>
    <row r="10274" spans="1:7" x14ac:dyDescent="0.25">
      <c r="A10274" s="1" t="s">
        <v>1049</v>
      </c>
      <c r="B10274" s="1" t="s">
        <v>1092</v>
      </c>
      <c r="C10274" s="14">
        <v>0.68597399999999997</v>
      </c>
      <c r="D10274" s="14">
        <v>175267.109375</v>
      </c>
      <c r="E10274" s="14">
        <v>175550.46875</v>
      </c>
      <c r="G10274" s="1">
        <f t="shared" si="160"/>
        <v>283.359375</v>
      </c>
    </row>
    <row r="10275" spans="1:7" x14ac:dyDescent="0.25">
      <c r="A10275" s="1" t="s">
        <v>1024</v>
      </c>
      <c r="B10275" s="1" t="s">
        <v>1106</v>
      </c>
      <c r="C10275" s="14">
        <v>1.2362120000000001</v>
      </c>
      <c r="D10275" s="14">
        <v>175294.8125</v>
      </c>
      <c r="E10275" s="14">
        <v>175703.984375</v>
      </c>
      <c r="G10275" s="1">
        <f t="shared" si="160"/>
        <v>409.171875</v>
      </c>
    </row>
    <row r="10276" spans="1:7" x14ac:dyDescent="0.25">
      <c r="A10276" s="1" t="s">
        <v>1066</v>
      </c>
      <c r="B10276" s="1" t="s">
        <v>1089</v>
      </c>
      <c r="C10276" s="14">
        <v>2.9483320000000002</v>
      </c>
      <c r="D10276" s="14">
        <v>175314.953125</v>
      </c>
      <c r="E10276" s="14">
        <v>175572.1875</v>
      </c>
      <c r="G10276" s="1">
        <f t="shared" si="160"/>
        <v>257.234375</v>
      </c>
    </row>
    <row r="10277" spans="1:7" x14ac:dyDescent="0.25">
      <c r="A10277" s="1" t="s">
        <v>1040</v>
      </c>
      <c r="B10277" s="1" t="s">
        <v>1099</v>
      </c>
      <c r="C10277" s="14">
        <v>0.68861899999999998</v>
      </c>
      <c r="D10277" s="14">
        <v>175341.296875</v>
      </c>
      <c r="E10277" s="14">
        <v>175571.578125</v>
      </c>
      <c r="G10277" s="1">
        <f t="shared" si="160"/>
        <v>230.28125</v>
      </c>
    </row>
    <row r="10278" spans="1:7" x14ac:dyDescent="0.25">
      <c r="A10278" s="1" t="s">
        <v>1038</v>
      </c>
      <c r="B10278" s="1" t="s">
        <v>1097</v>
      </c>
      <c r="C10278" s="14">
        <v>2.833161</v>
      </c>
      <c r="D10278" s="14">
        <v>175342.203125</v>
      </c>
      <c r="E10278" s="14">
        <v>175571.578125</v>
      </c>
      <c r="G10278" s="1">
        <f t="shared" si="160"/>
        <v>229.375</v>
      </c>
    </row>
    <row r="10279" spans="1:7" x14ac:dyDescent="0.25">
      <c r="A10279" s="1" t="s">
        <v>999</v>
      </c>
      <c r="B10279" s="1" t="s">
        <v>1100</v>
      </c>
      <c r="C10279" s="14">
        <v>1.4513389999999999</v>
      </c>
      <c r="D10279" s="14">
        <v>175355.28125</v>
      </c>
      <c r="E10279" s="14">
        <v>175684.65625</v>
      </c>
      <c r="G10279" s="1">
        <f t="shared" si="160"/>
        <v>329.375</v>
      </c>
    </row>
    <row r="10280" spans="1:7" x14ac:dyDescent="0.25">
      <c r="A10280" s="1" t="s">
        <v>1031</v>
      </c>
      <c r="B10280" s="1" t="s">
        <v>1101</v>
      </c>
      <c r="C10280" s="14">
        <v>1.3818010000000001</v>
      </c>
      <c r="D10280" s="14">
        <v>175381.375</v>
      </c>
      <c r="E10280" s="14">
        <v>175612.1875</v>
      </c>
      <c r="G10280" s="1">
        <f t="shared" si="160"/>
        <v>230.8125</v>
      </c>
    </row>
    <row r="10281" spans="1:7" x14ac:dyDescent="0.25">
      <c r="A10281" s="1" t="s">
        <v>1046</v>
      </c>
      <c r="B10281" s="1" t="s">
        <v>1080</v>
      </c>
      <c r="C10281" s="14">
        <v>2.967441</v>
      </c>
      <c r="D10281" s="14">
        <v>175384.46875</v>
      </c>
      <c r="E10281" s="14">
        <v>175658.453125</v>
      </c>
      <c r="G10281" s="1">
        <f t="shared" si="160"/>
        <v>273.984375</v>
      </c>
    </row>
    <row r="10282" spans="1:7" x14ac:dyDescent="0.25">
      <c r="A10282" s="1" t="s">
        <v>1005</v>
      </c>
      <c r="B10282" s="1" t="s">
        <v>1086</v>
      </c>
      <c r="C10282" s="14">
        <v>1.9608540000000001</v>
      </c>
      <c r="D10282" s="14">
        <v>175396.5</v>
      </c>
      <c r="E10282" s="14">
        <v>175672.203125</v>
      </c>
      <c r="G10282" s="1">
        <f t="shared" si="160"/>
        <v>275.703125</v>
      </c>
    </row>
    <row r="10283" spans="1:7" x14ac:dyDescent="0.25">
      <c r="A10283" s="1" t="s">
        <v>1044</v>
      </c>
      <c r="B10283" s="1" t="s">
        <v>1079</v>
      </c>
      <c r="C10283" s="14">
        <v>5.4167399999999999</v>
      </c>
      <c r="D10283" s="14">
        <v>175401.71875</v>
      </c>
      <c r="E10283" s="14">
        <v>175714.21875</v>
      </c>
      <c r="G10283" s="1">
        <f t="shared" si="160"/>
        <v>312.5</v>
      </c>
    </row>
    <row r="10284" spans="1:7" x14ac:dyDescent="0.25">
      <c r="A10284" s="1" t="s">
        <v>992</v>
      </c>
      <c r="B10284" s="1" t="s">
        <v>1090</v>
      </c>
      <c r="C10284" s="14">
        <v>8.8050000000000003E-3</v>
      </c>
      <c r="D10284" s="14">
        <v>175404.734375</v>
      </c>
      <c r="E10284" s="14">
        <v>175672.171875</v>
      </c>
      <c r="G10284" s="1">
        <f t="shared" si="160"/>
        <v>267.4375</v>
      </c>
    </row>
    <row r="10285" spans="1:7" x14ac:dyDescent="0.25">
      <c r="A10285" s="1" t="s">
        <v>987</v>
      </c>
      <c r="B10285" s="1" t="s">
        <v>1095</v>
      </c>
      <c r="C10285" s="14">
        <v>0.43579699999999999</v>
      </c>
      <c r="D10285" s="14">
        <v>175427.859375</v>
      </c>
      <c r="E10285" s="14">
        <v>175672.609375</v>
      </c>
      <c r="G10285" s="1">
        <f t="shared" si="160"/>
        <v>244.75</v>
      </c>
    </row>
    <row r="10286" spans="1:7" x14ac:dyDescent="0.25">
      <c r="A10286" s="1" t="s">
        <v>993</v>
      </c>
      <c r="B10286" s="1" t="s">
        <v>1092</v>
      </c>
      <c r="C10286" s="14">
        <v>2.8435999999999999E-2</v>
      </c>
      <c r="D10286" s="14">
        <v>175462.9375</v>
      </c>
      <c r="E10286" s="14">
        <v>175684.984375</v>
      </c>
      <c r="G10286" s="1">
        <f t="shared" si="160"/>
        <v>222.046875</v>
      </c>
    </row>
    <row r="10287" spans="1:7" x14ac:dyDescent="0.25">
      <c r="A10287" s="1" t="s">
        <v>1026</v>
      </c>
      <c r="B10287" s="1" t="s">
        <v>1081</v>
      </c>
      <c r="C10287" s="14">
        <v>3.62635</v>
      </c>
      <c r="D10287" s="14">
        <v>175480.984375</v>
      </c>
      <c r="E10287" s="14">
        <v>175672.59375</v>
      </c>
      <c r="G10287" s="1">
        <f t="shared" si="160"/>
        <v>191.609375</v>
      </c>
    </row>
    <row r="10288" spans="1:7" x14ac:dyDescent="0.25">
      <c r="A10288" s="1" t="s">
        <v>1036</v>
      </c>
      <c r="B10288" s="1" t="s">
        <v>1099</v>
      </c>
      <c r="C10288" s="14">
        <v>2.4479730000000002</v>
      </c>
      <c r="D10288" s="14">
        <v>175494.96875</v>
      </c>
      <c r="E10288" s="14">
        <v>175800.59375</v>
      </c>
      <c r="G10288" s="1">
        <f t="shared" si="160"/>
        <v>305.625</v>
      </c>
    </row>
    <row r="10289" spans="1:7" x14ac:dyDescent="0.25">
      <c r="A10289" s="1" t="s">
        <v>1012</v>
      </c>
      <c r="B10289" s="1" t="s">
        <v>1087</v>
      </c>
      <c r="C10289" s="14">
        <v>0.120447</v>
      </c>
      <c r="D10289" s="14">
        <v>175540.890625</v>
      </c>
      <c r="E10289" s="14">
        <v>175800.578125</v>
      </c>
      <c r="G10289" s="1">
        <f t="shared" si="160"/>
        <v>259.6875</v>
      </c>
    </row>
    <row r="10290" spans="1:7" x14ac:dyDescent="0.25">
      <c r="A10290" s="1" t="s">
        <v>1045</v>
      </c>
      <c r="B10290" s="1" t="s">
        <v>1089</v>
      </c>
      <c r="C10290" s="14">
        <v>1.3528709999999999</v>
      </c>
      <c r="D10290" s="14">
        <v>175555.90625</v>
      </c>
      <c r="E10290" s="14">
        <v>175800.578125</v>
      </c>
      <c r="G10290" s="1">
        <f t="shared" si="160"/>
        <v>244.671875</v>
      </c>
    </row>
    <row r="10291" spans="1:7" x14ac:dyDescent="0.25">
      <c r="A10291" s="1" t="s">
        <v>989</v>
      </c>
      <c r="B10291" s="1" t="s">
        <v>1103</v>
      </c>
      <c r="C10291" s="14">
        <v>0.67316299999999996</v>
      </c>
      <c r="D10291" s="14">
        <v>175620.0625</v>
      </c>
      <c r="E10291" s="14">
        <v>175800.5625</v>
      </c>
      <c r="G10291" s="1">
        <f t="shared" si="160"/>
        <v>180.5</v>
      </c>
    </row>
    <row r="10292" spans="1:7" x14ac:dyDescent="0.25">
      <c r="A10292" s="1" t="s">
        <v>1048</v>
      </c>
      <c r="B10292" s="1" t="s">
        <v>1094</v>
      </c>
      <c r="C10292" s="14">
        <v>0.50641199999999997</v>
      </c>
      <c r="D10292" s="14">
        <v>175642.75</v>
      </c>
      <c r="E10292" s="14">
        <v>175831.4375</v>
      </c>
      <c r="G10292" s="1">
        <f t="shared" si="160"/>
        <v>188.6875</v>
      </c>
    </row>
    <row r="10293" spans="1:7" x14ac:dyDescent="0.25">
      <c r="A10293" s="1" t="s">
        <v>1069</v>
      </c>
      <c r="B10293" s="1" t="s">
        <v>1099</v>
      </c>
      <c r="C10293" s="14">
        <v>1.823307</v>
      </c>
      <c r="D10293" s="14">
        <v>175645.6875</v>
      </c>
      <c r="E10293" s="14">
        <v>175810.375</v>
      </c>
      <c r="G10293" s="1">
        <f t="shared" si="160"/>
        <v>164.6875</v>
      </c>
    </row>
    <row r="10294" spans="1:7" x14ac:dyDescent="0.25">
      <c r="A10294" s="1" t="s">
        <v>1006</v>
      </c>
      <c r="B10294" s="1" t="s">
        <v>1088</v>
      </c>
      <c r="C10294" s="14">
        <v>0.22620199999999999</v>
      </c>
      <c r="D10294" s="14">
        <v>175663.671875</v>
      </c>
      <c r="E10294" s="14">
        <v>175813.53125</v>
      </c>
      <c r="G10294" s="1">
        <f t="shared" si="160"/>
        <v>149.859375</v>
      </c>
    </row>
    <row r="10295" spans="1:7" x14ac:dyDescent="0.25">
      <c r="A10295" s="1" t="s">
        <v>1059</v>
      </c>
      <c r="B10295" s="1" t="s">
        <v>1094</v>
      </c>
      <c r="C10295" s="14">
        <v>1.0958000000000001E-2</v>
      </c>
      <c r="D10295" s="14">
        <v>175675.828125</v>
      </c>
      <c r="E10295" s="14">
        <v>175832.046875</v>
      </c>
      <c r="G10295" s="1">
        <f t="shared" si="160"/>
        <v>156.21875</v>
      </c>
    </row>
    <row r="10296" spans="1:7" x14ac:dyDescent="0.25">
      <c r="A10296" s="1" t="s">
        <v>992</v>
      </c>
      <c r="B10296" s="1" t="s">
        <v>1091</v>
      </c>
      <c r="C10296" s="14">
        <v>0.69978700000000005</v>
      </c>
      <c r="D10296" s="14">
        <v>175680.71875</v>
      </c>
      <c r="E10296" s="14">
        <v>175852.453125</v>
      </c>
      <c r="G10296" s="1">
        <f t="shared" si="160"/>
        <v>171.734375</v>
      </c>
    </row>
    <row r="10297" spans="1:7" x14ac:dyDescent="0.25">
      <c r="A10297" s="1" t="s">
        <v>1017</v>
      </c>
      <c r="B10297" s="1" t="s">
        <v>1098</v>
      </c>
      <c r="C10297" s="14">
        <v>0.84912100000000001</v>
      </c>
      <c r="D10297" s="14">
        <v>175681.6875</v>
      </c>
      <c r="E10297" s="14">
        <v>175893.109375</v>
      </c>
      <c r="G10297" s="1">
        <f t="shared" si="160"/>
        <v>211.421875</v>
      </c>
    </row>
    <row r="10298" spans="1:7" x14ac:dyDescent="0.25">
      <c r="A10298" s="1" t="s">
        <v>1028</v>
      </c>
      <c r="B10298" s="1" t="s">
        <v>1104</v>
      </c>
      <c r="C10298" s="14">
        <v>0.148784</v>
      </c>
      <c r="D10298" s="14">
        <v>175681.71875</v>
      </c>
      <c r="E10298" s="14">
        <v>175844.125</v>
      </c>
      <c r="G10298" s="1">
        <f t="shared" si="160"/>
        <v>162.40625</v>
      </c>
    </row>
    <row r="10299" spans="1:7" x14ac:dyDescent="0.25">
      <c r="A10299" s="1" t="s">
        <v>993</v>
      </c>
      <c r="B10299" s="1" t="s">
        <v>1093</v>
      </c>
      <c r="C10299" s="14">
        <v>0.115123</v>
      </c>
      <c r="D10299" s="14">
        <v>175714.203125</v>
      </c>
      <c r="E10299" s="14">
        <v>175881.40625</v>
      </c>
      <c r="G10299" s="1">
        <f t="shared" si="160"/>
        <v>167.203125</v>
      </c>
    </row>
    <row r="10300" spans="1:7" x14ac:dyDescent="0.25">
      <c r="A10300" s="1" t="s">
        <v>1003</v>
      </c>
      <c r="B10300" s="1" t="s">
        <v>1089</v>
      </c>
      <c r="C10300" s="14">
        <v>0.23694499999999999</v>
      </c>
      <c r="D10300" s="14">
        <v>175740.4375</v>
      </c>
      <c r="E10300" s="14">
        <v>175891.75</v>
      </c>
      <c r="G10300" s="1">
        <f t="shared" si="160"/>
        <v>151.3125</v>
      </c>
    </row>
    <row r="10301" spans="1:7" x14ac:dyDescent="0.25">
      <c r="A10301" s="1" t="s">
        <v>986</v>
      </c>
      <c r="B10301" s="1" t="s">
        <v>1089</v>
      </c>
      <c r="C10301" s="14">
        <v>0.226019</v>
      </c>
      <c r="D10301" s="14">
        <v>175773.828125</v>
      </c>
      <c r="E10301" s="14">
        <v>175893.078125</v>
      </c>
      <c r="G10301" s="1">
        <f t="shared" si="160"/>
        <v>119.25</v>
      </c>
    </row>
    <row r="10302" spans="1:7" x14ac:dyDescent="0.25">
      <c r="A10302" s="1" t="s">
        <v>1050</v>
      </c>
      <c r="B10302" s="1" t="s">
        <v>1093</v>
      </c>
      <c r="C10302" s="14">
        <v>0.46916099999999999</v>
      </c>
      <c r="D10302" s="14">
        <v>175830.265625</v>
      </c>
      <c r="E10302" s="14">
        <v>175893.09375</v>
      </c>
      <c r="G10302" s="1">
        <f t="shared" si="160"/>
        <v>62.828125</v>
      </c>
    </row>
    <row r="10303" spans="1:7" x14ac:dyDescent="0.25">
      <c r="A10303" s="1" t="s">
        <v>1019</v>
      </c>
      <c r="B10303" s="1" t="s">
        <v>1107</v>
      </c>
      <c r="C10303" s="14">
        <v>1.7040200000000001</v>
      </c>
      <c r="D10303" s="14">
        <v>175841.296875</v>
      </c>
      <c r="E10303" s="14">
        <v>175959.984375</v>
      </c>
      <c r="G10303" s="1">
        <f t="shared" si="160"/>
        <v>118.6875</v>
      </c>
    </row>
    <row r="10304" spans="1:7" x14ac:dyDescent="0.25">
      <c r="A10304" s="1" t="s">
        <v>1059</v>
      </c>
      <c r="B10304" s="1" t="s">
        <v>1095</v>
      </c>
      <c r="C10304" s="14">
        <v>0.310394</v>
      </c>
      <c r="D10304" s="14">
        <v>175843.296875</v>
      </c>
      <c r="E10304" s="14">
        <v>175937.21875</v>
      </c>
      <c r="G10304" s="1">
        <f t="shared" si="160"/>
        <v>93.921875</v>
      </c>
    </row>
    <row r="10305" spans="1:7" x14ac:dyDescent="0.25">
      <c r="A10305" s="1" t="s">
        <v>1068</v>
      </c>
      <c r="B10305" s="1" t="s">
        <v>1076</v>
      </c>
      <c r="C10305" s="14">
        <v>2.6047690000000001</v>
      </c>
      <c r="D10305" s="14">
        <v>175851.328125</v>
      </c>
      <c r="E10305" s="14">
        <v>175977.796875</v>
      </c>
      <c r="G10305" s="1">
        <f t="shared" si="160"/>
        <v>126.46875</v>
      </c>
    </row>
    <row r="10306" spans="1:7" x14ac:dyDescent="0.25">
      <c r="A10306" s="1" t="s">
        <v>1065</v>
      </c>
      <c r="B10306" s="1" t="s">
        <v>1099</v>
      </c>
      <c r="C10306" s="14">
        <v>0.28325699999999998</v>
      </c>
      <c r="D10306" s="14">
        <v>175862.34375</v>
      </c>
      <c r="E10306" s="14">
        <v>175953.625</v>
      </c>
      <c r="G10306" s="1">
        <f t="shared" si="160"/>
        <v>91.28125</v>
      </c>
    </row>
    <row r="10307" spans="1:7" x14ac:dyDescent="0.25">
      <c r="A10307" s="1" t="s">
        <v>1002</v>
      </c>
      <c r="B10307" s="1" t="s">
        <v>1094</v>
      </c>
      <c r="C10307" s="14">
        <v>0.885849</v>
      </c>
      <c r="D10307" s="14">
        <v>175887.6875</v>
      </c>
      <c r="E10307" s="14">
        <v>175964.625</v>
      </c>
      <c r="G10307" s="1">
        <f t="shared" si="160"/>
        <v>76.9375</v>
      </c>
    </row>
    <row r="10308" spans="1:7" x14ac:dyDescent="0.25">
      <c r="A10308" s="1" t="s">
        <v>983</v>
      </c>
      <c r="B10308" s="1" t="s">
        <v>1090</v>
      </c>
      <c r="C10308" s="14">
        <v>0.99509899999999996</v>
      </c>
      <c r="D10308" s="14">
        <v>175897.734375</v>
      </c>
      <c r="E10308" s="14">
        <v>175975.5</v>
      </c>
      <c r="G10308" s="1">
        <f t="shared" si="160"/>
        <v>77.765625</v>
      </c>
    </row>
    <row r="10309" spans="1:7" x14ac:dyDescent="0.25">
      <c r="A10309" s="1" t="s">
        <v>1012</v>
      </c>
      <c r="B10309" s="1" t="s">
        <v>1088</v>
      </c>
      <c r="C10309" s="14">
        <v>2.2112240000000001</v>
      </c>
      <c r="D10309" s="14">
        <v>175920.953125</v>
      </c>
      <c r="E10309" s="14">
        <v>175981.3125</v>
      </c>
      <c r="G10309" s="1">
        <f t="shared" si="160"/>
        <v>60.359375</v>
      </c>
    </row>
    <row r="10310" spans="1:7" x14ac:dyDescent="0.25">
      <c r="A10310" s="1" t="s">
        <v>1054</v>
      </c>
      <c r="B10310" s="1" t="s">
        <v>1092</v>
      </c>
      <c r="C10310" s="14">
        <v>1.148209</v>
      </c>
      <c r="D10310" s="14">
        <v>175963.0625</v>
      </c>
      <c r="E10310" s="14">
        <v>176041.671875</v>
      </c>
      <c r="G10310" s="1">
        <f t="shared" si="160"/>
        <v>78.609375</v>
      </c>
    </row>
    <row r="10311" spans="1:7" x14ac:dyDescent="0.25">
      <c r="A10311" s="1" t="s">
        <v>1028</v>
      </c>
      <c r="B10311" s="1" t="s">
        <v>1105</v>
      </c>
      <c r="C10311" s="14">
        <v>1.039253</v>
      </c>
      <c r="D10311" s="14">
        <v>175993.34375</v>
      </c>
      <c r="E10311" s="14">
        <v>176033.625</v>
      </c>
      <c r="G10311" s="1">
        <f t="shared" si="160"/>
        <v>40.28125</v>
      </c>
    </row>
    <row r="10312" spans="1:7" x14ac:dyDescent="0.25">
      <c r="A10312" s="1" t="s">
        <v>993</v>
      </c>
      <c r="B10312" s="1" t="s">
        <v>1094</v>
      </c>
      <c r="C10312" s="14">
        <v>3.875108</v>
      </c>
      <c r="D10312" s="14">
        <v>175997.4375</v>
      </c>
      <c r="E10312" s="14">
        <v>176054.875</v>
      </c>
      <c r="G10312" s="1">
        <f t="shared" si="160"/>
        <v>57.4375</v>
      </c>
    </row>
    <row r="10313" spans="1:7" x14ac:dyDescent="0.25">
      <c r="A10313" s="1" t="s">
        <v>980</v>
      </c>
      <c r="B10313" s="1" t="s">
        <v>1103</v>
      </c>
      <c r="C10313" s="14">
        <v>3.7947519999999999</v>
      </c>
      <c r="D10313" s="14">
        <v>176009.40625</v>
      </c>
      <c r="E10313" s="14">
        <v>176068.53125</v>
      </c>
      <c r="G10313" s="1">
        <f t="shared" si="160"/>
        <v>59.125</v>
      </c>
    </row>
    <row r="10314" spans="1:7" x14ac:dyDescent="0.25">
      <c r="A10314" s="1" t="s">
        <v>1007</v>
      </c>
      <c r="B10314" s="1" t="s">
        <v>1089</v>
      </c>
      <c r="C10314" s="14">
        <v>0.65886400000000001</v>
      </c>
      <c r="D10314" s="14">
        <v>176015.5</v>
      </c>
      <c r="E10314" s="14">
        <v>176084.59375</v>
      </c>
      <c r="G10314" s="1">
        <f t="shared" si="160"/>
        <v>69.09375</v>
      </c>
    </row>
    <row r="10315" spans="1:7" x14ac:dyDescent="0.25">
      <c r="A10315" s="1" t="s">
        <v>1004</v>
      </c>
      <c r="B10315" s="1" t="s">
        <v>1095</v>
      </c>
      <c r="C10315" s="14">
        <v>2.0406240000000002</v>
      </c>
      <c r="D10315" s="14">
        <v>176026.4375</v>
      </c>
      <c r="E10315" s="14">
        <v>176134.75</v>
      </c>
      <c r="G10315" s="1">
        <f t="shared" si="160"/>
        <v>108.3125</v>
      </c>
    </row>
    <row r="10316" spans="1:7" x14ac:dyDescent="0.25">
      <c r="A10316" s="1" t="s">
        <v>1006</v>
      </c>
      <c r="B10316" s="1" t="s">
        <v>1089</v>
      </c>
      <c r="C10316" s="14">
        <v>0.53927400000000003</v>
      </c>
      <c r="D10316" s="14">
        <v>176040.5</v>
      </c>
      <c r="E10316" s="14">
        <v>176101.46875</v>
      </c>
      <c r="G10316" s="1">
        <f t="shared" ref="G10316:G10379" si="161">E10316-D10316</f>
        <v>60.96875</v>
      </c>
    </row>
    <row r="10317" spans="1:7" x14ac:dyDescent="0.25">
      <c r="A10317" s="1" t="s">
        <v>1022</v>
      </c>
      <c r="B10317" s="1" t="s">
        <v>1105</v>
      </c>
      <c r="C10317" s="14">
        <v>0.72460400000000003</v>
      </c>
      <c r="D10317" s="14">
        <v>176047.546875</v>
      </c>
      <c r="E10317" s="14">
        <v>176169.984375</v>
      </c>
      <c r="G10317" s="1">
        <f t="shared" si="161"/>
        <v>122.4375</v>
      </c>
    </row>
    <row r="10318" spans="1:7" x14ac:dyDescent="0.25">
      <c r="A10318" s="1" t="s">
        <v>985</v>
      </c>
      <c r="B10318" s="1" t="s">
        <v>1108</v>
      </c>
      <c r="C10318" s="14">
        <v>0.72596700000000003</v>
      </c>
      <c r="D10318" s="14">
        <v>176062.578125</v>
      </c>
      <c r="E10318" s="14">
        <v>176158.125</v>
      </c>
      <c r="G10318" s="1">
        <f t="shared" si="161"/>
        <v>95.546875</v>
      </c>
    </row>
    <row r="10319" spans="1:7" x14ac:dyDescent="0.25">
      <c r="A10319" s="1" t="s">
        <v>1039</v>
      </c>
      <c r="B10319" s="1" t="s">
        <v>1096</v>
      </c>
      <c r="C10319" s="14">
        <v>2.3457370000000002</v>
      </c>
      <c r="D10319" s="14">
        <v>176075.609375</v>
      </c>
      <c r="E10319" s="14">
        <v>176174.234375</v>
      </c>
      <c r="G10319" s="1">
        <f t="shared" si="161"/>
        <v>98.625</v>
      </c>
    </row>
    <row r="10320" spans="1:7" x14ac:dyDescent="0.25">
      <c r="A10320" s="1" t="s">
        <v>987</v>
      </c>
      <c r="B10320" s="1" t="s">
        <v>1096</v>
      </c>
      <c r="C10320" s="14">
        <v>1.1851689999999999</v>
      </c>
      <c r="D10320" s="14">
        <v>176108.5625</v>
      </c>
      <c r="E10320" s="14">
        <v>176162.015625</v>
      </c>
      <c r="G10320" s="1">
        <f t="shared" si="161"/>
        <v>53.453125</v>
      </c>
    </row>
    <row r="10321" spans="1:7" x14ac:dyDescent="0.25">
      <c r="A10321" s="1" t="s">
        <v>1023</v>
      </c>
      <c r="B10321" s="1" t="s">
        <v>1092</v>
      </c>
      <c r="C10321" s="14">
        <v>0.12318</v>
      </c>
      <c r="D10321" s="14">
        <v>176109.4375</v>
      </c>
      <c r="E10321" s="14">
        <v>176193.734375</v>
      </c>
      <c r="G10321" s="1">
        <f t="shared" si="161"/>
        <v>84.296875</v>
      </c>
    </row>
    <row r="10322" spans="1:7" x14ac:dyDescent="0.25">
      <c r="A10322" s="1" t="s">
        <v>986</v>
      </c>
      <c r="B10322" s="1" t="s">
        <v>1090</v>
      </c>
      <c r="C10322" s="14">
        <v>0.57411000000000001</v>
      </c>
      <c r="D10322" s="14">
        <v>176119.59375</v>
      </c>
      <c r="E10322" s="14">
        <v>176176.203125</v>
      </c>
      <c r="G10322" s="1">
        <f t="shared" si="161"/>
        <v>56.609375</v>
      </c>
    </row>
    <row r="10323" spans="1:7" x14ac:dyDescent="0.25">
      <c r="A10323" s="1" t="s">
        <v>1052</v>
      </c>
      <c r="B10323" s="1" t="s">
        <v>1095</v>
      </c>
      <c r="C10323" s="14">
        <v>0.68432499999999996</v>
      </c>
      <c r="D10323" s="14">
        <v>176122.546875</v>
      </c>
      <c r="E10323" s="14">
        <v>176214.453125</v>
      </c>
      <c r="G10323" s="1">
        <f t="shared" si="161"/>
        <v>91.90625</v>
      </c>
    </row>
    <row r="10324" spans="1:7" x14ac:dyDescent="0.25">
      <c r="A10324" s="1" t="s">
        <v>1003</v>
      </c>
      <c r="B10324" s="1" t="s">
        <v>1090</v>
      </c>
      <c r="C10324" s="14">
        <v>1.4311000000000001E-2</v>
      </c>
      <c r="D10324" s="14">
        <v>176128.609375</v>
      </c>
      <c r="E10324" s="14">
        <v>176205.390625</v>
      </c>
      <c r="G10324" s="1">
        <f t="shared" si="161"/>
        <v>76.78125</v>
      </c>
    </row>
    <row r="10325" spans="1:7" x14ac:dyDescent="0.25">
      <c r="A10325" s="1" t="s">
        <v>984</v>
      </c>
      <c r="B10325" s="1" t="s">
        <v>1081</v>
      </c>
      <c r="C10325" s="14">
        <v>3.401459</v>
      </c>
      <c r="D10325" s="14">
        <v>176131.578125</v>
      </c>
      <c r="E10325" s="14">
        <v>176213.625</v>
      </c>
      <c r="G10325" s="1">
        <f t="shared" si="161"/>
        <v>82.046875</v>
      </c>
    </row>
    <row r="10326" spans="1:7" x14ac:dyDescent="0.25">
      <c r="A10326" s="1" t="s">
        <v>1060</v>
      </c>
      <c r="B10326" s="1" t="s">
        <v>1091</v>
      </c>
      <c r="C10326" s="14">
        <v>0.504297</v>
      </c>
      <c r="D10326" s="14">
        <v>176151.71875</v>
      </c>
      <c r="E10326" s="14">
        <v>176207.6875</v>
      </c>
      <c r="G10326" s="1">
        <f t="shared" si="161"/>
        <v>55.96875</v>
      </c>
    </row>
    <row r="10327" spans="1:7" x14ac:dyDescent="0.25">
      <c r="A10327" s="1" t="s">
        <v>1064</v>
      </c>
      <c r="B10327" s="1" t="s">
        <v>1086</v>
      </c>
      <c r="C10327" s="14">
        <v>0.43725700000000001</v>
      </c>
      <c r="D10327" s="14">
        <v>176171.921875</v>
      </c>
      <c r="E10327" s="14">
        <v>176234.6875</v>
      </c>
      <c r="G10327" s="1">
        <f t="shared" si="161"/>
        <v>62.765625</v>
      </c>
    </row>
    <row r="10328" spans="1:7" x14ac:dyDescent="0.25">
      <c r="A10328" s="1" t="s">
        <v>994</v>
      </c>
      <c r="B10328" s="1" t="s">
        <v>1089</v>
      </c>
      <c r="C10328" s="14">
        <v>1.2750649999999999</v>
      </c>
      <c r="D10328" s="14">
        <v>176210.078125</v>
      </c>
      <c r="E10328" s="14">
        <v>176304.5625</v>
      </c>
      <c r="G10328" s="1">
        <f t="shared" si="161"/>
        <v>94.484375</v>
      </c>
    </row>
    <row r="10329" spans="1:7" x14ac:dyDescent="0.25">
      <c r="A10329" s="1" t="s">
        <v>982</v>
      </c>
      <c r="B10329" s="1" t="s">
        <v>1094</v>
      </c>
      <c r="C10329" s="14">
        <v>0.40937200000000001</v>
      </c>
      <c r="D10329" s="14">
        <v>176218.125</v>
      </c>
      <c r="E10329" s="14">
        <v>176481.890625</v>
      </c>
      <c r="G10329" s="1">
        <f t="shared" si="161"/>
        <v>263.765625</v>
      </c>
    </row>
    <row r="10330" spans="1:7" x14ac:dyDescent="0.25">
      <c r="A10330" s="1" t="s">
        <v>1003</v>
      </c>
      <c r="B10330" s="1" t="s">
        <v>1091</v>
      </c>
      <c r="C10330" s="14">
        <v>0.69771899999999998</v>
      </c>
      <c r="D10330" s="14">
        <v>176220.109375</v>
      </c>
      <c r="E10330" s="14">
        <v>176447.328125</v>
      </c>
      <c r="G10330" s="1">
        <f t="shared" si="161"/>
        <v>227.21875</v>
      </c>
    </row>
    <row r="10331" spans="1:7" x14ac:dyDescent="0.25">
      <c r="A10331" s="1" t="s">
        <v>1001</v>
      </c>
      <c r="B10331" s="1" t="s">
        <v>1089</v>
      </c>
      <c r="C10331" s="14">
        <v>6.9615999999999997E-2</v>
      </c>
      <c r="D10331" s="14">
        <v>176230.15625</v>
      </c>
      <c r="E10331" s="14">
        <v>176602.078125</v>
      </c>
      <c r="G10331" s="1">
        <f t="shared" si="161"/>
        <v>371.921875</v>
      </c>
    </row>
    <row r="10332" spans="1:7" x14ac:dyDescent="0.25">
      <c r="A10332" s="1" t="s">
        <v>1049</v>
      </c>
      <c r="B10332" s="1" t="s">
        <v>1093</v>
      </c>
      <c r="C10332" s="14">
        <v>0.59585600000000005</v>
      </c>
      <c r="D10332" s="14">
        <v>176236.125</v>
      </c>
      <c r="E10332" s="14">
        <v>176519.828125</v>
      </c>
      <c r="G10332" s="1">
        <f t="shared" si="161"/>
        <v>283.703125</v>
      </c>
    </row>
    <row r="10333" spans="1:7" x14ac:dyDescent="0.25">
      <c r="A10333" s="1" t="s">
        <v>1065</v>
      </c>
      <c r="B10333" s="1" t="s">
        <v>1100</v>
      </c>
      <c r="C10333" s="14">
        <v>1.180059</v>
      </c>
      <c r="D10333" s="14">
        <v>176237.03125</v>
      </c>
      <c r="E10333" s="14">
        <v>176503.890625</v>
      </c>
      <c r="G10333" s="1">
        <f t="shared" si="161"/>
        <v>266.859375</v>
      </c>
    </row>
    <row r="10334" spans="1:7" x14ac:dyDescent="0.25">
      <c r="A10334" s="1" t="s">
        <v>1059</v>
      </c>
      <c r="B10334" s="1" t="s">
        <v>1096</v>
      </c>
      <c r="C10334" s="14">
        <v>1.2405280000000001</v>
      </c>
      <c r="D10334" s="14">
        <v>176248.1875</v>
      </c>
      <c r="E10334" s="14">
        <v>176447</v>
      </c>
      <c r="G10334" s="1">
        <f t="shared" si="161"/>
        <v>198.8125</v>
      </c>
    </row>
    <row r="10335" spans="1:7" x14ac:dyDescent="0.25">
      <c r="A10335" s="1" t="s">
        <v>1040</v>
      </c>
      <c r="B10335" s="1" t="s">
        <v>1100</v>
      </c>
      <c r="C10335" s="14">
        <v>0.37790699999999999</v>
      </c>
      <c r="D10335" s="14">
        <v>176260.046875</v>
      </c>
      <c r="E10335" s="14">
        <v>176519.8125</v>
      </c>
      <c r="G10335" s="1">
        <f t="shared" si="161"/>
        <v>259.765625</v>
      </c>
    </row>
    <row r="10336" spans="1:7" x14ac:dyDescent="0.25">
      <c r="A10336" s="1" t="s">
        <v>1029</v>
      </c>
      <c r="B10336" s="1" t="s">
        <v>1104</v>
      </c>
      <c r="C10336" s="14">
        <v>2.9723670000000002</v>
      </c>
      <c r="D10336" s="14">
        <v>176296.9375</v>
      </c>
      <c r="E10336" s="14">
        <v>176462.796875</v>
      </c>
      <c r="G10336" s="1">
        <f t="shared" si="161"/>
        <v>165.859375</v>
      </c>
    </row>
    <row r="10337" spans="1:7" x14ac:dyDescent="0.25">
      <c r="A10337" s="1" t="s">
        <v>1023</v>
      </c>
      <c r="B10337" s="1" t="s">
        <v>1093</v>
      </c>
      <c r="C10337" s="14">
        <v>0.13324</v>
      </c>
      <c r="D10337" s="14">
        <v>176317.171875</v>
      </c>
      <c r="E10337" s="14">
        <v>176650.859375</v>
      </c>
      <c r="G10337" s="1">
        <f t="shared" si="161"/>
        <v>333.6875</v>
      </c>
    </row>
    <row r="10338" spans="1:7" x14ac:dyDescent="0.25">
      <c r="A10338" s="1" t="s">
        <v>1051</v>
      </c>
      <c r="B10338" s="1" t="s">
        <v>1104</v>
      </c>
      <c r="C10338" s="14">
        <v>0.63308900000000001</v>
      </c>
      <c r="D10338" s="14">
        <v>176330.34375</v>
      </c>
      <c r="E10338" s="14">
        <v>176617.046875</v>
      </c>
      <c r="G10338" s="1">
        <f t="shared" si="161"/>
        <v>286.703125</v>
      </c>
    </row>
    <row r="10339" spans="1:7" x14ac:dyDescent="0.25">
      <c r="A10339" s="1" t="s">
        <v>1048</v>
      </c>
      <c r="B10339" s="1" t="s">
        <v>1095</v>
      </c>
      <c r="C10339" s="14">
        <v>0.96205099999999999</v>
      </c>
      <c r="D10339" s="14">
        <v>176338.203125</v>
      </c>
      <c r="E10339" s="14">
        <v>176617.046875</v>
      </c>
      <c r="G10339" s="1">
        <f t="shared" si="161"/>
        <v>278.84375</v>
      </c>
    </row>
    <row r="10340" spans="1:7" x14ac:dyDescent="0.25">
      <c r="A10340" s="1" t="s">
        <v>1050</v>
      </c>
      <c r="B10340" s="1" t="s">
        <v>1094</v>
      </c>
      <c r="C10340" s="14">
        <v>0.76088500000000003</v>
      </c>
      <c r="D10340" s="14">
        <v>176362.421875</v>
      </c>
      <c r="E10340" s="14">
        <v>176602.03125</v>
      </c>
      <c r="G10340" s="1">
        <f t="shared" si="161"/>
        <v>239.609375</v>
      </c>
    </row>
    <row r="10341" spans="1:7" x14ac:dyDescent="0.25">
      <c r="A10341" s="1" t="s">
        <v>988</v>
      </c>
      <c r="B10341" s="1" t="s">
        <v>1093</v>
      </c>
      <c r="C10341" s="14">
        <v>0.67906</v>
      </c>
      <c r="D10341" s="14">
        <v>176411.984375</v>
      </c>
      <c r="E10341" s="14">
        <v>176697.328125</v>
      </c>
      <c r="G10341" s="1">
        <f t="shared" si="161"/>
        <v>285.34375</v>
      </c>
    </row>
    <row r="10342" spans="1:7" x14ac:dyDescent="0.25">
      <c r="A10342" s="1" t="s">
        <v>1041</v>
      </c>
      <c r="B10342" s="1" t="s">
        <v>1082</v>
      </c>
      <c r="C10342" s="14">
        <v>2.4861330000000001</v>
      </c>
      <c r="D10342" s="14">
        <v>176418.875</v>
      </c>
      <c r="E10342" s="14">
        <v>176711.875</v>
      </c>
      <c r="G10342" s="1">
        <f t="shared" si="161"/>
        <v>293</v>
      </c>
    </row>
    <row r="10343" spans="1:7" x14ac:dyDescent="0.25">
      <c r="A10343" s="1" t="s">
        <v>995</v>
      </c>
      <c r="B10343" s="1" t="s">
        <v>1090</v>
      </c>
      <c r="C10343" s="14">
        <v>2.1888290000000001</v>
      </c>
      <c r="D10343" s="14">
        <v>176429.078125</v>
      </c>
      <c r="E10343" s="14">
        <v>176962.109375</v>
      </c>
      <c r="G10343" s="1">
        <f t="shared" si="161"/>
        <v>533.03125</v>
      </c>
    </row>
    <row r="10344" spans="1:7" x14ac:dyDescent="0.25">
      <c r="A10344" s="1" t="s">
        <v>1030</v>
      </c>
      <c r="B10344" s="1" t="s">
        <v>1090</v>
      </c>
      <c r="C10344" s="14">
        <v>0.60932399999999998</v>
      </c>
      <c r="D10344" s="14">
        <v>176435.15625</v>
      </c>
      <c r="E10344" s="14">
        <v>176697.328125</v>
      </c>
      <c r="G10344" s="1">
        <f t="shared" si="161"/>
        <v>262.171875</v>
      </c>
    </row>
    <row r="10345" spans="1:7" x14ac:dyDescent="0.25">
      <c r="A10345" s="1" t="s">
        <v>989</v>
      </c>
      <c r="B10345" s="1" t="s">
        <v>1104</v>
      </c>
      <c r="C10345" s="14">
        <v>0.14141500000000001</v>
      </c>
      <c r="D10345" s="14">
        <v>176474.203125</v>
      </c>
      <c r="E10345" s="14">
        <v>176697.28125</v>
      </c>
      <c r="G10345" s="1">
        <f t="shared" si="161"/>
        <v>223.078125</v>
      </c>
    </row>
    <row r="10346" spans="1:7" x14ac:dyDescent="0.25">
      <c r="A10346" s="1" t="s">
        <v>1013</v>
      </c>
      <c r="B10346" s="1" t="s">
        <v>1092</v>
      </c>
      <c r="C10346" s="14">
        <v>1.668301</v>
      </c>
      <c r="D10346" s="14">
        <v>176478.09375</v>
      </c>
      <c r="E10346" s="14">
        <v>176837.09375</v>
      </c>
      <c r="G10346" s="1">
        <f t="shared" si="161"/>
        <v>359</v>
      </c>
    </row>
    <row r="10347" spans="1:7" x14ac:dyDescent="0.25">
      <c r="A10347" s="1" t="s">
        <v>1047</v>
      </c>
      <c r="B10347" s="1" t="s">
        <v>1097</v>
      </c>
      <c r="C10347" s="14">
        <v>0.75493900000000003</v>
      </c>
      <c r="D10347" s="14">
        <v>176483.203125</v>
      </c>
      <c r="E10347" s="14">
        <v>176775.21875</v>
      </c>
      <c r="G10347" s="1">
        <f t="shared" si="161"/>
        <v>292.015625</v>
      </c>
    </row>
    <row r="10348" spans="1:7" x14ac:dyDescent="0.25">
      <c r="A10348" s="1" t="s">
        <v>992</v>
      </c>
      <c r="B10348" s="1" t="s">
        <v>1092</v>
      </c>
      <c r="C10348" s="14">
        <v>1.1048089999999999</v>
      </c>
      <c r="D10348" s="14">
        <v>176551.96875</v>
      </c>
      <c r="E10348" s="14">
        <v>176962.078125</v>
      </c>
      <c r="G10348" s="1">
        <f t="shared" si="161"/>
        <v>410.109375</v>
      </c>
    </row>
    <row r="10349" spans="1:7" x14ac:dyDescent="0.25">
      <c r="A10349" s="1" t="s">
        <v>1058</v>
      </c>
      <c r="B10349" s="1" t="s">
        <v>1102</v>
      </c>
      <c r="C10349" s="14">
        <v>0.64351400000000003</v>
      </c>
      <c r="D10349" s="14">
        <v>176558.0625</v>
      </c>
      <c r="E10349" s="14">
        <v>176735.046875</v>
      </c>
      <c r="G10349" s="1">
        <f t="shared" si="161"/>
        <v>176.984375</v>
      </c>
    </row>
    <row r="10350" spans="1:7" x14ac:dyDescent="0.25">
      <c r="A10350" s="1" t="s">
        <v>1027</v>
      </c>
      <c r="B10350" s="1" t="s">
        <v>1099</v>
      </c>
      <c r="C10350" s="14">
        <v>0.516347</v>
      </c>
      <c r="D10350" s="14">
        <v>176628.28125</v>
      </c>
      <c r="E10350" s="14">
        <v>176837.078125</v>
      </c>
      <c r="G10350" s="1">
        <f t="shared" si="161"/>
        <v>208.796875</v>
      </c>
    </row>
    <row r="10351" spans="1:7" x14ac:dyDescent="0.25">
      <c r="A10351" s="1" t="s">
        <v>1006</v>
      </c>
      <c r="B10351" s="1" t="s">
        <v>1090</v>
      </c>
      <c r="C10351" s="14">
        <v>2.220882</v>
      </c>
      <c r="D10351" s="14">
        <v>176640.796875</v>
      </c>
      <c r="E10351" s="14">
        <v>176961.6875</v>
      </c>
      <c r="G10351" s="1">
        <f t="shared" si="161"/>
        <v>320.890625</v>
      </c>
    </row>
    <row r="10352" spans="1:7" x14ac:dyDescent="0.25">
      <c r="A10352" s="1" t="s">
        <v>1001</v>
      </c>
      <c r="B10352" s="1" t="s">
        <v>1090</v>
      </c>
      <c r="C10352" s="14">
        <v>0.78224199999999999</v>
      </c>
      <c r="D10352" s="14">
        <v>176672.125</v>
      </c>
      <c r="E10352" s="14">
        <v>176961.6875</v>
      </c>
      <c r="G10352" s="1">
        <f t="shared" si="161"/>
        <v>289.5625</v>
      </c>
    </row>
    <row r="10353" spans="1:7" x14ac:dyDescent="0.25">
      <c r="A10353" s="1" t="s">
        <v>1064</v>
      </c>
      <c r="B10353" s="1" t="s">
        <v>1087</v>
      </c>
      <c r="C10353" s="14">
        <v>1.9206700000000001</v>
      </c>
      <c r="D10353" s="14">
        <v>176672.125</v>
      </c>
      <c r="E10353" s="14">
        <v>176818.625</v>
      </c>
      <c r="G10353" s="1">
        <f t="shared" si="161"/>
        <v>146.5</v>
      </c>
    </row>
    <row r="10354" spans="1:7" x14ac:dyDescent="0.25">
      <c r="A10354" s="1" t="s">
        <v>996</v>
      </c>
      <c r="B10354" s="1" t="s">
        <v>1094</v>
      </c>
      <c r="C10354" s="14">
        <v>0.187359</v>
      </c>
      <c r="D10354" s="14">
        <v>176688.296875</v>
      </c>
      <c r="E10354" s="14">
        <v>176837.421875</v>
      </c>
      <c r="G10354" s="1">
        <f t="shared" si="161"/>
        <v>149.125</v>
      </c>
    </row>
    <row r="10355" spans="1:7" x14ac:dyDescent="0.25">
      <c r="A10355" s="1" t="s">
        <v>1060</v>
      </c>
      <c r="B10355" s="1" t="s">
        <v>1092</v>
      </c>
      <c r="C10355" s="14">
        <v>0.30288599999999999</v>
      </c>
      <c r="D10355" s="14">
        <v>176712.25</v>
      </c>
      <c r="E10355" s="14">
        <v>176837.125</v>
      </c>
      <c r="G10355" s="1">
        <f t="shared" si="161"/>
        <v>124.875</v>
      </c>
    </row>
    <row r="10356" spans="1:7" x14ac:dyDescent="0.25">
      <c r="A10356" s="1" t="s">
        <v>1057</v>
      </c>
      <c r="B10356" s="1" t="s">
        <v>1091</v>
      </c>
      <c r="C10356" s="14">
        <v>4.3272589999999997</v>
      </c>
      <c r="D10356" s="14">
        <v>176715.375</v>
      </c>
      <c r="E10356" s="14">
        <v>176851.171875</v>
      </c>
      <c r="G10356" s="1">
        <f t="shared" si="161"/>
        <v>135.796875</v>
      </c>
    </row>
    <row r="10357" spans="1:7" x14ac:dyDescent="0.25">
      <c r="A10357" s="1" t="s">
        <v>1017</v>
      </c>
      <c r="B10357" s="1" t="s">
        <v>1099</v>
      </c>
      <c r="C10357" s="14">
        <v>0.69545400000000002</v>
      </c>
      <c r="D10357" s="14">
        <v>176742.4375</v>
      </c>
      <c r="E10357" s="14">
        <v>176962.078125</v>
      </c>
      <c r="G10357" s="1">
        <f t="shared" si="161"/>
        <v>219.640625</v>
      </c>
    </row>
    <row r="10358" spans="1:7" x14ac:dyDescent="0.25">
      <c r="A10358" s="1" t="s">
        <v>1007</v>
      </c>
      <c r="B10358" s="1" t="s">
        <v>1090</v>
      </c>
      <c r="C10358" s="14">
        <v>0.137151</v>
      </c>
      <c r="D10358" s="14">
        <v>176743.25</v>
      </c>
      <c r="E10358" s="14">
        <v>176932.078125</v>
      </c>
      <c r="G10358" s="1">
        <f t="shared" si="161"/>
        <v>188.828125</v>
      </c>
    </row>
    <row r="10359" spans="1:7" x14ac:dyDescent="0.25">
      <c r="A10359" s="1" t="s">
        <v>986</v>
      </c>
      <c r="B10359" s="1" t="s">
        <v>1091</v>
      </c>
      <c r="C10359" s="14">
        <v>1.5130159999999999</v>
      </c>
      <c r="D10359" s="14">
        <v>176750.453125</v>
      </c>
      <c r="E10359" s="14">
        <v>176962.09375</v>
      </c>
      <c r="G10359" s="1">
        <f t="shared" si="161"/>
        <v>211.640625</v>
      </c>
    </row>
    <row r="10360" spans="1:7" x14ac:dyDescent="0.25">
      <c r="A10360" s="1" t="s">
        <v>1037</v>
      </c>
      <c r="B10360" s="1" t="s">
        <v>1086</v>
      </c>
      <c r="C10360" s="14">
        <v>1.0157339999999999</v>
      </c>
      <c r="D10360" s="14">
        <v>176756.46875</v>
      </c>
      <c r="E10360" s="14">
        <v>176962.109375</v>
      </c>
      <c r="G10360" s="1">
        <f t="shared" si="161"/>
        <v>205.640625</v>
      </c>
    </row>
    <row r="10361" spans="1:7" x14ac:dyDescent="0.25">
      <c r="A10361" s="1" t="s">
        <v>990</v>
      </c>
      <c r="B10361" s="1" t="s">
        <v>1095</v>
      </c>
      <c r="C10361" s="14">
        <v>0.29137000000000002</v>
      </c>
      <c r="D10361" s="14">
        <v>176770.5</v>
      </c>
      <c r="E10361" s="14">
        <v>176961.6875</v>
      </c>
      <c r="G10361" s="1">
        <f t="shared" si="161"/>
        <v>191.1875</v>
      </c>
    </row>
    <row r="10362" spans="1:7" x14ac:dyDescent="0.25">
      <c r="A10362" s="1" t="s">
        <v>1023</v>
      </c>
      <c r="B10362" s="1" t="s">
        <v>1094</v>
      </c>
      <c r="C10362" s="14">
        <v>1.9967060000000001</v>
      </c>
      <c r="D10362" s="14">
        <v>176784.484375</v>
      </c>
      <c r="E10362" s="14">
        <v>176997</v>
      </c>
      <c r="G10362" s="1">
        <f t="shared" si="161"/>
        <v>212.515625</v>
      </c>
    </row>
    <row r="10363" spans="1:7" x14ac:dyDescent="0.25">
      <c r="A10363" s="1" t="s">
        <v>1016</v>
      </c>
      <c r="B10363" s="1" t="s">
        <v>1102</v>
      </c>
      <c r="C10363" s="14">
        <v>1.4360839999999999</v>
      </c>
      <c r="D10363" s="14">
        <v>176795.140625</v>
      </c>
      <c r="E10363" s="14">
        <v>176962.140625</v>
      </c>
      <c r="G10363" s="1">
        <f t="shared" si="161"/>
        <v>167</v>
      </c>
    </row>
    <row r="10364" spans="1:7" x14ac:dyDescent="0.25">
      <c r="A10364" s="1" t="s">
        <v>1018</v>
      </c>
      <c r="B10364" s="1" t="s">
        <v>1082</v>
      </c>
      <c r="C10364" s="14">
        <v>0.80404299999999995</v>
      </c>
      <c r="D10364" s="14">
        <v>176818.03125</v>
      </c>
      <c r="E10364" s="14">
        <v>177042.71875</v>
      </c>
      <c r="G10364" s="1">
        <f t="shared" si="161"/>
        <v>224.6875</v>
      </c>
    </row>
    <row r="10365" spans="1:7" x14ac:dyDescent="0.25">
      <c r="A10365" s="1" t="s">
        <v>1056</v>
      </c>
      <c r="B10365" s="1" t="s">
        <v>1094</v>
      </c>
      <c r="C10365" s="14">
        <v>2.1750600000000002</v>
      </c>
      <c r="D10365" s="14">
        <v>176834.21875</v>
      </c>
      <c r="E10365" s="14">
        <v>176969.671875</v>
      </c>
      <c r="G10365" s="1">
        <f t="shared" si="161"/>
        <v>135.453125</v>
      </c>
    </row>
    <row r="10366" spans="1:7" x14ac:dyDescent="0.25">
      <c r="A10366" s="1" t="s">
        <v>989</v>
      </c>
      <c r="B10366" s="1" t="s">
        <v>1105</v>
      </c>
      <c r="C10366" s="14">
        <v>1.755619</v>
      </c>
      <c r="D10366" s="14">
        <v>176839.109375</v>
      </c>
      <c r="E10366" s="14">
        <v>176971.984375</v>
      </c>
      <c r="G10366" s="1">
        <f t="shared" si="161"/>
        <v>132.875</v>
      </c>
    </row>
    <row r="10367" spans="1:7" x14ac:dyDescent="0.25">
      <c r="A10367" s="1" t="s">
        <v>1002</v>
      </c>
      <c r="B10367" s="1" t="s">
        <v>1095</v>
      </c>
      <c r="C10367" s="14">
        <v>2.4772439999999998</v>
      </c>
      <c r="D10367" s="14">
        <v>176850.5625</v>
      </c>
      <c r="E10367" s="14">
        <v>177169.703125</v>
      </c>
      <c r="G10367" s="1">
        <f t="shared" si="161"/>
        <v>319.140625</v>
      </c>
    </row>
    <row r="10368" spans="1:7" x14ac:dyDescent="0.25">
      <c r="A10368" s="1" t="s">
        <v>985</v>
      </c>
      <c r="B10368" s="1" t="s">
        <v>1109</v>
      </c>
      <c r="C10368" s="14">
        <v>0.132604</v>
      </c>
      <c r="D10368" s="14">
        <v>176883.6875</v>
      </c>
      <c r="E10368" s="14">
        <v>177091.96875</v>
      </c>
      <c r="G10368" s="1">
        <f t="shared" si="161"/>
        <v>208.28125</v>
      </c>
    </row>
    <row r="10369" spans="1:7" x14ac:dyDescent="0.25">
      <c r="A10369" s="1" t="s">
        <v>982</v>
      </c>
      <c r="B10369" s="1" t="s">
        <v>1095</v>
      </c>
      <c r="C10369" s="14">
        <v>0.72120300000000004</v>
      </c>
      <c r="D10369" s="14">
        <v>176891.6875</v>
      </c>
      <c r="E10369" s="14">
        <v>177060.015625</v>
      </c>
      <c r="G10369" s="1">
        <f t="shared" si="161"/>
        <v>168.328125</v>
      </c>
    </row>
    <row r="10370" spans="1:7" x14ac:dyDescent="0.25">
      <c r="A10370" s="1" t="s">
        <v>1022</v>
      </c>
      <c r="B10370" s="1" t="s">
        <v>1106</v>
      </c>
      <c r="C10370" s="14">
        <v>1.737263</v>
      </c>
      <c r="D10370" s="14">
        <v>176894.953125</v>
      </c>
      <c r="E10370" s="14">
        <v>177139.6875</v>
      </c>
      <c r="G10370" s="1">
        <f t="shared" si="161"/>
        <v>244.734375</v>
      </c>
    </row>
    <row r="10371" spans="1:7" x14ac:dyDescent="0.25">
      <c r="A10371" s="1" t="s">
        <v>1040</v>
      </c>
      <c r="B10371" s="1" t="s">
        <v>1101</v>
      </c>
      <c r="C10371" s="14">
        <v>0.50292700000000001</v>
      </c>
      <c r="D10371" s="14">
        <v>176897.890625</v>
      </c>
      <c r="E10371" s="14">
        <v>177054.671875</v>
      </c>
      <c r="G10371" s="1">
        <f t="shared" si="161"/>
        <v>156.78125</v>
      </c>
    </row>
    <row r="10372" spans="1:7" x14ac:dyDescent="0.25">
      <c r="A10372" s="1" t="s">
        <v>1052</v>
      </c>
      <c r="B10372" s="1" t="s">
        <v>1096</v>
      </c>
      <c r="C10372" s="14">
        <v>0.64997799999999994</v>
      </c>
      <c r="D10372" s="14">
        <v>176898.796875</v>
      </c>
      <c r="E10372" s="14">
        <v>177029.90625</v>
      </c>
      <c r="G10372" s="1">
        <f t="shared" si="161"/>
        <v>131.109375</v>
      </c>
    </row>
    <row r="10373" spans="1:7" x14ac:dyDescent="0.25">
      <c r="A10373" s="1" t="s">
        <v>1024</v>
      </c>
      <c r="B10373" s="1" t="s">
        <v>1107</v>
      </c>
      <c r="C10373" s="14">
        <v>0.59364600000000001</v>
      </c>
      <c r="D10373" s="14">
        <v>176941.03125</v>
      </c>
      <c r="E10373" s="14">
        <v>177117.765625</v>
      </c>
      <c r="G10373" s="1">
        <f t="shared" si="161"/>
        <v>176.734375</v>
      </c>
    </row>
    <row r="10374" spans="1:7" x14ac:dyDescent="0.25">
      <c r="A10374" s="1" t="s">
        <v>983</v>
      </c>
      <c r="B10374" s="1" t="s">
        <v>1091</v>
      </c>
      <c r="C10374" s="14">
        <v>0.51663599999999998</v>
      </c>
      <c r="D10374" s="14">
        <v>176971.15625</v>
      </c>
      <c r="E10374" s="14">
        <v>177119.75</v>
      </c>
      <c r="G10374" s="1">
        <f t="shared" si="161"/>
        <v>148.59375</v>
      </c>
    </row>
    <row r="10375" spans="1:7" x14ac:dyDescent="0.25">
      <c r="A10375" s="1" t="s">
        <v>1031</v>
      </c>
      <c r="B10375" s="1" t="s">
        <v>1102</v>
      </c>
      <c r="C10375" s="14">
        <v>0.20935500000000001</v>
      </c>
      <c r="D10375" s="14">
        <v>176994.21875</v>
      </c>
      <c r="E10375" s="14">
        <v>177115.984375</v>
      </c>
      <c r="G10375" s="1">
        <f t="shared" si="161"/>
        <v>121.765625</v>
      </c>
    </row>
    <row r="10376" spans="1:7" x14ac:dyDescent="0.25">
      <c r="A10376" s="1" t="s">
        <v>996</v>
      </c>
      <c r="B10376" s="1" t="s">
        <v>1095</v>
      </c>
      <c r="C10376" s="14">
        <v>4.4580000000000002E-2</v>
      </c>
      <c r="D10376" s="14">
        <v>177024.90625</v>
      </c>
      <c r="E10376" s="14">
        <v>177091.671875</v>
      </c>
      <c r="G10376" s="1">
        <f t="shared" si="161"/>
        <v>66.765625</v>
      </c>
    </row>
    <row r="10377" spans="1:7" x14ac:dyDescent="0.25">
      <c r="A10377" s="1" t="s">
        <v>1007</v>
      </c>
      <c r="B10377" s="1" t="s">
        <v>1091</v>
      </c>
      <c r="C10377" s="14">
        <v>0.35226200000000002</v>
      </c>
      <c r="D10377" s="14">
        <v>177069.34375</v>
      </c>
      <c r="E10377" s="14">
        <v>177195.40625</v>
      </c>
      <c r="G10377" s="1">
        <f t="shared" si="161"/>
        <v>126.0625</v>
      </c>
    </row>
    <row r="10378" spans="1:7" x14ac:dyDescent="0.25">
      <c r="A10378" s="1" t="s">
        <v>1028</v>
      </c>
      <c r="B10378" s="1" t="s">
        <v>1106</v>
      </c>
      <c r="C10378" s="14">
        <v>0.602325</v>
      </c>
      <c r="D10378" s="14">
        <v>177073.375</v>
      </c>
      <c r="E10378" s="14">
        <v>177224.546875</v>
      </c>
      <c r="G10378" s="1">
        <f t="shared" si="161"/>
        <v>151.171875</v>
      </c>
    </row>
    <row r="10379" spans="1:7" x14ac:dyDescent="0.25">
      <c r="A10379" s="1" t="s">
        <v>1008</v>
      </c>
      <c r="B10379" s="1" t="s">
        <v>1092</v>
      </c>
      <c r="C10379" s="14">
        <v>1.0210760000000001</v>
      </c>
      <c r="D10379" s="14">
        <v>177088.5</v>
      </c>
      <c r="E10379" s="14">
        <v>177245.75</v>
      </c>
      <c r="G10379" s="1">
        <f t="shared" si="161"/>
        <v>157.25</v>
      </c>
    </row>
    <row r="10380" spans="1:7" x14ac:dyDescent="0.25">
      <c r="A10380" s="1" t="s">
        <v>998</v>
      </c>
      <c r="B10380" s="1" t="s">
        <v>1111</v>
      </c>
      <c r="C10380" s="14">
        <v>1.150601</v>
      </c>
      <c r="D10380" s="14">
        <v>177115.828125</v>
      </c>
      <c r="E10380" s="14">
        <v>177169.703125</v>
      </c>
      <c r="G10380" s="1">
        <f t="shared" ref="G10380:G10443" si="162">E10380-D10380</f>
        <v>53.875</v>
      </c>
    </row>
    <row r="10381" spans="1:7" x14ac:dyDescent="0.25">
      <c r="A10381" s="1" t="s">
        <v>1049</v>
      </c>
      <c r="B10381" s="1" t="s">
        <v>1094</v>
      </c>
      <c r="C10381" s="14">
        <v>0.62715200000000004</v>
      </c>
      <c r="D10381" s="14">
        <v>177115.953125</v>
      </c>
      <c r="E10381" s="14">
        <v>177226.640625</v>
      </c>
      <c r="G10381" s="1">
        <f t="shared" si="162"/>
        <v>110.6875</v>
      </c>
    </row>
    <row r="10382" spans="1:7" x14ac:dyDescent="0.25">
      <c r="A10382" s="1" t="s">
        <v>996</v>
      </c>
      <c r="B10382" s="1" t="s">
        <v>1096</v>
      </c>
      <c r="C10382" s="14">
        <v>1.191981</v>
      </c>
      <c r="D10382" s="14">
        <v>177135.96875</v>
      </c>
      <c r="E10382" s="14">
        <v>177272.484375</v>
      </c>
      <c r="G10382" s="1">
        <f t="shared" si="162"/>
        <v>136.515625</v>
      </c>
    </row>
    <row r="10383" spans="1:7" x14ac:dyDescent="0.25">
      <c r="A10383" s="1" t="s">
        <v>999</v>
      </c>
      <c r="B10383" s="1" t="s">
        <v>1101</v>
      </c>
      <c r="C10383" s="14">
        <v>0.120195</v>
      </c>
      <c r="D10383" s="14">
        <v>177136</v>
      </c>
      <c r="E10383" s="14">
        <v>177236.1875</v>
      </c>
      <c r="G10383" s="1">
        <f t="shared" si="162"/>
        <v>100.1875</v>
      </c>
    </row>
    <row r="10384" spans="1:7" x14ac:dyDescent="0.25">
      <c r="A10384" s="1" t="s">
        <v>1060</v>
      </c>
      <c r="B10384" s="1" t="s">
        <v>1093</v>
      </c>
      <c r="C10384" s="14">
        <v>1.3146180000000001</v>
      </c>
      <c r="D10384" s="14">
        <v>177139.8125</v>
      </c>
      <c r="E10384" s="14">
        <v>177235.875</v>
      </c>
      <c r="G10384" s="1">
        <f t="shared" si="162"/>
        <v>96.0625</v>
      </c>
    </row>
    <row r="10385" spans="1:7" x14ac:dyDescent="0.25">
      <c r="A10385" s="1" t="s">
        <v>1003</v>
      </c>
      <c r="B10385" s="1" t="s">
        <v>1092</v>
      </c>
      <c r="C10385" s="14">
        <v>0.59677800000000003</v>
      </c>
      <c r="D10385" s="14">
        <v>177144.984375</v>
      </c>
      <c r="E10385" s="14">
        <v>177238.265625</v>
      </c>
      <c r="G10385" s="1">
        <f t="shared" si="162"/>
        <v>93.28125</v>
      </c>
    </row>
    <row r="10386" spans="1:7" x14ac:dyDescent="0.25">
      <c r="A10386" s="1" t="s">
        <v>1045</v>
      </c>
      <c r="B10386" s="1" t="s">
        <v>1090</v>
      </c>
      <c r="C10386" s="14">
        <v>0.82386899999999996</v>
      </c>
      <c r="D10386" s="14">
        <v>177153.015625</v>
      </c>
      <c r="E10386" s="14">
        <v>177272.484375</v>
      </c>
      <c r="G10386" s="1">
        <f t="shared" si="162"/>
        <v>119.46875</v>
      </c>
    </row>
    <row r="10387" spans="1:7" x14ac:dyDescent="0.25">
      <c r="A10387" s="1" t="s">
        <v>1054</v>
      </c>
      <c r="B10387" s="1" t="s">
        <v>1093</v>
      </c>
      <c r="C10387" s="14">
        <v>6.1495000000000001E-2</v>
      </c>
      <c r="D10387" s="14">
        <v>177190.265625</v>
      </c>
      <c r="E10387" s="14">
        <v>177278.046875</v>
      </c>
      <c r="G10387" s="1">
        <f t="shared" si="162"/>
        <v>87.78125</v>
      </c>
    </row>
    <row r="10388" spans="1:7" x14ac:dyDescent="0.25">
      <c r="A10388" s="1" t="s">
        <v>1063</v>
      </c>
      <c r="B10388" s="1" t="s">
        <v>1107</v>
      </c>
      <c r="C10388" s="14">
        <v>3.1985420000000002</v>
      </c>
      <c r="D10388" s="14">
        <v>177193.46875</v>
      </c>
      <c r="E10388" s="14">
        <v>177303.21875</v>
      </c>
      <c r="G10388" s="1">
        <f t="shared" si="162"/>
        <v>109.75</v>
      </c>
    </row>
    <row r="10389" spans="1:7" x14ac:dyDescent="0.25">
      <c r="A10389" s="1" t="s">
        <v>985</v>
      </c>
      <c r="B10389" s="1" t="s">
        <v>1110</v>
      </c>
      <c r="C10389" s="14">
        <v>2.8083870000000002</v>
      </c>
      <c r="D10389" s="14">
        <v>177224.5625</v>
      </c>
      <c r="E10389" s="14">
        <v>177311.140625</v>
      </c>
      <c r="G10389" s="1">
        <f t="shared" si="162"/>
        <v>86.578125</v>
      </c>
    </row>
    <row r="10390" spans="1:7" x14ac:dyDescent="0.25">
      <c r="A10390" s="1" t="s">
        <v>1032</v>
      </c>
      <c r="B10390" s="1" t="s">
        <v>1091</v>
      </c>
      <c r="C10390" s="14">
        <v>1.1677649999999999</v>
      </c>
      <c r="D10390" s="14">
        <v>177250.84375</v>
      </c>
      <c r="E10390" s="14">
        <v>177321.6875</v>
      </c>
      <c r="G10390" s="1">
        <f t="shared" si="162"/>
        <v>70.84375</v>
      </c>
    </row>
    <row r="10391" spans="1:7" x14ac:dyDescent="0.25">
      <c r="A10391" s="1" t="s">
        <v>1051</v>
      </c>
      <c r="B10391" s="1" t="s">
        <v>1105</v>
      </c>
      <c r="C10391" s="14">
        <v>0.58868799999999999</v>
      </c>
      <c r="D10391" s="14">
        <v>177250.84375</v>
      </c>
      <c r="E10391" s="14">
        <v>177306.890625</v>
      </c>
      <c r="G10391" s="1">
        <f t="shared" si="162"/>
        <v>56.046875</v>
      </c>
    </row>
    <row r="10392" spans="1:7" x14ac:dyDescent="0.25">
      <c r="A10392" s="1" t="s">
        <v>990</v>
      </c>
      <c r="B10392" s="1" t="s">
        <v>1096</v>
      </c>
      <c r="C10392" s="14">
        <v>0.41048400000000002</v>
      </c>
      <c r="D10392" s="14">
        <v>177253.734375</v>
      </c>
      <c r="E10392" s="14">
        <v>177298.90625</v>
      </c>
      <c r="G10392" s="1">
        <f t="shared" si="162"/>
        <v>45.171875</v>
      </c>
    </row>
    <row r="10393" spans="1:7" x14ac:dyDescent="0.25">
      <c r="A10393" s="1" t="s">
        <v>1009</v>
      </c>
      <c r="B10393" s="1" t="s">
        <v>1099</v>
      </c>
      <c r="C10393" s="14">
        <v>0.44116</v>
      </c>
      <c r="D10393" s="14">
        <v>177291.21875</v>
      </c>
      <c r="E10393" s="14">
        <v>177327.734375</v>
      </c>
      <c r="G10393" s="1">
        <f t="shared" si="162"/>
        <v>36.515625</v>
      </c>
    </row>
    <row r="10394" spans="1:7" x14ac:dyDescent="0.25">
      <c r="A10394" s="1" t="s">
        <v>1030</v>
      </c>
      <c r="B10394" s="1" t="s">
        <v>1091</v>
      </c>
      <c r="C10394" s="14">
        <v>1.4974989999999999</v>
      </c>
      <c r="D10394" s="14">
        <v>177307.109375</v>
      </c>
      <c r="E10394" s="14">
        <v>177351.734375</v>
      </c>
      <c r="G10394" s="1">
        <f t="shared" si="162"/>
        <v>44.625</v>
      </c>
    </row>
    <row r="10395" spans="1:7" x14ac:dyDescent="0.25">
      <c r="A10395" s="1" t="s">
        <v>1031</v>
      </c>
      <c r="B10395" s="1" t="s">
        <v>1103</v>
      </c>
      <c r="C10395" s="14">
        <v>1.1727270000000001</v>
      </c>
      <c r="D10395" s="14">
        <v>177325.3125</v>
      </c>
      <c r="E10395" s="14">
        <v>177423.90625</v>
      </c>
      <c r="G10395" s="1">
        <f t="shared" si="162"/>
        <v>98.59375</v>
      </c>
    </row>
    <row r="10396" spans="1:7" x14ac:dyDescent="0.25">
      <c r="A10396" s="1" t="s">
        <v>1054</v>
      </c>
      <c r="B10396" s="1" t="s">
        <v>1094</v>
      </c>
      <c r="C10396" s="14">
        <v>1.5118640000000001</v>
      </c>
      <c r="D10396" s="14">
        <v>177339.5</v>
      </c>
      <c r="E10396" s="14">
        <v>177434.0625</v>
      </c>
      <c r="G10396" s="1">
        <f t="shared" si="162"/>
        <v>94.5625</v>
      </c>
    </row>
    <row r="10397" spans="1:7" x14ac:dyDescent="0.25">
      <c r="A10397" s="1" t="s">
        <v>987</v>
      </c>
      <c r="B10397" s="1" t="s">
        <v>1097</v>
      </c>
      <c r="C10397" s="14">
        <v>0.65222599999999997</v>
      </c>
      <c r="D10397" s="14">
        <v>177347.6875</v>
      </c>
      <c r="E10397" s="14">
        <v>177449.671875</v>
      </c>
      <c r="G10397" s="1">
        <f t="shared" si="162"/>
        <v>101.984375</v>
      </c>
    </row>
    <row r="10398" spans="1:7" x14ac:dyDescent="0.25">
      <c r="A10398" s="1" t="s">
        <v>1027</v>
      </c>
      <c r="B10398" s="1" t="s">
        <v>1100</v>
      </c>
      <c r="C10398" s="14">
        <v>0.10272000000000001</v>
      </c>
      <c r="D10398" s="14">
        <v>177353.703125</v>
      </c>
      <c r="E10398" s="14">
        <v>177417.421875</v>
      </c>
      <c r="G10398" s="1">
        <f t="shared" si="162"/>
        <v>63.71875</v>
      </c>
    </row>
    <row r="10399" spans="1:7" x14ac:dyDescent="0.25">
      <c r="A10399" s="1" t="s">
        <v>999</v>
      </c>
      <c r="B10399" s="1" t="s">
        <v>1102</v>
      </c>
      <c r="C10399" s="14">
        <v>0.67146399999999995</v>
      </c>
      <c r="D10399" s="14">
        <v>177356.703125</v>
      </c>
      <c r="E10399" s="14">
        <v>177459.21875</v>
      </c>
      <c r="G10399" s="1">
        <f t="shared" si="162"/>
        <v>102.515625</v>
      </c>
    </row>
    <row r="10400" spans="1:7" x14ac:dyDescent="0.25">
      <c r="A10400" s="1" t="s">
        <v>1050</v>
      </c>
      <c r="B10400" s="1" t="s">
        <v>1095</v>
      </c>
      <c r="C10400" s="14">
        <v>0.81549000000000005</v>
      </c>
      <c r="D10400" s="14">
        <v>177362.5625</v>
      </c>
      <c r="E10400" s="14">
        <v>177459.65625</v>
      </c>
      <c r="G10400" s="1">
        <f t="shared" si="162"/>
        <v>97.09375</v>
      </c>
    </row>
    <row r="10401" spans="1:7" x14ac:dyDescent="0.25">
      <c r="A10401" s="1" t="s">
        <v>981</v>
      </c>
      <c r="B10401" s="1" t="s">
        <v>1073</v>
      </c>
      <c r="C10401" s="14">
        <v>1.3459099999999999</v>
      </c>
      <c r="D10401" s="14">
        <v>177373.765625</v>
      </c>
      <c r="E10401" s="14">
        <v>177449.65625</v>
      </c>
      <c r="G10401" s="1">
        <f t="shared" si="162"/>
        <v>75.890625</v>
      </c>
    </row>
    <row r="10402" spans="1:7" x14ac:dyDescent="0.25">
      <c r="A10402" s="1" t="s">
        <v>988</v>
      </c>
      <c r="B10402" s="1" t="s">
        <v>1094</v>
      </c>
      <c r="C10402" s="14">
        <v>1.304503</v>
      </c>
      <c r="D10402" s="14">
        <v>177376.78125</v>
      </c>
      <c r="E10402" s="14">
        <v>177468.296875</v>
      </c>
      <c r="G10402" s="1">
        <f t="shared" si="162"/>
        <v>91.515625</v>
      </c>
    </row>
    <row r="10403" spans="1:7" x14ac:dyDescent="0.25">
      <c r="A10403" s="1" t="s">
        <v>1058</v>
      </c>
      <c r="B10403" s="1" t="s">
        <v>1103</v>
      </c>
      <c r="C10403" s="14">
        <v>2.2674E-2</v>
      </c>
      <c r="D10403" s="14">
        <v>177378.71875</v>
      </c>
      <c r="E10403" s="14">
        <v>177434.046875</v>
      </c>
      <c r="G10403" s="1">
        <f t="shared" si="162"/>
        <v>55.328125</v>
      </c>
    </row>
    <row r="10404" spans="1:7" x14ac:dyDescent="0.25">
      <c r="A10404" s="1" t="s">
        <v>1034</v>
      </c>
      <c r="B10404" s="1" t="s">
        <v>1105</v>
      </c>
      <c r="C10404" s="14">
        <v>1.4606319999999999</v>
      </c>
      <c r="D10404" s="14">
        <v>177422.140625</v>
      </c>
      <c r="E10404" s="14">
        <v>177503.109375</v>
      </c>
      <c r="G10404" s="1">
        <f t="shared" si="162"/>
        <v>80.96875</v>
      </c>
    </row>
    <row r="10405" spans="1:7" x14ac:dyDescent="0.25">
      <c r="A10405" s="1" t="s">
        <v>1058</v>
      </c>
      <c r="B10405" s="1" t="s">
        <v>1104</v>
      </c>
      <c r="C10405" s="14">
        <v>4.1019940000000004</v>
      </c>
      <c r="D10405" s="14">
        <v>177456.21875</v>
      </c>
      <c r="E10405" s="14">
        <v>177519.6875</v>
      </c>
      <c r="G10405" s="1">
        <f t="shared" si="162"/>
        <v>63.46875</v>
      </c>
    </row>
    <row r="10406" spans="1:7" x14ac:dyDescent="0.25">
      <c r="A10406" s="1" t="s">
        <v>1014</v>
      </c>
      <c r="B10406" s="1" t="s">
        <v>1101</v>
      </c>
      <c r="C10406" s="14">
        <v>2.4783520000000001</v>
      </c>
      <c r="D10406" s="14">
        <v>177460.109375</v>
      </c>
      <c r="E10406" s="14">
        <v>177513.546875</v>
      </c>
      <c r="G10406" s="1">
        <f t="shared" si="162"/>
        <v>53.4375</v>
      </c>
    </row>
    <row r="10407" spans="1:7" x14ac:dyDescent="0.25">
      <c r="A10407" s="1" t="s">
        <v>1020</v>
      </c>
      <c r="B10407" s="1" t="s">
        <v>1088</v>
      </c>
      <c r="C10407" s="14">
        <v>0.60035000000000005</v>
      </c>
      <c r="D10407" s="14">
        <v>177479.34375</v>
      </c>
      <c r="E10407" s="14">
        <v>177569.390625</v>
      </c>
      <c r="G10407" s="1">
        <f t="shared" si="162"/>
        <v>90.046875</v>
      </c>
    </row>
    <row r="10408" spans="1:7" x14ac:dyDescent="0.25">
      <c r="A10408" s="1" t="s">
        <v>1025</v>
      </c>
      <c r="B10408" s="1" t="s">
        <v>1094</v>
      </c>
      <c r="C10408" s="14">
        <v>3.1640269999999999</v>
      </c>
      <c r="D10408" s="14">
        <v>177516.421875</v>
      </c>
      <c r="E10408" s="14">
        <v>177611.625</v>
      </c>
      <c r="G10408" s="1">
        <f t="shared" si="162"/>
        <v>95.203125</v>
      </c>
    </row>
    <row r="10409" spans="1:7" x14ac:dyDescent="0.25">
      <c r="A10409" s="1" t="s">
        <v>1027</v>
      </c>
      <c r="B10409" s="1" t="s">
        <v>1101</v>
      </c>
      <c r="C10409" s="14">
        <v>1.135276</v>
      </c>
      <c r="D10409" s="14">
        <v>177520.296875</v>
      </c>
      <c r="E10409" s="14">
        <v>177585.53125</v>
      </c>
      <c r="G10409" s="1">
        <f t="shared" si="162"/>
        <v>65.234375</v>
      </c>
    </row>
    <row r="10410" spans="1:7" x14ac:dyDescent="0.25">
      <c r="A10410" s="1" t="s">
        <v>1047</v>
      </c>
      <c r="B10410" s="1" t="s">
        <v>1098</v>
      </c>
      <c r="C10410" s="14">
        <v>3.347559</v>
      </c>
      <c r="D10410" s="14">
        <v>177529.453125</v>
      </c>
      <c r="E10410" s="14">
        <v>177618.25</v>
      </c>
      <c r="G10410" s="1">
        <f t="shared" si="162"/>
        <v>88.796875</v>
      </c>
    </row>
    <row r="10411" spans="1:7" x14ac:dyDescent="0.25">
      <c r="A10411" s="1" t="s">
        <v>1061</v>
      </c>
      <c r="B10411" s="1" t="s">
        <v>1099</v>
      </c>
      <c r="C10411" s="14">
        <v>1.270524</v>
      </c>
      <c r="D10411" s="14">
        <v>177529.453125</v>
      </c>
      <c r="E10411" s="14">
        <v>177611.640625</v>
      </c>
      <c r="G10411" s="1">
        <f t="shared" si="162"/>
        <v>82.1875</v>
      </c>
    </row>
    <row r="10412" spans="1:7" x14ac:dyDescent="0.25">
      <c r="A10412" s="1" t="s">
        <v>1067</v>
      </c>
      <c r="B10412" s="1" t="s">
        <v>1084</v>
      </c>
      <c r="C10412" s="14">
        <v>2.0809999999999999E-2</v>
      </c>
      <c r="D10412" s="14">
        <v>177538.484375</v>
      </c>
      <c r="E10412" s="14">
        <v>177621.578125</v>
      </c>
      <c r="G10412" s="1">
        <f t="shared" si="162"/>
        <v>83.09375</v>
      </c>
    </row>
    <row r="10413" spans="1:7" x14ac:dyDescent="0.25">
      <c r="A10413" s="1" t="s">
        <v>1007</v>
      </c>
      <c r="B10413" s="1" t="s">
        <v>1092</v>
      </c>
      <c r="C10413" s="14">
        <v>0.16330600000000001</v>
      </c>
      <c r="D10413" s="14">
        <v>177548.53125</v>
      </c>
      <c r="E10413" s="14">
        <v>177634.015625</v>
      </c>
      <c r="G10413" s="1">
        <f t="shared" si="162"/>
        <v>85.484375</v>
      </c>
    </row>
    <row r="10414" spans="1:7" x14ac:dyDescent="0.25">
      <c r="A10414" s="1" t="s">
        <v>1040</v>
      </c>
      <c r="B10414" s="1" t="s">
        <v>1102</v>
      </c>
      <c r="C10414" s="14">
        <v>0.33803299999999997</v>
      </c>
      <c r="D10414" s="14">
        <v>177557.40625</v>
      </c>
      <c r="E10414" s="14">
        <v>177726.703125</v>
      </c>
      <c r="G10414" s="1">
        <f t="shared" si="162"/>
        <v>169.296875</v>
      </c>
    </row>
    <row r="10415" spans="1:7" x14ac:dyDescent="0.25">
      <c r="A10415" s="1" t="s">
        <v>1048</v>
      </c>
      <c r="B10415" s="1" t="s">
        <v>1096</v>
      </c>
      <c r="C10415" s="14">
        <v>2.363048</v>
      </c>
      <c r="D10415" s="14">
        <v>177579.546875</v>
      </c>
      <c r="E10415" s="14">
        <v>177719.84375</v>
      </c>
      <c r="G10415" s="1">
        <f t="shared" si="162"/>
        <v>140.296875</v>
      </c>
    </row>
    <row r="10416" spans="1:7" x14ac:dyDescent="0.25">
      <c r="A10416" s="1" t="s">
        <v>994</v>
      </c>
      <c r="B10416" s="1" t="s">
        <v>1090</v>
      </c>
      <c r="C10416" s="14">
        <v>1.0072509999999999</v>
      </c>
      <c r="D10416" s="14">
        <v>177580.375</v>
      </c>
      <c r="E10416" s="14">
        <v>177691.453125</v>
      </c>
      <c r="G10416" s="1">
        <f t="shared" si="162"/>
        <v>111.078125</v>
      </c>
    </row>
    <row r="10417" spans="1:7" x14ac:dyDescent="0.25">
      <c r="A10417" s="1" t="s">
        <v>1000</v>
      </c>
      <c r="B10417" s="1" t="s">
        <v>1105</v>
      </c>
      <c r="C10417" s="14">
        <v>0.47528399999999998</v>
      </c>
      <c r="D10417" s="14">
        <v>177587.59375</v>
      </c>
      <c r="E10417" s="14">
        <v>177689.046875</v>
      </c>
      <c r="G10417" s="1">
        <f t="shared" si="162"/>
        <v>101.453125</v>
      </c>
    </row>
    <row r="10418" spans="1:7" x14ac:dyDescent="0.25">
      <c r="A10418" s="1" t="s">
        <v>1005</v>
      </c>
      <c r="B10418" s="1" t="s">
        <v>1087</v>
      </c>
      <c r="C10418" s="14">
        <v>1.071107</v>
      </c>
      <c r="D10418" s="14">
        <v>177633.015625</v>
      </c>
      <c r="E10418" s="14">
        <v>177745.890625</v>
      </c>
      <c r="G10418" s="1">
        <f t="shared" si="162"/>
        <v>112.875</v>
      </c>
    </row>
    <row r="10419" spans="1:7" x14ac:dyDescent="0.25">
      <c r="A10419" s="1" t="s">
        <v>1069</v>
      </c>
      <c r="B10419" s="1" t="s">
        <v>1100</v>
      </c>
      <c r="C10419" s="14">
        <v>1.3743339999999999</v>
      </c>
      <c r="D10419" s="14">
        <v>177633.984375</v>
      </c>
      <c r="E10419" s="14">
        <v>177740.265625</v>
      </c>
      <c r="G10419" s="1">
        <f t="shared" si="162"/>
        <v>106.28125</v>
      </c>
    </row>
    <row r="10420" spans="1:7" x14ac:dyDescent="0.25">
      <c r="A10420" s="1" t="s">
        <v>983</v>
      </c>
      <c r="B10420" s="1" t="s">
        <v>1092</v>
      </c>
      <c r="C10420" s="14">
        <v>1.368506</v>
      </c>
      <c r="D10420" s="14">
        <v>177636.03125</v>
      </c>
      <c r="E10420" s="14">
        <v>177746.203125</v>
      </c>
      <c r="G10420" s="1">
        <f t="shared" si="162"/>
        <v>110.171875</v>
      </c>
    </row>
    <row r="10421" spans="1:7" x14ac:dyDescent="0.25">
      <c r="A10421" s="1" t="s">
        <v>1067</v>
      </c>
      <c r="B10421" s="1" t="s">
        <v>1085</v>
      </c>
      <c r="C10421" s="14">
        <v>0.200098</v>
      </c>
      <c r="D10421" s="14">
        <v>177642.03125</v>
      </c>
      <c r="E10421" s="14">
        <v>177745.890625</v>
      </c>
      <c r="G10421" s="1">
        <f t="shared" si="162"/>
        <v>103.859375</v>
      </c>
    </row>
    <row r="10422" spans="1:7" x14ac:dyDescent="0.25">
      <c r="A10422" s="1" t="s">
        <v>997</v>
      </c>
      <c r="B10422" s="1" t="s">
        <v>1090</v>
      </c>
      <c r="C10422" s="14">
        <v>0.58283600000000002</v>
      </c>
      <c r="D10422" s="14">
        <v>177649.046875</v>
      </c>
      <c r="E10422" s="14">
        <v>177746.203125</v>
      </c>
      <c r="G10422" s="1">
        <f t="shared" si="162"/>
        <v>97.15625</v>
      </c>
    </row>
    <row r="10423" spans="1:7" x14ac:dyDescent="0.25">
      <c r="A10423" s="1" t="s">
        <v>1017</v>
      </c>
      <c r="B10423" s="1" t="s">
        <v>1100</v>
      </c>
      <c r="C10423" s="14">
        <v>3.494094</v>
      </c>
      <c r="D10423" s="14">
        <v>177658.109375</v>
      </c>
      <c r="E10423" s="14">
        <v>177801.296875</v>
      </c>
      <c r="G10423" s="1">
        <f t="shared" si="162"/>
        <v>143.1875</v>
      </c>
    </row>
    <row r="10424" spans="1:7" x14ac:dyDescent="0.25">
      <c r="A10424" s="1" t="s">
        <v>1019</v>
      </c>
      <c r="B10424" s="1" t="s">
        <v>1108</v>
      </c>
      <c r="C10424" s="14">
        <v>1.0218529999999999</v>
      </c>
      <c r="D10424" s="14">
        <v>177665.109375</v>
      </c>
      <c r="E10424" s="14">
        <v>177826.25</v>
      </c>
      <c r="G10424" s="1">
        <f t="shared" si="162"/>
        <v>161.140625</v>
      </c>
    </row>
    <row r="10425" spans="1:7" x14ac:dyDescent="0.25">
      <c r="A10425" s="1" t="s">
        <v>1052</v>
      </c>
      <c r="B10425" s="1" t="s">
        <v>1097</v>
      </c>
      <c r="C10425" s="14">
        <v>0.972306</v>
      </c>
      <c r="D10425" s="14">
        <v>177679.125</v>
      </c>
      <c r="E10425" s="14">
        <v>177826.25</v>
      </c>
      <c r="G10425" s="1">
        <f t="shared" si="162"/>
        <v>147.125</v>
      </c>
    </row>
    <row r="10426" spans="1:7" x14ac:dyDescent="0.25">
      <c r="A10426" s="1" t="s">
        <v>1065</v>
      </c>
      <c r="B10426" s="1" t="s">
        <v>1101</v>
      </c>
      <c r="C10426" s="14">
        <v>0.41446300000000003</v>
      </c>
      <c r="D10426" s="14">
        <v>177684.140625</v>
      </c>
      <c r="E10426" s="14">
        <v>177801.328125</v>
      </c>
      <c r="G10426" s="1">
        <f t="shared" si="162"/>
        <v>117.1875</v>
      </c>
    </row>
    <row r="10427" spans="1:7" x14ac:dyDescent="0.25">
      <c r="A10427" s="1" t="s">
        <v>1059</v>
      </c>
      <c r="B10427" s="1" t="s">
        <v>1097</v>
      </c>
      <c r="C10427" s="14">
        <v>2.4822359999999999</v>
      </c>
      <c r="D10427" s="14">
        <v>177688.1875</v>
      </c>
      <c r="E10427" s="14">
        <v>177815.296875</v>
      </c>
      <c r="G10427" s="1">
        <f t="shared" si="162"/>
        <v>127.109375</v>
      </c>
    </row>
    <row r="10428" spans="1:7" x14ac:dyDescent="0.25">
      <c r="A10428" s="1" t="s">
        <v>990</v>
      </c>
      <c r="B10428" s="1" t="s">
        <v>1097</v>
      </c>
      <c r="C10428" s="14">
        <v>0.37445400000000001</v>
      </c>
      <c r="D10428" s="14">
        <v>177709.171875</v>
      </c>
      <c r="E10428" s="14">
        <v>177902.53125</v>
      </c>
      <c r="G10428" s="1">
        <f t="shared" si="162"/>
        <v>193.359375</v>
      </c>
    </row>
    <row r="10429" spans="1:7" x14ac:dyDescent="0.25">
      <c r="A10429" s="1" t="s">
        <v>1024</v>
      </c>
      <c r="B10429" s="1" t="s">
        <v>1108</v>
      </c>
      <c r="C10429" s="14">
        <v>0.52033200000000002</v>
      </c>
      <c r="D10429" s="14">
        <v>177711.21875</v>
      </c>
      <c r="E10429" s="14">
        <v>177847.6875</v>
      </c>
      <c r="G10429" s="1">
        <f t="shared" si="162"/>
        <v>136.46875</v>
      </c>
    </row>
    <row r="10430" spans="1:7" x14ac:dyDescent="0.25">
      <c r="A10430" s="1" t="s">
        <v>1011</v>
      </c>
      <c r="B10430" s="1" t="s">
        <v>1097</v>
      </c>
      <c r="C10430" s="14">
        <v>0.31902999999999998</v>
      </c>
      <c r="D10430" s="14">
        <v>177719.25</v>
      </c>
      <c r="E10430" s="14">
        <v>177902.265625</v>
      </c>
      <c r="G10430" s="1">
        <f t="shared" si="162"/>
        <v>183.015625</v>
      </c>
    </row>
    <row r="10431" spans="1:7" x14ac:dyDescent="0.25">
      <c r="A10431" s="1" t="s">
        <v>1001</v>
      </c>
      <c r="B10431" s="1" t="s">
        <v>1091</v>
      </c>
      <c r="C10431" s="14">
        <v>0.91445799999999999</v>
      </c>
      <c r="D10431" s="14">
        <v>177744.359375</v>
      </c>
      <c r="E10431" s="14">
        <v>177895.515625</v>
      </c>
      <c r="G10431" s="1">
        <f t="shared" si="162"/>
        <v>151.15625</v>
      </c>
    </row>
    <row r="10432" spans="1:7" x14ac:dyDescent="0.25">
      <c r="A10432" s="1" t="s">
        <v>1042</v>
      </c>
      <c r="B10432" s="1" t="s">
        <v>1113</v>
      </c>
      <c r="C10432" s="14">
        <v>1.0727260000000001</v>
      </c>
      <c r="D10432" s="14">
        <v>177749.265625</v>
      </c>
      <c r="E10432" s="14">
        <v>177902.546875</v>
      </c>
      <c r="G10432" s="1">
        <f t="shared" si="162"/>
        <v>153.28125</v>
      </c>
    </row>
    <row r="10433" spans="1:7" x14ac:dyDescent="0.25">
      <c r="A10433" s="1" t="s">
        <v>1009</v>
      </c>
      <c r="B10433" s="1" t="s">
        <v>1100</v>
      </c>
      <c r="C10433" s="14">
        <v>2.1921300000000001</v>
      </c>
      <c r="D10433" s="14">
        <v>177769</v>
      </c>
      <c r="E10433" s="14">
        <v>177913.671875</v>
      </c>
      <c r="G10433" s="1">
        <f t="shared" si="162"/>
        <v>144.671875</v>
      </c>
    </row>
    <row r="10434" spans="1:7" x14ac:dyDescent="0.25">
      <c r="A10434" s="1" t="s">
        <v>982</v>
      </c>
      <c r="B10434" s="1" t="s">
        <v>1096</v>
      </c>
      <c r="C10434" s="14">
        <v>0.22830600000000001</v>
      </c>
      <c r="D10434" s="14">
        <v>177782.109375</v>
      </c>
      <c r="E10434" s="14">
        <v>177902.546875</v>
      </c>
      <c r="G10434" s="1">
        <f t="shared" si="162"/>
        <v>120.4375</v>
      </c>
    </row>
    <row r="10435" spans="1:7" x14ac:dyDescent="0.25">
      <c r="A10435" s="1" t="s">
        <v>1007</v>
      </c>
      <c r="B10435" s="1" t="s">
        <v>1093</v>
      </c>
      <c r="C10435" s="14">
        <v>0.21909000000000001</v>
      </c>
      <c r="D10435" s="14">
        <v>177797.3125</v>
      </c>
      <c r="E10435" s="14">
        <v>177930.671875</v>
      </c>
      <c r="G10435" s="1">
        <f t="shared" si="162"/>
        <v>133.359375</v>
      </c>
    </row>
    <row r="10436" spans="1:7" x14ac:dyDescent="0.25">
      <c r="A10436" s="1" t="s">
        <v>1028</v>
      </c>
      <c r="B10436" s="1" t="s">
        <v>1107</v>
      </c>
      <c r="C10436" s="14">
        <v>0.82992999999999995</v>
      </c>
      <c r="D10436" s="14">
        <v>177827.46875</v>
      </c>
      <c r="E10436" s="14">
        <v>177957.3125</v>
      </c>
      <c r="G10436" s="1">
        <f t="shared" si="162"/>
        <v>129.84375</v>
      </c>
    </row>
    <row r="10437" spans="1:7" x14ac:dyDescent="0.25">
      <c r="A10437" s="1" t="s">
        <v>1053</v>
      </c>
      <c r="B10437" s="1" t="s">
        <v>1103</v>
      </c>
      <c r="C10437" s="14">
        <v>1.768427</v>
      </c>
      <c r="D10437" s="14">
        <v>177829.546875</v>
      </c>
      <c r="E10437" s="14">
        <v>177930.671875</v>
      </c>
      <c r="G10437" s="1">
        <f t="shared" si="162"/>
        <v>101.125</v>
      </c>
    </row>
    <row r="10438" spans="1:7" x14ac:dyDescent="0.25">
      <c r="A10438" s="1" t="s">
        <v>1003</v>
      </c>
      <c r="B10438" s="1" t="s">
        <v>1093</v>
      </c>
      <c r="C10438" s="14">
        <v>0.69325999999999999</v>
      </c>
      <c r="D10438" s="14">
        <v>177834.546875</v>
      </c>
      <c r="E10438" s="14">
        <v>177943.40625</v>
      </c>
      <c r="G10438" s="1">
        <f t="shared" si="162"/>
        <v>108.859375</v>
      </c>
    </row>
    <row r="10439" spans="1:7" x14ac:dyDescent="0.25">
      <c r="A10439" s="1" t="s">
        <v>1018</v>
      </c>
      <c r="B10439" s="1" t="s">
        <v>1083</v>
      </c>
      <c r="C10439" s="14">
        <v>2.2169000000000001E-2</v>
      </c>
      <c r="D10439" s="14">
        <v>177847.671875</v>
      </c>
      <c r="E10439" s="14">
        <v>177965.390625</v>
      </c>
      <c r="G10439" s="1">
        <f t="shared" si="162"/>
        <v>117.71875</v>
      </c>
    </row>
    <row r="10440" spans="1:7" x14ac:dyDescent="0.25">
      <c r="A10440" s="1" t="s">
        <v>1049</v>
      </c>
      <c r="B10440" s="1" t="s">
        <v>1095</v>
      </c>
      <c r="C10440" s="14">
        <v>0.88662399999999997</v>
      </c>
      <c r="D10440" s="14">
        <v>177854.625</v>
      </c>
      <c r="E10440" s="14">
        <v>177952.96875</v>
      </c>
      <c r="G10440" s="1">
        <f t="shared" si="162"/>
        <v>98.34375</v>
      </c>
    </row>
    <row r="10441" spans="1:7" x14ac:dyDescent="0.25">
      <c r="A10441" s="1" t="s">
        <v>1051</v>
      </c>
      <c r="B10441" s="1" t="s">
        <v>1106</v>
      </c>
      <c r="C10441" s="14">
        <v>0.79313100000000003</v>
      </c>
      <c r="D10441" s="14">
        <v>177895.578125</v>
      </c>
      <c r="E10441" s="14">
        <v>177961.25</v>
      </c>
      <c r="G10441" s="1">
        <f t="shared" si="162"/>
        <v>65.671875</v>
      </c>
    </row>
    <row r="10442" spans="1:7" x14ac:dyDescent="0.25">
      <c r="A10442" s="1" t="s">
        <v>1067</v>
      </c>
      <c r="B10442" s="1" t="s">
        <v>1086</v>
      </c>
      <c r="C10442" s="14">
        <v>1.550033</v>
      </c>
      <c r="D10442" s="14">
        <v>177946.59375</v>
      </c>
      <c r="E10442" s="14">
        <v>178018.140625</v>
      </c>
      <c r="G10442" s="1">
        <f t="shared" si="162"/>
        <v>71.546875</v>
      </c>
    </row>
    <row r="10443" spans="1:7" x14ac:dyDescent="0.25">
      <c r="A10443" s="1" t="s">
        <v>1037</v>
      </c>
      <c r="B10443" s="1" t="s">
        <v>1087</v>
      </c>
      <c r="C10443" s="14">
        <v>0.10272000000000001</v>
      </c>
      <c r="D10443" s="14">
        <v>177977.796875</v>
      </c>
      <c r="E10443" s="14">
        <v>178014.015625</v>
      </c>
      <c r="G10443" s="1">
        <f t="shared" si="162"/>
        <v>36.21875</v>
      </c>
    </row>
    <row r="10444" spans="1:7" x14ac:dyDescent="0.25">
      <c r="A10444" s="1" t="s">
        <v>1018</v>
      </c>
      <c r="B10444" s="1" t="s">
        <v>1084</v>
      </c>
      <c r="C10444" s="14">
        <v>5.3908469999999999</v>
      </c>
      <c r="D10444" s="14">
        <v>177987.78125</v>
      </c>
      <c r="E10444" s="14">
        <v>178062.15625</v>
      </c>
      <c r="G10444" s="1">
        <f t="shared" ref="G10444:G10507" si="163">E10444-D10444</f>
        <v>74.375</v>
      </c>
    </row>
    <row r="10445" spans="1:7" x14ac:dyDescent="0.25">
      <c r="A10445" s="1" t="s">
        <v>1015</v>
      </c>
      <c r="B10445" s="1" t="s">
        <v>1092</v>
      </c>
      <c r="C10445" s="14">
        <v>1.171168</v>
      </c>
      <c r="D10445" s="14">
        <v>178016.046875</v>
      </c>
      <c r="E10445" s="14">
        <v>178087.328125</v>
      </c>
      <c r="G10445" s="1">
        <f t="shared" si="163"/>
        <v>71.28125</v>
      </c>
    </row>
    <row r="10446" spans="1:7" x14ac:dyDescent="0.25">
      <c r="A10446" s="1" t="s">
        <v>1040</v>
      </c>
      <c r="B10446" s="1" t="s">
        <v>1103</v>
      </c>
      <c r="C10446" s="14">
        <v>0.102099</v>
      </c>
      <c r="D10446" s="14">
        <v>178065.453125</v>
      </c>
      <c r="E10446" s="14">
        <v>178168.1875</v>
      </c>
      <c r="G10446" s="1">
        <f t="shared" si="163"/>
        <v>102.734375</v>
      </c>
    </row>
    <row r="10447" spans="1:7" x14ac:dyDescent="0.25">
      <c r="A10447" s="1" t="s">
        <v>992</v>
      </c>
      <c r="B10447" s="1" t="s">
        <v>1093</v>
      </c>
      <c r="C10447" s="14">
        <v>0.20935500000000001</v>
      </c>
      <c r="D10447" s="14">
        <v>178066.4375</v>
      </c>
      <c r="E10447" s="14">
        <v>178132.875</v>
      </c>
      <c r="G10447" s="1">
        <f t="shared" si="163"/>
        <v>66.4375</v>
      </c>
    </row>
    <row r="10448" spans="1:7" x14ac:dyDescent="0.25">
      <c r="A10448" s="1" t="s">
        <v>1035</v>
      </c>
      <c r="B10448" s="1" t="s">
        <v>1095</v>
      </c>
      <c r="C10448" s="14">
        <v>0.428788</v>
      </c>
      <c r="D10448" s="14">
        <v>178070.515625</v>
      </c>
      <c r="E10448" s="14">
        <v>178132.546875</v>
      </c>
      <c r="G10448" s="1">
        <f t="shared" si="163"/>
        <v>62.03125</v>
      </c>
    </row>
    <row r="10449" spans="1:7" x14ac:dyDescent="0.25">
      <c r="A10449" s="1" t="s">
        <v>1045</v>
      </c>
      <c r="B10449" s="1" t="s">
        <v>1091</v>
      </c>
      <c r="C10449" s="14">
        <v>0.90474399999999999</v>
      </c>
      <c r="D10449" s="14">
        <v>178096.578125</v>
      </c>
      <c r="E10449" s="14">
        <v>178180.46875</v>
      </c>
      <c r="G10449" s="1">
        <f t="shared" si="163"/>
        <v>83.890625</v>
      </c>
    </row>
    <row r="10450" spans="1:7" x14ac:dyDescent="0.25">
      <c r="A10450" s="1" t="s">
        <v>987</v>
      </c>
      <c r="B10450" s="1" t="s">
        <v>1098</v>
      </c>
      <c r="C10450" s="14">
        <v>7.0422999999999999E-2</v>
      </c>
      <c r="D10450" s="14">
        <v>178102.59375</v>
      </c>
      <c r="E10450" s="14">
        <v>178204.3125</v>
      </c>
      <c r="G10450" s="1">
        <f t="shared" si="163"/>
        <v>101.71875</v>
      </c>
    </row>
    <row r="10451" spans="1:7" x14ac:dyDescent="0.25">
      <c r="A10451" s="1" t="s">
        <v>1037</v>
      </c>
      <c r="B10451" s="1" t="s">
        <v>1088</v>
      </c>
      <c r="C10451" s="14">
        <v>3.3092800000000002</v>
      </c>
      <c r="D10451" s="14">
        <v>178116.65625</v>
      </c>
      <c r="E10451" s="14">
        <v>178239.015625</v>
      </c>
      <c r="G10451" s="1">
        <f t="shared" si="163"/>
        <v>122.359375</v>
      </c>
    </row>
    <row r="10452" spans="1:7" x14ac:dyDescent="0.25">
      <c r="A10452" s="1" t="s">
        <v>991</v>
      </c>
      <c r="B10452" s="1" t="s">
        <v>1077</v>
      </c>
      <c r="C10452" s="14">
        <v>0.76925699999999997</v>
      </c>
      <c r="D10452" s="14">
        <v>178128.09375</v>
      </c>
      <c r="E10452" s="14">
        <v>178227.546875</v>
      </c>
      <c r="G10452" s="1">
        <f t="shared" si="163"/>
        <v>99.453125</v>
      </c>
    </row>
    <row r="10453" spans="1:7" x14ac:dyDescent="0.25">
      <c r="A10453" s="1" t="s">
        <v>982</v>
      </c>
      <c r="B10453" s="1" t="s">
        <v>1097</v>
      </c>
      <c r="C10453" s="14">
        <v>0.48076400000000002</v>
      </c>
      <c r="D10453" s="14">
        <v>178131.078125</v>
      </c>
      <c r="E10453" s="14">
        <v>178195.25</v>
      </c>
      <c r="G10453" s="1">
        <f t="shared" si="163"/>
        <v>64.171875</v>
      </c>
    </row>
    <row r="10454" spans="1:7" x14ac:dyDescent="0.25">
      <c r="A10454" s="1" t="s">
        <v>999</v>
      </c>
      <c r="B10454" s="1" t="s">
        <v>1103</v>
      </c>
      <c r="C10454" s="14">
        <v>3.4835240000000001</v>
      </c>
      <c r="D10454" s="14">
        <v>178131.078125</v>
      </c>
      <c r="E10454" s="14">
        <v>178364.109375</v>
      </c>
      <c r="G10454" s="1">
        <f t="shared" si="163"/>
        <v>233.03125</v>
      </c>
    </row>
    <row r="10455" spans="1:7" x14ac:dyDescent="0.25">
      <c r="A10455" s="1" t="s">
        <v>1007</v>
      </c>
      <c r="B10455" s="1" t="s">
        <v>1094</v>
      </c>
      <c r="C10455" s="14">
        <v>2.1081970000000001</v>
      </c>
      <c r="D10455" s="14">
        <v>178150.171875</v>
      </c>
      <c r="E10455" s="14">
        <v>178300.15625</v>
      </c>
      <c r="G10455" s="1">
        <f t="shared" si="163"/>
        <v>149.984375</v>
      </c>
    </row>
    <row r="10456" spans="1:7" x14ac:dyDescent="0.25">
      <c r="A10456" s="1" t="s">
        <v>1000</v>
      </c>
      <c r="B10456" s="1" t="s">
        <v>1106</v>
      </c>
      <c r="C10456" s="14">
        <v>0.13451399999999999</v>
      </c>
      <c r="D10456" s="14">
        <v>178165.140625</v>
      </c>
      <c r="E10456" s="14">
        <v>178300.21875</v>
      </c>
      <c r="G10456" s="1">
        <f t="shared" si="163"/>
        <v>135.078125</v>
      </c>
    </row>
    <row r="10457" spans="1:7" x14ac:dyDescent="0.25">
      <c r="A10457" s="1" t="s">
        <v>1020</v>
      </c>
      <c r="B10457" s="1" t="s">
        <v>1089</v>
      </c>
      <c r="C10457" s="14">
        <v>0.247921</v>
      </c>
      <c r="D10457" s="14">
        <v>178170.15625</v>
      </c>
      <c r="E10457" s="14">
        <v>178376.796875</v>
      </c>
      <c r="G10457" s="1">
        <f t="shared" si="163"/>
        <v>206.640625</v>
      </c>
    </row>
    <row r="10458" spans="1:7" x14ac:dyDescent="0.25">
      <c r="A10458" s="1" t="s">
        <v>1004</v>
      </c>
      <c r="B10458" s="1" t="s">
        <v>1096</v>
      </c>
      <c r="C10458" s="14">
        <v>1.625707</v>
      </c>
      <c r="D10458" s="14">
        <v>178175.171875</v>
      </c>
      <c r="E10458" s="14">
        <v>178377.234375</v>
      </c>
      <c r="G10458" s="1">
        <f t="shared" si="163"/>
        <v>202.0625</v>
      </c>
    </row>
    <row r="10459" spans="1:7" x14ac:dyDescent="0.25">
      <c r="A10459" s="1" t="s">
        <v>1012</v>
      </c>
      <c r="B10459" s="1" t="s">
        <v>1089</v>
      </c>
      <c r="C10459" s="14">
        <v>1.529895</v>
      </c>
      <c r="D10459" s="14">
        <v>178193.21875</v>
      </c>
      <c r="E10459" s="14">
        <v>178300.46875</v>
      </c>
      <c r="G10459" s="1">
        <f t="shared" si="163"/>
        <v>107.25</v>
      </c>
    </row>
    <row r="10460" spans="1:7" x14ac:dyDescent="0.25">
      <c r="A10460" s="1" t="s">
        <v>1065</v>
      </c>
      <c r="B10460" s="1" t="s">
        <v>1102</v>
      </c>
      <c r="C10460" s="14">
        <v>1.4598960000000001</v>
      </c>
      <c r="D10460" s="14">
        <v>178215.59375</v>
      </c>
      <c r="E10460" s="14">
        <v>178314.609375</v>
      </c>
      <c r="G10460" s="1">
        <f t="shared" si="163"/>
        <v>99.015625</v>
      </c>
    </row>
    <row r="10461" spans="1:7" x14ac:dyDescent="0.25">
      <c r="A10461" s="1" t="s">
        <v>1011</v>
      </c>
      <c r="B10461" s="1" t="s">
        <v>1098</v>
      </c>
      <c r="C10461" s="14">
        <v>0.287379</v>
      </c>
      <c r="D10461" s="14">
        <v>178221.484375</v>
      </c>
      <c r="E10461" s="14">
        <v>178376.765625</v>
      </c>
      <c r="G10461" s="1">
        <f t="shared" si="163"/>
        <v>155.28125</v>
      </c>
    </row>
    <row r="10462" spans="1:7" x14ac:dyDescent="0.25">
      <c r="A10462" s="1" t="s">
        <v>1036</v>
      </c>
      <c r="B10462" s="1" t="s">
        <v>1100</v>
      </c>
      <c r="C10462" s="14">
        <v>0.286611</v>
      </c>
      <c r="D10462" s="14">
        <v>178248.015625</v>
      </c>
      <c r="E10462" s="14">
        <v>178434.90625</v>
      </c>
      <c r="G10462" s="1">
        <f t="shared" si="163"/>
        <v>186.890625</v>
      </c>
    </row>
    <row r="10463" spans="1:7" x14ac:dyDescent="0.25">
      <c r="A10463" s="1" t="s">
        <v>1008</v>
      </c>
      <c r="B10463" s="1" t="s">
        <v>1093</v>
      </c>
      <c r="C10463" s="14">
        <v>0.124149</v>
      </c>
      <c r="D10463" s="14">
        <v>178266.984375</v>
      </c>
      <c r="E10463" s="14">
        <v>178434.890625</v>
      </c>
      <c r="G10463" s="1">
        <f t="shared" si="163"/>
        <v>167.90625</v>
      </c>
    </row>
    <row r="10464" spans="1:7" x14ac:dyDescent="0.25">
      <c r="A10464" s="1" t="s">
        <v>1040</v>
      </c>
      <c r="B10464" s="1" t="s">
        <v>1104</v>
      </c>
      <c r="C10464" s="14">
        <v>1.320638</v>
      </c>
      <c r="D10464" s="14">
        <v>178270.984375</v>
      </c>
      <c r="E10464" s="14">
        <v>178374.609375</v>
      </c>
      <c r="G10464" s="1">
        <f t="shared" si="163"/>
        <v>103.625</v>
      </c>
    </row>
    <row r="10465" spans="1:7" x14ac:dyDescent="0.25">
      <c r="A10465" s="1" t="s">
        <v>987</v>
      </c>
      <c r="B10465" s="1" t="s">
        <v>1099</v>
      </c>
      <c r="C10465" s="14">
        <v>1.4708600000000001</v>
      </c>
      <c r="D10465" s="14">
        <v>178275.078125</v>
      </c>
      <c r="E10465" s="14">
        <v>178416.453125</v>
      </c>
      <c r="G10465" s="1">
        <f t="shared" si="163"/>
        <v>141.375</v>
      </c>
    </row>
    <row r="10466" spans="1:7" x14ac:dyDescent="0.25">
      <c r="A10466" s="1" t="s">
        <v>1050</v>
      </c>
      <c r="B10466" s="1" t="s">
        <v>1096</v>
      </c>
      <c r="C10466" s="14">
        <v>1.233446</v>
      </c>
      <c r="D10466" s="14">
        <v>178275.078125</v>
      </c>
      <c r="E10466" s="14">
        <v>178376.765625</v>
      </c>
      <c r="G10466" s="1">
        <f t="shared" si="163"/>
        <v>101.6875</v>
      </c>
    </row>
    <row r="10467" spans="1:7" x14ac:dyDescent="0.25">
      <c r="A10467" s="1" t="s">
        <v>990</v>
      </c>
      <c r="B10467" s="1" t="s">
        <v>1098</v>
      </c>
      <c r="C10467" s="14">
        <v>0.27676600000000001</v>
      </c>
      <c r="D10467" s="14">
        <v>178277.046875</v>
      </c>
      <c r="E10467" s="14">
        <v>178413.015625</v>
      </c>
      <c r="G10467" s="1">
        <f t="shared" si="163"/>
        <v>135.96875</v>
      </c>
    </row>
    <row r="10468" spans="1:7" x14ac:dyDescent="0.25">
      <c r="A10468" s="1" t="s">
        <v>998</v>
      </c>
      <c r="B10468" s="1" t="s">
        <v>1112</v>
      </c>
      <c r="C10468" s="14">
        <v>1.041445</v>
      </c>
      <c r="D10468" s="14">
        <v>178320.625</v>
      </c>
      <c r="E10468" s="14">
        <v>178413.015625</v>
      </c>
      <c r="G10468" s="1">
        <f t="shared" si="163"/>
        <v>92.390625</v>
      </c>
    </row>
    <row r="10469" spans="1:7" x14ac:dyDescent="0.25">
      <c r="A10469" s="1" t="s">
        <v>997</v>
      </c>
      <c r="B10469" s="1" t="s">
        <v>1091</v>
      </c>
      <c r="C10469" s="14">
        <v>1.509182</v>
      </c>
      <c r="D10469" s="14">
        <v>178328.59375</v>
      </c>
      <c r="E10469" s="14">
        <v>178464.578125</v>
      </c>
      <c r="G10469" s="1">
        <f t="shared" si="163"/>
        <v>135.984375</v>
      </c>
    </row>
    <row r="10470" spans="1:7" x14ac:dyDescent="0.25">
      <c r="A10470" s="1" t="s">
        <v>992</v>
      </c>
      <c r="B10470" s="1" t="s">
        <v>1094</v>
      </c>
      <c r="C10470" s="14">
        <v>2.7997580000000002</v>
      </c>
      <c r="D10470" s="14">
        <v>178342.796875</v>
      </c>
      <c r="E10470" s="14">
        <v>178487.796875</v>
      </c>
      <c r="G10470" s="1">
        <f t="shared" si="163"/>
        <v>145</v>
      </c>
    </row>
    <row r="10471" spans="1:7" x14ac:dyDescent="0.25">
      <c r="A10471" s="1" t="s">
        <v>1024</v>
      </c>
      <c r="B10471" s="1" t="s">
        <v>1109</v>
      </c>
      <c r="C10471" s="14">
        <v>4.4063109999999996</v>
      </c>
      <c r="D10471" s="14">
        <v>178368.875</v>
      </c>
      <c r="E10471" s="14">
        <v>178482.453125</v>
      </c>
      <c r="G10471" s="1">
        <f t="shared" si="163"/>
        <v>113.578125</v>
      </c>
    </row>
    <row r="10472" spans="1:7" x14ac:dyDescent="0.25">
      <c r="A10472" s="1" t="s">
        <v>1016</v>
      </c>
      <c r="B10472" s="1" t="s">
        <v>1103</v>
      </c>
      <c r="C10472" s="14">
        <v>2.1840039999999998</v>
      </c>
      <c r="D10472" s="14">
        <v>178399.328125</v>
      </c>
      <c r="E10472" s="14">
        <v>178501.0625</v>
      </c>
      <c r="G10472" s="1">
        <f t="shared" si="163"/>
        <v>101.734375</v>
      </c>
    </row>
    <row r="10473" spans="1:7" x14ac:dyDescent="0.25">
      <c r="A10473" s="1" t="s">
        <v>1038</v>
      </c>
      <c r="B10473" s="1" t="s">
        <v>1098</v>
      </c>
      <c r="C10473" s="14">
        <v>0.86593799999999999</v>
      </c>
      <c r="D10473" s="14">
        <v>178405.28125</v>
      </c>
      <c r="E10473" s="14">
        <v>178487.78125</v>
      </c>
      <c r="G10473" s="1">
        <f t="shared" si="163"/>
        <v>82.5</v>
      </c>
    </row>
    <row r="10474" spans="1:7" x14ac:dyDescent="0.25">
      <c r="A10474" s="1" t="s">
        <v>1021</v>
      </c>
      <c r="B10474" s="1" t="s">
        <v>1100</v>
      </c>
      <c r="C10474" s="14">
        <v>6.5989789999999999</v>
      </c>
      <c r="D10474" s="14">
        <v>178408.234375</v>
      </c>
      <c r="E10474" s="14">
        <v>178486.40625</v>
      </c>
      <c r="G10474" s="1">
        <f t="shared" si="163"/>
        <v>78.171875</v>
      </c>
    </row>
    <row r="10475" spans="1:7" x14ac:dyDescent="0.25">
      <c r="A10475" s="1" t="s">
        <v>1000</v>
      </c>
      <c r="B10475" s="1" t="s">
        <v>1107</v>
      </c>
      <c r="C10475" s="14">
        <v>1.661365</v>
      </c>
      <c r="D10475" s="14">
        <v>178435.109375</v>
      </c>
      <c r="E10475" s="14">
        <v>178544.296875</v>
      </c>
      <c r="G10475" s="1">
        <f t="shared" si="163"/>
        <v>109.1875</v>
      </c>
    </row>
    <row r="10476" spans="1:7" x14ac:dyDescent="0.25">
      <c r="A10476" s="1" t="s">
        <v>1010</v>
      </c>
      <c r="B10476" s="1" t="s">
        <v>1083</v>
      </c>
      <c r="C10476" s="14">
        <v>0.57586300000000001</v>
      </c>
      <c r="D10476" s="14">
        <v>178451.703125</v>
      </c>
      <c r="E10476" s="14">
        <v>178544.296875</v>
      </c>
      <c r="G10476" s="1">
        <f t="shared" si="163"/>
        <v>92.59375</v>
      </c>
    </row>
    <row r="10477" spans="1:7" x14ac:dyDescent="0.25">
      <c r="A10477" s="1" t="s">
        <v>996</v>
      </c>
      <c r="B10477" s="1" t="s">
        <v>1097</v>
      </c>
      <c r="C10477" s="14">
        <v>4.1401409999999998</v>
      </c>
      <c r="D10477" s="14">
        <v>178463.6875</v>
      </c>
      <c r="E10477" s="14">
        <v>178538.953125</v>
      </c>
      <c r="G10477" s="1">
        <f t="shared" si="163"/>
        <v>75.265625</v>
      </c>
    </row>
    <row r="10478" spans="1:7" x14ac:dyDescent="0.25">
      <c r="A10478" s="1" t="s">
        <v>986</v>
      </c>
      <c r="B10478" s="1" t="s">
        <v>1092</v>
      </c>
      <c r="C10478" s="14">
        <v>4.4934779999999996</v>
      </c>
      <c r="D10478" s="14">
        <v>178475.78125</v>
      </c>
      <c r="E10478" s="14">
        <v>178599.421875</v>
      </c>
      <c r="G10478" s="1">
        <f t="shared" si="163"/>
        <v>123.640625</v>
      </c>
    </row>
    <row r="10479" spans="1:7" x14ac:dyDescent="0.25">
      <c r="A10479" s="1" t="s">
        <v>1032</v>
      </c>
      <c r="B10479" s="1" t="s">
        <v>1092</v>
      </c>
      <c r="C10479" s="14">
        <v>1.9220999999999999E-2</v>
      </c>
      <c r="D10479" s="14">
        <v>178489.765625</v>
      </c>
      <c r="E10479" s="14">
        <v>178568.890625</v>
      </c>
      <c r="G10479" s="1">
        <f t="shared" si="163"/>
        <v>79.125</v>
      </c>
    </row>
    <row r="10480" spans="1:7" x14ac:dyDescent="0.25">
      <c r="A10480" s="1" t="s">
        <v>1013</v>
      </c>
      <c r="B10480" s="1" t="s">
        <v>1093</v>
      </c>
      <c r="C10480" s="14">
        <v>1.801839</v>
      </c>
      <c r="D10480" s="14">
        <v>178506.09375</v>
      </c>
      <c r="E10480" s="14">
        <v>178596.46875</v>
      </c>
      <c r="G10480" s="1">
        <f t="shared" si="163"/>
        <v>90.375</v>
      </c>
    </row>
    <row r="10481" spans="1:7" x14ac:dyDescent="0.25">
      <c r="A10481" s="1" t="s">
        <v>1039</v>
      </c>
      <c r="B10481" s="1" t="s">
        <v>1097</v>
      </c>
      <c r="C10481" s="14">
        <v>0.90136499999999997</v>
      </c>
      <c r="D10481" s="14">
        <v>178520.125</v>
      </c>
      <c r="E10481" s="14">
        <v>178581.609375</v>
      </c>
      <c r="G10481" s="1">
        <f t="shared" si="163"/>
        <v>61.484375</v>
      </c>
    </row>
    <row r="10482" spans="1:7" x14ac:dyDescent="0.25">
      <c r="A10482" s="1" t="s">
        <v>1066</v>
      </c>
      <c r="B10482" s="1" t="s">
        <v>1090</v>
      </c>
      <c r="C10482" s="14">
        <v>0.30790200000000001</v>
      </c>
      <c r="D10482" s="14">
        <v>178521.015625</v>
      </c>
      <c r="E10482" s="14">
        <v>178602.28125</v>
      </c>
      <c r="G10482" s="1">
        <f t="shared" si="163"/>
        <v>81.265625</v>
      </c>
    </row>
    <row r="10483" spans="1:7" x14ac:dyDescent="0.25">
      <c r="A10483" s="1" t="s">
        <v>1060</v>
      </c>
      <c r="B10483" s="1" t="s">
        <v>1094</v>
      </c>
      <c r="C10483" s="14">
        <v>9.0930999999999998E-2</v>
      </c>
      <c r="D10483" s="14">
        <v>178550.296875</v>
      </c>
      <c r="E10483" s="14">
        <v>178672.6875</v>
      </c>
      <c r="G10483" s="1">
        <f t="shared" si="163"/>
        <v>122.390625</v>
      </c>
    </row>
    <row r="10484" spans="1:7" x14ac:dyDescent="0.25">
      <c r="A10484" s="1" t="s">
        <v>1008</v>
      </c>
      <c r="B10484" s="1" t="s">
        <v>1094</v>
      </c>
      <c r="C10484" s="14">
        <v>2.6118389999999998</v>
      </c>
      <c r="D10484" s="14">
        <v>178559.3125</v>
      </c>
      <c r="E10484" s="14">
        <v>178650.71875</v>
      </c>
      <c r="G10484" s="1">
        <f t="shared" si="163"/>
        <v>91.40625</v>
      </c>
    </row>
    <row r="10485" spans="1:7" x14ac:dyDescent="0.25">
      <c r="A10485" s="1" t="s">
        <v>1035</v>
      </c>
      <c r="B10485" s="1" t="s">
        <v>1096</v>
      </c>
      <c r="C10485" s="14">
        <v>5.6217000000000003E-2</v>
      </c>
      <c r="D10485" s="14">
        <v>178561.234375</v>
      </c>
      <c r="E10485" s="14">
        <v>178655.515625</v>
      </c>
      <c r="G10485" s="1">
        <f t="shared" si="163"/>
        <v>94.28125</v>
      </c>
    </row>
    <row r="10486" spans="1:7" x14ac:dyDescent="0.25">
      <c r="A10486" s="1" t="s">
        <v>1068</v>
      </c>
      <c r="B10486" s="1" t="s">
        <v>1077</v>
      </c>
      <c r="C10486" s="14">
        <v>4.0499999999999998E-3</v>
      </c>
      <c r="D10486" s="14">
        <v>178582.265625</v>
      </c>
      <c r="E10486" s="14">
        <v>178655.5</v>
      </c>
      <c r="G10486" s="1">
        <f t="shared" si="163"/>
        <v>73.234375</v>
      </c>
    </row>
    <row r="10487" spans="1:7" x14ac:dyDescent="0.25">
      <c r="A10487" s="1" t="s">
        <v>1032</v>
      </c>
      <c r="B10487" s="1" t="s">
        <v>1093</v>
      </c>
      <c r="C10487" s="14">
        <v>0.87912500000000005</v>
      </c>
      <c r="D10487" s="14">
        <v>178588.375</v>
      </c>
      <c r="E10487" s="14">
        <v>178671.28125</v>
      </c>
      <c r="G10487" s="1">
        <f t="shared" si="163"/>
        <v>82.90625</v>
      </c>
    </row>
    <row r="10488" spans="1:7" x14ac:dyDescent="0.25">
      <c r="A10488" s="1" t="s">
        <v>1031</v>
      </c>
      <c r="B10488" s="1" t="s">
        <v>1104</v>
      </c>
      <c r="C10488" s="14">
        <v>0.85962400000000005</v>
      </c>
      <c r="D10488" s="14">
        <v>178596.46875</v>
      </c>
      <c r="E10488" s="14">
        <v>178683.671875</v>
      </c>
      <c r="G10488" s="1">
        <f t="shared" si="163"/>
        <v>87.203125</v>
      </c>
    </row>
    <row r="10489" spans="1:7" x14ac:dyDescent="0.25">
      <c r="A10489" s="1" t="s">
        <v>1020</v>
      </c>
      <c r="B10489" s="1" t="s">
        <v>1090</v>
      </c>
      <c r="C10489" s="14">
        <v>1.3286739999999999</v>
      </c>
      <c r="D10489" s="14">
        <v>178624</v>
      </c>
      <c r="E10489" s="14">
        <v>178917.65625</v>
      </c>
      <c r="G10489" s="1">
        <f t="shared" si="163"/>
        <v>293.65625</v>
      </c>
    </row>
    <row r="10490" spans="1:7" x14ac:dyDescent="0.25">
      <c r="A10490" s="1" t="s">
        <v>1046</v>
      </c>
      <c r="B10490" s="1" t="s">
        <v>1081</v>
      </c>
      <c r="C10490" s="14">
        <v>0.50275599999999998</v>
      </c>
      <c r="D10490" s="14">
        <v>178626.171875</v>
      </c>
      <c r="E10490" s="14">
        <v>178775.34375</v>
      </c>
      <c r="G10490" s="1">
        <f t="shared" si="163"/>
        <v>149.171875</v>
      </c>
    </row>
    <row r="10491" spans="1:7" x14ac:dyDescent="0.25">
      <c r="A10491" s="1" t="s">
        <v>1003</v>
      </c>
      <c r="B10491" s="1" t="s">
        <v>1094</v>
      </c>
      <c r="C10491" s="14">
        <v>1.0524640000000001</v>
      </c>
      <c r="D10491" s="14">
        <v>178637.203125</v>
      </c>
      <c r="E10491" s="14">
        <v>178917.96875</v>
      </c>
      <c r="G10491" s="1">
        <f t="shared" si="163"/>
        <v>280.765625</v>
      </c>
    </row>
    <row r="10492" spans="1:7" x14ac:dyDescent="0.25">
      <c r="A10492" s="1" t="s">
        <v>1068</v>
      </c>
      <c r="B10492" s="1" t="s">
        <v>1078</v>
      </c>
      <c r="C10492" s="14">
        <v>0.75382300000000002</v>
      </c>
      <c r="D10492" s="14">
        <v>178660.21875</v>
      </c>
      <c r="E10492" s="14">
        <v>178914.046875</v>
      </c>
      <c r="G10492" s="1">
        <f t="shared" si="163"/>
        <v>253.828125</v>
      </c>
    </row>
    <row r="10493" spans="1:7" x14ac:dyDescent="0.25">
      <c r="A10493" s="1" t="s">
        <v>1011</v>
      </c>
      <c r="B10493" s="1" t="s">
        <v>1099</v>
      </c>
      <c r="C10493" s="14">
        <v>0.103839</v>
      </c>
      <c r="D10493" s="14">
        <v>178664.28125</v>
      </c>
      <c r="E10493" s="14">
        <v>178918.015625</v>
      </c>
      <c r="G10493" s="1">
        <f t="shared" si="163"/>
        <v>253.734375</v>
      </c>
    </row>
    <row r="10494" spans="1:7" x14ac:dyDescent="0.25">
      <c r="A10494" s="1" t="s">
        <v>982</v>
      </c>
      <c r="B10494" s="1" t="s">
        <v>1098</v>
      </c>
      <c r="C10494" s="14">
        <v>0.82165900000000003</v>
      </c>
      <c r="D10494" s="14">
        <v>178676.3125</v>
      </c>
      <c r="E10494" s="14">
        <v>179006.359375</v>
      </c>
      <c r="G10494" s="1">
        <f t="shared" si="163"/>
        <v>330.046875</v>
      </c>
    </row>
    <row r="10495" spans="1:7" x14ac:dyDescent="0.25">
      <c r="A10495" s="1" t="s">
        <v>990</v>
      </c>
      <c r="B10495" s="1" t="s">
        <v>1099</v>
      </c>
      <c r="C10495" s="14">
        <v>2.5049510000000001</v>
      </c>
      <c r="D10495" s="14">
        <v>178689.34375</v>
      </c>
      <c r="E10495" s="14">
        <v>178931.53125</v>
      </c>
      <c r="G10495" s="1">
        <f t="shared" si="163"/>
        <v>242.1875</v>
      </c>
    </row>
    <row r="10496" spans="1:7" x14ac:dyDescent="0.25">
      <c r="A10496" s="1" t="s">
        <v>994</v>
      </c>
      <c r="B10496" s="1" t="s">
        <v>1091</v>
      </c>
      <c r="C10496" s="14">
        <v>0.514849</v>
      </c>
      <c r="D10496" s="14">
        <v>178699.375</v>
      </c>
      <c r="E10496" s="14">
        <v>178989.171875</v>
      </c>
      <c r="G10496" s="1">
        <f t="shared" si="163"/>
        <v>289.796875</v>
      </c>
    </row>
    <row r="10497" spans="1:7" x14ac:dyDescent="0.25">
      <c r="A10497" s="1" t="s">
        <v>1035</v>
      </c>
      <c r="B10497" s="1" t="s">
        <v>1097</v>
      </c>
      <c r="C10497" s="14">
        <v>0.55000800000000005</v>
      </c>
      <c r="D10497" s="14">
        <v>178712.28125</v>
      </c>
      <c r="E10497" s="14">
        <v>179006.359375</v>
      </c>
      <c r="G10497" s="1">
        <f t="shared" si="163"/>
        <v>294.078125</v>
      </c>
    </row>
    <row r="10498" spans="1:7" x14ac:dyDescent="0.25">
      <c r="A10498" s="1" t="s">
        <v>1027</v>
      </c>
      <c r="B10498" s="1" t="s">
        <v>1102</v>
      </c>
      <c r="C10498" s="14">
        <v>1.0315669999999999</v>
      </c>
      <c r="D10498" s="14">
        <v>178721.4375</v>
      </c>
      <c r="E10498" s="14">
        <v>178975.515625</v>
      </c>
      <c r="G10498" s="1">
        <f t="shared" si="163"/>
        <v>254.078125</v>
      </c>
    </row>
    <row r="10499" spans="1:7" x14ac:dyDescent="0.25">
      <c r="A10499" s="1" t="s">
        <v>1036</v>
      </c>
      <c r="B10499" s="1" t="s">
        <v>1101</v>
      </c>
      <c r="C10499" s="14">
        <v>0.37486599999999998</v>
      </c>
      <c r="D10499" s="14">
        <v>178721.4375</v>
      </c>
      <c r="E10499" s="14">
        <v>179052.75</v>
      </c>
      <c r="G10499" s="1">
        <f t="shared" si="163"/>
        <v>331.3125</v>
      </c>
    </row>
    <row r="10500" spans="1:7" x14ac:dyDescent="0.25">
      <c r="A10500" s="1" t="s">
        <v>989</v>
      </c>
      <c r="B10500" s="1" t="s">
        <v>1106</v>
      </c>
      <c r="C10500" s="14">
        <v>0.40651700000000002</v>
      </c>
      <c r="D10500" s="14">
        <v>178727.4375</v>
      </c>
      <c r="E10500" s="14">
        <v>179071.78125</v>
      </c>
      <c r="G10500" s="1">
        <f t="shared" si="163"/>
        <v>344.34375</v>
      </c>
    </row>
    <row r="10501" spans="1:7" x14ac:dyDescent="0.25">
      <c r="A10501" s="1" t="s">
        <v>1064</v>
      </c>
      <c r="B10501" s="1" t="s">
        <v>1088</v>
      </c>
      <c r="C10501" s="14">
        <v>3.108692</v>
      </c>
      <c r="D10501" s="14">
        <v>178739.421875</v>
      </c>
      <c r="E10501" s="14">
        <v>179074.5625</v>
      </c>
      <c r="G10501" s="1">
        <f t="shared" si="163"/>
        <v>335.140625</v>
      </c>
    </row>
    <row r="10502" spans="1:7" x14ac:dyDescent="0.25">
      <c r="A10502" s="1" t="s">
        <v>1051</v>
      </c>
      <c r="B10502" s="1" t="s">
        <v>1107</v>
      </c>
      <c r="C10502" s="14">
        <v>1.149165</v>
      </c>
      <c r="D10502" s="14">
        <v>178755.078125</v>
      </c>
      <c r="E10502" s="14">
        <v>179141.859375</v>
      </c>
      <c r="G10502" s="1">
        <f t="shared" si="163"/>
        <v>386.78125</v>
      </c>
    </row>
    <row r="10503" spans="1:7" x14ac:dyDescent="0.25">
      <c r="A10503" s="1" t="s">
        <v>1060</v>
      </c>
      <c r="B10503" s="1" t="s">
        <v>1095</v>
      </c>
      <c r="C10503" s="14">
        <v>0.26506299999999999</v>
      </c>
      <c r="D10503" s="14">
        <v>178763.140625</v>
      </c>
      <c r="E10503" s="14">
        <v>179165.921875</v>
      </c>
      <c r="G10503" s="1">
        <f t="shared" si="163"/>
        <v>402.78125</v>
      </c>
    </row>
    <row r="10504" spans="1:7" x14ac:dyDescent="0.25">
      <c r="A10504" s="1" t="s">
        <v>988</v>
      </c>
      <c r="B10504" s="1" t="s">
        <v>1095</v>
      </c>
      <c r="C10504" s="14">
        <v>0.38577699999999998</v>
      </c>
      <c r="D10504" s="14">
        <v>178773.1875</v>
      </c>
      <c r="E10504" s="14">
        <v>179129.21875</v>
      </c>
      <c r="G10504" s="1">
        <f t="shared" si="163"/>
        <v>356.03125</v>
      </c>
    </row>
    <row r="10505" spans="1:7" x14ac:dyDescent="0.25">
      <c r="A10505" s="1" t="s">
        <v>1028</v>
      </c>
      <c r="B10505" s="1" t="s">
        <v>1108</v>
      </c>
      <c r="C10505" s="14">
        <v>1.816273</v>
      </c>
      <c r="D10505" s="14">
        <v>178787.328125</v>
      </c>
      <c r="E10505" s="14">
        <v>179133.6875</v>
      </c>
      <c r="G10505" s="1">
        <f t="shared" si="163"/>
        <v>346.359375</v>
      </c>
    </row>
    <row r="10506" spans="1:7" x14ac:dyDescent="0.25">
      <c r="A10506" s="1" t="s">
        <v>1062</v>
      </c>
      <c r="B10506" s="1" t="s">
        <v>1103</v>
      </c>
      <c r="C10506" s="14">
        <v>0.32144499999999998</v>
      </c>
      <c r="D10506" s="14">
        <v>178792.34375</v>
      </c>
      <c r="E10506" s="14">
        <v>179188.03125</v>
      </c>
      <c r="G10506" s="1">
        <f t="shared" si="163"/>
        <v>395.6875</v>
      </c>
    </row>
    <row r="10507" spans="1:7" x14ac:dyDescent="0.25">
      <c r="A10507" s="1" t="s">
        <v>981</v>
      </c>
      <c r="B10507" s="1" t="s">
        <v>1074</v>
      </c>
      <c r="C10507" s="14">
        <v>1.052907</v>
      </c>
      <c r="D10507" s="14">
        <v>178795.359375</v>
      </c>
      <c r="E10507" s="14">
        <v>179240.28125</v>
      </c>
      <c r="G10507" s="1">
        <f t="shared" si="163"/>
        <v>444.921875</v>
      </c>
    </row>
    <row r="10508" spans="1:7" x14ac:dyDescent="0.25">
      <c r="A10508" s="1" t="s">
        <v>1052</v>
      </c>
      <c r="B10508" s="1" t="s">
        <v>1098</v>
      </c>
      <c r="C10508" s="14">
        <v>0.87727699999999997</v>
      </c>
      <c r="D10508" s="14">
        <v>178799.359375</v>
      </c>
      <c r="E10508" s="14">
        <v>179357.296875</v>
      </c>
      <c r="G10508" s="1">
        <f t="shared" ref="G10508:G10571" si="164">E10508-D10508</f>
        <v>557.9375</v>
      </c>
    </row>
    <row r="10509" spans="1:7" x14ac:dyDescent="0.25">
      <c r="A10509" s="1" t="s">
        <v>1001</v>
      </c>
      <c r="B10509" s="1" t="s">
        <v>1092</v>
      </c>
      <c r="C10509" s="14">
        <v>0.88708900000000002</v>
      </c>
      <c r="D10509" s="14">
        <v>178810.390625</v>
      </c>
      <c r="E10509" s="14">
        <v>179151.0625</v>
      </c>
      <c r="G10509" s="1">
        <f t="shared" si="164"/>
        <v>340.671875</v>
      </c>
    </row>
    <row r="10510" spans="1:7" x14ac:dyDescent="0.25">
      <c r="A10510" s="1" t="s">
        <v>1005</v>
      </c>
      <c r="B10510" s="1" t="s">
        <v>1088</v>
      </c>
      <c r="C10510" s="14">
        <v>1.598279</v>
      </c>
      <c r="D10510" s="14">
        <v>178817.40625</v>
      </c>
      <c r="E10510" s="14">
        <v>179229.921875</v>
      </c>
      <c r="G10510" s="1">
        <f t="shared" si="164"/>
        <v>412.515625</v>
      </c>
    </row>
    <row r="10511" spans="1:7" x14ac:dyDescent="0.25">
      <c r="A10511" s="1" t="s">
        <v>1049</v>
      </c>
      <c r="B10511" s="1" t="s">
        <v>1096</v>
      </c>
      <c r="C10511" s="14">
        <v>1.6746939999999999</v>
      </c>
      <c r="D10511" s="14">
        <v>178839.46875</v>
      </c>
      <c r="E10511" s="14">
        <v>179344.765625</v>
      </c>
      <c r="G10511" s="1">
        <f t="shared" si="164"/>
        <v>505.296875</v>
      </c>
    </row>
    <row r="10512" spans="1:7" x14ac:dyDescent="0.25">
      <c r="A10512" s="1" t="s">
        <v>1019</v>
      </c>
      <c r="B10512" s="1" t="s">
        <v>1109</v>
      </c>
      <c r="C10512" s="14">
        <v>2.2401960000000001</v>
      </c>
      <c r="D10512" s="14">
        <v>178847.4375</v>
      </c>
      <c r="E10512" s="14">
        <v>179240.84375</v>
      </c>
      <c r="G10512" s="1">
        <f t="shared" si="164"/>
        <v>393.40625</v>
      </c>
    </row>
    <row r="10513" spans="1:7" x14ac:dyDescent="0.25">
      <c r="A10513" s="1" t="s">
        <v>1030</v>
      </c>
      <c r="B10513" s="1" t="s">
        <v>1092</v>
      </c>
      <c r="C10513" s="14">
        <v>0.19411300000000001</v>
      </c>
      <c r="D10513" s="14">
        <v>178849.5</v>
      </c>
      <c r="E10513" s="14">
        <v>179141.1875</v>
      </c>
      <c r="G10513" s="1">
        <f t="shared" si="164"/>
        <v>291.6875</v>
      </c>
    </row>
    <row r="10514" spans="1:7" x14ac:dyDescent="0.25">
      <c r="A10514" s="1" t="s">
        <v>1022</v>
      </c>
      <c r="B10514" s="1" t="s">
        <v>1107</v>
      </c>
      <c r="C10514" s="14">
        <v>0.49038399999999999</v>
      </c>
      <c r="D10514" s="14">
        <v>178877.15625</v>
      </c>
      <c r="E10514" s="14">
        <v>179396.84375</v>
      </c>
      <c r="G10514" s="1">
        <f t="shared" si="164"/>
        <v>519.6875</v>
      </c>
    </row>
    <row r="10515" spans="1:7" x14ac:dyDescent="0.25">
      <c r="A10515" s="1" t="s">
        <v>1061</v>
      </c>
      <c r="B10515" s="1" t="s">
        <v>1100</v>
      </c>
      <c r="C10515" s="14">
        <v>1.011957</v>
      </c>
      <c r="D10515" s="14">
        <v>178882.1875</v>
      </c>
      <c r="E10515" s="14">
        <v>179419</v>
      </c>
      <c r="G10515" s="1">
        <f t="shared" si="164"/>
        <v>536.8125</v>
      </c>
    </row>
    <row r="10516" spans="1:7" x14ac:dyDescent="0.25">
      <c r="A10516" s="1" t="s">
        <v>1055</v>
      </c>
      <c r="B10516" s="1" t="s">
        <v>1094</v>
      </c>
      <c r="C10516" s="14">
        <v>1.7999050000000001</v>
      </c>
      <c r="D10516" s="14">
        <v>178907.171875</v>
      </c>
      <c r="E10516" s="14">
        <v>179418.578125</v>
      </c>
      <c r="G10516" s="1">
        <f t="shared" si="164"/>
        <v>511.40625</v>
      </c>
    </row>
    <row r="10517" spans="1:7" x14ac:dyDescent="0.25">
      <c r="A10517" s="1" t="s">
        <v>1066</v>
      </c>
      <c r="B10517" s="1" t="s">
        <v>1091</v>
      </c>
      <c r="C10517" s="14">
        <v>7.5680999999999998E-2</v>
      </c>
      <c r="D10517" s="14">
        <v>178910.234375</v>
      </c>
      <c r="E10517" s="14">
        <v>179431.515625</v>
      </c>
      <c r="G10517" s="1">
        <f t="shared" si="164"/>
        <v>521.28125</v>
      </c>
    </row>
    <row r="10518" spans="1:7" x14ac:dyDescent="0.25">
      <c r="A10518" s="1" t="s">
        <v>1054</v>
      </c>
      <c r="B10518" s="1" t="s">
        <v>1095</v>
      </c>
      <c r="C10518" s="14">
        <v>0.56562500000000004</v>
      </c>
      <c r="D10518" s="14">
        <v>178945.3125</v>
      </c>
      <c r="E10518" s="14">
        <v>179419.015625</v>
      </c>
      <c r="G10518" s="1">
        <f t="shared" si="164"/>
        <v>473.703125</v>
      </c>
    </row>
    <row r="10519" spans="1:7" x14ac:dyDescent="0.25">
      <c r="A10519" s="1" t="s">
        <v>1034</v>
      </c>
      <c r="B10519" s="1" t="s">
        <v>1106</v>
      </c>
      <c r="C10519" s="14">
        <v>1.7440000000000001E-2</v>
      </c>
      <c r="D10519" s="14">
        <v>178963.359375</v>
      </c>
      <c r="E10519" s="14">
        <v>179466.234375</v>
      </c>
      <c r="G10519" s="1">
        <f t="shared" si="164"/>
        <v>502.875</v>
      </c>
    </row>
    <row r="10520" spans="1:7" x14ac:dyDescent="0.25">
      <c r="A10520" s="1" t="s">
        <v>1042</v>
      </c>
      <c r="B10520" s="1" t="s">
        <v>1114</v>
      </c>
      <c r="C10520" s="14">
        <v>1.6386590000000001</v>
      </c>
      <c r="D10520" s="14">
        <v>178975.515625</v>
      </c>
      <c r="E10520" s="14">
        <v>179450.671875</v>
      </c>
      <c r="G10520" s="1">
        <f t="shared" si="164"/>
        <v>475.15625</v>
      </c>
    </row>
    <row r="10521" spans="1:7" x14ac:dyDescent="0.25">
      <c r="A10521" s="1" t="s">
        <v>1023</v>
      </c>
      <c r="B10521" s="1" t="s">
        <v>1095</v>
      </c>
      <c r="C10521" s="14">
        <v>0.37152299999999999</v>
      </c>
      <c r="D10521" s="14">
        <v>178993.96875</v>
      </c>
      <c r="E10521" s="14">
        <v>179462.390625</v>
      </c>
      <c r="G10521" s="1">
        <f t="shared" si="164"/>
        <v>468.421875</v>
      </c>
    </row>
    <row r="10522" spans="1:7" x14ac:dyDescent="0.25">
      <c r="A10522" s="1" t="s">
        <v>991</v>
      </c>
      <c r="B10522" s="1" t="s">
        <v>1078</v>
      </c>
      <c r="C10522" s="14">
        <v>3.3620809999999999</v>
      </c>
      <c r="D10522" s="14">
        <v>178996.953125</v>
      </c>
      <c r="E10522" s="14">
        <v>179441.765625</v>
      </c>
      <c r="G10522" s="1">
        <f t="shared" si="164"/>
        <v>444.8125</v>
      </c>
    </row>
    <row r="10523" spans="1:7" x14ac:dyDescent="0.25">
      <c r="A10523" s="1" t="s">
        <v>1011</v>
      </c>
      <c r="B10523" s="1" t="s">
        <v>1100</v>
      </c>
      <c r="C10523" s="14">
        <v>2.4127809999999998</v>
      </c>
      <c r="D10523" s="14">
        <v>179022.046875</v>
      </c>
      <c r="E10523" s="14">
        <v>179445.578125</v>
      </c>
      <c r="G10523" s="1">
        <f t="shared" si="164"/>
        <v>423.53125</v>
      </c>
    </row>
    <row r="10524" spans="1:7" x14ac:dyDescent="0.25">
      <c r="A10524" s="1" t="s">
        <v>1045</v>
      </c>
      <c r="B10524" s="1" t="s">
        <v>1092</v>
      </c>
      <c r="C10524" s="14">
        <v>1.422439</v>
      </c>
      <c r="D10524" s="14">
        <v>179084.859375</v>
      </c>
      <c r="E10524" s="14">
        <v>179503.828125</v>
      </c>
      <c r="G10524" s="1">
        <f t="shared" si="164"/>
        <v>418.96875</v>
      </c>
    </row>
    <row r="10525" spans="1:7" x14ac:dyDescent="0.25">
      <c r="A10525" s="1" t="s">
        <v>983</v>
      </c>
      <c r="B10525" s="1" t="s">
        <v>1093</v>
      </c>
      <c r="C10525" s="14">
        <v>1.7343569999999999</v>
      </c>
      <c r="D10525" s="14">
        <v>179115.09375</v>
      </c>
      <c r="E10525" s="14">
        <v>179480.921875</v>
      </c>
      <c r="G10525" s="1">
        <f t="shared" si="164"/>
        <v>365.828125</v>
      </c>
    </row>
    <row r="10526" spans="1:7" x14ac:dyDescent="0.25">
      <c r="A10526" s="1" t="s">
        <v>1069</v>
      </c>
      <c r="B10526" s="1" t="s">
        <v>1101</v>
      </c>
      <c r="C10526" s="14">
        <v>0.54693199999999997</v>
      </c>
      <c r="D10526" s="14">
        <v>179115.09375</v>
      </c>
      <c r="E10526" s="14">
        <v>179445.890625</v>
      </c>
      <c r="G10526" s="1">
        <f t="shared" si="164"/>
        <v>330.796875</v>
      </c>
    </row>
    <row r="10527" spans="1:7" x14ac:dyDescent="0.25">
      <c r="A10527" s="1" t="s">
        <v>1010</v>
      </c>
      <c r="B10527" s="1" t="s">
        <v>1084</v>
      </c>
      <c r="C10527" s="14">
        <v>1.258982</v>
      </c>
      <c r="D10527" s="14">
        <v>179120.078125</v>
      </c>
      <c r="E10527" s="14">
        <v>179466.234375</v>
      </c>
      <c r="G10527" s="1">
        <f t="shared" si="164"/>
        <v>346.15625</v>
      </c>
    </row>
    <row r="10528" spans="1:7" x14ac:dyDescent="0.25">
      <c r="A10528" s="1" t="s">
        <v>1056</v>
      </c>
      <c r="B10528" s="1" t="s">
        <v>1095</v>
      </c>
      <c r="C10528" s="14">
        <v>0.45722499999999999</v>
      </c>
      <c r="D10528" s="14">
        <v>179145.1875</v>
      </c>
      <c r="E10528" s="14">
        <v>179559.078125</v>
      </c>
      <c r="G10528" s="1">
        <f t="shared" si="164"/>
        <v>413.890625</v>
      </c>
    </row>
    <row r="10529" spans="1:7" x14ac:dyDescent="0.25">
      <c r="A10529" s="1" t="s">
        <v>995</v>
      </c>
      <c r="B10529" s="1" t="s">
        <v>1091</v>
      </c>
      <c r="C10529" s="14">
        <v>1.9632369999999999</v>
      </c>
      <c r="D10529" s="14">
        <v>179150.46875</v>
      </c>
      <c r="E10529" s="14">
        <v>179552.671875</v>
      </c>
      <c r="G10529" s="1">
        <f t="shared" si="164"/>
        <v>402.203125</v>
      </c>
    </row>
    <row r="10530" spans="1:7" x14ac:dyDescent="0.25">
      <c r="A10530" s="1" t="s">
        <v>1033</v>
      </c>
      <c r="B10530" s="1" t="s">
        <v>1103</v>
      </c>
      <c r="C10530" s="14">
        <v>1.560624</v>
      </c>
      <c r="D10530" s="14">
        <v>179174.53125</v>
      </c>
      <c r="E10530" s="14">
        <v>179552.65625</v>
      </c>
      <c r="G10530" s="1">
        <f t="shared" si="164"/>
        <v>378.125</v>
      </c>
    </row>
    <row r="10531" spans="1:7" x14ac:dyDescent="0.25">
      <c r="A10531" s="1" t="s">
        <v>1006</v>
      </c>
      <c r="B10531" s="1" t="s">
        <v>1091</v>
      </c>
      <c r="C10531" s="14">
        <v>1.957562</v>
      </c>
      <c r="D10531" s="14">
        <v>179182.671875</v>
      </c>
      <c r="E10531" s="14">
        <v>179569.15625</v>
      </c>
      <c r="G10531" s="1">
        <f t="shared" si="164"/>
        <v>386.484375</v>
      </c>
    </row>
    <row r="10532" spans="1:7" x14ac:dyDescent="0.25">
      <c r="A10532" s="1" t="s">
        <v>1041</v>
      </c>
      <c r="B10532" s="1" t="s">
        <v>1083</v>
      </c>
      <c r="C10532" s="14">
        <v>2.669886</v>
      </c>
      <c r="D10532" s="14">
        <v>179198.71875</v>
      </c>
      <c r="E10532" s="14">
        <v>179573.125</v>
      </c>
      <c r="G10532" s="1">
        <f t="shared" si="164"/>
        <v>374.40625</v>
      </c>
    </row>
    <row r="10533" spans="1:7" x14ac:dyDescent="0.25">
      <c r="A10533" s="1" t="s">
        <v>1015</v>
      </c>
      <c r="B10533" s="1" t="s">
        <v>1093</v>
      </c>
      <c r="C10533" s="14">
        <v>1.246097</v>
      </c>
      <c r="D10533" s="14">
        <v>179259.09375</v>
      </c>
      <c r="E10533" s="14">
        <v>179709.984375</v>
      </c>
      <c r="G10533" s="1">
        <f t="shared" si="164"/>
        <v>450.890625</v>
      </c>
    </row>
    <row r="10534" spans="1:7" x14ac:dyDescent="0.25">
      <c r="A10534" s="1" t="s">
        <v>1046</v>
      </c>
      <c r="B10534" s="1" t="s">
        <v>1082</v>
      </c>
      <c r="C10534" s="14">
        <v>0.225471</v>
      </c>
      <c r="D10534" s="14">
        <v>179278.125</v>
      </c>
      <c r="E10534" s="14">
        <v>179709.578125</v>
      </c>
      <c r="G10534" s="1">
        <f t="shared" si="164"/>
        <v>431.453125</v>
      </c>
    </row>
    <row r="10535" spans="1:7" x14ac:dyDescent="0.25">
      <c r="A10535" s="1" t="s">
        <v>1026</v>
      </c>
      <c r="B10535" s="1" t="s">
        <v>1082</v>
      </c>
      <c r="C10535" s="14">
        <v>3.9465560000000002</v>
      </c>
      <c r="D10535" s="14">
        <v>179299.171875</v>
      </c>
      <c r="E10535" s="14">
        <v>179719.390625</v>
      </c>
      <c r="G10535" s="1">
        <f t="shared" si="164"/>
        <v>420.21875</v>
      </c>
    </row>
    <row r="10536" spans="1:7" x14ac:dyDescent="0.25">
      <c r="A10536" s="1" t="s">
        <v>1030</v>
      </c>
      <c r="B10536" s="1" t="s">
        <v>1093</v>
      </c>
      <c r="C10536" s="14">
        <v>1.2685230000000001</v>
      </c>
      <c r="D10536" s="14">
        <v>179335.921875</v>
      </c>
      <c r="E10536" s="14">
        <v>179719.015625</v>
      </c>
      <c r="G10536" s="1">
        <f t="shared" si="164"/>
        <v>383.09375</v>
      </c>
    </row>
    <row r="10537" spans="1:7" x14ac:dyDescent="0.25">
      <c r="A10537" s="1" t="s">
        <v>1038</v>
      </c>
      <c r="B10537" s="1" t="s">
        <v>1099</v>
      </c>
      <c r="C10537" s="14">
        <v>1.2814289999999999</v>
      </c>
      <c r="D10537" s="14">
        <v>179353.96875</v>
      </c>
      <c r="E10537" s="14">
        <v>179709.59375</v>
      </c>
      <c r="G10537" s="1">
        <f t="shared" si="164"/>
        <v>355.625</v>
      </c>
    </row>
    <row r="10538" spans="1:7" x14ac:dyDescent="0.25">
      <c r="A10538" s="1" t="s">
        <v>1036</v>
      </c>
      <c r="B10538" s="1" t="s">
        <v>1102</v>
      </c>
      <c r="C10538" s="14">
        <v>1.2931809999999999</v>
      </c>
      <c r="D10538" s="14">
        <v>179427.609375</v>
      </c>
      <c r="E10538" s="14">
        <v>179710</v>
      </c>
      <c r="G10538" s="1">
        <f t="shared" si="164"/>
        <v>282.390625</v>
      </c>
    </row>
    <row r="10539" spans="1:7" x14ac:dyDescent="0.25">
      <c r="A10539" s="1" t="s">
        <v>1060</v>
      </c>
      <c r="B10539" s="1" t="s">
        <v>1096</v>
      </c>
      <c r="C10539" s="14">
        <v>0.91342699999999999</v>
      </c>
      <c r="D10539" s="14">
        <v>179431.59375</v>
      </c>
      <c r="E10539" s="14">
        <v>179719.03125</v>
      </c>
      <c r="G10539" s="1">
        <f t="shared" si="164"/>
        <v>287.4375</v>
      </c>
    </row>
    <row r="10540" spans="1:7" x14ac:dyDescent="0.25">
      <c r="A10540" s="1" t="s">
        <v>1029</v>
      </c>
      <c r="B10540" s="1" t="s">
        <v>1105</v>
      </c>
      <c r="C10540" s="14">
        <v>0.36292600000000003</v>
      </c>
      <c r="D10540" s="14">
        <v>179435.609375</v>
      </c>
      <c r="E10540" s="14">
        <v>179744.96875</v>
      </c>
      <c r="G10540" s="1">
        <f t="shared" si="164"/>
        <v>309.359375</v>
      </c>
    </row>
    <row r="10541" spans="1:7" x14ac:dyDescent="0.25">
      <c r="A10541" s="1" t="s">
        <v>998</v>
      </c>
      <c r="B10541" s="1" t="s">
        <v>1113</v>
      </c>
      <c r="C10541" s="14">
        <v>1.480175</v>
      </c>
      <c r="D10541" s="14">
        <v>179454.734375</v>
      </c>
      <c r="E10541" s="14">
        <v>179719.03125</v>
      </c>
      <c r="G10541" s="1">
        <f t="shared" si="164"/>
        <v>264.296875</v>
      </c>
    </row>
    <row r="10542" spans="1:7" x14ac:dyDescent="0.25">
      <c r="A10542" s="1" t="s">
        <v>989</v>
      </c>
      <c r="B10542" s="1" t="s">
        <v>1107</v>
      </c>
      <c r="C10542" s="14">
        <v>3.530843</v>
      </c>
      <c r="D10542" s="14">
        <v>179478.90625</v>
      </c>
      <c r="E10542" s="14">
        <v>179760.359375</v>
      </c>
      <c r="G10542" s="1">
        <f t="shared" si="164"/>
        <v>281.453125</v>
      </c>
    </row>
    <row r="10543" spans="1:7" x14ac:dyDescent="0.25">
      <c r="A10543" s="1" t="s">
        <v>1039</v>
      </c>
      <c r="B10543" s="1" t="s">
        <v>1098</v>
      </c>
      <c r="C10543" s="14">
        <v>0.30162299999999997</v>
      </c>
      <c r="D10543" s="14">
        <v>179482.96875</v>
      </c>
      <c r="E10543" s="14">
        <v>179766.859375</v>
      </c>
      <c r="G10543" s="1">
        <f t="shared" si="164"/>
        <v>283.890625</v>
      </c>
    </row>
    <row r="10544" spans="1:7" x14ac:dyDescent="0.25">
      <c r="A10544" s="1" t="s">
        <v>1034</v>
      </c>
      <c r="B10544" s="1" t="s">
        <v>1107</v>
      </c>
      <c r="C10544" s="14">
        <v>1.297698</v>
      </c>
      <c r="D10544" s="14">
        <v>179483.828125</v>
      </c>
      <c r="E10544" s="14">
        <v>179847.640625</v>
      </c>
      <c r="G10544" s="1">
        <f t="shared" si="164"/>
        <v>363.8125</v>
      </c>
    </row>
    <row r="10545" spans="1:7" x14ac:dyDescent="0.25">
      <c r="A10545" s="1" t="s">
        <v>994</v>
      </c>
      <c r="B10545" s="1" t="s">
        <v>1092</v>
      </c>
      <c r="C10545" s="14">
        <v>0.76615500000000003</v>
      </c>
      <c r="D10545" s="14">
        <v>179503.890625</v>
      </c>
      <c r="E10545" s="14">
        <v>179887.125</v>
      </c>
      <c r="G10545" s="1">
        <f t="shared" si="164"/>
        <v>383.234375</v>
      </c>
    </row>
    <row r="10546" spans="1:7" x14ac:dyDescent="0.25">
      <c r="A10546" s="1" t="s">
        <v>1066</v>
      </c>
      <c r="B10546" s="1" t="s">
        <v>1092</v>
      </c>
      <c r="C10546" s="14">
        <v>2.211001</v>
      </c>
      <c r="D10546" s="14">
        <v>179506.921875</v>
      </c>
      <c r="E10546" s="14">
        <v>179854.796875</v>
      </c>
      <c r="G10546" s="1">
        <f t="shared" si="164"/>
        <v>347.875</v>
      </c>
    </row>
    <row r="10547" spans="1:7" x14ac:dyDescent="0.25">
      <c r="A10547" s="1" t="s">
        <v>1062</v>
      </c>
      <c r="B10547" s="1" t="s">
        <v>1104</v>
      </c>
      <c r="C10547" s="14">
        <v>0.19206500000000001</v>
      </c>
      <c r="D10547" s="14">
        <v>179510.03125</v>
      </c>
      <c r="E10547" s="14">
        <v>179854.734375</v>
      </c>
      <c r="G10547" s="1">
        <f t="shared" si="164"/>
        <v>344.703125</v>
      </c>
    </row>
    <row r="10548" spans="1:7" x14ac:dyDescent="0.25">
      <c r="A10548" s="1" t="s">
        <v>988</v>
      </c>
      <c r="B10548" s="1" t="s">
        <v>1096</v>
      </c>
      <c r="C10548" s="14">
        <v>0.87059900000000001</v>
      </c>
      <c r="D10548" s="14">
        <v>179515.03125</v>
      </c>
      <c r="E10548" s="14">
        <v>179719.390625</v>
      </c>
      <c r="G10548" s="1">
        <f t="shared" si="164"/>
        <v>204.359375</v>
      </c>
    </row>
    <row r="10549" spans="1:7" x14ac:dyDescent="0.25">
      <c r="A10549" s="1" t="s">
        <v>1031</v>
      </c>
      <c r="B10549" s="1" t="s">
        <v>1105</v>
      </c>
      <c r="C10549" s="14">
        <v>1.232219</v>
      </c>
      <c r="D10549" s="14">
        <v>179543.125</v>
      </c>
      <c r="E10549" s="14">
        <v>179863.578125</v>
      </c>
      <c r="G10549" s="1">
        <f t="shared" si="164"/>
        <v>320.453125</v>
      </c>
    </row>
    <row r="10550" spans="1:7" x14ac:dyDescent="0.25">
      <c r="A10550" s="1" t="s">
        <v>1032</v>
      </c>
      <c r="B10550" s="1" t="s">
        <v>1094</v>
      </c>
      <c r="C10550" s="14">
        <v>0.539157</v>
      </c>
      <c r="D10550" s="14">
        <v>179551.15625</v>
      </c>
      <c r="E10550" s="14">
        <v>179854.75</v>
      </c>
      <c r="G10550" s="1">
        <f t="shared" si="164"/>
        <v>303.59375</v>
      </c>
    </row>
    <row r="10551" spans="1:7" x14ac:dyDescent="0.25">
      <c r="A10551" s="1" t="s">
        <v>1035</v>
      </c>
      <c r="B10551" s="1" t="s">
        <v>1098</v>
      </c>
      <c r="C10551" s="14">
        <v>0.78831899999999999</v>
      </c>
      <c r="D10551" s="14">
        <v>179557.203125</v>
      </c>
      <c r="E10551" s="14">
        <v>179876.546875</v>
      </c>
      <c r="G10551" s="1">
        <f t="shared" si="164"/>
        <v>319.34375</v>
      </c>
    </row>
    <row r="10552" spans="1:7" x14ac:dyDescent="0.25">
      <c r="A10552" s="1" t="s">
        <v>1067</v>
      </c>
      <c r="B10552" s="1" t="s">
        <v>1087</v>
      </c>
      <c r="C10552" s="14">
        <v>2.4875280000000002</v>
      </c>
      <c r="D10552" s="14">
        <v>179569.203125</v>
      </c>
      <c r="E10552" s="14">
        <v>179856.953125</v>
      </c>
      <c r="G10552" s="1">
        <f t="shared" si="164"/>
        <v>287.75</v>
      </c>
    </row>
    <row r="10553" spans="1:7" x14ac:dyDescent="0.25">
      <c r="A10553" s="1" t="s">
        <v>1050</v>
      </c>
      <c r="B10553" s="1" t="s">
        <v>1097</v>
      </c>
      <c r="C10553" s="14">
        <v>0.456071</v>
      </c>
      <c r="D10553" s="14">
        <v>179610.140625</v>
      </c>
      <c r="E10553" s="14">
        <v>179876.265625</v>
      </c>
      <c r="G10553" s="1">
        <f t="shared" si="164"/>
        <v>266.125</v>
      </c>
    </row>
    <row r="10554" spans="1:7" x14ac:dyDescent="0.25">
      <c r="A10554" s="1" t="s">
        <v>984</v>
      </c>
      <c r="B10554" s="1" t="s">
        <v>1082</v>
      </c>
      <c r="C10554" s="14">
        <v>0.68412700000000004</v>
      </c>
      <c r="D10554" s="14">
        <v>179615.140625</v>
      </c>
      <c r="E10554" s="14">
        <v>179917.875</v>
      </c>
      <c r="G10554" s="1">
        <f t="shared" si="164"/>
        <v>302.734375</v>
      </c>
    </row>
    <row r="10555" spans="1:7" x14ac:dyDescent="0.25">
      <c r="A10555" s="1" t="s">
        <v>1002</v>
      </c>
      <c r="B10555" s="1" t="s">
        <v>1096</v>
      </c>
      <c r="C10555" s="14">
        <v>3.729009</v>
      </c>
      <c r="D10555" s="14">
        <v>179647.53125</v>
      </c>
      <c r="E10555" s="14">
        <v>179876.796875</v>
      </c>
      <c r="G10555" s="1">
        <f t="shared" si="164"/>
        <v>229.265625</v>
      </c>
    </row>
    <row r="10556" spans="1:7" x14ac:dyDescent="0.25">
      <c r="A10556" s="1" t="s">
        <v>1068</v>
      </c>
      <c r="B10556" s="1" t="s">
        <v>1079</v>
      </c>
      <c r="C10556" s="14">
        <v>0.63264600000000004</v>
      </c>
      <c r="D10556" s="14">
        <v>179667.5625</v>
      </c>
      <c r="E10556" s="14">
        <v>179876.78125</v>
      </c>
      <c r="G10556" s="1">
        <f t="shared" si="164"/>
        <v>209.21875</v>
      </c>
    </row>
    <row r="10557" spans="1:7" x14ac:dyDescent="0.25">
      <c r="A10557" s="1" t="s">
        <v>1040</v>
      </c>
      <c r="B10557" s="1" t="s">
        <v>1105</v>
      </c>
      <c r="C10557" s="14">
        <v>2.1012119999999999</v>
      </c>
      <c r="D10557" s="14">
        <v>179695.609375</v>
      </c>
      <c r="E10557" s="14">
        <v>179869.53125</v>
      </c>
      <c r="G10557" s="1">
        <f t="shared" si="164"/>
        <v>173.921875</v>
      </c>
    </row>
    <row r="10558" spans="1:7" x14ac:dyDescent="0.25">
      <c r="A10558" s="1" t="s">
        <v>1053</v>
      </c>
      <c r="B10558" s="1" t="s">
        <v>1104</v>
      </c>
      <c r="C10558" s="14">
        <v>5.4701919999999999</v>
      </c>
      <c r="D10558" s="14">
        <v>179699.65625</v>
      </c>
      <c r="E10558" s="14">
        <v>179876.53125</v>
      </c>
      <c r="G10558" s="1">
        <f t="shared" si="164"/>
        <v>176.875</v>
      </c>
    </row>
    <row r="10559" spans="1:7" x14ac:dyDescent="0.25">
      <c r="A10559" s="1" t="s">
        <v>1043</v>
      </c>
      <c r="B10559" s="1" t="s">
        <v>1083</v>
      </c>
      <c r="C10559" s="14">
        <v>5.6176999999999998E-2</v>
      </c>
      <c r="D10559" s="14">
        <v>179747.21875</v>
      </c>
      <c r="E10559" s="14">
        <v>179908.515625</v>
      </c>
      <c r="G10559" s="1">
        <f t="shared" si="164"/>
        <v>161.296875</v>
      </c>
    </row>
    <row r="10560" spans="1:7" x14ac:dyDescent="0.25">
      <c r="A10560" s="1" t="s">
        <v>1065</v>
      </c>
      <c r="B10560" s="1" t="s">
        <v>1103</v>
      </c>
      <c r="C10560" s="14">
        <v>0.60430300000000003</v>
      </c>
      <c r="D10560" s="14">
        <v>179774.453125</v>
      </c>
      <c r="E10560" s="14">
        <v>179944.984375</v>
      </c>
      <c r="G10560" s="1">
        <f t="shared" si="164"/>
        <v>170.53125</v>
      </c>
    </row>
    <row r="10561" spans="1:7" x14ac:dyDescent="0.25">
      <c r="A10561" s="1" t="s">
        <v>982</v>
      </c>
      <c r="B10561" s="1" t="s">
        <v>1099</v>
      </c>
      <c r="C10561" s="14">
        <v>1.6641060000000001</v>
      </c>
      <c r="D10561" s="14">
        <v>179827.734375</v>
      </c>
      <c r="E10561" s="14">
        <v>179962.171875</v>
      </c>
      <c r="G10561" s="1">
        <f t="shared" si="164"/>
        <v>134.4375</v>
      </c>
    </row>
    <row r="10562" spans="1:7" x14ac:dyDescent="0.25">
      <c r="A10562" s="1" t="s">
        <v>1012</v>
      </c>
      <c r="B10562" s="1" t="s">
        <v>1090</v>
      </c>
      <c r="C10562" s="14">
        <v>0.79255500000000001</v>
      </c>
      <c r="D10562" s="14">
        <v>179829.78125</v>
      </c>
      <c r="E10562" s="14">
        <v>179960.859375</v>
      </c>
      <c r="G10562" s="1">
        <f t="shared" si="164"/>
        <v>131.078125</v>
      </c>
    </row>
    <row r="10563" spans="1:7" x14ac:dyDescent="0.25">
      <c r="A10563" s="1" t="s">
        <v>1023</v>
      </c>
      <c r="B10563" s="1" t="s">
        <v>1096</v>
      </c>
      <c r="C10563" s="14">
        <v>1.212542</v>
      </c>
      <c r="D10563" s="14">
        <v>179833.984375</v>
      </c>
      <c r="E10563" s="14">
        <v>180020.265625</v>
      </c>
      <c r="G10563" s="1">
        <f t="shared" si="164"/>
        <v>186.28125</v>
      </c>
    </row>
    <row r="10564" spans="1:7" x14ac:dyDescent="0.25">
      <c r="A10564" s="1" t="s">
        <v>980</v>
      </c>
      <c r="B10564" s="1" t="s">
        <v>1104</v>
      </c>
      <c r="C10564" s="14">
        <v>1.047957</v>
      </c>
      <c r="D10564" s="14">
        <v>179862.984375</v>
      </c>
      <c r="E10564" s="14">
        <v>179955.515625</v>
      </c>
      <c r="G10564" s="1">
        <f t="shared" si="164"/>
        <v>92.53125</v>
      </c>
    </row>
    <row r="10565" spans="1:7" x14ac:dyDescent="0.25">
      <c r="A10565" s="1" t="s">
        <v>987</v>
      </c>
      <c r="B10565" s="1" t="s">
        <v>1100</v>
      </c>
      <c r="C10565" s="14">
        <v>0.91445799999999999</v>
      </c>
      <c r="D10565" s="14">
        <v>179887.03125</v>
      </c>
      <c r="E10565" s="14">
        <v>179949.109375</v>
      </c>
      <c r="G10565" s="1">
        <f t="shared" si="164"/>
        <v>62.078125</v>
      </c>
    </row>
    <row r="10566" spans="1:7" x14ac:dyDescent="0.25">
      <c r="A10566" s="1" t="s">
        <v>1022</v>
      </c>
      <c r="B10566" s="1" t="s">
        <v>1108</v>
      </c>
      <c r="C10566" s="14">
        <v>1.234982</v>
      </c>
      <c r="D10566" s="14">
        <v>179887.03125</v>
      </c>
      <c r="E10566" s="14">
        <v>179988.25</v>
      </c>
      <c r="G10566" s="1">
        <f t="shared" si="164"/>
        <v>101.21875</v>
      </c>
    </row>
    <row r="10567" spans="1:7" x14ac:dyDescent="0.25">
      <c r="A10567" s="1" t="s">
        <v>993</v>
      </c>
      <c r="B10567" s="1" t="s">
        <v>1095</v>
      </c>
      <c r="C10567" s="14">
        <v>0.16187299999999999</v>
      </c>
      <c r="D10567" s="14">
        <v>179930.78125</v>
      </c>
      <c r="E10567" s="14">
        <v>180036.375</v>
      </c>
      <c r="G10567" s="1">
        <f t="shared" si="164"/>
        <v>105.59375</v>
      </c>
    </row>
    <row r="10568" spans="1:7" x14ac:dyDescent="0.25">
      <c r="A10568" s="1" t="s">
        <v>1046</v>
      </c>
      <c r="B10568" s="1" t="s">
        <v>1083</v>
      </c>
      <c r="C10568" s="14">
        <v>0.42310300000000001</v>
      </c>
      <c r="D10568" s="14">
        <v>179934.796875</v>
      </c>
      <c r="E10568" s="14">
        <v>180058.21875</v>
      </c>
      <c r="G10568" s="1">
        <f t="shared" si="164"/>
        <v>123.421875</v>
      </c>
    </row>
    <row r="10569" spans="1:7" x14ac:dyDescent="0.25">
      <c r="A10569" s="1" t="s">
        <v>1043</v>
      </c>
      <c r="B10569" s="1" t="s">
        <v>1084</v>
      </c>
      <c r="C10569" s="14">
        <v>4.0571149999999996</v>
      </c>
      <c r="D10569" s="14">
        <v>179964.84375</v>
      </c>
      <c r="E10569" s="14">
        <v>180032.875</v>
      </c>
      <c r="G10569" s="1">
        <f t="shared" si="164"/>
        <v>68.03125</v>
      </c>
    </row>
    <row r="10570" spans="1:7" x14ac:dyDescent="0.25">
      <c r="A10570" s="1" t="s">
        <v>1003</v>
      </c>
      <c r="B10570" s="1" t="s">
        <v>1095</v>
      </c>
      <c r="C10570" s="14">
        <v>2.2399659999999999</v>
      </c>
      <c r="D10570" s="14">
        <v>179970.859375</v>
      </c>
      <c r="E10570" s="14">
        <v>180060.328125</v>
      </c>
      <c r="G10570" s="1">
        <f t="shared" si="164"/>
        <v>89.46875</v>
      </c>
    </row>
    <row r="10571" spans="1:7" x14ac:dyDescent="0.25">
      <c r="A10571" s="1" t="s">
        <v>997</v>
      </c>
      <c r="B10571" s="1" t="s">
        <v>1092</v>
      </c>
      <c r="C10571" s="14">
        <v>1.812201</v>
      </c>
      <c r="D10571" s="14">
        <v>179973.875</v>
      </c>
      <c r="E10571" s="14">
        <v>180032.875</v>
      </c>
      <c r="G10571" s="1">
        <f t="shared" si="164"/>
        <v>59</v>
      </c>
    </row>
    <row r="10572" spans="1:7" x14ac:dyDescent="0.25">
      <c r="A10572" s="1" t="s">
        <v>1054</v>
      </c>
      <c r="B10572" s="1" t="s">
        <v>1096</v>
      </c>
      <c r="C10572" s="14">
        <v>0.25370300000000001</v>
      </c>
      <c r="D10572" s="14">
        <v>179984.921875</v>
      </c>
      <c r="E10572" s="14">
        <v>180101.578125</v>
      </c>
      <c r="G10572" s="1">
        <f t="shared" ref="G10572:G10635" si="165">E10572-D10572</f>
        <v>116.65625</v>
      </c>
    </row>
    <row r="10573" spans="1:7" x14ac:dyDescent="0.25">
      <c r="A10573" s="1" t="s">
        <v>1014</v>
      </c>
      <c r="B10573" s="1" t="s">
        <v>1102</v>
      </c>
      <c r="C10573" s="14">
        <v>2.723662</v>
      </c>
      <c r="D10573" s="14">
        <v>179992.265625</v>
      </c>
      <c r="E10573" s="14">
        <v>180058.21875</v>
      </c>
      <c r="G10573" s="1">
        <f t="shared" si="165"/>
        <v>65.953125</v>
      </c>
    </row>
    <row r="10574" spans="1:7" x14ac:dyDescent="0.25">
      <c r="A10574" s="1" t="s">
        <v>1069</v>
      </c>
      <c r="B10574" s="1" t="s">
        <v>1102</v>
      </c>
      <c r="C10574" s="14">
        <v>0.41287000000000001</v>
      </c>
      <c r="D10574" s="14">
        <v>179992.265625</v>
      </c>
      <c r="E10574" s="14">
        <v>180116.15625</v>
      </c>
      <c r="G10574" s="1">
        <f t="shared" si="165"/>
        <v>123.890625</v>
      </c>
    </row>
    <row r="10575" spans="1:7" x14ac:dyDescent="0.25">
      <c r="A10575" s="1" t="s">
        <v>1004</v>
      </c>
      <c r="B10575" s="1" t="s">
        <v>1097</v>
      </c>
      <c r="C10575" s="14">
        <v>2.9180359999999999</v>
      </c>
      <c r="D10575" s="14">
        <v>180003.171875</v>
      </c>
      <c r="E10575" s="14">
        <v>180116.125</v>
      </c>
      <c r="G10575" s="1">
        <f t="shared" si="165"/>
        <v>112.953125</v>
      </c>
    </row>
    <row r="10576" spans="1:7" x14ac:dyDescent="0.25">
      <c r="A10576" s="1" t="s">
        <v>1027</v>
      </c>
      <c r="B10576" s="1" t="s">
        <v>1103</v>
      </c>
      <c r="C10576" s="14">
        <v>0.63829100000000005</v>
      </c>
      <c r="D10576" s="14">
        <v>180007.296875</v>
      </c>
      <c r="E10576" s="14">
        <v>180096.921875</v>
      </c>
      <c r="G10576" s="1">
        <f t="shared" si="165"/>
        <v>89.625</v>
      </c>
    </row>
    <row r="10577" spans="1:7" x14ac:dyDescent="0.25">
      <c r="A10577" s="1" t="s">
        <v>1056</v>
      </c>
      <c r="B10577" s="1" t="s">
        <v>1096</v>
      </c>
      <c r="C10577" s="14">
        <v>4.0868539999999998</v>
      </c>
      <c r="D10577" s="14">
        <v>180016.375</v>
      </c>
      <c r="E10577" s="14">
        <v>180102.21875</v>
      </c>
      <c r="G10577" s="1">
        <f t="shared" si="165"/>
        <v>85.84375</v>
      </c>
    </row>
    <row r="10578" spans="1:7" x14ac:dyDescent="0.25">
      <c r="A10578" s="1" t="s">
        <v>1001</v>
      </c>
      <c r="B10578" s="1" t="s">
        <v>1093</v>
      </c>
      <c r="C10578" s="14">
        <v>1.0210760000000001</v>
      </c>
      <c r="D10578" s="14">
        <v>180038.609375</v>
      </c>
      <c r="E10578" s="14">
        <v>180102.21875</v>
      </c>
      <c r="G10578" s="1">
        <f t="shared" si="165"/>
        <v>63.609375</v>
      </c>
    </row>
    <row r="10579" spans="1:7" x14ac:dyDescent="0.25">
      <c r="A10579" s="1" t="s">
        <v>1062</v>
      </c>
      <c r="B10579" s="1" t="s">
        <v>1105</v>
      </c>
      <c r="C10579" s="14">
        <v>3.4638680000000002</v>
      </c>
      <c r="D10579" s="14">
        <v>180047.625</v>
      </c>
      <c r="E10579" s="14">
        <v>180102.234375</v>
      </c>
      <c r="G10579" s="1">
        <f t="shared" si="165"/>
        <v>54.609375</v>
      </c>
    </row>
    <row r="10580" spans="1:7" x14ac:dyDescent="0.25">
      <c r="A10580" s="1" t="s">
        <v>1039</v>
      </c>
      <c r="B10580" s="1" t="s">
        <v>1099</v>
      </c>
      <c r="C10580" s="14">
        <v>4.1183999999999998E-2</v>
      </c>
      <c r="D10580" s="14">
        <v>180068.96875</v>
      </c>
      <c r="E10580" s="14">
        <v>180115.640625</v>
      </c>
      <c r="G10580" s="1">
        <f t="shared" si="165"/>
        <v>46.671875</v>
      </c>
    </row>
    <row r="10581" spans="1:7" x14ac:dyDescent="0.25">
      <c r="A10581" s="1" t="s">
        <v>1048</v>
      </c>
      <c r="B10581" s="1" t="s">
        <v>1097</v>
      </c>
      <c r="C10581" s="14">
        <v>9.1793E-2</v>
      </c>
      <c r="D10581" s="14">
        <v>180083.953125</v>
      </c>
      <c r="E10581" s="14">
        <v>180159.078125</v>
      </c>
      <c r="G10581" s="1">
        <f t="shared" si="165"/>
        <v>75.125</v>
      </c>
    </row>
    <row r="10582" spans="1:7" x14ac:dyDescent="0.25">
      <c r="A10582" s="1" t="s">
        <v>1009</v>
      </c>
      <c r="B10582" s="1" t="s">
        <v>1101</v>
      </c>
      <c r="C10582" s="14">
        <v>0.39694200000000002</v>
      </c>
      <c r="D10582" s="14">
        <v>180106.078125</v>
      </c>
      <c r="E10582" s="14">
        <v>180159.0625</v>
      </c>
      <c r="G10582" s="1">
        <f t="shared" si="165"/>
        <v>52.984375</v>
      </c>
    </row>
    <row r="10583" spans="1:7" x14ac:dyDescent="0.25">
      <c r="A10583" s="1" t="s">
        <v>1029</v>
      </c>
      <c r="B10583" s="1" t="s">
        <v>1106</v>
      </c>
      <c r="C10583" s="14">
        <v>2.1503109999999999</v>
      </c>
      <c r="D10583" s="14">
        <v>180108.0625</v>
      </c>
      <c r="E10583" s="14">
        <v>180182.0625</v>
      </c>
      <c r="G10583" s="1">
        <f t="shared" si="165"/>
        <v>74</v>
      </c>
    </row>
    <row r="10584" spans="1:7" x14ac:dyDescent="0.25">
      <c r="A10584" s="1" t="s">
        <v>985</v>
      </c>
      <c r="B10584" s="1" t="s">
        <v>1111</v>
      </c>
      <c r="C10584" s="14">
        <v>5.0603000000000002E-2</v>
      </c>
      <c r="D10584" s="14">
        <v>180120.109375</v>
      </c>
      <c r="E10584" s="14">
        <v>180167.21875</v>
      </c>
      <c r="G10584" s="1">
        <f t="shared" si="165"/>
        <v>47.109375</v>
      </c>
    </row>
    <row r="10585" spans="1:7" x14ac:dyDescent="0.25">
      <c r="A10585" s="1" t="s">
        <v>1039</v>
      </c>
      <c r="B10585" s="1" t="s">
        <v>1100</v>
      </c>
      <c r="C10585" s="14">
        <v>0.35443799999999998</v>
      </c>
      <c r="D10585" s="14">
        <v>180157.21875</v>
      </c>
      <c r="E10585" s="14">
        <v>180230.734375</v>
      </c>
      <c r="G10585" s="1">
        <f t="shared" si="165"/>
        <v>73.515625</v>
      </c>
    </row>
    <row r="10586" spans="1:7" x14ac:dyDescent="0.25">
      <c r="A10586" s="1" t="s">
        <v>993</v>
      </c>
      <c r="B10586" s="1" t="s">
        <v>1096</v>
      </c>
      <c r="C10586" s="14">
        <v>3.678795</v>
      </c>
      <c r="D10586" s="14">
        <v>180197.828125</v>
      </c>
      <c r="E10586" s="14">
        <v>180333.65625</v>
      </c>
      <c r="G10586" s="1">
        <f t="shared" si="165"/>
        <v>135.828125</v>
      </c>
    </row>
    <row r="10587" spans="1:7" x14ac:dyDescent="0.25">
      <c r="A10587" s="1" t="s">
        <v>1000</v>
      </c>
      <c r="B10587" s="1" t="s">
        <v>1108</v>
      </c>
      <c r="C10587" s="14">
        <v>1.9311769999999999</v>
      </c>
      <c r="D10587" s="14">
        <v>180205.8125</v>
      </c>
      <c r="E10587" s="14">
        <v>180312.453125</v>
      </c>
      <c r="G10587" s="1">
        <f t="shared" si="165"/>
        <v>106.640625</v>
      </c>
    </row>
    <row r="10588" spans="1:7" x14ac:dyDescent="0.25">
      <c r="A10588" s="1" t="s">
        <v>985</v>
      </c>
      <c r="B10588" s="1" t="s">
        <v>1112</v>
      </c>
      <c r="C10588" s="14">
        <v>4.9137909999999998</v>
      </c>
      <c r="D10588" s="14">
        <v>180217.921875</v>
      </c>
      <c r="E10588" s="14">
        <v>180348.75</v>
      </c>
      <c r="G10588" s="1">
        <f t="shared" si="165"/>
        <v>130.828125</v>
      </c>
    </row>
    <row r="10589" spans="1:7" x14ac:dyDescent="0.25">
      <c r="A10589" s="1" t="s">
        <v>1052</v>
      </c>
      <c r="B10589" s="1" t="s">
        <v>1099</v>
      </c>
      <c r="C10589" s="14">
        <v>0.15637000000000001</v>
      </c>
      <c r="D10589" s="14">
        <v>180235.03125</v>
      </c>
      <c r="E10589" s="14">
        <v>180370.765625</v>
      </c>
      <c r="G10589" s="1">
        <f t="shared" si="165"/>
        <v>135.734375</v>
      </c>
    </row>
    <row r="10590" spans="1:7" x14ac:dyDescent="0.25">
      <c r="A10590" s="1" t="s">
        <v>1020</v>
      </c>
      <c r="B10590" s="1" t="s">
        <v>1091</v>
      </c>
      <c r="C10590" s="14">
        <v>0.20840800000000001</v>
      </c>
      <c r="D10590" s="14">
        <v>180245.90625</v>
      </c>
      <c r="E10590" s="14">
        <v>180335.921875</v>
      </c>
      <c r="G10590" s="1">
        <f t="shared" si="165"/>
        <v>90.015625</v>
      </c>
    </row>
    <row r="10591" spans="1:7" x14ac:dyDescent="0.25">
      <c r="A10591" s="1" t="s">
        <v>1048</v>
      </c>
      <c r="B10591" s="1" t="s">
        <v>1098</v>
      </c>
      <c r="C10591" s="14">
        <v>1.297698</v>
      </c>
      <c r="D10591" s="14">
        <v>180250.921875</v>
      </c>
      <c r="E10591" s="14">
        <v>180312.984375</v>
      </c>
      <c r="G10591" s="1">
        <f t="shared" si="165"/>
        <v>62.0625</v>
      </c>
    </row>
    <row r="10592" spans="1:7" x14ac:dyDescent="0.25">
      <c r="A10592" s="1" t="s">
        <v>1051</v>
      </c>
      <c r="B10592" s="1" t="s">
        <v>1108</v>
      </c>
      <c r="C10592" s="14">
        <v>4.1401409999999998</v>
      </c>
      <c r="D10592" s="14">
        <v>180291.703125</v>
      </c>
      <c r="E10592" s="14">
        <v>180375.75</v>
      </c>
      <c r="G10592" s="1">
        <f t="shared" si="165"/>
        <v>84.046875</v>
      </c>
    </row>
    <row r="10593" spans="1:7" x14ac:dyDescent="0.25">
      <c r="A10593" s="1" t="s">
        <v>981</v>
      </c>
      <c r="B10593" s="1" t="s">
        <v>1075</v>
      </c>
      <c r="C10593" s="14">
        <v>6.5990999999999994E-2</v>
      </c>
      <c r="D10593" s="14">
        <v>180292.5625</v>
      </c>
      <c r="E10593" s="14">
        <v>180413.21875</v>
      </c>
      <c r="G10593" s="1">
        <f t="shared" si="165"/>
        <v>120.65625</v>
      </c>
    </row>
    <row r="10594" spans="1:7" x14ac:dyDescent="0.25">
      <c r="A10594" s="1" t="s">
        <v>1059</v>
      </c>
      <c r="B10594" s="1" t="s">
        <v>1098</v>
      </c>
      <c r="C10594" s="14">
        <v>0.88298500000000002</v>
      </c>
      <c r="D10594" s="14">
        <v>180297.71875</v>
      </c>
      <c r="E10594" s="14">
        <v>180401.265625</v>
      </c>
      <c r="G10594" s="1">
        <f t="shared" si="165"/>
        <v>103.546875</v>
      </c>
    </row>
    <row r="10595" spans="1:7" x14ac:dyDescent="0.25">
      <c r="A10595" s="1" t="s">
        <v>1050</v>
      </c>
      <c r="B10595" s="1" t="s">
        <v>1098</v>
      </c>
      <c r="C10595" s="14">
        <v>9.7554000000000002E-2</v>
      </c>
      <c r="D10595" s="14">
        <v>180333.0625</v>
      </c>
      <c r="E10595" s="14">
        <v>180388.90625</v>
      </c>
      <c r="G10595" s="1">
        <f t="shared" si="165"/>
        <v>55.84375</v>
      </c>
    </row>
    <row r="10596" spans="1:7" x14ac:dyDescent="0.25">
      <c r="A10596" s="1" t="s">
        <v>1054</v>
      </c>
      <c r="B10596" s="1" t="s">
        <v>1097</v>
      </c>
      <c r="C10596" s="14">
        <v>1.8673820000000001</v>
      </c>
      <c r="D10596" s="14">
        <v>180355.28125</v>
      </c>
      <c r="E10596" s="14">
        <v>180437.015625</v>
      </c>
      <c r="G10596" s="1">
        <f t="shared" si="165"/>
        <v>81.734375</v>
      </c>
    </row>
    <row r="10597" spans="1:7" x14ac:dyDescent="0.25">
      <c r="A10597" s="1" t="s">
        <v>1032</v>
      </c>
      <c r="B10597" s="1" t="s">
        <v>1095</v>
      </c>
      <c r="C10597" s="14">
        <v>7.6681210000000002</v>
      </c>
      <c r="D10597" s="14">
        <v>180394.53125</v>
      </c>
      <c r="E10597" s="14">
        <v>180464.75</v>
      </c>
      <c r="G10597" s="1">
        <f t="shared" si="165"/>
        <v>70.21875</v>
      </c>
    </row>
    <row r="10598" spans="1:7" x14ac:dyDescent="0.25">
      <c r="A10598" s="1" t="s">
        <v>1013</v>
      </c>
      <c r="B10598" s="1" t="s">
        <v>1094</v>
      </c>
      <c r="C10598" s="14">
        <v>0.253189</v>
      </c>
      <c r="D10598" s="14">
        <v>180398.578125</v>
      </c>
      <c r="E10598" s="14">
        <v>180477.765625</v>
      </c>
      <c r="G10598" s="1">
        <f t="shared" si="165"/>
        <v>79.1875</v>
      </c>
    </row>
    <row r="10599" spans="1:7" x14ac:dyDescent="0.25">
      <c r="A10599" s="1" t="s">
        <v>1007</v>
      </c>
      <c r="B10599" s="1" t="s">
        <v>1095</v>
      </c>
      <c r="C10599" s="14">
        <v>1.582891</v>
      </c>
      <c r="D10599" s="14">
        <v>180408.625</v>
      </c>
      <c r="E10599" s="14">
        <v>180465.515625</v>
      </c>
      <c r="G10599" s="1">
        <f t="shared" si="165"/>
        <v>56.890625</v>
      </c>
    </row>
    <row r="10600" spans="1:7" x14ac:dyDescent="0.25">
      <c r="A10600" s="1" t="s">
        <v>1061</v>
      </c>
      <c r="B10600" s="1" t="s">
        <v>1101</v>
      </c>
      <c r="C10600" s="14">
        <v>0.29474600000000001</v>
      </c>
      <c r="D10600" s="14">
        <v>180430.671875</v>
      </c>
      <c r="E10600" s="14">
        <v>180526.90625</v>
      </c>
      <c r="G10600" s="1">
        <f t="shared" si="165"/>
        <v>96.234375</v>
      </c>
    </row>
    <row r="10601" spans="1:7" x14ac:dyDescent="0.25">
      <c r="A10601" s="1" t="s">
        <v>981</v>
      </c>
      <c r="B10601" s="1" t="s">
        <v>1076</v>
      </c>
      <c r="C10601" s="14">
        <v>1.04013</v>
      </c>
      <c r="D10601" s="14">
        <v>180478.671875</v>
      </c>
      <c r="E10601" s="14">
        <v>180641.84375</v>
      </c>
      <c r="G10601" s="1">
        <f t="shared" si="165"/>
        <v>163.171875</v>
      </c>
    </row>
    <row r="10602" spans="1:7" x14ac:dyDescent="0.25">
      <c r="A10602" s="1" t="s">
        <v>1046</v>
      </c>
      <c r="B10602" s="1" t="s">
        <v>1084</v>
      </c>
      <c r="C10602" s="14">
        <v>1.5822149999999999</v>
      </c>
      <c r="D10602" s="14">
        <v>180481.828125</v>
      </c>
      <c r="E10602" s="14">
        <v>180543.15625</v>
      </c>
      <c r="G10602" s="1">
        <f t="shared" si="165"/>
        <v>61.328125</v>
      </c>
    </row>
    <row r="10603" spans="1:7" x14ac:dyDescent="0.25">
      <c r="A10603" s="1" t="s">
        <v>1050</v>
      </c>
      <c r="B10603" s="1" t="s">
        <v>1099</v>
      </c>
      <c r="C10603" s="14">
        <v>0.51042299999999996</v>
      </c>
      <c r="D10603" s="14">
        <v>180486.375</v>
      </c>
      <c r="E10603" s="14">
        <v>180569.03125</v>
      </c>
      <c r="G10603" s="1">
        <f t="shared" si="165"/>
        <v>82.65625</v>
      </c>
    </row>
    <row r="10604" spans="1:7" x14ac:dyDescent="0.25">
      <c r="A10604" s="1" t="s">
        <v>1063</v>
      </c>
      <c r="B10604" s="1" t="s">
        <v>1108</v>
      </c>
      <c r="C10604" s="14">
        <v>0.34379500000000002</v>
      </c>
      <c r="D10604" s="14">
        <v>180501.421875</v>
      </c>
      <c r="E10604" s="14">
        <v>180667.578125</v>
      </c>
      <c r="G10604" s="1">
        <f t="shared" si="165"/>
        <v>166.15625</v>
      </c>
    </row>
    <row r="10605" spans="1:7" x14ac:dyDescent="0.25">
      <c r="A10605" s="1" t="s">
        <v>1068</v>
      </c>
      <c r="B10605" s="1" t="s">
        <v>1080</v>
      </c>
      <c r="C10605" s="14">
        <v>2.078271</v>
      </c>
      <c r="D10605" s="14">
        <v>180509.390625</v>
      </c>
      <c r="E10605" s="14">
        <v>180650.96875</v>
      </c>
      <c r="G10605" s="1">
        <f t="shared" si="165"/>
        <v>141.578125</v>
      </c>
    </row>
    <row r="10606" spans="1:7" x14ac:dyDescent="0.25">
      <c r="A10606" s="1" t="s">
        <v>1052</v>
      </c>
      <c r="B10606" s="1" t="s">
        <v>1100</v>
      </c>
      <c r="C10606" s="14">
        <v>0.70032099999999997</v>
      </c>
      <c r="D10606" s="14">
        <v>180527.390625</v>
      </c>
      <c r="E10606" s="14">
        <v>180595.78125</v>
      </c>
      <c r="G10606" s="1">
        <f t="shared" si="165"/>
        <v>68.390625</v>
      </c>
    </row>
    <row r="10607" spans="1:7" x14ac:dyDescent="0.25">
      <c r="A10607" s="1" t="s">
        <v>1069</v>
      </c>
      <c r="B10607" s="1" t="s">
        <v>1103</v>
      </c>
      <c r="C10607" s="14">
        <v>1.1210720000000001</v>
      </c>
      <c r="D10607" s="14">
        <v>180528.484375</v>
      </c>
      <c r="E10607" s="14">
        <v>180650.96875</v>
      </c>
      <c r="G10607" s="1">
        <f t="shared" si="165"/>
        <v>122.484375</v>
      </c>
    </row>
    <row r="10608" spans="1:7" x14ac:dyDescent="0.25">
      <c r="A10608" s="1" t="s">
        <v>1020</v>
      </c>
      <c r="B10608" s="1" t="s">
        <v>1092</v>
      </c>
      <c r="C10608" s="14">
        <v>1.9315340000000001</v>
      </c>
      <c r="D10608" s="14">
        <v>180544.84375</v>
      </c>
      <c r="E10608" s="14">
        <v>180882.15625</v>
      </c>
      <c r="G10608" s="1">
        <f t="shared" si="165"/>
        <v>337.3125</v>
      </c>
    </row>
    <row r="10609" spans="1:7" x14ac:dyDescent="0.25">
      <c r="A10609" s="1" t="s">
        <v>1065</v>
      </c>
      <c r="B10609" s="1" t="s">
        <v>1104</v>
      </c>
      <c r="C10609" s="14">
        <v>0.93709900000000002</v>
      </c>
      <c r="D10609" s="14">
        <v>180549.859375</v>
      </c>
      <c r="E10609" s="14">
        <v>180938.015625</v>
      </c>
      <c r="G10609" s="1">
        <f t="shared" si="165"/>
        <v>388.15625</v>
      </c>
    </row>
    <row r="10610" spans="1:7" x14ac:dyDescent="0.25">
      <c r="A10610" s="1" t="s">
        <v>1009</v>
      </c>
      <c r="B10610" s="1" t="s">
        <v>1102</v>
      </c>
      <c r="C10610" s="14">
        <v>0.63106499999999999</v>
      </c>
      <c r="D10610" s="14">
        <v>180555.875</v>
      </c>
      <c r="E10610" s="14">
        <v>180958.015625</v>
      </c>
      <c r="G10610" s="1">
        <f t="shared" si="165"/>
        <v>402.140625</v>
      </c>
    </row>
    <row r="10611" spans="1:7" x14ac:dyDescent="0.25">
      <c r="A10611" s="1" t="s">
        <v>1039</v>
      </c>
      <c r="B10611" s="1" t="s">
        <v>1101</v>
      </c>
      <c r="C10611" s="14">
        <v>2.0973250000000001</v>
      </c>
      <c r="D10611" s="14">
        <v>180584.9375</v>
      </c>
      <c r="E10611" s="14">
        <v>180667.578125</v>
      </c>
      <c r="G10611" s="1">
        <f t="shared" si="165"/>
        <v>82.640625</v>
      </c>
    </row>
    <row r="10612" spans="1:7" x14ac:dyDescent="0.25">
      <c r="A10612" s="1" t="s">
        <v>988</v>
      </c>
      <c r="B10612" s="1" t="s">
        <v>1097</v>
      </c>
      <c r="C10612" s="14">
        <v>3.0311000000000001E-2</v>
      </c>
      <c r="D10612" s="14">
        <v>180590.125</v>
      </c>
      <c r="E10612" s="14">
        <v>180682.46875</v>
      </c>
      <c r="G10612" s="1">
        <f t="shared" si="165"/>
        <v>92.34375</v>
      </c>
    </row>
    <row r="10613" spans="1:7" x14ac:dyDescent="0.25">
      <c r="A10613" s="1" t="s">
        <v>984</v>
      </c>
      <c r="B10613" s="1" t="s">
        <v>1083</v>
      </c>
      <c r="C10613" s="14">
        <v>0.37924999999999998</v>
      </c>
      <c r="D10613" s="14">
        <v>180602.265625</v>
      </c>
      <c r="E10613" s="14">
        <v>180763.375</v>
      </c>
      <c r="G10613" s="1">
        <f t="shared" si="165"/>
        <v>161.109375</v>
      </c>
    </row>
    <row r="10614" spans="1:7" x14ac:dyDescent="0.25">
      <c r="A10614" s="1" t="s">
        <v>1060</v>
      </c>
      <c r="B10614" s="1" t="s">
        <v>1097</v>
      </c>
      <c r="C10614" s="14">
        <v>0.81783700000000004</v>
      </c>
      <c r="D10614" s="14">
        <v>180632.375</v>
      </c>
      <c r="E10614" s="14">
        <v>181009.96875</v>
      </c>
      <c r="G10614" s="1">
        <f t="shared" si="165"/>
        <v>377.59375</v>
      </c>
    </row>
    <row r="10615" spans="1:7" x14ac:dyDescent="0.25">
      <c r="A10615" s="1" t="s">
        <v>994</v>
      </c>
      <c r="B10615" s="1" t="s">
        <v>1093</v>
      </c>
      <c r="C10615" s="14">
        <v>2.75E-2</v>
      </c>
      <c r="D10615" s="14">
        <v>180653.4375</v>
      </c>
      <c r="E10615" s="14">
        <v>180974.46875</v>
      </c>
      <c r="G10615" s="1">
        <f t="shared" si="165"/>
        <v>321.03125</v>
      </c>
    </row>
    <row r="10616" spans="1:7" x14ac:dyDescent="0.25">
      <c r="A10616" s="1" t="s">
        <v>1035</v>
      </c>
      <c r="B10616" s="1" t="s">
        <v>1099</v>
      </c>
      <c r="C10616" s="14">
        <v>0.26478099999999999</v>
      </c>
      <c r="D10616" s="14">
        <v>180665.453125</v>
      </c>
      <c r="E10616" s="14">
        <v>180975.078125</v>
      </c>
      <c r="G10616" s="1">
        <f t="shared" si="165"/>
        <v>309.625</v>
      </c>
    </row>
    <row r="10617" spans="1:7" x14ac:dyDescent="0.25">
      <c r="A10617" s="1" t="s">
        <v>1016</v>
      </c>
      <c r="B10617" s="1" t="s">
        <v>1104</v>
      </c>
      <c r="C10617" s="14">
        <v>1.0612600000000001</v>
      </c>
      <c r="D10617" s="14">
        <v>180685.671875</v>
      </c>
      <c r="E10617" s="14">
        <v>180974.8125</v>
      </c>
      <c r="G10617" s="1">
        <f t="shared" si="165"/>
        <v>289.140625</v>
      </c>
    </row>
    <row r="10618" spans="1:7" x14ac:dyDescent="0.25">
      <c r="A10618" s="1" t="s">
        <v>988</v>
      </c>
      <c r="B10618" s="1" t="s">
        <v>1098</v>
      </c>
      <c r="C10618" s="14">
        <v>1.83385</v>
      </c>
      <c r="D10618" s="14">
        <v>180713.140625</v>
      </c>
      <c r="E10618" s="14">
        <v>180974.8125</v>
      </c>
      <c r="G10618" s="1">
        <f t="shared" si="165"/>
        <v>261.671875</v>
      </c>
    </row>
    <row r="10619" spans="1:7" x14ac:dyDescent="0.25">
      <c r="A10619" s="1" t="s">
        <v>1010</v>
      </c>
      <c r="B10619" s="1" t="s">
        <v>1085</v>
      </c>
      <c r="C10619" s="14">
        <v>1.748183</v>
      </c>
      <c r="D10619" s="14">
        <v>180725.3125</v>
      </c>
      <c r="E10619" s="14">
        <v>180975.515625</v>
      </c>
      <c r="G10619" s="1">
        <f t="shared" si="165"/>
        <v>250.203125</v>
      </c>
    </row>
    <row r="10620" spans="1:7" x14ac:dyDescent="0.25">
      <c r="A10620" s="1" t="s">
        <v>1013</v>
      </c>
      <c r="B10620" s="1" t="s">
        <v>1095</v>
      </c>
      <c r="C10620" s="14">
        <v>0.98499199999999998</v>
      </c>
      <c r="D10620" s="14">
        <v>180731.328125</v>
      </c>
      <c r="E10620" s="14">
        <v>181218.75</v>
      </c>
      <c r="G10620" s="1">
        <f t="shared" si="165"/>
        <v>487.421875</v>
      </c>
    </row>
    <row r="10621" spans="1:7" x14ac:dyDescent="0.25">
      <c r="A10621" s="1" t="s">
        <v>1027</v>
      </c>
      <c r="B10621" s="1" t="s">
        <v>1104</v>
      </c>
      <c r="C10621" s="14">
        <v>0.47701500000000002</v>
      </c>
      <c r="D10621" s="14">
        <v>180735.1875</v>
      </c>
      <c r="E10621" s="14">
        <v>181066.734375</v>
      </c>
      <c r="G10621" s="1">
        <f t="shared" si="165"/>
        <v>331.546875</v>
      </c>
    </row>
    <row r="10622" spans="1:7" x14ac:dyDescent="0.25">
      <c r="A10622" s="1" t="s">
        <v>1012</v>
      </c>
      <c r="B10622" s="1" t="s">
        <v>1091</v>
      </c>
      <c r="C10622" s="14">
        <v>0.91200199999999998</v>
      </c>
      <c r="D10622" s="14">
        <v>180753.46875</v>
      </c>
      <c r="E10622" s="14">
        <v>181010.6875</v>
      </c>
      <c r="G10622" s="1">
        <f t="shared" si="165"/>
        <v>257.21875</v>
      </c>
    </row>
    <row r="10623" spans="1:7" x14ac:dyDescent="0.25">
      <c r="A10623" s="1" t="s">
        <v>1025</v>
      </c>
      <c r="B10623" s="1" t="s">
        <v>1095</v>
      </c>
      <c r="C10623" s="14">
        <v>0.27814800000000001</v>
      </c>
      <c r="D10623" s="14">
        <v>180776.578125</v>
      </c>
      <c r="E10623" s="14">
        <v>181010.453125</v>
      </c>
      <c r="G10623" s="1">
        <f t="shared" si="165"/>
        <v>233.875</v>
      </c>
    </row>
    <row r="10624" spans="1:7" x14ac:dyDescent="0.25">
      <c r="A10624" s="1" t="s">
        <v>1061</v>
      </c>
      <c r="B10624" s="1" t="s">
        <v>1102</v>
      </c>
      <c r="C10624" s="14">
        <v>0.12701699999999999</v>
      </c>
      <c r="D10624" s="14">
        <v>180822.015625</v>
      </c>
      <c r="E10624" s="14">
        <v>181243.15625</v>
      </c>
      <c r="G10624" s="1">
        <f t="shared" si="165"/>
        <v>421.140625</v>
      </c>
    </row>
    <row r="10625" spans="1:7" x14ac:dyDescent="0.25">
      <c r="A10625" s="1" t="s">
        <v>1005</v>
      </c>
      <c r="B10625" s="1" t="s">
        <v>1089</v>
      </c>
      <c r="C10625" s="14">
        <v>0.43018699999999999</v>
      </c>
      <c r="D10625" s="14">
        <v>180828.171875</v>
      </c>
      <c r="E10625" s="14">
        <v>181243.59375</v>
      </c>
      <c r="G10625" s="1">
        <f t="shared" si="165"/>
        <v>415.421875</v>
      </c>
    </row>
    <row r="10626" spans="1:7" x14ac:dyDescent="0.25">
      <c r="A10626" s="1" t="s">
        <v>987</v>
      </c>
      <c r="B10626" s="1" t="s">
        <v>1101</v>
      </c>
      <c r="C10626" s="14">
        <v>2.6020129999999999</v>
      </c>
      <c r="D10626" s="14">
        <v>180863.484375</v>
      </c>
      <c r="E10626" s="14">
        <v>181231.140625</v>
      </c>
      <c r="G10626" s="1">
        <f t="shared" si="165"/>
        <v>367.65625</v>
      </c>
    </row>
    <row r="10627" spans="1:7" x14ac:dyDescent="0.25">
      <c r="A10627" s="1" t="s">
        <v>1045</v>
      </c>
      <c r="B10627" s="1" t="s">
        <v>1093</v>
      </c>
      <c r="C10627" s="14">
        <v>1.291358</v>
      </c>
      <c r="D10627" s="14">
        <v>180926.703125</v>
      </c>
      <c r="E10627" s="14">
        <v>181243.625</v>
      </c>
      <c r="G10627" s="1">
        <f t="shared" si="165"/>
        <v>316.921875</v>
      </c>
    </row>
    <row r="10628" spans="1:7" x14ac:dyDescent="0.25">
      <c r="A10628" s="1" t="s">
        <v>1028</v>
      </c>
      <c r="B10628" s="1" t="s">
        <v>1109</v>
      </c>
      <c r="C10628" s="14">
        <v>2.6532070000000001</v>
      </c>
      <c r="D10628" s="14">
        <v>180950.078125</v>
      </c>
      <c r="E10628" s="14">
        <v>181243.625</v>
      </c>
      <c r="G10628" s="1">
        <f t="shared" si="165"/>
        <v>293.546875</v>
      </c>
    </row>
    <row r="10629" spans="1:7" x14ac:dyDescent="0.25">
      <c r="A10629" s="1" t="s">
        <v>1015</v>
      </c>
      <c r="B10629" s="1" t="s">
        <v>1094</v>
      </c>
      <c r="C10629" s="14">
        <v>0.45695000000000002</v>
      </c>
      <c r="D10629" s="14">
        <v>180957.078125</v>
      </c>
      <c r="E10629" s="14">
        <v>181243.109375</v>
      </c>
      <c r="G10629" s="1">
        <f t="shared" si="165"/>
        <v>286.03125</v>
      </c>
    </row>
    <row r="10630" spans="1:7" x14ac:dyDescent="0.25">
      <c r="A10630" s="1" t="s">
        <v>1047</v>
      </c>
      <c r="B10630" s="1" t="s">
        <v>1099</v>
      </c>
      <c r="C10630" s="14">
        <v>0.22054599999999999</v>
      </c>
      <c r="D10630" s="14">
        <v>180966.234375</v>
      </c>
      <c r="E10630" s="14">
        <v>181312.71875</v>
      </c>
      <c r="G10630" s="1">
        <f t="shared" si="165"/>
        <v>346.484375</v>
      </c>
    </row>
    <row r="10631" spans="1:7" x14ac:dyDescent="0.25">
      <c r="A10631" s="1" t="s">
        <v>1030</v>
      </c>
      <c r="B10631" s="1" t="s">
        <v>1094</v>
      </c>
      <c r="C10631" s="14">
        <v>0.32267899999999999</v>
      </c>
      <c r="D10631" s="14">
        <v>180987.34375</v>
      </c>
      <c r="E10631" s="14">
        <v>181243.59375</v>
      </c>
      <c r="G10631" s="1">
        <f t="shared" si="165"/>
        <v>256.25</v>
      </c>
    </row>
    <row r="10632" spans="1:7" x14ac:dyDescent="0.25">
      <c r="A10632" s="1" t="s">
        <v>1038</v>
      </c>
      <c r="B10632" s="1" t="s">
        <v>1100</v>
      </c>
      <c r="C10632" s="14">
        <v>0.331451</v>
      </c>
      <c r="D10632" s="14">
        <v>180991.34375</v>
      </c>
      <c r="E10632" s="14">
        <v>181386.5</v>
      </c>
      <c r="G10632" s="1">
        <f t="shared" si="165"/>
        <v>395.15625</v>
      </c>
    </row>
    <row r="10633" spans="1:7" x14ac:dyDescent="0.25">
      <c r="A10633" s="1" t="s">
        <v>994</v>
      </c>
      <c r="B10633" s="1" t="s">
        <v>1094</v>
      </c>
      <c r="C10633" s="14">
        <v>2.0577999999999999E-2</v>
      </c>
      <c r="D10633" s="14">
        <v>181002.359375</v>
      </c>
      <c r="E10633" s="14">
        <v>181300.234375</v>
      </c>
      <c r="G10633" s="1">
        <f t="shared" si="165"/>
        <v>297.875</v>
      </c>
    </row>
    <row r="10634" spans="1:7" x14ac:dyDescent="0.25">
      <c r="A10634" s="1" t="s">
        <v>1036</v>
      </c>
      <c r="B10634" s="1" t="s">
        <v>1103</v>
      </c>
      <c r="C10634" s="14">
        <v>2.546967</v>
      </c>
      <c r="D10634" s="14">
        <v>181003.234375</v>
      </c>
      <c r="E10634" s="14">
        <v>181313.125</v>
      </c>
      <c r="G10634" s="1">
        <f t="shared" si="165"/>
        <v>309.890625</v>
      </c>
    </row>
    <row r="10635" spans="1:7" x14ac:dyDescent="0.25">
      <c r="A10635" s="1" t="s">
        <v>980</v>
      </c>
      <c r="B10635" s="1" t="s">
        <v>1105</v>
      </c>
      <c r="C10635" s="14">
        <v>0.501274</v>
      </c>
      <c r="D10635" s="14">
        <v>181003.265625</v>
      </c>
      <c r="E10635" s="14">
        <v>181322.921875</v>
      </c>
      <c r="G10635" s="1">
        <f t="shared" si="165"/>
        <v>319.65625</v>
      </c>
    </row>
    <row r="10636" spans="1:7" x14ac:dyDescent="0.25">
      <c r="A10636" s="1" t="s">
        <v>1063</v>
      </c>
      <c r="B10636" s="1" t="s">
        <v>1109</v>
      </c>
      <c r="C10636" s="14">
        <v>2.294241</v>
      </c>
      <c r="D10636" s="14">
        <v>181011.578125</v>
      </c>
      <c r="E10636" s="14">
        <v>181312.71875</v>
      </c>
      <c r="G10636" s="1">
        <f t="shared" ref="G10636:G10699" si="166">E10636-D10636</f>
        <v>301.140625</v>
      </c>
    </row>
    <row r="10637" spans="1:7" x14ac:dyDescent="0.25">
      <c r="A10637" s="1" t="s">
        <v>1049</v>
      </c>
      <c r="B10637" s="1" t="s">
        <v>1097</v>
      </c>
      <c r="C10637" s="14">
        <v>1.4569559999999999</v>
      </c>
      <c r="D10637" s="14">
        <v>181019.65625</v>
      </c>
      <c r="E10637" s="14">
        <v>181435.25</v>
      </c>
      <c r="G10637" s="1">
        <f t="shared" si="166"/>
        <v>415.59375</v>
      </c>
    </row>
    <row r="10638" spans="1:7" x14ac:dyDescent="0.25">
      <c r="A10638" s="1" t="s">
        <v>1050</v>
      </c>
      <c r="B10638" s="1" t="s">
        <v>1100</v>
      </c>
      <c r="C10638" s="14">
        <v>0.64045399999999997</v>
      </c>
      <c r="D10638" s="14">
        <v>181080.125</v>
      </c>
      <c r="E10638" s="14">
        <v>181434.453125</v>
      </c>
      <c r="G10638" s="1">
        <f t="shared" si="166"/>
        <v>354.328125</v>
      </c>
    </row>
    <row r="10639" spans="1:7" x14ac:dyDescent="0.25">
      <c r="A10639" s="1" t="s">
        <v>1042</v>
      </c>
      <c r="B10639" s="1" t="s">
        <v>1115</v>
      </c>
      <c r="C10639" s="14">
        <v>5.6495999999999998E-2</v>
      </c>
      <c r="D10639" s="14">
        <v>181089.3125</v>
      </c>
      <c r="E10639" s="14">
        <v>181408.53125</v>
      </c>
      <c r="G10639" s="1">
        <f t="shared" si="166"/>
        <v>319.21875</v>
      </c>
    </row>
    <row r="10640" spans="1:7" x14ac:dyDescent="0.25">
      <c r="A10640" s="1" t="s">
        <v>1031</v>
      </c>
      <c r="B10640" s="1" t="s">
        <v>1106</v>
      </c>
      <c r="C10640" s="14">
        <v>1.4972460000000001</v>
      </c>
      <c r="D10640" s="14">
        <v>181096.34375</v>
      </c>
      <c r="E10640" s="14">
        <v>181427.40625</v>
      </c>
      <c r="G10640" s="1">
        <f t="shared" si="166"/>
        <v>331.0625</v>
      </c>
    </row>
    <row r="10641" spans="1:7" x14ac:dyDescent="0.25">
      <c r="A10641" s="1" t="s">
        <v>1033</v>
      </c>
      <c r="B10641" s="1" t="s">
        <v>1104</v>
      </c>
      <c r="C10641" s="14">
        <v>0.11412</v>
      </c>
      <c r="D10641" s="14">
        <v>181113.359375</v>
      </c>
      <c r="E10641" s="14">
        <v>181434.875</v>
      </c>
      <c r="G10641" s="1">
        <f t="shared" si="166"/>
        <v>321.515625</v>
      </c>
    </row>
    <row r="10642" spans="1:7" x14ac:dyDescent="0.25">
      <c r="A10642" s="1" t="s">
        <v>1001</v>
      </c>
      <c r="B10642" s="1" t="s">
        <v>1094</v>
      </c>
      <c r="C10642" s="14">
        <v>0.73892100000000005</v>
      </c>
      <c r="D10642" s="14">
        <v>181124.40625</v>
      </c>
      <c r="E10642" s="14">
        <v>181584.0625</v>
      </c>
      <c r="G10642" s="1">
        <f t="shared" si="166"/>
        <v>459.65625</v>
      </c>
    </row>
    <row r="10643" spans="1:7" x14ac:dyDescent="0.25">
      <c r="A10643" s="1" t="s">
        <v>1044</v>
      </c>
      <c r="B10643" s="1" t="s">
        <v>1080</v>
      </c>
      <c r="C10643" s="14">
        <v>8.2290000000000002E-3</v>
      </c>
      <c r="D10643" s="14">
        <v>181131.390625</v>
      </c>
      <c r="E10643" s="14">
        <v>181434.9375</v>
      </c>
      <c r="G10643" s="1">
        <f t="shared" si="166"/>
        <v>303.546875</v>
      </c>
    </row>
    <row r="10644" spans="1:7" x14ac:dyDescent="0.25">
      <c r="A10644" s="1" t="s">
        <v>984</v>
      </c>
      <c r="B10644" s="1" t="s">
        <v>1084</v>
      </c>
      <c r="C10644" s="14">
        <v>1.6900820000000001</v>
      </c>
      <c r="D10644" s="14">
        <v>181143.390625</v>
      </c>
      <c r="E10644" s="14">
        <v>181434.46875</v>
      </c>
      <c r="G10644" s="1">
        <f t="shared" si="166"/>
        <v>291.078125</v>
      </c>
    </row>
    <row r="10645" spans="1:7" x14ac:dyDescent="0.25">
      <c r="A10645" s="1" t="s">
        <v>1034</v>
      </c>
      <c r="B10645" s="1" t="s">
        <v>1108</v>
      </c>
      <c r="C10645" s="14">
        <v>2.937084</v>
      </c>
      <c r="D10645" s="14">
        <v>181145.453125</v>
      </c>
      <c r="E10645" s="14">
        <v>181434.875</v>
      </c>
      <c r="G10645" s="1">
        <f t="shared" si="166"/>
        <v>289.421875</v>
      </c>
    </row>
    <row r="10646" spans="1:7" x14ac:dyDescent="0.25">
      <c r="A10646" s="1" t="s">
        <v>1057</v>
      </c>
      <c r="B10646" s="1" t="s">
        <v>1092</v>
      </c>
      <c r="C10646" s="14">
        <v>2.9835219999999998</v>
      </c>
      <c r="D10646" s="14">
        <v>181179</v>
      </c>
      <c r="E10646" s="14">
        <v>181434.9375</v>
      </c>
      <c r="G10646" s="1">
        <f t="shared" si="166"/>
        <v>255.9375</v>
      </c>
    </row>
    <row r="10647" spans="1:7" x14ac:dyDescent="0.25">
      <c r="A10647" s="1" t="s">
        <v>998</v>
      </c>
      <c r="B10647" s="1" t="s">
        <v>1114</v>
      </c>
      <c r="C10647" s="14">
        <v>3.6249630000000002</v>
      </c>
      <c r="D10647" s="14">
        <v>181199.9375</v>
      </c>
      <c r="E10647" s="14">
        <v>181584.03125</v>
      </c>
      <c r="G10647" s="1">
        <f t="shared" si="166"/>
        <v>384.09375</v>
      </c>
    </row>
    <row r="10648" spans="1:7" x14ac:dyDescent="0.25">
      <c r="A10648" s="1" t="s">
        <v>983</v>
      </c>
      <c r="B10648" s="1" t="s">
        <v>1094</v>
      </c>
      <c r="C10648" s="14">
        <v>0.52073700000000001</v>
      </c>
      <c r="D10648" s="14">
        <v>181216.0625</v>
      </c>
      <c r="E10648" s="14">
        <v>181584.03125</v>
      </c>
      <c r="G10648" s="1">
        <f t="shared" si="166"/>
        <v>367.96875</v>
      </c>
    </row>
    <row r="10649" spans="1:7" x14ac:dyDescent="0.25">
      <c r="A10649" s="1" t="s">
        <v>1055</v>
      </c>
      <c r="B10649" s="1" t="s">
        <v>1095</v>
      </c>
      <c r="C10649" s="14">
        <v>0.51024999999999998</v>
      </c>
      <c r="D10649" s="14">
        <v>181218.046875</v>
      </c>
      <c r="E10649" s="14">
        <v>181588.90625</v>
      </c>
      <c r="G10649" s="1">
        <f t="shared" si="166"/>
        <v>370.859375</v>
      </c>
    </row>
    <row r="10650" spans="1:7" x14ac:dyDescent="0.25">
      <c r="A10650" s="1" t="s">
        <v>1022</v>
      </c>
      <c r="B10650" s="1" t="s">
        <v>1109</v>
      </c>
      <c r="C10650" s="14">
        <v>0.90623900000000002</v>
      </c>
      <c r="D10650" s="14">
        <v>181223.125</v>
      </c>
      <c r="E10650" s="14">
        <v>181583.734375</v>
      </c>
      <c r="G10650" s="1">
        <f t="shared" si="166"/>
        <v>360.609375</v>
      </c>
    </row>
    <row r="10651" spans="1:7" x14ac:dyDescent="0.25">
      <c r="A10651" s="1" t="s">
        <v>1023</v>
      </c>
      <c r="B10651" s="1" t="s">
        <v>1097</v>
      </c>
      <c r="C10651" s="14">
        <v>1.258564</v>
      </c>
      <c r="D10651" s="14">
        <v>181233.109375</v>
      </c>
      <c r="E10651" s="14">
        <v>181601.328125</v>
      </c>
      <c r="G10651" s="1">
        <f t="shared" si="166"/>
        <v>368.21875</v>
      </c>
    </row>
    <row r="10652" spans="1:7" x14ac:dyDescent="0.25">
      <c r="A10652" s="1" t="s">
        <v>1035</v>
      </c>
      <c r="B10652" s="1" t="s">
        <v>1100</v>
      </c>
      <c r="C10652" s="14">
        <v>1.6890499999999999</v>
      </c>
      <c r="D10652" s="14">
        <v>181240</v>
      </c>
      <c r="E10652" s="14">
        <v>181604</v>
      </c>
      <c r="G10652" s="1">
        <f t="shared" si="166"/>
        <v>364</v>
      </c>
    </row>
    <row r="10653" spans="1:7" x14ac:dyDescent="0.25">
      <c r="A10653" s="1" t="s">
        <v>1008</v>
      </c>
      <c r="B10653" s="1" t="s">
        <v>1095</v>
      </c>
      <c r="C10653" s="14">
        <v>1.461246</v>
      </c>
      <c r="D10653" s="14">
        <v>181262.234375</v>
      </c>
      <c r="E10653" s="14">
        <v>181600.046875</v>
      </c>
      <c r="G10653" s="1">
        <f t="shared" si="166"/>
        <v>337.8125</v>
      </c>
    </row>
    <row r="10654" spans="1:7" x14ac:dyDescent="0.25">
      <c r="A10654" s="1" t="s">
        <v>1059</v>
      </c>
      <c r="B10654" s="1" t="s">
        <v>1099</v>
      </c>
      <c r="C10654" s="14">
        <v>2.4204279999999998</v>
      </c>
      <c r="D10654" s="14">
        <v>181283.828125</v>
      </c>
      <c r="E10654" s="14">
        <v>181604.328125</v>
      </c>
      <c r="G10654" s="1">
        <f t="shared" si="166"/>
        <v>320.5</v>
      </c>
    </row>
    <row r="10655" spans="1:7" x14ac:dyDescent="0.25">
      <c r="A10655" s="1" t="s">
        <v>992</v>
      </c>
      <c r="B10655" s="1" t="s">
        <v>1095</v>
      </c>
      <c r="C10655" s="14">
        <v>0.20355000000000001</v>
      </c>
      <c r="D10655" s="14">
        <v>181287.796875</v>
      </c>
      <c r="E10655" s="14">
        <v>181792.4375</v>
      </c>
      <c r="G10655" s="1">
        <f t="shared" si="166"/>
        <v>504.640625</v>
      </c>
    </row>
    <row r="10656" spans="1:7" x14ac:dyDescent="0.25">
      <c r="A10656" s="1" t="s">
        <v>1025</v>
      </c>
      <c r="B10656" s="1" t="s">
        <v>1096</v>
      </c>
      <c r="C10656" s="14">
        <v>0.63682899999999998</v>
      </c>
      <c r="D10656" s="14">
        <v>181288.734375</v>
      </c>
      <c r="E10656" s="14">
        <v>181604</v>
      </c>
      <c r="G10656" s="1">
        <f t="shared" si="166"/>
        <v>315.265625</v>
      </c>
    </row>
    <row r="10657" spans="1:7" x14ac:dyDescent="0.25">
      <c r="A10657" s="1" t="s">
        <v>1017</v>
      </c>
      <c r="B10657" s="1" t="s">
        <v>1101</v>
      </c>
      <c r="C10657" s="14">
        <v>0.67316299999999996</v>
      </c>
      <c r="D10657" s="14">
        <v>181295.84375</v>
      </c>
      <c r="E10657" s="14">
        <v>181792.390625</v>
      </c>
      <c r="G10657" s="1">
        <f t="shared" si="166"/>
        <v>496.546875</v>
      </c>
    </row>
    <row r="10658" spans="1:7" x14ac:dyDescent="0.25">
      <c r="A10658" s="1" t="s">
        <v>1052</v>
      </c>
      <c r="B10658" s="1" t="s">
        <v>1101</v>
      </c>
      <c r="C10658" s="14">
        <v>0.99180500000000005</v>
      </c>
      <c r="D10658" s="14">
        <v>181296.6875</v>
      </c>
      <c r="E10658" s="14">
        <v>181604.28125</v>
      </c>
      <c r="G10658" s="1">
        <f t="shared" si="166"/>
        <v>307.59375</v>
      </c>
    </row>
    <row r="10659" spans="1:7" x14ac:dyDescent="0.25">
      <c r="A10659" s="1" t="s">
        <v>994</v>
      </c>
      <c r="B10659" s="1" t="s">
        <v>1095</v>
      </c>
      <c r="C10659" s="14">
        <v>0.12154</v>
      </c>
      <c r="D10659" s="14">
        <v>181320.90625</v>
      </c>
      <c r="E10659" s="14">
        <v>181767.59375</v>
      </c>
      <c r="G10659" s="1">
        <f t="shared" si="166"/>
        <v>446.6875</v>
      </c>
    </row>
    <row r="10660" spans="1:7" x14ac:dyDescent="0.25">
      <c r="A10660" s="1" t="s">
        <v>1061</v>
      </c>
      <c r="B10660" s="1" t="s">
        <v>1103</v>
      </c>
      <c r="C10660" s="14">
        <v>0.23980699999999999</v>
      </c>
      <c r="D10660" s="14">
        <v>181370.46875</v>
      </c>
      <c r="E10660" s="14">
        <v>181792.046875</v>
      </c>
      <c r="G10660" s="1">
        <f t="shared" si="166"/>
        <v>421.578125</v>
      </c>
    </row>
    <row r="10661" spans="1:7" x14ac:dyDescent="0.25">
      <c r="A10661" s="1" t="s">
        <v>990</v>
      </c>
      <c r="B10661" s="1" t="s">
        <v>1100</v>
      </c>
      <c r="C10661" s="14">
        <v>1.02861</v>
      </c>
      <c r="D10661" s="14">
        <v>181435.828125</v>
      </c>
      <c r="E10661" s="14">
        <v>181845.359375</v>
      </c>
      <c r="G10661" s="1">
        <f t="shared" si="166"/>
        <v>409.53125</v>
      </c>
    </row>
    <row r="10662" spans="1:7" x14ac:dyDescent="0.25">
      <c r="A10662" s="1" t="s">
        <v>1044</v>
      </c>
      <c r="B10662" s="1" t="s">
        <v>1081</v>
      </c>
      <c r="C10662" s="14">
        <v>0.12137100000000001</v>
      </c>
      <c r="D10662" s="14">
        <v>181444.03125</v>
      </c>
      <c r="E10662" s="14">
        <v>181792.4375</v>
      </c>
      <c r="G10662" s="1">
        <f t="shared" si="166"/>
        <v>348.40625</v>
      </c>
    </row>
    <row r="10663" spans="1:7" x14ac:dyDescent="0.25">
      <c r="A10663" s="1" t="s">
        <v>1042</v>
      </c>
      <c r="B10663" s="1" t="s">
        <v>1116</v>
      </c>
      <c r="C10663" s="14">
        <v>3.3911999999999998E-2</v>
      </c>
      <c r="D10663" s="14">
        <v>181465.34375</v>
      </c>
      <c r="E10663" s="14">
        <v>181792.0625</v>
      </c>
      <c r="G10663" s="1">
        <f t="shared" si="166"/>
        <v>326.71875</v>
      </c>
    </row>
    <row r="10664" spans="1:7" x14ac:dyDescent="0.25">
      <c r="A10664" s="1" t="s">
        <v>1019</v>
      </c>
      <c r="B10664" s="1" t="s">
        <v>1110</v>
      </c>
      <c r="C10664" s="14">
        <v>0.94227700000000003</v>
      </c>
      <c r="D10664" s="14">
        <v>181481.421875</v>
      </c>
      <c r="E10664" s="14">
        <v>181792.390625</v>
      </c>
      <c r="G10664" s="1">
        <f t="shared" si="166"/>
        <v>310.96875</v>
      </c>
    </row>
    <row r="10665" spans="1:7" x14ac:dyDescent="0.25">
      <c r="A10665" s="1" t="s">
        <v>995</v>
      </c>
      <c r="B10665" s="1" t="s">
        <v>1092</v>
      </c>
      <c r="C10665" s="14">
        <v>2.8047840000000002</v>
      </c>
      <c r="D10665" s="14">
        <v>181516.75</v>
      </c>
      <c r="E10665" s="14">
        <v>181792.390625</v>
      </c>
      <c r="G10665" s="1">
        <f t="shared" si="166"/>
        <v>275.640625</v>
      </c>
    </row>
    <row r="10666" spans="1:7" x14ac:dyDescent="0.25">
      <c r="A10666" s="1" t="s">
        <v>1006</v>
      </c>
      <c r="B10666" s="1" t="s">
        <v>1092</v>
      </c>
      <c r="C10666" s="14">
        <v>1.450974</v>
      </c>
      <c r="D10666" s="14">
        <v>181526.734375</v>
      </c>
      <c r="E10666" s="14">
        <v>181830.390625</v>
      </c>
      <c r="G10666" s="1">
        <f t="shared" si="166"/>
        <v>303.65625</v>
      </c>
    </row>
    <row r="10667" spans="1:7" x14ac:dyDescent="0.25">
      <c r="A10667" s="1" t="s">
        <v>1047</v>
      </c>
      <c r="B10667" s="1" t="s">
        <v>1100</v>
      </c>
      <c r="C10667" s="14">
        <v>0.55576700000000001</v>
      </c>
      <c r="D10667" s="14">
        <v>181533.796875</v>
      </c>
      <c r="E10667" s="14">
        <v>181829.015625</v>
      </c>
      <c r="G10667" s="1">
        <f t="shared" si="166"/>
        <v>295.21875</v>
      </c>
    </row>
    <row r="10668" spans="1:7" x14ac:dyDescent="0.25">
      <c r="A10668" s="1" t="s">
        <v>1027</v>
      </c>
      <c r="B10668" s="1" t="s">
        <v>1105</v>
      </c>
      <c r="C10668" s="14">
        <v>2.6208109999999998</v>
      </c>
      <c r="D10668" s="14">
        <v>181544.828125</v>
      </c>
      <c r="E10668" s="14">
        <v>181901.921875</v>
      </c>
      <c r="G10668" s="1">
        <f t="shared" si="166"/>
        <v>357.09375</v>
      </c>
    </row>
    <row r="10669" spans="1:7" x14ac:dyDescent="0.25">
      <c r="A10669" s="1" t="s">
        <v>1037</v>
      </c>
      <c r="B10669" s="1" t="s">
        <v>1089</v>
      </c>
      <c r="C10669" s="14">
        <v>0.25904199999999999</v>
      </c>
      <c r="D10669" s="14">
        <v>181548.828125</v>
      </c>
      <c r="E10669" s="14">
        <v>181991.03125</v>
      </c>
      <c r="G10669" s="1">
        <f t="shared" si="166"/>
        <v>442.203125</v>
      </c>
    </row>
    <row r="10670" spans="1:7" x14ac:dyDescent="0.25">
      <c r="A10670" s="1" t="s">
        <v>1033</v>
      </c>
      <c r="B10670" s="1" t="s">
        <v>1105</v>
      </c>
      <c r="C10670" s="14">
        <v>2.1380000000000001E-3</v>
      </c>
      <c r="D10670" s="14">
        <v>181549.6875</v>
      </c>
      <c r="E10670" s="14">
        <v>181902.328125</v>
      </c>
      <c r="G10670" s="1">
        <f t="shared" si="166"/>
        <v>352.640625</v>
      </c>
    </row>
    <row r="10671" spans="1:7" x14ac:dyDescent="0.25">
      <c r="A10671" s="1" t="s">
        <v>1030</v>
      </c>
      <c r="B10671" s="1" t="s">
        <v>1095</v>
      </c>
      <c r="C10671" s="14">
        <v>7.1271000000000001E-2</v>
      </c>
      <c r="D10671" s="14">
        <v>181565.703125</v>
      </c>
      <c r="E10671" s="14">
        <v>181903.375</v>
      </c>
      <c r="G10671" s="1">
        <f t="shared" si="166"/>
        <v>337.671875</v>
      </c>
    </row>
    <row r="10672" spans="1:7" x14ac:dyDescent="0.25">
      <c r="A10672" s="1" t="s">
        <v>1009</v>
      </c>
      <c r="B10672" s="1" t="s">
        <v>1103</v>
      </c>
      <c r="C10672" s="14">
        <v>0.77102300000000001</v>
      </c>
      <c r="D10672" s="14">
        <v>181589.21875</v>
      </c>
      <c r="E10672" s="14">
        <v>181902.4375</v>
      </c>
      <c r="G10672" s="1">
        <f t="shared" si="166"/>
        <v>313.21875</v>
      </c>
    </row>
    <row r="10673" spans="1:7" x14ac:dyDescent="0.25">
      <c r="A10673" s="1" t="s">
        <v>1048</v>
      </c>
      <c r="B10673" s="1" t="s">
        <v>1099</v>
      </c>
      <c r="C10673" s="14">
        <v>1.0063120000000001</v>
      </c>
      <c r="D10673" s="14">
        <v>181610.359375</v>
      </c>
      <c r="E10673" s="14">
        <v>181902.625</v>
      </c>
      <c r="G10673" s="1">
        <f t="shared" si="166"/>
        <v>292.265625</v>
      </c>
    </row>
    <row r="10674" spans="1:7" x14ac:dyDescent="0.25">
      <c r="A10674" s="1" t="s">
        <v>1058</v>
      </c>
      <c r="B10674" s="1" t="s">
        <v>1105</v>
      </c>
      <c r="C10674" s="14">
        <v>0.259793</v>
      </c>
      <c r="D10674" s="14">
        <v>181621.421875</v>
      </c>
      <c r="E10674" s="14">
        <v>181902.484375</v>
      </c>
      <c r="G10674" s="1">
        <f t="shared" si="166"/>
        <v>281.0625</v>
      </c>
    </row>
    <row r="10675" spans="1:7" x14ac:dyDescent="0.25">
      <c r="A10675" s="1" t="s">
        <v>982</v>
      </c>
      <c r="B10675" s="1" t="s">
        <v>1100</v>
      </c>
      <c r="C10675" s="14">
        <v>0.74465300000000001</v>
      </c>
      <c r="D10675" s="14">
        <v>181626.453125</v>
      </c>
      <c r="E10675" s="14">
        <v>181999.078125</v>
      </c>
      <c r="G10675" s="1">
        <f t="shared" si="166"/>
        <v>372.625</v>
      </c>
    </row>
    <row r="10676" spans="1:7" x14ac:dyDescent="0.25">
      <c r="A10676" s="1" t="s">
        <v>1005</v>
      </c>
      <c r="B10676" s="1" t="s">
        <v>1090</v>
      </c>
      <c r="C10676" s="14">
        <v>1.019609</v>
      </c>
      <c r="D10676" s="14">
        <v>181673.859375</v>
      </c>
      <c r="E10676" s="14">
        <v>181902.359375</v>
      </c>
      <c r="G10676" s="1">
        <f t="shared" si="166"/>
        <v>228.5</v>
      </c>
    </row>
    <row r="10677" spans="1:7" x14ac:dyDescent="0.25">
      <c r="A10677" s="1" t="s">
        <v>981</v>
      </c>
      <c r="B10677" s="1" t="s">
        <v>1077</v>
      </c>
      <c r="C10677" s="14">
        <v>2.4267919999999998</v>
      </c>
      <c r="D10677" s="14">
        <v>181682.890625</v>
      </c>
      <c r="E10677" s="14">
        <v>181902.390625</v>
      </c>
      <c r="G10677" s="1">
        <f t="shared" si="166"/>
        <v>219.5</v>
      </c>
    </row>
    <row r="10678" spans="1:7" x14ac:dyDescent="0.25">
      <c r="A10678" s="1" t="s">
        <v>1015</v>
      </c>
      <c r="B10678" s="1" t="s">
        <v>1095</v>
      </c>
      <c r="C10678" s="14">
        <v>0.83587299999999998</v>
      </c>
      <c r="D10678" s="14">
        <v>181699.953125</v>
      </c>
      <c r="E10678" s="14">
        <v>181902.421875</v>
      </c>
      <c r="G10678" s="1">
        <f t="shared" si="166"/>
        <v>202.46875</v>
      </c>
    </row>
    <row r="10679" spans="1:7" x14ac:dyDescent="0.25">
      <c r="A10679" s="1" t="s">
        <v>1038</v>
      </c>
      <c r="B10679" s="1" t="s">
        <v>1101</v>
      </c>
      <c r="C10679" s="14">
        <v>0.43725700000000001</v>
      </c>
      <c r="D10679" s="14">
        <v>181718.421875</v>
      </c>
      <c r="E10679" s="14">
        <v>182003.53125</v>
      </c>
      <c r="G10679" s="1">
        <f t="shared" si="166"/>
        <v>285.109375</v>
      </c>
    </row>
    <row r="10680" spans="1:7" x14ac:dyDescent="0.25">
      <c r="A10680" s="1" t="s">
        <v>1069</v>
      </c>
      <c r="B10680" s="1" t="s">
        <v>1104</v>
      </c>
      <c r="C10680" s="14">
        <v>1.536659</v>
      </c>
      <c r="D10680" s="14">
        <v>181772.5625</v>
      </c>
      <c r="E10680" s="14">
        <v>181996.515625</v>
      </c>
      <c r="G10680" s="1">
        <f t="shared" si="166"/>
        <v>223.953125</v>
      </c>
    </row>
    <row r="10681" spans="1:7" x14ac:dyDescent="0.25">
      <c r="A10681" s="1" t="s">
        <v>980</v>
      </c>
      <c r="B10681" s="1" t="s">
        <v>1106</v>
      </c>
      <c r="C10681" s="14">
        <v>0.27833799999999997</v>
      </c>
      <c r="D10681" s="14">
        <v>181824.3125</v>
      </c>
      <c r="E10681" s="14">
        <v>182006.25</v>
      </c>
      <c r="G10681" s="1">
        <f t="shared" si="166"/>
        <v>181.9375</v>
      </c>
    </row>
    <row r="10682" spans="1:7" x14ac:dyDescent="0.25">
      <c r="A10682" s="1" t="s">
        <v>1042</v>
      </c>
      <c r="B10682" s="1" t="s">
        <v>1117</v>
      </c>
      <c r="C10682" s="14">
        <v>5.6297E-2</v>
      </c>
      <c r="D10682" s="14">
        <v>181826.328125</v>
      </c>
      <c r="E10682" s="14">
        <v>182066.96875</v>
      </c>
      <c r="G10682" s="1">
        <f t="shared" si="166"/>
        <v>240.640625</v>
      </c>
    </row>
    <row r="10683" spans="1:7" x14ac:dyDescent="0.25">
      <c r="A10683" s="1" t="s">
        <v>1060</v>
      </c>
      <c r="B10683" s="1" t="s">
        <v>1098</v>
      </c>
      <c r="C10683" s="14">
        <v>0.31244899999999998</v>
      </c>
      <c r="D10683" s="14">
        <v>181827.171875</v>
      </c>
      <c r="E10683" s="14">
        <v>182006.25</v>
      </c>
      <c r="G10683" s="1">
        <f t="shared" si="166"/>
        <v>179.078125</v>
      </c>
    </row>
    <row r="10684" spans="1:7" x14ac:dyDescent="0.25">
      <c r="A10684" s="1" t="s">
        <v>997</v>
      </c>
      <c r="B10684" s="1" t="s">
        <v>1093</v>
      </c>
      <c r="C10684" s="14">
        <v>2.1651020000000001</v>
      </c>
      <c r="D10684" s="14">
        <v>181845.359375</v>
      </c>
      <c r="E10684" s="14">
        <v>182066.953125</v>
      </c>
      <c r="G10684" s="1">
        <f t="shared" si="166"/>
        <v>221.59375</v>
      </c>
    </row>
    <row r="10685" spans="1:7" x14ac:dyDescent="0.25">
      <c r="A10685" s="1" t="s">
        <v>999</v>
      </c>
      <c r="B10685" s="1" t="s">
        <v>1104</v>
      </c>
      <c r="C10685" s="14">
        <v>7.3413000000000006E-2</v>
      </c>
      <c r="D10685" s="14">
        <v>181847.328125</v>
      </c>
      <c r="E10685" s="14">
        <v>182008.671875</v>
      </c>
      <c r="G10685" s="1">
        <f t="shared" si="166"/>
        <v>161.34375</v>
      </c>
    </row>
    <row r="10686" spans="1:7" x14ac:dyDescent="0.25">
      <c r="A10686" s="1" t="s">
        <v>1011</v>
      </c>
      <c r="B10686" s="1" t="s">
        <v>1101</v>
      </c>
      <c r="C10686" s="14">
        <v>0.46047399999999999</v>
      </c>
      <c r="D10686" s="14">
        <v>181858.359375</v>
      </c>
      <c r="E10686" s="14">
        <v>182058.625</v>
      </c>
      <c r="G10686" s="1">
        <f t="shared" si="166"/>
        <v>200.265625</v>
      </c>
    </row>
    <row r="10687" spans="1:7" x14ac:dyDescent="0.25">
      <c r="A10687" s="1" t="s">
        <v>1065</v>
      </c>
      <c r="B10687" s="1" t="s">
        <v>1105</v>
      </c>
      <c r="C10687" s="14">
        <v>10.249941</v>
      </c>
      <c r="D10687" s="14">
        <v>181875.75</v>
      </c>
      <c r="E10687" s="14">
        <v>182048.1875</v>
      </c>
      <c r="G10687" s="1">
        <f t="shared" si="166"/>
        <v>172.4375</v>
      </c>
    </row>
    <row r="10688" spans="1:7" x14ac:dyDescent="0.25">
      <c r="A10688" s="1" t="s">
        <v>994</v>
      </c>
      <c r="B10688" s="1" t="s">
        <v>1096</v>
      </c>
      <c r="C10688" s="14">
        <v>2.2630720000000002</v>
      </c>
      <c r="D10688" s="14">
        <v>181888.78125</v>
      </c>
      <c r="E10688" s="14">
        <v>182006.515625</v>
      </c>
      <c r="G10688" s="1">
        <f t="shared" si="166"/>
        <v>117.734375</v>
      </c>
    </row>
    <row r="10689" spans="1:7" x14ac:dyDescent="0.25">
      <c r="A10689" s="1" t="s">
        <v>1033</v>
      </c>
      <c r="B10689" s="1" t="s">
        <v>1106</v>
      </c>
      <c r="C10689" s="14">
        <v>1.070478</v>
      </c>
      <c r="D10689" s="14">
        <v>181904.796875</v>
      </c>
      <c r="E10689" s="14">
        <v>182067.40625</v>
      </c>
      <c r="G10689" s="1">
        <f t="shared" si="166"/>
        <v>162.609375</v>
      </c>
    </row>
    <row r="10690" spans="1:7" x14ac:dyDescent="0.25">
      <c r="A10690" s="1" t="s">
        <v>1044</v>
      </c>
      <c r="B10690" s="1" t="s">
        <v>1082</v>
      </c>
      <c r="C10690" s="14">
        <v>5.6616E-2</v>
      </c>
      <c r="D10690" s="14">
        <v>181913.828125</v>
      </c>
      <c r="E10690" s="14">
        <v>182117.609375</v>
      </c>
      <c r="G10690" s="1">
        <f t="shared" si="166"/>
        <v>203.78125</v>
      </c>
    </row>
    <row r="10691" spans="1:7" x14ac:dyDescent="0.25">
      <c r="A10691" s="1" t="s">
        <v>1012</v>
      </c>
      <c r="B10691" s="1" t="s">
        <v>1092</v>
      </c>
      <c r="C10691" s="14">
        <v>0.44769300000000001</v>
      </c>
      <c r="D10691" s="14">
        <v>181922.84375</v>
      </c>
      <c r="E10691" s="14">
        <v>182117.609375</v>
      </c>
      <c r="G10691" s="1">
        <f t="shared" si="166"/>
        <v>194.765625</v>
      </c>
    </row>
    <row r="10692" spans="1:7" x14ac:dyDescent="0.25">
      <c r="A10692" s="1" t="s">
        <v>1040</v>
      </c>
      <c r="B10692" s="1" t="s">
        <v>1106</v>
      </c>
      <c r="C10692" s="14">
        <v>1.295868</v>
      </c>
      <c r="D10692" s="14">
        <v>181971.28125</v>
      </c>
      <c r="E10692" s="14">
        <v>182117.609375</v>
      </c>
      <c r="G10692" s="1">
        <f t="shared" si="166"/>
        <v>146.328125</v>
      </c>
    </row>
    <row r="10693" spans="1:7" x14ac:dyDescent="0.25">
      <c r="A10693" s="1" t="s">
        <v>1030</v>
      </c>
      <c r="B10693" s="1" t="s">
        <v>1096</v>
      </c>
      <c r="C10693" s="14">
        <v>2.3286630000000001</v>
      </c>
      <c r="D10693" s="14">
        <v>181975.171875</v>
      </c>
      <c r="E10693" s="14">
        <v>182167.96875</v>
      </c>
      <c r="G10693" s="1">
        <f t="shared" si="166"/>
        <v>192.796875</v>
      </c>
    </row>
    <row r="10694" spans="1:7" x14ac:dyDescent="0.25">
      <c r="A10694" s="1" t="s">
        <v>992</v>
      </c>
      <c r="B10694" s="1" t="s">
        <v>1096</v>
      </c>
      <c r="C10694" s="14">
        <v>7.4870000000000006E-2</v>
      </c>
      <c r="D10694" s="14">
        <v>181995.671875</v>
      </c>
      <c r="E10694" s="14">
        <v>182119.609375</v>
      </c>
      <c r="G10694" s="1">
        <f t="shared" si="166"/>
        <v>123.9375</v>
      </c>
    </row>
    <row r="10695" spans="1:7" x14ac:dyDescent="0.25">
      <c r="A10695" s="1" t="s">
        <v>1061</v>
      </c>
      <c r="B10695" s="1" t="s">
        <v>1104</v>
      </c>
      <c r="C10695" s="14">
        <v>0.53359100000000004</v>
      </c>
      <c r="D10695" s="14">
        <v>182031.90625</v>
      </c>
      <c r="E10695" s="14">
        <v>182225.53125</v>
      </c>
      <c r="G10695" s="1">
        <f t="shared" si="166"/>
        <v>193.625</v>
      </c>
    </row>
    <row r="10696" spans="1:7" x14ac:dyDescent="0.25">
      <c r="A10696" s="1" t="s">
        <v>1016</v>
      </c>
      <c r="B10696" s="1" t="s">
        <v>1105</v>
      </c>
      <c r="C10696" s="14">
        <v>0.47344399999999998</v>
      </c>
      <c r="D10696" s="14">
        <v>182036.078125</v>
      </c>
      <c r="E10696" s="14">
        <v>182439.140625</v>
      </c>
      <c r="G10696" s="1">
        <f t="shared" si="166"/>
        <v>403.0625</v>
      </c>
    </row>
    <row r="10697" spans="1:7" x14ac:dyDescent="0.25">
      <c r="A10697" s="1" t="s">
        <v>1007</v>
      </c>
      <c r="B10697" s="1" t="s">
        <v>1096</v>
      </c>
      <c r="C10697" s="14">
        <v>0.62809800000000005</v>
      </c>
      <c r="D10697" s="14">
        <v>182048.171875</v>
      </c>
      <c r="E10697" s="14">
        <v>182225.53125</v>
      </c>
      <c r="G10697" s="1">
        <f t="shared" si="166"/>
        <v>177.359375</v>
      </c>
    </row>
    <row r="10698" spans="1:7" x14ac:dyDescent="0.25">
      <c r="A10698" s="1" t="s">
        <v>1066</v>
      </c>
      <c r="B10698" s="1" t="s">
        <v>1093</v>
      </c>
      <c r="C10698" s="14">
        <v>0.36501899999999998</v>
      </c>
      <c r="D10698" s="14">
        <v>182066.15625</v>
      </c>
      <c r="E10698" s="14">
        <v>182225.109375</v>
      </c>
      <c r="G10698" s="1">
        <f t="shared" si="166"/>
        <v>158.953125</v>
      </c>
    </row>
    <row r="10699" spans="1:7" x14ac:dyDescent="0.25">
      <c r="A10699" s="1" t="s">
        <v>1050</v>
      </c>
      <c r="B10699" s="1" t="s">
        <v>1101</v>
      </c>
      <c r="C10699" s="14">
        <v>0.89588500000000004</v>
      </c>
      <c r="D10699" s="14">
        <v>182075.140625</v>
      </c>
      <c r="E10699" s="14">
        <v>182244.296875</v>
      </c>
      <c r="G10699" s="1">
        <f t="shared" si="166"/>
        <v>169.15625</v>
      </c>
    </row>
    <row r="10700" spans="1:7" x14ac:dyDescent="0.25">
      <c r="A10700" s="1" t="s">
        <v>999</v>
      </c>
      <c r="B10700" s="1" t="s">
        <v>1105</v>
      </c>
      <c r="C10700" s="14">
        <v>1.239088</v>
      </c>
      <c r="D10700" s="14">
        <v>182082.125</v>
      </c>
      <c r="E10700" s="14">
        <v>182277.96875</v>
      </c>
      <c r="G10700" s="1">
        <f t="shared" ref="G10700:G10763" si="167">E10700-D10700</f>
        <v>195.84375</v>
      </c>
    </row>
    <row r="10701" spans="1:7" x14ac:dyDescent="0.25">
      <c r="A10701" s="1" t="s">
        <v>1055</v>
      </c>
      <c r="B10701" s="1" t="s">
        <v>1096</v>
      </c>
      <c r="C10701" s="14">
        <v>9.4506000000000007E-2</v>
      </c>
      <c r="D10701" s="14">
        <v>182099.1875</v>
      </c>
      <c r="E10701" s="14">
        <v>182283.3125</v>
      </c>
      <c r="G10701" s="1">
        <f t="shared" si="167"/>
        <v>184.125</v>
      </c>
    </row>
    <row r="10702" spans="1:7" x14ac:dyDescent="0.25">
      <c r="A10702" s="1" t="s">
        <v>983</v>
      </c>
      <c r="B10702" s="1" t="s">
        <v>1095</v>
      </c>
      <c r="C10702" s="14">
        <v>0.65866999999999998</v>
      </c>
      <c r="D10702" s="14">
        <v>182104.171875</v>
      </c>
      <c r="E10702" s="14">
        <v>182438.90625</v>
      </c>
      <c r="G10702" s="1">
        <f t="shared" si="167"/>
        <v>334.734375</v>
      </c>
    </row>
    <row r="10703" spans="1:7" x14ac:dyDescent="0.25">
      <c r="A10703" s="1" t="s">
        <v>1042</v>
      </c>
      <c r="B10703" s="1" t="s">
        <v>1118</v>
      </c>
      <c r="C10703" s="14">
        <v>0.61118899999999998</v>
      </c>
      <c r="D10703" s="14">
        <v>182123.65625</v>
      </c>
      <c r="E10703" s="14">
        <v>182425.484375</v>
      </c>
      <c r="G10703" s="1">
        <f t="shared" si="167"/>
        <v>301.828125</v>
      </c>
    </row>
    <row r="10704" spans="1:7" x14ac:dyDescent="0.25">
      <c r="A10704" s="1" t="s">
        <v>1046</v>
      </c>
      <c r="B10704" s="1" t="s">
        <v>1085</v>
      </c>
      <c r="C10704" s="14">
        <v>0.94049400000000005</v>
      </c>
      <c r="D10704" s="14">
        <v>182125.65625</v>
      </c>
      <c r="E10704" s="14">
        <v>182380.328125</v>
      </c>
      <c r="G10704" s="1">
        <f t="shared" si="167"/>
        <v>254.671875</v>
      </c>
    </row>
    <row r="10705" spans="1:7" x14ac:dyDescent="0.25">
      <c r="A10705" s="1" t="s">
        <v>1058</v>
      </c>
      <c r="B10705" s="1" t="s">
        <v>1106</v>
      </c>
      <c r="C10705" s="14">
        <v>0.97031400000000001</v>
      </c>
      <c r="D10705" s="14">
        <v>182162.015625</v>
      </c>
      <c r="E10705" s="14">
        <v>182426.0625</v>
      </c>
      <c r="G10705" s="1">
        <f t="shared" si="167"/>
        <v>264.046875</v>
      </c>
    </row>
    <row r="10706" spans="1:7" x14ac:dyDescent="0.25">
      <c r="A10706" s="1" t="s">
        <v>1044</v>
      </c>
      <c r="B10706" s="1" t="s">
        <v>1083</v>
      </c>
      <c r="C10706" s="14">
        <v>0.16692000000000001</v>
      </c>
      <c r="D10706" s="14">
        <v>182174</v>
      </c>
      <c r="E10706" s="14">
        <v>182425.21875</v>
      </c>
      <c r="G10706" s="1">
        <f t="shared" si="167"/>
        <v>251.21875</v>
      </c>
    </row>
    <row r="10707" spans="1:7" x14ac:dyDescent="0.25">
      <c r="A10707" s="1" t="s">
        <v>1064</v>
      </c>
      <c r="B10707" s="1" t="s">
        <v>1089</v>
      </c>
      <c r="C10707" s="14">
        <v>1.932787</v>
      </c>
      <c r="D10707" s="14">
        <v>182183.015625</v>
      </c>
      <c r="E10707" s="14">
        <v>182439.125</v>
      </c>
      <c r="G10707" s="1">
        <f t="shared" si="167"/>
        <v>256.109375</v>
      </c>
    </row>
    <row r="10708" spans="1:7" x14ac:dyDescent="0.25">
      <c r="A10708" s="1" t="s">
        <v>992</v>
      </c>
      <c r="B10708" s="1" t="s">
        <v>1097</v>
      </c>
      <c r="C10708" s="14">
        <v>0.85092800000000002</v>
      </c>
      <c r="D10708" s="14">
        <v>182194.0625</v>
      </c>
      <c r="E10708" s="14">
        <v>182438.90625</v>
      </c>
      <c r="G10708" s="1">
        <f t="shared" si="167"/>
        <v>244.84375</v>
      </c>
    </row>
    <row r="10709" spans="1:7" x14ac:dyDescent="0.25">
      <c r="A10709" s="1" t="s">
        <v>1013</v>
      </c>
      <c r="B10709" s="1" t="s">
        <v>1096</v>
      </c>
      <c r="C10709" s="14">
        <v>1.635408</v>
      </c>
      <c r="D10709" s="14">
        <v>182203.078125</v>
      </c>
      <c r="E10709" s="14">
        <v>182571.71875</v>
      </c>
      <c r="G10709" s="1">
        <f t="shared" si="167"/>
        <v>368.640625</v>
      </c>
    </row>
    <row r="10710" spans="1:7" x14ac:dyDescent="0.25">
      <c r="A10710" s="1" t="s">
        <v>1025</v>
      </c>
      <c r="B10710" s="1" t="s">
        <v>1097</v>
      </c>
      <c r="C10710" s="14">
        <v>2.5457969999999999</v>
      </c>
      <c r="D10710" s="14">
        <v>182241.1875</v>
      </c>
      <c r="E10710" s="14">
        <v>182433.96875</v>
      </c>
      <c r="G10710" s="1">
        <f t="shared" si="167"/>
        <v>192.78125</v>
      </c>
    </row>
    <row r="10711" spans="1:7" x14ac:dyDescent="0.25">
      <c r="A10711" s="1" t="s">
        <v>1041</v>
      </c>
      <c r="B10711" s="1" t="s">
        <v>1084</v>
      </c>
      <c r="C10711" s="14">
        <v>0.16417599999999999</v>
      </c>
      <c r="D10711" s="14">
        <v>182243.1875</v>
      </c>
      <c r="E10711" s="14">
        <v>182560.03125</v>
      </c>
      <c r="G10711" s="1">
        <f t="shared" si="167"/>
        <v>316.84375</v>
      </c>
    </row>
    <row r="10712" spans="1:7" x14ac:dyDescent="0.25">
      <c r="A10712" s="1" t="s">
        <v>1000</v>
      </c>
      <c r="B10712" s="1" t="s">
        <v>1109</v>
      </c>
      <c r="C10712" s="14">
        <v>0.89721399999999996</v>
      </c>
      <c r="D10712" s="14">
        <v>182244.0625</v>
      </c>
      <c r="E10712" s="14">
        <v>182556.15625</v>
      </c>
      <c r="G10712" s="1">
        <f t="shared" si="167"/>
        <v>312.09375</v>
      </c>
    </row>
    <row r="10713" spans="1:7" x14ac:dyDescent="0.25">
      <c r="A10713" s="1" t="s">
        <v>1037</v>
      </c>
      <c r="B10713" s="1" t="s">
        <v>1090</v>
      </c>
      <c r="C10713" s="14">
        <v>0.44170300000000001</v>
      </c>
      <c r="D10713" s="14">
        <v>182250.203125</v>
      </c>
      <c r="E10713" s="14">
        <v>182557.671875</v>
      </c>
      <c r="G10713" s="1">
        <f t="shared" si="167"/>
        <v>307.46875</v>
      </c>
    </row>
    <row r="10714" spans="1:7" x14ac:dyDescent="0.25">
      <c r="A10714" s="1" t="s">
        <v>980</v>
      </c>
      <c r="B10714" s="1" t="s">
        <v>1107</v>
      </c>
      <c r="C10714" s="14">
        <v>1.343002</v>
      </c>
      <c r="D10714" s="14">
        <v>182285.1875</v>
      </c>
      <c r="E10714" s="14">
        <v>182571.734375</v>
      </c>
      <c r="G10714" s="1">
        <f t="shared" si="167"/>
        <v>286.546875</v>
      </c>
    </row>
    <row r="10715" spans="1:7" x14ac:dyDescent="0.25">
      <c r="A10715" s="1" t="s">
        <v>1003</v>
      </c>
      <c r="B10715" s="1" t="s">
        <v>1096</v>
      </c>
      <c r="C10715" s="14">
        <v>2.2790319999999999</v>
      </c>
      <c r="D10715" s="14">
        <v>182300.15625</v>
      </c>
      <c r="E10715" s="14">
        <v>182572.078125</v>
      </c>
      <c r="G10715" s="1">
        <f t="shared" si="167"/>
        <v>271.921875</v>
      </c>
    </row>
    <row r="10716" spans="1:7" x14ac:dyDescent="0.25">
      <c r="A10716" s="1" t="s">
        <v>1054</v>
      </c>
      <c r="B10716" s="1" t="s">
        <v>1098</v>
      </c>
      <c r="C10716" s="14">
        <v>3.3887689999999999</v>
      </c>
      <c r="D10716" s="14">
        <v>182304.21875</v>
      </c>
      <c r="E10716" s="14">
        <v>182670.4375</v>
      </c>
      <c r="G10716" s="1">
        <f t="shared" si="167"/>
        <v>366.21875</v>
      </c>
    </row>
    <row r="10717" spans="1:7" x14ac:dyDescent="0.25">
      <c r="A10717" s="1" t="s">
        <v>1060</v>
      </c>
      <c r="B10717" s="1" t="s">
        <v>1099</v>
      </c>
      <c r="C10717" s="14">
        <v>0.35448800000000003</v>
      </c>
      <c r="D10717" s="14">
        <v>182319.25</v>
      </c>
      <c r="E10717" s="14">
        <v>182581.75</v>
      </c>
      <c r="G10717" s="1">
        <f t="shared" si="167"/>
        <v>262.5</v>
      </c>
    </row>
    <row r="10718" spans="1:7" x14ac:dyDescent="0.25">
      <c r="A10718" s="1" t="s">
        <v>1001</v>
      </c>
      <c r="B10718" s="1" t="s">
        <v>1095</v>
      </c>
      <c r="C10718" s="14">
        <v>2.7703700000000002</v>
      </c>
      <c r="D10718" s="14">
        <v>182322.265625</v>
      </c>
      <c r="E10718" s="14">
        <v>182648.421875</v>
      </c>
      <c r="G10718" s="1">
        <f t="shared" si="167"/>
        <v>326.15625</v>
      </c>
    </row>
    <row r="10719" spans="1:7" x14ac:dyDescent="0.25">
      <c r="A10719" s="1" t="s">
        <v>1029</v>
      </c>
      <c r="B10719" s="1" t="s">
        <v>1107</v>
      </c>
      <c r="C10719" s="14">
        <v>1.5044E-2</v>
      </c>
      <c r="D10719" s="14">
        <v>182332.28125</v>
      </c>
      <c r="E10719" s="14">
        <v>182747.46875</v>
      </c>
      <c r="G10719" s="1">
        <f t="shared" si="167"/>
        <v>415.1875</v>
      </c>
    </row>
    <row r="10720" spans="1:7" x14ac:dyDescent="0.25">
      <c r="A10720" s="1" t="s">
        <v>1067</v>
      </c>
      <c r="B10720" s="1" t="s">
        <v>1088</v>
      </c>
      <c r="C10720" s="14">
        <v>0.35758200000000001</v>
      </c>
      <c r="D10720" s="14">
        <v>182344.3125</v>
      </c>
      <c r="E10720" s="14">
        <v>182671.125</v>
      </c>
      <c r="G10720" s="1">
        <f t="shared" si="167"/>
        <v>326.8125</v>
      </c>
    </row>
    <row r="10721" spans="1:7" x14ac:dyDescent="0.25">
      <c r="A10721" s="1" t="s">
        <v>1055</v>
      </c>
      <c r="B10721" s="1" t="s">
        <v>1097</v>
      </c>
      <c r="C10721" s="14">
        <v>0.62387999999999999</v>
      </c>
      <c r="D10721" s="14">
        <v>182377.609375</v>
      </c>
      <c r="E10721" s="14">
        <v>182685.0625</v>
      </c>
      <c r="G10721" s="1">
        <f t="shared" si="167"/>
        <v>307.453125</v>
      </c>
    </row>
    <row r="10722" spans="1:7" x14ac:dyDescent="0.25">
      <c r="A10722" s="1" t="s">
        <v>1047</v>
      </c>
      <c r="B10722" s="1" t="s">
        <v>1101</v>
      </c>
      <c r="C10722" s="14">
        <v>3.949249</v>
      </c>
      <c r="D10722" s="14">
        <v>182384.65625</v>
      </c>
      <c r="E10722" s="14">
        <v>182625.21875</v>
      </c>
      <c r="G10722" s="1">
        <f t="shared" si="167"/>
        <v>240.5625</v>
      </c>
    </row>
    <row r="10723" spans="1:7" x14ac:dyDescent="0.25">
      <c r="A10723" s="1" t="s">
        <v>1038</v>
      </c>
      <c r="B10723" s="1" t="s">
        <v>1102</v>
      </c>
      <c r="C10723" s="14">
        <v>0.72651299999999996</v>
      </c>
      <c r="D10723" s="14">
        <v>182441.296875</v>
      </c>
      <c r="E10723" s="14">
        <v>182647.984375</v>
      </c>
      <c r="G10723" s="1">
        <f t="shared" si="167"/>
        <v>206.6875</v>
      </c>
    </row>
    <row r="10724" spans="1:7" x14ac:dyDescent="0.25">
      <c r="A10724" s="1" t="s">
        <v>1017</v>
      </c>
      <c r="B10724" s="1" t="s">
        <v>1102</v>
      </c>
      <c r="C10724" s="14">
        <v>1.087572</v>
      </c>
      <c r="D10724" s="14">
        <v>182466.390625</v>
      </c>
      <c r="E10724" s="14">
        <v>182815.265625</v>
      </c>
      <c r="G10724" s="1">
        <f t="shared" si="167"/>
        <v>348.875</v>
      </c>
    </row>
    <row r="10725" spans="1:7" x14ac:dyDescent="0.25">
      <c r="A10725" s="1" t="s">
        <v>1022</v>
      </c>
      <c r="B10725" s="1" t="s">
        <v>1110</v>
      </c>
      <c r="C10725" s="14">
        <v>0.53886299999999998</v>
      </c>
      <c r="D10725" s="14">
        <v>182490.625</v>
      </c>
      <c r="E10725" s="14">
        <v>182747.46875</v>
      </c>
      <c r="G10725" s="1">
        <f t="shared" si="167"/>
        <v>256.84375</v>
      </c>
    </row>
    <row r="10726" spans="1:7" x14ac:dyDescent="0.25">
      <c r="A10726" s="1" t="s">
        <v>1011</v>
      </c>
      <c r="B10726" s="1" t="s">
        <v>1102</v>
      </c>
      <c r="C10726" s="14">
        <v>0.267376</v>
      </c>
      <c r="D10726" s="14">
        <v>182518.9375</v>
      </c>
      <c r="E10726" s="14">
        <v>182736.671875</v>
      </c>
      <c r="G10726" s="1">
        <f t="shared" si="167"/>
        <v>217.734375</v>
      </c>
    </row>
    <row r="10727" spans="1:7" x14ac:dyDescent="0.25">
      <c r="A10727" s="1" t="s">
        <v>1045</v>
      </c>
      <c r="B10727" s="1" t="s">
        <v>1094</v>
      </c>
      <c r="C10727" s="14">
        <v>0.20144200000000001</v>
      </c>
      <c r="D10727" s="14">
        <v>182535.03125</v>
      </c>
      <c r="E10727" s="14">
        <v>182829.015625</v>
      </c>
      <c r="G10727" s="1">
        <f t="shared" si="167"/>
        <v>293.984375</v>
      </c>
    </row>
    <row r="10728" spans="1:7" x14ac:dyDescent="0.25">
      <c r="A10728" s="1" t="s">
        <v>1012</v>
      </c>
      <c r="B10728" s="1" t="s">
        <v>1093</v>
      </c>
      <c r="C10728" s="14">
        <v>2.2123430000000002</v>
      </c>
      <c r="D10728" s="14">
        <v>182565.0625</v>
      </c>
      <c r="E10728" s="14">
        <v>182738.40625</v>
      </c>
      <c r="G10728" s="1">
        <f t="shared" si="167"/>
        <v>173.34375</v>
      </c>
    </row>
    <row r="10729" spans="1:7" x14ac:dyDescent="0.25">
      <c r="A10729" s="1" t="s">
        <v>1066</v>
      </c>
      <c r="B10729" s="1" t="s">
        <v>1094</v>
      </c>
      <c r="C10729" s="14">
        <v>0.72181499999999998</v>
      </c>
      <c r="D10729" s="14">
        <v>182590.375</v>
      </c>
      <c r="E10729" s="14">
        <v>182828.703125</v>
      </c>
      <c r="G10729" s="1">
        <f t="shared" si="167"/>
        <v>238.328125</v>
      </c>
    </row>
    <row r="10730" spans="1:7" x14ac:dyDescent="0.25">
      <c r="A10730" s="1" t="s">
        <v>1044</v>
      </c>
      <c r="B10730" s="1" t="s">
        <v>1084</v>
      </c>
      <c r="C10730" s="14">
        <v>2.6506599999999998</v>
      </c>
      <c r="D10730" s="14">
        <v>182592.40625</v>
      </c>
      <c r="E10730" s="14">
        <v>182823.78125</v>
      </c>
      <c r="G10730" s="1">
        <f t="shared" si="167"/>
        <v>231.375</v>
      </c>
    </row>
    <row r="10731" spans="1:7" x14ac:dyDescent="0.25">
      <c r="A10731" s="1" t="s">
        <v>1052</v>
      </c>
      <c r="B10731" s="1" t="s">
        <v>1102</v>
      </c>
      <c r="C10731" s="14">
        <v>1.7479000000000001E-2</v>
      </c>
      <c r="D10731" s="14">
        <v>182596.328125</v>
      </c>
      <c r="E10731" s="14">
        <v>182829.03125</v>
      </c>
      <c r="G10731" s="1">
        <f t="shared" si="167"/>
        <v>232.703125</v>
      </c>
    </row>
    <row r="10732" spans="1:7" x14ac:dyDescent="0.25">
      <c r="A10732" s="1" t="s">
        <v>1009</v>
      </c>
      <c r="B10732" s="1" t="s">
        <v>1104</v>
      </c>
      <c r="C10732" s="14">
        <v>8.9200000000000008E-3</v>
      </c>
      <c r="D10732" s="14">
        <v>182674.078125</v>
      </c>
      <c r="E10732" s="14">
        <v>182801.09375</v>
      </c>
      <c r="G10732" s="1">
        <f t="shared" si="167"/>
        <v>127.015625</v>
      </c>
    </row>
    <row r="10733" spans="1:7" x14ac:dyDescent="0.25">
      <c r="A10733" s="1" t="s">
        <v>996</v>
      </c>
      <c r="B10733" s="1" t="s">
        <v>1098</v>
      </c>
      <c r="C10733" s="14">
        <v>0.83260100000000004</v>
      </c>
      <c r="D10733" s="14">
        <v>182680.0625</v>
      </c>
      <c r="E10733" s="14">
        <v>182872.3125</v>
      </c>
      <c r="G10733" s="1">
        <f t="shared" si="167"/>
        <v>192.25</v>
      </c>
    </row>
    <row r="10734" spans="1:7" x14ac:dyDescent="0.25">
      <c r="A10734" s="1" t="s">
        <v>1041</v>
      </c>
      <c r="B10734" s="1" t="s">
        <v>1085</v>
      </c>
      <c r="C10734" s="14">
        <v>0.80920700000000001</v>
      </c>
      <c r="D10734" s="14">
        <v>182724.59375</v>
      </c>
      <c r="E10734" s="14">
        <v>182902.390625</v>
      </c>
      <c r="G10734" s="1">
        <f t="shared" si="167"/>
        <v>177.796875</v>
      </c>
    </row>
    <row r="10735" spans="1:7" x14ac:dyDescent="0.25">
      <c r="A10735" s="1" t="s">
        <v>1010</v>
      </c>
      <c r="B10735" s="1" t="s">
        <v>1086</v>
      </c>
      <c r="C10735" s="14">
        <v>2.1256249999999999</v>
      </c>
      <c r="D10735" s="14">
        <v>182724.640625</v>
      </c>
      <c r="E10735" s="14">
        <v>182881.90625</v>
      </c>
      <c r="G10735" s="1">
        <f t="shared" si="167"/>
        <v>157.265625</v>
      </c>
    </row>
    <row r="10736" spans="1:7" x14ac:dyDescent="0.25">
      <c r="A10736" s="1" t="s">
        <v>1068</v>
      </c>
      <c r="B10736" s="1" t="s">
        <v>1081</v>
      </c>
      <c r="C10736" s="14">
        <v>3.9016410000000001</v>
      </c>
      <c r="D10736" s="14">
        <v>182729.65625</v>
      </c>
      <c r="E10736" s="14">
        <v>182948.28125</v>
      </c>
      <c r="G10736" s="1">
        <f t="shared" si="167"/>
        <v>218.625</v>
      </c>
    </row>
    <row r="10737" spans="1:7" x14ac:dyDescent="0.25">
      <c r="A10737" s="1" t="s">
        <v>1019</v>
      </c>
      <c r="B10737" s="1" t="s">
        <v>1111</v>
      </c>
      <c r="C10737" s="14">
        <v>0.54941600000000002</v>
      </c>
      <c r="D10737" s="14">
        <v>182734.671875</v>
      </c>
      <c r="E10737" s="14">
        <v>182948.296875</v>
      </c>
      <c r="G10737" s="1">
        <f t="shared" si="167"/>
        <v>213.625</v>
      </c>
    </row>
    <row r="10738" spans="1:7" x14ac:dyDescent="0.25">
      <c r="A10738" s="1" t="s">
        <v>1015</v>
      </c>
      <c r="B10738" s="1" t="s">
        <v>1096</v>
      </c>
      <c r="C10738" s="14">
        <v>0.88646899999999995</v>
      </c>
      <c r="D10738" s="14">
        <v>182738.578125</v>
      </c>
      <c r="E10738" s="14">
        <v>182929.375</v>
      </c>
      <c r="G10738" s="1">
        <f t="shared" si="167"/>
        <v>190.796875</v>
      </c>
    </row>
    <row r="10739" spans="1:7" x14ac:dyDescent="0.25">
      <c r="A10739" s="1" t="s">
        <v>982</v>
      </c>
      <c r="B10739" s="1" t="s">
        <v>1101</v>
      </c>
      <c r="C10739" s="14">
        <v>0.41941600000000001</v>
      </c>
      <c r="D10739" s="14">
        <v>182743.6875</v>
      </c>
      <c r="E10739" s="14">
        <v>182948.71875</v>
      </c>
      <c r="G10739" s="1">
        <f t="shared" si="167"/>
        <v>205.03125</v>
      </c>
    </row>
    <row r="10740" spans="1:7" x14ac:dyDescent="0.25">
      <c r="A10740" s="1" t="s">
        <v>1061</v>
      </c>
      <c r="B10740" s="1" t="s">
        <v>1105</v>
      </c>
      <c r="C10740" s="14">
        <v>0.359514</v>
      </c>
      <c r="D10740" s="14">
        <v>182758.6875</v>
      </c>
      <c r="E10740" s="14">
        <v>182948.671875</v>
      </c>
      <c r="G10740" s="1">
        <f t="shared" si="167"/>
        <v>189.984375</v>
      </c>
    </row>
    <row r="10741" spans="1:7" x14ac:dyDescent="0.25">
      <c r="A10741" s="1" t="s">
        <v>1029</v>
      </c>
      <c r="B10741" s="1" t="s">
        <v>1108</v>
      </c>
      <c r="C10741" s="14">
        <v>0.16339300000000001</v>
      </c>
      <c r="D10741" s="14">
        <v>182762.703125</v>
      </c>
      <c r="E10741" s="14">
        <v>182980.34375</v>
      </c>
      <c r="G10741" s="1">
        <f t="shared" si="167"/>
        <v>217.640625</v>
      </c>
    </row>
    <row r="10742" spans="1:7" x14ac:dyDescent="0.25">
      <c r="A10742" s="1" t="s">
        <v>1039</v>
      </c>
      <c r="B10742" s="1" t="s">
        <v>1102</v>
      </c>
      <c r="C10742" s="14">
        <v>0.51721200000000001</v>
      </c>
      <c r="D10742" s="14">
        <v>182765.734375</v>
      </c>
      <c r="E10742" s="14">
        <v>182948.75</v>
      </c>
      <c r="G10742" s="1">
        <f t="shared" si="167"/>
        <v>183.015625</v>
      </c>
    </row>
    <row r="10743" spans="1:7" x14ac:dyDescent="0.25">
      <c r="A10743" s="1" t="s">
        <v>1014</v>
      </c>
      <c r="B10743" s="1" t="s">
        <v>1103</v>
      </c>
      <c r="C10743" s="14">
        <v>1.597183</v>
      </c>
      <c r="D10743" s="14">
        <v>182781.8125</v>
      </c>
      <c r="E10743" s="14">
        <v>182971.0625</v>
      </c>
      <c r="G10743" s="1">
        <f t="shared" si="167"/>
        <v>189.25</v>
      </c>
    </row>
    <row r="10744" spans="1:7" x14ac:dyDescent="0.25">
      <c r="A10744" s="1" t="s">
        <v>991</v>
      </c>
      <c r="B10744" s="1" t="s">
        <v>1079</v>
      </c>
      <c r="C10744" s="14">
        <v>7.4579510000000004</v>
      </c>
      <c r="D10744" s="14">
        <v>182804.28125</v>
      </c>
      <c r="E10744" s="14">
        <v>182983.515625</v>
      </c>
      <c r="G10744" s="1">
        <f t="shared" si="167"/>
        <v>179.234375</v>
      </c>
    </row>
    <row r="10745" spans="1:7" x14ac:dyDescent="0.25">
      <c r="A10745" s="1" t="s">
        <v>988</v>
      </c>
      <c r="B10745" s="1" t="s">
        <v>1099</v>
      </c>
      <c r="C10745" s="14">
        <v>0.108074</v>
      </c>
      <c r="D10745" s="14">
        <v>182808.28125</v>
      </c>
      <c r="E10745" s="14">
        <v>183027.453125</v>
      </c>
      <c r="G10745" s="1">
        <f t="shared" si="167"/>
        <v>219.171875</v>
      </c>
    </row>
    <row r="10746" spans="1:7" x14ac:dyDescent="0.25">
      <c r="A10746" s="1" t="s">
        <v>1009</v>
      </c>
      <c r="B10746" s="1" t="s">
        <v>1105</v>
      </c>
      <c r="C10746" s="14">
        <v>0.87458599999999997</v>
      </c>
      <c r="D10746" s="14">
        <v>182810.265625</v>
      </c>
      <c r="E10746" s="14">
        <v>183047.390625</v>
      </c>
      <c r="G10746" s="1">
        <f t="shared" si="167"/>
        <v>237.125</v>
      </c>
    </row>
    <row r="10747" spans="1:7" x14ac:dyDescent="0.25">
      <c r="A10747" s="1" t="s">
        <v>1020</v>
      </c>
      <c r="B10747" s="1" t="s">
        <v>1093</v>
      </c>
      <c r="C10747" s="14">
        <v>0.44551099999999999</v>
      </c>
      <c r="D10747" s="14">
        <v>182814.296875</v>
      </c>
      <c r="E10747" s="14">
        <v>183054.015625</v>
      </c>
      <c r="G10747" s="1">
        <f t="shared" si="167"/>
        <v>239.71875</v>
      </c>
    </row>
    <row r="10748" spans="1:7" x14ac:dyDescent="0.25">
      <c r="A10748" s="1" t="s">
        <v>1052</v>
      </c>
      <c r="B10748" s="1" t="s">
        <v>1103</v>
      </c>
      <c r="C10748" s="14">
        <v>1.525104</v>
      </c>
      <c r="D10748" s="14">
        <v>182846.5</v>
      </c>
      <c r="E10748" s="14">
        <v>183051.0625</v>
      </c>
      <c r="G10748" s="1">
        <f t="shared" si="167"/>
        <v>204.5625</v>
      </c>
    </row>
    <row r="10749" spans="1:7" x14ac:dyDescent="0.25">
      <c r="A10749" s="1" t="s">
        <v>1007</v>
      </c>
      <c r="B10749" s="1" t="s">
        <v>1097</v>
      </c>
      <c r="C10749" s="14">
        <v>1.760602</v>
      </c>
      <c r="D10749" s="14">
        <v>182854.578125</v>
      </c>
      <c r="E10749" s="14">
        <v>183055.578125</v>
      </c>
      <c r="G10749" s="1">
        <f t="shared" si="167"/>
        <v>201</v>
      </c>
    </row>
    <row r="10750" spans="1:7" x14ac:dyDescent="0.25">
      <c r="A10750" s="1" t="s">
        <v>1023</v>
      </c>
      <c r="B10750" s="1" t="s">
        <v>1098</v>
      </c>
      <c r="C10750" s="14">
        <v>1.896609</v>
      </c>
      <c r="D10750" s="14">
        <v>182859.5625</v>
      </c>
      <c r="E10750" s="14">
        <v>183055.328125</v>
      </c>
      <c r="G10750" s="1">
        <f t="shared" si="167"/>
        <v>195.765625</v>
      </c>
    </row>
    <row r="10751" spans="1:7" x14ac:dyDescent="0.25">
      <c r="A10751" s="1" t="s">
        <v>990</v>
      </c>
      <c r="B10751" s="1" t="s">
        <v>1101</v>
      </c>
      <c r="C10751" s="14">
        <v>0.70125700000000002</v>
      </c>
      <c r="D10751" s="14">
        <v>182873.609375</v>
      </c>
      <c r="E10751" s="14">
        <v>183056.234375</v>
      </c>
      <c r="G10751" s="1">
        <f t="shared" si="167"/>
        <v>182.625</v>
      </c>
    </row>
    <row r="10752" spans="1:7" x14ac:dyDescent="0.25">
      <c r="A10752" s="1" t="s">
        <v>1024</v>
      </c>
      <c r="B10752" s="1" t="s">
        <v>1110</v>
      </c>
      <c r="C10752" s="14">
        <v>1.037765</v>
      </c>
      <c r="D10752" s="14">
        <v>182888.609375</v>
      </c>
      <c r="E10752" s="14">
        <v>183070.609375</v>
      </c>
      <c r="G10752" s="1">
        <f t="shared" si="167"/>
        <v>182</v>
      </c>
    </row>
    <row r="10753" spans="1:7" x14ac:dyDescent="0.25">
      <c r="A10753" s="1" t="s">
        <v>1049</v>
      </c>
      <c r="B10753" s="1" t="s">
        <v>1098</v>
      </c>
      <c r="C10753" s="14">
        <v>0.55880600000000002</v>
      </c>
      <c r="D10753" s="14">
        <v>182891.65625</v>
      </c>
      <c r="E10753" s="14">
        <v>183077.890625</v>
      </c>
      <c r="G10753" s="1">
        <f t="shared" si="167"/>
        <v>186.234375</v>
      </c>
    </row>
    <row r="10754" spans="1:7" x14ac:dyDescent="0.25">
      <c r="A10754" s="1" t="s">
        <v>1048</v>
      </c>
      <c r="B10754" s="1" t="s">
        <v>1100</v>
      </c>
      <c r="C10754" s="14">
        <v>0.58338400000000001</v>
      </c>
      <c r="D10754" s="14">
        <v>182909.703125</v>
      </c>
      <c r="E10754" s="14">
        <v>183056.21875</v>
      </c>
      <c r="G10754" s="1">
        <f t="shared" si="167"/>
        <v>146.515625</v>
      </c>
    </row>
    <row r="10755" spans="1:7" x14ac:dyDescent="0.25">
      <c r="A10755" s="1" t="s">
        <v>1016</v>
      </c>
      <c r="B10755" s="1" t="s">
        <v>1106</v>
      </c>
      <c r="C10755" s="14">
        <v>0.15887999999999999</v>
      </c>
      <c r="D10755" s="14">
        <v>182912.71875</v>
      </c>
      <c r="E10755" s="14">
        <v>183056.234375</v>
      </c>
      <c r="G10755" s="1">
        <f t="shared" si="167"/>
        <v>143.515625</v>
      </c>
    </row>
    <row r="10756" spans="1:7" x14ac:dyDescent="0.25">
      <c r="A10756" s="1" t="s">
        <v>1005</v>
      </c>
      <c r="B10756" s="1" t="s">
        <v>1091</v>
      </c>
      <c r="C10756" s="14">
        <v>0.513123</v>
      </c>
      <c r="D10756" s="14">
        <v>182921.75</v>
      </c>
      <c r="E10756" s="14">
        <v>183143.046875</v>
      </c>
      <c r="G10756" s="1">
        <f t="shared" si="167"/>
        <v>221.296875</v>
      </c>
    </row>
    <row r="10757" spans="1:7" x14ac:dyDescent="0.25">
      <c r="A10757" s="1" t="s">
        <v>1031</v>
      </c>
      <c r="B10757" s="1" t="s">
        <v>1107</v>
      </c>
      <c r="C10757" s="14">
        <v>8.4710999999999995E-2</v>
      </c>
      <c r="D10757" s="14">
        <v>182924.75</v>
      </c>
      <c r="E10757" s="14">
        <v>183151.625</v>
      </c>
      <c r="G10757" s="1">
        <f t="shared" si="167"/>
        <v>226.875</v>
      </c>
    </row>
    <row r="10758" spans="1:7" x14ac:dyDescent="0.25">
      <c r="A10758" s="1" t="s">
        <v>1060</v>
      </c>
      <c r="B10758" s="1" t="s">
        <v>1100</v>
      </c>
      <c r="C10758" s="14">
        <v>0.97321999999999997</v>
      </c>
      <c r="D10758" s="14">
        <v>182936.625</v>
      </c>
      <c r="E10758" s="14">
        <v>183134.546875</v>
      </c>
      <c r="G10758" s="1">
        <f t="shared" si="167"/>
        <v>197.921875</v>
      </c>
    </row>
    <row r="10759" spans="1:7" x14ac:dyDescent="0.25">
      <c r="A10759" s="1" t="s">
        <v>1037</v>
      </c>
      <c r="B10759" s="1" t="s">
        <v>1091</v>
      </c>
      <c r="C10759" s="14">
        <v>2.644317</v>
      </c>
      <c r="D10759" s="14">
        <v>182999.796875</v>
      </c>
      <c r="E10759" s="14">
        <v>183204.28125</v>
      </c>
      <c r="G10759" s="1">
        <f t="shared" si="167"/>
        <v>204.484375</v>
      </c>
    </row>
    <row r="10760" spans="1:7" x14ac:dyDescent="0.25">
      <c r="A10760" s="1" t="s">
        <v>1011</v>
      </c>
      <c r="B10760" s="1" t="s">
        <v>1103</v>
      </c>
      <c r="C10760" s="14">
        <v>1.039779</v>
      </c>
      <c r="D10760" s="14">
        <v>183004.6875</v>
      </c>
      <c r="E10760" s="14">
        <v>183204.34375</v>
      </c>
      <c r="G10760" s="1">
        <f t="shared" si="167"/>
        <v>199.65625</v>
      </c>
    </row>
    <row r="10761" spans="1:7" x14ac:dyDescent="0.25">
      <c r="A10761" s="1" t="s">
        <v>1067</v>
      </c>
      <c r="B10761" s="1" t="s">
        <v>1089</v>
      </c>
      <c r="C10761" s="14">
        <v>4.1794890000000002</v>
      </c>
      <c r="D10761" s="14">
        <v>183028.984375</v>
      </c>
      <c r="E10761" s="14">
        <v>183204.3125</v>
      </c>
      <c r="G10761" s="1">
        <f t="shared" si="167"/>
        <v>175.328125</v>
      </c>
    </row>
    <row r="10762" spans="1:7" x14ac:dyDescent="0.25">
      <c r="A10762" s="1" t="s">
        <v>1045</v>
      </c>
      <c r="B10762" s="1" t="s">
        <v>1095</v>
      </c>
      <c r="C10762" s="14">
        <v>1.220315</v>
      </c>
      <c r="D10762" s="14">
        <v>183031</v>
      </c>
      <c r="E10762" s="14">
        <v>183204.3125</v>
      </c>
      <c r="G10762" s="1">
        <f t="shared" si="167"/>
        <v>173.3125</v>
      </c>
    </row>
    <row r="10763" spans="1:7" x14ac:dyDescent="0.25">
      <c r="A10763" s="1" t="s">
        <v>1004</v>
      </c>
      <c r="B10763" s="1" t="s">
        <v>1098</v>
      </c>
      <c r="C10763" s="14">
        <v>0.28383199999999997</v>
      </c>
      <c r="D10763" s="14">
        <v>183034.859375</v>
      </c>
      <c r="E10763" s="14">
        <v>183152.34375</v>
      </c>
      <c r="G10763" s="1">
        <f t="shared" si="167"/>
        <v>117.484375</v>
      </c>
    </row>
    <row r="10764" spans="1:7" x14ac:dyDescent="0.25">
      <c r="A10764" s="1" t="s">
        <v>1042</v>
      </c>
      <c r="B10764" s="1" t="s">
        <v>1119</v>
      </c>
      <c r="C10764" s="14">
        <v>2.0537709999999998</v>
      </c>
      <c r="D10764" s="14">
        <v>183037.03125</v>
      </c>
      <c r="E10764" s="14">
        <v>183202.640625</v>
      </c>
      <c r="G10764" s="1">
        <f t="shared" ref="G10764:G10827" si="168">E10764-D10764</f>
        <v>165.609375</v>
      </c>
    </row>
    <row r="10765" spans="1:7" x14ac:dyDescent="0.25">
      <c r="A10765" s="1" t="s">
        <v>1008</v>
      </c>
      <c r="B10765" s="1" t="s">
        <v>1096</v>
      </c>
      <c r="C10765" s="14">
        <v>0.417763</v>
      </c>
      <c r="D10765" s="14">
        <v>183062.03125</v>
      </c>
      <c r="E10765" s="14">
        <v>183204.34375</v>
      </c>
      <c r="G10765" s="1">
        <f t="shared" si="168"/>
        <v>142.3125</v>
      </c>
    </row>
    <row r="10766" spans="1:7" x14ac:dyDescent="0.25">
      <c r="A10766" s="1" t="s">
        <v>986</v>
      </c>
      <c r="B10766" s="1" t="s">
        <v>1093</v>
      </c>
      <c r="C10766" s="14">
        <v>1.002648</v>
      </c>
      <c r="D10766" s="14">
        <v>183092.640625</v>
      </c>
      <c r="E10766" s="14">
        <v>183248.625</v>
      </c>
      <c r="G10766" s="1">
        <f t="shared" si="168"/>
        <v>155.984375</v>
      </c>
    </row>
    <row r="10767" spans="1:7" x14ac:dyDescent="0.25">
      <c r="A10767" s="1" t="s">
        <v>983</v>
      </c>
      <c r="B10767" s="1" t="s">
        <v>1096</v>
      </c>
      <c r="C10767" s="14">
        <v>7.2079000000000004E-2</v>
      </c>
      <c r="D10767" s="14">
        <v>183097.640625</v>
      </c>
      <c r="E10767" s="14">
        <v>183211.8125</v>
      </c>
      <c r="G10767" s="1">
        <f t="shared" si="168"/>
        <v>114.171875</v>
      </c>
    </row>
    <row r="10768" spans="1:7" x14ac:dyDescent="0.25">
      <c r="A10768" s="1" t="s">
        <v>984</v>
      </c>
      <c r="B10768" s="1" t="s">
        <v>1085</v>
      </c>
      <c r="C10768" s="14">
        <v>0.10649500000000001</v>
      </c>
      <c r="D10768" s="14">
        <v>183124.8125</v>
      </c>
      <c r="E10768" s="14">
        <v>183263.359375</v>
      </c>
      <c r="G10768" s="1">
        <f t="shared" si="168"/>
        <v>138.546875</v>
      </c>
    </row>
    <row r="10769" spans="1:7" x14ac:dyDescent="0.25">
      <c r="A10769" s="1" t="s">
        <v>988</v>
      </c>
      <c r="B10769" s="1" t="s">
        <v>1100</v>
      </c>
      <c r="C10769" s="14">
        <v>0.95130800000000004</v>
      </c>
      <c r="D10769" s="14">
        <v>183136.03125</v>
      </c>
      <c r="E10769" s="14">
        <v>183250.390625</v>
      </c>
      <c r="G10769" s="1">
        <f t="shared" si="168"/>
        <v>114.359375</v>
      </c>
    </row>
    <row r="10770" spans="1:7" x14ac:dyDescent="0.25">
      <c r="A10770" s="1" t="s">
        <v>1033</v>
      </c>
      <c r="B10770" s="1" t="s">
        <v>1107</v>
      </c>
      <c r="C10770" s="14">
        <v>0.15848999999999999</v>
      </c>
      <c r="D10770" s="14">
        <v>183138.046875</v>
      </c>
      <c r="E10770" s="14">
        <v>183212.09375</v>
      </c>
      <c r="G10770" s="1">
        <f t="shared" si="168"/>
        <v>74.046875</v>
      </c>
    </row>
    <row r="10771" spans="1:7" x14ac:dyDescent="0.25">
      <c r="A10771" s="1" t="s">
        <v>1050</v>
      </c>
      <c r="B10771" s="1" t="s">
        <v>1102</v>
      </c>
      <c r="C10771" s="14">
        <v>0.306975</v>
      </c>
      <c r="D10771" s="14">
        <v>183140.015625</v>
      </c>
      <c r="E10771" s="14">
        <v>183250.421875</v>
      </c>
      <c r="G10771" s="1">
        <f t="shared" si="168"/>
        <v>110.40625</v>
      </c>
    </row>
    <row r="10772" spans="1:7" x14ac:dyDescent="0.25">
      <c r="A10772" s="1" t="s">
        <v>1029</v>
      </c>
      <c r="B10772" s="1" t="s">
        <v>1109</v>
      </c>
      <c r="C10772" s="14">
        <v>0.14244100000000001</v>
      </c>
      <c r="D10772" s="14">
        <v>183143.9375</v>
      </c>
      <c r="E10772" s="14">
        <v>183249.265625</v>
      </c>
      <c r="G10772" s="1">
        <f t="shared" si="168"/>
        <v>105.328125</v>
      </c>
    </row>
    <row r="10773" spans="1:7" x14ac:dyDescent="0.25">
      <c r="A10773" s="1" t="s">
        <v>1016</v>
      </c>
      <c r="B10773" s="1" t="s">
        <v>1107</v>
      </c>
      <c r="C10773" s="14">
        <v>0.22359899999999999</v>
      </c>
      <c r="D10773" s="14">
        <v>183214.75</v>
      </c>
      <c r="E10773" s="14">
        <v>183284.5</v>
      </c>
      <c r="G10773" s="1">
        <f t="shared" si="168"/>
        <v>69.75</v>
      </c>
    </row>
    <row r="10774" spans="1:7" x14ac:dyDescent="0.25">
      <c r="A10774" s="1" t="s">
        <v>1031</v>
      </c>
      <c r="B10774" s="1" t="s">
        <v>1108</v>
      </c>
      <c r="C10774" s="14">
        <v>2.254937</v>
      </c>
      <c r="D10774" s="14">
        <v>183236.765625</v>
      </c>
      <c r="E10774" s="14">
        <v>183276.0625</v>
      </c>
      <c r="G10774" s="1">
        <f t="shared" si="168"/>
        <v>39.296875</v>
      </c>
    </row>
    <row r="10775" spans="1:7" x14ac:dyDescent="0.25">
      <c r="A10775" s="1" t="s">
        <v>1006</v>
      </c>
      <c r="B10775" s="1" t="s">
        <v>1093</v>
      </c>
      <c r="C10775" s="14">
        <v>0.32188899999999998</v>
      </c>
      <c r="D10775" s="14">
        <v>183280.953125</v>
      </c>
      <c r="E10775" s="14">
        <v>183440.640625</v>
      </c>
      <c r="G10775" s="1">
        <f t="shared" si="168"/>
        <v>159.6875</v>
      </c>
    </row>
    <row r="10776" spans="1:7" x14ac:dyDescent="0.25">
      <c r="A10776" s="1" t="s">
        <v>983</v>
      </c>
      <c r="B10776" s="1" t="s">
        <v>1097</v>
      </c>
      <c r="C10776" s="14">
        <v>3.4511349999999998</v>
      </c>
      <c r="D10776" s="14">
        <v>183284.84375</v>
      </c>
      <c r="E10776" s="14">
        <v>183395.3125</v>
      </c>
      <c r="G10776" s="1">
        <f t="shared" si="168"/>
        <v>110.46875</v>
      </c>
    </row>
    <row r="10777" spans="1:7" x14ac:dyDescent="0.25">
      <c r="A10777" s="1" t="s">
        <v>1022</v>
      </c>
      <c r="B10777" s="1" t="s">
        <v>1111</v>
      </c>
      <c r="C10777" s="14">
        <v>0.24448400000000001</v>
      </c>
      <c r="D10777" s="14">
        <v>183285.859375</v>
      </c>
      <c r="E10777" s="14">
        <v>183354.9375</v>
      </c>
      <c r="G10777" s="1">
        <f t="shared" si="168"/>
        <v>69.078125</v>
      </c>
    </row>
    <row r="10778" spans="1:7" x14ac:dyDescent="0.25">
      <c r="A10778" s="1" t="s">
        <v>992</v>
      </c>
      <c r="B10778" s="1" t="s">
        <v>1098</v>
      </c>
      <c r="C10778" s="14">
        <v>1.2355970000000001</v>
      </c>
      <c r="D10778" s="14">
        <v>183290.1875</v>
      </c>
      <c r="E10778" s="14">
        <v>183382.640625</v>
      </c>
      <c r="G10778" s="1">
        <f t="shared" si="168"/>
        <v>92.453125</v>
      </c>
    </row>
    <row r="10779" spans="1:7" x14ac:dyDescent="0.25">
      <c r="A10779" s="1" t="s">
        <v>989</v>
      </c>
      <c r="B10779" s="1" t="s">
        <v>1108</v>
      </c>
      <c r="C10779" s="14">
        <v>2.5140400000000001</v>
      </c>
      <c r="D10779" s="14">
        <v>183291.171875</v>
      </c>
      <c r="E10779" s="14">
        <v>183395.28125</v>
      </c>
      <c r="G10779" s="1">
        <f t="shared" si="168"/>
        <v>104.109375</v>
      </c>
    </row>
    <row r="10780" spans="1:7" x14ac:dyDescent="0.25">
      <c r="A10780" s="1" t="s">
        <v>1035</v>
      </c>
      <c r="B10780" s="1" t="s">
        <v>1101</v>
      </c>
      <c r="C10780" s="14">
        <v>1.715705</v>
      </c>
      <c r="D10780" s="14">
        <v>183293.328125</v>
      </c>
      <c r="E10780" s="14">
        <v>183405.8125</v>
      </c>
      <c r="G10780" s="1">
        <f t="shared" si="168"/>
        <v>112.484375</v>
      </c>
    </row>
    <row r="10781" spans="1:7" x14ac:dyDescent="0.25">
      <c r="A10781" s="1" t="s">
        <v>1055</v>
      </c>
      <c r="B10781" s="1" t="s">
        <v>1098</v>
      </c>
      <c r="C10781" s="14">
        <v>1.305696</v>
      </c>
      <c r="D10781" s="14">
        <v>183308.359375</v>
      </c>
      <c r="E10781" s="14">
        <v>183462.671875</v>
      </c>
      <c r="G10781" s="1">
        <f t="shared" si="168"/>
        <v>154.3125</v>
      </c>
    </row>
    <row r="10782" spans="1:7" x14ac:dyDescent="0.25">
      <c r="A10782" s="1" t="s">
        <v>1061</v>
      </c>
      <c r="B10782" s="1" t="s">
        <v>1106</v>
      </c>
      <c r="C10782" s="14">
        <v>2.4193709999999999</v>
      </c>
      <c r="D10782" s="14">
        <v>183308.359375</v>
      </c>
      <c r="E10782" s="14">
        <v>183395.3125</v>
      </c>
      <c r="G10782" s="1">
        <f t="shared" si="168"/>
        <v>86.953125</v>
      </c>
    </row>
    <row r="10783" spans="1:7" x14ac:dyDescent="0.25">
      <c r="A10783" s="1" t="s">
        <v>1046</v>
      </c>
      <c r="B10783" s="1" t="s">
        <v>1086</v>
      </c>
      <c r="C10783" s="14">
        <v>2.0281940000000001</v>
      </c>
      <c r="D10783" s="14">
        <v>183320.578125</v>
      </c>
      <c r="E10783" s="14">
        <v>183441.625</v>
      </c>
      <c r="G10783" s="1">
        <f t="shared" si="168"/>
        <v>121.046875</v>
      </c>
    </row>
    <row r="10784" spans="1:7" x14ac:dyDescent="0.25">
      <c r="A10784" s="1" t="s">
        <v>982</v>
      </c>
      <c r="B10784" s="1" t="s">
        <v>1102</v>
      </c>
      <c r="C10784" s="14">
        <v>0.200546</v>
      </c>
      <c r="D10784" s="14">
        <v>183368.671875</v>
      </c>
      <c r="E10784" s="14">
        <v>183425.390625</v>
      </c>
      <c r="G10784" s="1">
        <f t="shared" si="168"/>
        <v>56.71875</v>
      </c>
    </row>
    <row r="10785" spans="1:7" x14ac:dyDescent="0.25">
      <c r="A10785" s="1" t="s">
        <v>984</v>
      </c>
      <c r="B10785" s="1" t="s">
        <v>1086</v>
      </c>
      <c r="C10785" s="14">
        <v>2.6890849999999999</v>
      </c>
      <c r="D10785" s="14">
        <v>183369.609375</v>
      </c>
      <c r="E10785" s="14">
        <v>183441.625</v>
      </c>
      <c r="G10785" s="1">
        <f t="shared" si="168"/>
        <v>72.015625</v>
      </c>
    </row>
    <row r="10786" spans="1:7" x14ac:dyDescent="0.25">
      <c r="A10786" s="1" t="s">
        <v>1033</v>
      </c>
      <c r="B10786" s="1" t="s">
        <v>1108</v>
      </c>
      <c r="C10786" s="14">
        <v>0.99307100000000004</v>
      </c>
      <c r="D10786" s="14">
        <v>183370.671875</v>
      </c>
      <c r="E10786" s="14">
        <v>183448.859375</v>
      </c>
      <c r="G10786" s="1">
        <f t="shared" si="168"/>
        <v>78.1875</v>
      </c>
    </row>
    <row r="10787" spans="1:7" x14ac:dyDescent="0.25">
      <c r="A10787" s="1" t="s">
        <v>1038</v>
      </c>
      <c r="B10787" s="1" t="s">
        <v>1103</v>
      </c>
      <c r="C10787" s="14">
        <v>4.5649259999999998</v>
      </c>
      <c r="D10787" s="14">
        <v>183374.796875</v>
      </c>
      <c r="E10787" s="14">
        <v>183495.421875</v>
      </c>
      <c r="G10787" s="1">
        <f t="shared" si="168"/>
        <v>120.625</v>
      </c>
    </row>
    <row r="10788" spans="1:7" x14ac:dyDescent="0.25">
      <c r="A10788" s="1" t="s">
        <v>1029</v>
      </c>
      <c r="B10788" s="1" t="s">
        <v>1110</v>
      </c>
      <c r="C10788" s="14">
        <v>1.14106</v>
      </c>
      <c r="D10788" s="14">
        <v>183391.84375</v>
      </c>
      <c r="E10788" s="14">
        <v>183495.671875</v>
      </c>
      <c r="G10788" s="1">
        <f t="shared" si="168"/>
        <v>103.828125</v>
      </c>
    </row>
    <row r="10789" spans="1:7" x14ac:dyDescent="0.25">
      <c r="A10789" s="1" t="s">
        <v>1058</v>
      </c>
      <c r="B10789" s="1" t="s">
        <v>1107</v>
      </c>
      <c r="C10789" s="14">
        <v>0.42578199999999999</v>
      </c>
      <c r="D10789" s="14">
        <v>183397.171875</v>
      </c>
      <c r="E10789" s="14">
        <v>183498.328125</v>
      </c>
      <c r="G10789" s="1">
        <f t="shared" si="168"/>
        <v>101.15625</v>
      </c>
    </row>
    <row r="10790" spans="1:7" x14ac:dyDescent="0.25">
      <c r="A10790" s="1" t="s">
        <v>1040</v>
      </c>
      <c r="B10790" s="1" t="s">
        <v>1107</v>
      </c>
      <c r="C10790" s="14">
        <v>2.0537709999999998</v>
      </c>
      <c r="D10790" s="14">
        <v>183413.234375</v>
      </c>
      <c r="E10790" s="14">
        <v>183478.578125</v>
      </c>
      <c r="G10790" s="1">
        <f t="shared" si="168"/>
        <v>65.34375</v>
      </c>
    </row>
    <row r="10791" spans="1:7" x14ac:dyDescent="0.25">
      <c r="A10791" s="1" t="s">
        <v>1004</v>
      </c>
      <c r="B10791" s="1" t="s">
        <v>1099</v>
      </c>
      <c r="C10791" s="14">
        <v>0.52229999999999999</v>
      </c>
      <c r="D10791" s="14">
        <v>183436.4375</v>
      </c>
      <c r="E10791" s="14">
        <v>183498.359375</v>
      </c>
      <c r="G10791" s="1">
        <f t="shared" si="168"/>
        <v>61.921875</v>
      </c>
    </row>
    <row r="10792" spans="1:7" x14ac:dyDescent="0.25">
      <c r="A10792" s="1" t="s">
        <v>1018</v>
      </c>
      <c r="B10792" s="1" t="s">
        <v>1085</v>
      </c>
      <c r="C10792" s="14">
        <v>4.6517999999999997E-2</v>
      </c>
      <c r="D10792" s="14">
        <v>183452.59375</v>
      </c>
      <c r="E10792" s="14">
        <v>183512.21875</v>
      </c>
      <c r="G10792" s="1">
        <f t="shared" si="168"/>
        <v>59.625</v>
      </c>
    </row>
    <row r="10793" spans="1:7" x14ac:dyDescent="0.25">
      <c r="A10793" s="1" t="s">
        <v>1000</v>
      </c>
      <c r="B10793" s="1" t="s">
        <v>1110</v>
      </c>
      <c r="C10793" s="14">
        <v>7.7784870000000002</v>
      </c>
      <c r="D10793" s="14">
        <v>183453.5625</v>
      </c>
      <c r="E10793" s="14">
        <v>183543.03125</v>
      </c>
      <c r="G10793" s="1">
        <f t="shared" si="168"/>
        <v>89.46875</v>
      </c>
    </row>
    <row r="10794" spans="1:7" x14ac:dyDescent="0.25">
      <c r="A10794" s="1" t="s">
        <v>1039</v>
      </c>
      <c r="B10794" s="1" t="s">
        <v>1103</v>
      </c>
      <c r="C10794" s="14">
        <v>3.3205999999999999E-2</v>
      </c>
      <c r="D10794" s="14">
        <v>183466.671875</v>
      </c>
      <c r="E10794" s="14">
        <v>183576.5625</v>
      </c>
      <c r="G10794" s="1">
        <f t="shared" si="168"/>
        <v>109.890625</v>
      </c>
    </row>
    <row r="10795" spans="1:7" x14ac:dyDescent="0.25">
      <c r="A10795" s="1" t="s">
        <v>1019</v>
      </c>
      <c r="B10795" s="1" t="s">
        <v>1112</v>
      </c>
      <c r="C10795" s="14">
        <v>0.28292200000000001</v>
      </c>
      <c r="D10795" s="14">
        <v>183497.765625</v>
      </c>
      <c r="E10795" s="14">
        <v>183589.203125</v>
      </c>
      <c r="G10795" s="1">
        <f t="shared" si="168"/>
        <v>91.4375</v>
      </c>
    </row>
    <row r="10796" spans="1:7" x14ac:dyDescent="0.25">
      <c r="A10796" s="1" t="s">
        <v>1020</v>
      </c>
      <c r="B10796" s="1" t="s">
        <v>1094</v>
      </c>
      <c r="C10796" s="14">
        <v>1.187632</v>
      </c>
      <c r="D10796" s="14">
        <v>183499.75</v>
      </c>
      <c r="E10796" s="14">
        <v>183576.5625</v>
      </c>
      <c r="G10796" s="1">
        <f t="shared" si="168"/>
        <v>76.8125</v>
      </c>
    </row>
    <row r="10797" spans="1:7" x14ac:dyDescent="0.25">
      <c r="A10797" s="1" t="s">
        <v>1016</v>
      </c>
      <c r="B10797" s="1" t="s">
        <v>1108</v>
      </c>
      <c r="C10797" s="14">
        <v>0.83975</v>
      </c>
      <c r="D10797" s="14">
        <v>183507.796875</v>
      </c>
      <c r="E10797" s="14">
        <v>183560.015625</v>
      </c>
      <c r="G10797" s="1">
        <f t="shared" si="168"/>
        <v>52.21875</v>
      </c>
    </row>
    <row r="10798" spans="1:7" x14ac:dyDescent="0.25">
      <c r="A10798" s="1" t="s">
        <v>999</v>
      </c>
      <c r="B10798" s="1" t="s">
        <v>1106</v>
      </c>
      <c r="C10798" s="14">
        <v>1.3613440000000001</v>
      </c>
      <c r="D10798" s="14">
        <v>183517.8125</v>
      </c>
      <c r="E10798" s="14">
        <v>183578.265625</v>
      </c>
      <c r="G10798" s="1">
        <f t="shared" si="168"/>
        <v>60.453125</v>
      </c>
    </row>
    <row r="10799" spans="1:7" x14ac:dyDescent="0.25">
      <c r="A10799" s="1" t="s">
        <v>1069</v>
      </c>
      <c r="B10799" s="1" t="s">
        <v>1105</v>
      </c>
      <c r="C10799" s="14">
        <v>1.7302379999999999</v>
      </c>
      <c r="D10799" s="14">
        <v>183532.84375</v>
      </c>
      <c r="E10799" s="14">
        <v>183589.203125</v>
      </c>
      <c r="G10799" s="1">
        <f t="shared" si="168"/>
        <v>56.359375</v>
      </c>
    </row>
    <row r="10800" spans="1:7" x14ac:dyDescent="0.25">
      <c r="A10800" s="1" t="s">
        <v>1066</v>
      </c>
      <c r="B10800" s="1" t="s">
        <v>1095</v>
      </c>
      <c r="C10800" s="14">
        <v>2.2946000000000001E-2</v>
      </c>
      <c r="D10800" s="14">
        <v>183549.84375</v>
      </c>
      <c r="E10800" s="14">
        <v>183714.984375</v>
      </c>
      <c r="G10800" s="1">
        <f t="shared" si="168"/>
        <v>165.140625</v>
      </c>
    </row>
    <row r="10801" spans="1:7" x14ac:dyDescent="0.25">
      <c r="A10801" s="1" t="s">
        <v>1050</v>
      </c>
      <c r="B10801" s="1" t="s">
        <v>1103</v>
      </c>
      <c r="C10801" s="14">
        <v>1.1466799999999999</v>
      </c>
      <c r="D10801" s="14">
        <v>183557.4375</v>
      </c>
      <c r="E10801" s="14">
        <v>183607.421875</v>
      </c>
      <c r="G10801" s="1">
        <f t="shared" si="168"/>
        <v>49.984375</v>
      </c>
    </row>
    <row r="10802" spans="1:7" x14ac:dyDescent="0.25">
      <c r="A10802" s="1" t="s">
        <v>1018</v>
      </c>
      <c r="B10802" s="1" t="s">
        <v>1086</v>
      </c>
      <c r="C10802" s="14">
        <v>0.37393900000000002</v>
      </c>
      <c r="D10802" s="14">
        <v>183559.4375</v>
      </c>
      <c r="E10802" s="14">
        <v>183626.46875</v>
      </c>
      <c r="G10802" s="1">
        <f t="shared" si="168"/>
        <v>67.03125</v>
      </c>
    </row>
    <row r="10803" spans="1:7" x14ac:dyDescent="0.25">
      <c r="A10803" s="1" t="s">
        <v>1062</v>
      </c>
      <c r="B10803" s="1" t="s">
        <v>1106</v>
      </c>
      <c r="C10803" s="14">
        <v>0.43552600000000002</v>
      </c>
      <c r="D10803" s="14">
        <v>183565.46875</v>
      </c>
      <c r="E10803" s="14">
        <v>183839.875</v>
      </c>
      <c r="G10803" s="1">
        <f t="shared" si="168"/>
        <v>274.40625</v>
      </c>
    </row>
    <row r="10804" spans="1:7" x14ac:dyDescent="0.25">
      <c r="A10804" s="1" t="s">
        <v>1022</v>
      </c>
      <c r="B10804" s="1" t="s">
        <v>1112</v>
      </c>
      <c r="C10804" s="14">
        <v>1.6010219999999999</v>
      </c>
      <c r="D10804" s="14">
        <v>183599.59375</v>
      </c>
      <c r="E10804" s="14">
        <v>183856.234375</v>
      </c>
      <c r="G10804" s="1">
        <f t="shared" si="168"/>
        <v>256.640625</v>
      </c>
    </row>
    <row r="10805" spans="1:7" x14ac:dyDescent="0.25">
      <c r="A10805" s="1" t="s">
        <v>1002</v>
      </c>
      <c r="B10805" s="1" t="s">
        <v>1097</v>
      </c>
      <c r="C10805" s="14">
        <v>1.379154</v>
      </c>
      <c r="D10805" s="14">
        <v>183606.578125</v>
      </c>
      <c r="E10805" s="14">
        <v>183817.046875</v>
      </c>
      <c r="G10805" s="1">
        <f t="shared" si="168"/>
        <v>210.46875</v>
      </c>
    </row>
    <row r="10806" spans="1:7" x14ac:dyDescent="0.25">
      <c r="A10806" s="1" t="s">
        <v>1063</v>
      </c>
      <c r="B10806" s="1" t="s">
        <v>1110</v>
      </c>
      <c r="C10806" s="14">
        <v>0.33289400000000002</v>
      </c>
      <c r="D10806" s="14">
        <v>183607.453125</v>
      </c>
      <c r="E10806" s="14">
        <v>183654.765625</v>
      </c>
      <c r="G10806" s="1">
        <f t="shared" si="168"/>
        <v>47.3125</v>
      </c>
    </row>
    <row r="10807" spans="1:7" x14ac:dyDescent="0.25">
      <c r="A10807" s="1" t="s">
        <v>1039</v>
      </c>
      <c r="B10807" s="1" t="s">
        <v>1104</v>
      </c>
      <c r="C10807" s="14">
        <v>2.4339909999999998</v>
      </c>
      <c r="D10807" s="14">
        <v>183610.59375</v>
      </c>
      <c r="E10807" s="14">
        <v>183714.984375</v>
      </c>
      <c r="G10807" s="1">
        <f t="shared" si="168"/>
        <v>104.390625</v>
      </c>
    </row>
    <row r="10808" spans="1:7" x14ac:dyDescent="0.25">
      <c r="A10808" s="1" t="s">
        <v>1008</v>
      </c>
      <c r="B10808" s="1" t="s">
        <v>1097</v>
      </c>
      <c r="C10808" s="14">
        <v>0.58332300000000004</v>
      </c>
      <c r="D10808" s="14">
        <v>183621.5625</v>
      </c>
      <c r="E10808" s="14">
        <v>183714.984375</v>
      </c>
      <c r="G10808" s="1">
        <f t="shared" si="168"/>
        <v>93.421875</v>
      </c>
    </row>
    <row r="10809" spans="1:7" x14ac:dyDescent="0.25">
      <c r="A10809" s="1" t="s">
        <v>982</v>
      </c>
      <c r="B10809" s="1" t="s">
        <v>1103</v>
      </c>
      <c r="C10809" s="14">
        <v>6.5428E-2</v>
      </c>
      <c r="D10809" s="14">
        <v>183625.65625</v>
      </c>
      <c r="E10809" s="14">
        <v>183739.96875</v>
      </c>
      <c r="G10809" s="1">
        <f t="shared" si="168"/>
        <v>114.3125</v>
      </c>
    </row>
    <row r="10810" spans="1:7" x14ac:dyDescent="0.25">
      <c r="A10810" s="1" t="s">
        <v>1049</v>
      </c>
      <c r="B10810" s="1" t="s">
        <v>1099</v>
      </c>
      <c r="C10810" s="14">
        <v>3.6057000000000001</v>
      </c>
      <c r="D10810" s="14">
        <v>183636.09375</v>
      </c>
      <c r="E10810" s="14">
        <v>183758.625</v>
      </c>
      <c r="G10810" s="1">
        <f t="shared" si="168"/>
        <v>122.53125</v>
      </c>
    </row>
    <row r="10811" spans="1:7" x14ac:dyDescent="0.25">
      <c r="A10811" s="1" t="s">
        <v>1048</v>
      </c>
      <c r="B10811" s="1" t="s">
        <v>1101</v>
      </c>
      <c r="C10811" s="14">
        <v>0.80680399999999997</v>
      </c>
      <c r="D10811" s="14">
        <v>183640.0625</v>
      </c>
      <c r="E10811" s="14">
        <v>183840.203125</v>
      </c>
      <c r="G10811" s="1">
        <f t="shared" si="168"/>
        <v>200.140625</v>
      </c>
    </row>
    <row r="10812" spans="1:7" x14ac:dyDescent="0.25">
      <c r="A10812" s="1" t="s">
        <v>1005</v>
      </c>
      <c r="B10812" s="1" t="s">
        <v>1092</v>
      </c>
      <c r="C10812" s="14">
        <v>0.361346</v>
      </c>
      <c r="D10812" s="14">
        <v>183657.125</v>
      </c>
      <c r="E10812" s="14">
        <v>183840.203125</v>
      </c>
      <c r="G10812" s="1">
        <f t="shared" si="168"/>
        <v>183.078125</v>
      </c>
    </row>
    <row r="10813" spans="1:7" x14ac:dyDescent="0.25">
      <c r="A10813" s="1" t="s">
        <v>1026</v>
      </c>
      <c r="B10813" s="1" t="s">
        <v>1083</v>
      </c>
      <c r="C10813" s="14">
        <v>1.3709020000000001</v>
      </c>
      <c r="D10813" s="14">
        <v>183666.328125</v>
      </c>
      <c r="E10813" s="14">
        <v>183944.25</v>
      </c>
      <c r="G10813" s="1">
        <f t="shared" si="168"/>
        <v>277.921875</v>
      </c>
    </row>
    <row r="10814" spans="1:7" x14ac:dyDescent="0.25">
      <c r="A10814" s="1" t="s">
        <v>996</v>
      </c>
      <c r="B10814" s="1" t="s">
        <v>1099</v>
      </c>
      <c r="C10814" s="14">
        <v>0.29813099999999998</v>
      </c>
      <c r="D10814" s="14">
        <v>183704.546875</v>
      </c>
      <c r="E10814" s="14">
        <v>183872.5</v>
      </c>
      <c r="G10814" s="1">
        <f t="shared" si="168"/>
        <v>167.953125</v>
      </c>
    </row>
    <row r="10815" spans="1:7" x14ac:dyDescent="0.25">
      <c r="A10815" s="1" t="s">
        <v>1041</v>
      </c>
      <c r="B10815" s="1" t="s">
        <v>1086</v>
      </c>
      <c r="C10815" s="14">
        <v>1.8750519999999999</v>
      </c>
      <c r="D10815" s="14">
        <v>183711.640625</v>
      </c>
      <c r="E10815" s="14">
        <v>184053.359375</v>
      </c>
      <c r="G10815" s="1">
        <f t="shared" si="168"/>
        <v>341.71875</v>
      </c>
    </row>
    <row r="10816" spans="1:7" x14ac:dyDescent="0.25">
      <c r="A10816" s="1" t="s">
        <v>1066</v>
      </c>
      <c r="B10816" s="1" t="s">
        <v>1096</v>
      </c>
      <c r="C10816" s="14">
        <v>2.3981460000000001</v>
      </c>
      <c r="D10816" s="14">
        <v>183737.703125</v>
      </c>
      <c r="E10816" s="14">
        <v>183855.5625</v>
      </c>
      <c r="G10816" s="1">
        <f t="shared" si="168"/>
        <v>117.859375</v>
      </c>
    </row>
    <row r="10817" spans="1:7" x14ac:dyDescent="0.25">
      <c r="A10817" s="1" t="s">
        <v>990</v>
      </c>
      <c r="B10817" s="1" t="s">
        <v>1102</v>
      </c>
      <c r="C10817" s="14">
        <v>0.50595400000000001</v>
      </c>
      <c r="D10817" s="14">
        <v>183757.71875</v>
      </c>
      <c r="E10817" s="14">
        <v>184054.953125</v>
      </c>
      <c r="G10817" s="1">
        <f t="shared" si="168"/>
        <v>297.234375</v>
      </c>
    </row>
    <row r="10818" spans="1:7" x14ac:dyDescent="0.25">
      <c r="A10818" s="1" t="s">
        <v>1006</v>
      </c>
      <c r="B10818" s="1" t="s">
        <v>1094</v>
      </c>
      <c r="C10818" s="14">
        <v>1.750038</v>
      </c>
      <c r="D10818" s="14">
        <v>183762.0625</v>
      </c>
      <c r="E10818" s="14">
        <v>184232.015625</v>
      </c>
      <c r="G10818" s="1">
        <f t="shared" si="168"/>
        <v>469.953125</v>
      </c>
    </row>
    <row r="10819" spans="1:7" x14ac:dyDescent="0.25">
      <c r="A10819" s="1" t="s">
        <v>982</v>
      </c>
      <c r="B10819" s="1" t="s">
        <v>1104</v>
      </c>
      <c r="C10819" s="14">
        <v>0.97596499999999997</v>
      </c>
      <c r="D10819" s="14">
        <v>183805.34375</v>
      </c>
      <c r="E10819" s="14">
        <v>183984.859375</v>
      </c>
      <c r="G10819" s="1">
        <f t="shared" si="168"/>
        <v>179.515625</v>
      </c>
    </row>
    <row r="10820" spans="1:7" x14ac:dyDescent="0.25">
      <c r="A10820" s="1" t="s">
        <v>1015</v>
      </c>
      <c r="B10820" s="1" t="s">
        <v>1097</v>
      </c>
      <c r="C10820" s="14">
        <v>1.4845470000000001</v>
      </c>
      <c r="D10820" s="14">
        <v>183816.46875</v>
      </c>
      <c r="E10820" s="14">
        <v>184359.640625</v>
      </c>
      <c r="G10820" s="1">
        <f t="shared" si="168"/>
        <v>543.171875</v>
      </c>
    </row>
    <row r="10821" spans="1:7" x14ac:dyDescent="0.25">
      <c r="A10821" s="1" t="s">
        <v>987</v>
      </c>
      <c r="B10821" s="1" t="s">
        <v>1102</v>
      </c>
      <c r="C10821" s="14">
        <v>1.2723169999999999</v>
      </c>
      <c r="D10821" s="14">
        <v>183833.5</v>
      </c>
      <c r="E10821" s="14">
        <v>183984.5625</v>
      </c>
      <c r="G10821" s="1">
        <f t="shared" si="168"/>
        <v>151.0625</v>
      </c>
    </row>
    <row r="10822" spans="1:7" x14ac:dyDescent="0.25">
      <c r="A10822" s="1" t="s">
        <v>1036</v>
      </c>
      <c r="B10822" s="1" t="s">
        <v>1104</v>
      </c>
      <c r="C10822" s="14">
        <v>0.79897200000000002</v>
      </c>
      <c r="D10822" s="14">
        <v>183859.578125</v>
      </c>
      <c r="E10822" s="14">
        <v>184053.359375</v>
      </c>
      <c r="G10822" s="1">
        <f t="shared" si="168"/>
        <v>193.78125</v>
      </c>
    </row>
    <row r="10823" spans="1:7" x14ac:dyDescent="0.25">
      <c r="A10823" s="1" t="s">
        <v>1019</v>
      </c>
      <c r="B10823" s="1" t="s">
        <v>1113</v>
      </c>
      <c r="C10823" s="14">
        <v>4.8076210000000001</v>
      </c>
      <c r="D10823" s="14">
        <v>183871.65625</v>
      </c>
      <c r="E10823" s="14">
        <v>184229.296875</v>
      </c>
      <c r="G10823" s="1">
        <f t="shared" si="168"/>
        <v>357.640625</v>
      </c>
    </row>
    <row r="10824" spans="1:7" x14ac:dyDescent="0.25">
      <c r="A10824" s="1" t="s">
        <v>1028</v>
      </c>
      <c r="B10824" s="1" t="s">
        <v>1110</v>
      </c>
      <c r="C10824" s="14">
        <v>5.9938229999999999</v>
      </c>
      <c r="D10824" s="14">
        <v>183897.234375</v>
      </c>
      <c r="E10824" s="14">
        <v>184053.359375</v>
      </c>
      <c r="G10824" s="1">
        <f t="shared" si="168"/>
        <v>156.125</v>
      </c>
    </row>
    <row r="10825" spans="1:7" x14ac:dyDescent="0.25">
      <c r="A10825" s="1" t="s">
        <v>1017</v>
      </c>
      <c r="B10825" s="1" t="s">
        <v>1103</v>
      </c>
      <c r="C10825" s="14">
        <v>2.6289090000000002</v>
      </c>
      <c r="D10825" s="14">
        <v>183903.09375</v>
      </c>
      <c r="E10825" s="14">
        <v>184146.8125</v>
      </c>
      <c r="G10825" s="1">
        <f t="shared" si="168"/>
        <v>243.71875</v>
      </c>
    </row>
    <row r="10826" spans="1:7" x14ac:dyDescent="0.25">
      <c r="A10826" s="1" t="s">
        <v>980</v>
      </c>
      <c r="B10826" s="1" t="s">
        <v>1108</v>
      </c>
      <c r="C10826" s="14">
        <v>4.1380489999999996</v>
      </c>
      <c r="D10826" s="14">
        <v>183915.265625</v>
      </c>
      <c r="E10826" s="14">
        <v>184401.421875</v>
      </c>
      <c r="G10826" s="1">
        <f t="shared" si="168"/>
        <v>486.15625</v>
      </c>
    </row>
    <row r="10827" spans="1:7" x14ac:dyDescent="0.25">
      <c r="A10827" s="1" t="s">
        <v>1009</v>
      </c>
      <c r="B10827" s="1" t="s">
        <v>1106</v>
      </c>
      <c r="C10827" s="14">
        <v>6.3178999999999999E-2</v>
      </c>
      <c r="D10827" s="14">
        <v>183922.40625</v>
      </c>
      <c r="E10827" s="14">
        <v>184084.578125</v>
      </c>
      <c r="G10827" s="1">
        <f t="shared" si="168"/>
        <v>162.171875</v>
      </c>
    </row>
    <row r="10828" spans="1:7" x14ac:dyDescent="0.25">
      <c r="A10828" s="1" t="s">
        <v>1058</v>
      </c>
      <c r="B10828" s="1" t="s">
        <v>1108</v>
      </c>
      <c r="C10828" s="14">
        <v>0.76657699999999995</v>
      </c>
      <c r="D10828" s="14">
        <v>183924.421875</v>
      </c>
      <c r="E10828" s="14">
        <v>184173.6875</v>
      </c>
      <c r="G10828" s="1">
        <f t="shared" ref="G10828:G10891" si="169">E10828-D10828</f>
        <v>249.265625</v>
      </c>
    </row>
    <row r="10829" spans="1:7" x14ac:dyDescent="0.25">
      <c r="A10829" s="1" t="s">
        <v>1063</v>
      </c>
      <c r="B10829" s="1" t="s">
        <v>1111</v>
      </c>
      <c r="C10829" s="14">
        <v>0.66307199999999999</v>
      </c>
      <c r="D10829" s="14">
        <v>183987.390625</v>
      </c>
      <c r="E10829" s="14">
        <v>184257.703125</v>
      </c>
      <c r="G10829" s="1">
        <f t="shared" si="169"/>
        <v>270.3125</v>
      </c>
    </row>
    <row r="10830" spans="1:7" x14ac:dyDescent="0.25">
      <c r="A10830" s="1" t="s">
        <v>1018</v>
      </c>
      <c r="B10830" s="1" t="s">
        <v>1087</v>
      </c>
      <c r="C10830" s="14">
        <v>0.35753200000000002</v>
      </c>
      <c r="D10830" s="14">
        <v>184000.140625</v>
      </c>
      <c r="E10830" s="14">
        <v>184173.6875</v>
      </c>
      <c r="G10830" s="1">
        <f t="shared" si="169"/>
        <v>173.546875</v>
      </c>
    </row>
    <row r="10831" spans="1:7" x14ac:dyDescent="0.25">
      <c r="A10831" s="1" t="s">
        <v>993</v>
      </c>
      <c r="B10831" s="1" t="s">
        <v>1097</v>
      </c>
      <c r="C10831" s="14">
        <v>0.147367</v>
      </c>
      <c r="D10831" s="14">
        <v>184012.15625</v>
      </c>
      <c r="E10831" s="14">
        <v>184425.59375</v>
      </c>
      <c r="G10831" s="1">
        <f t="shared" si="169"/>
        <v>413.4375</v>
      </c>
    </row>
    <row r="10832" spans="1:7" x14ac:dyDescent="0.25">
      <c r="A10832" s="1" t="s">
        <v>1004</v>
      </c>
      <c r="B10832" s="1" t="s">
        <v>1100</v>
      </c>
      <c r="C10832" s="14">
        <v>1.7676419999999999</v>
      </c>
      <c r="D10832" s="14">
        <v>184021.109375</v>
      </c>
      <c r="E10832" s="14">
        <v>184128.28125</v>
      </c>
      <c r="G10832" s="1">
        <f t="shared" si="169"/>
        <v>107.171875</v>
      </c>
    </row>
    <row r="10833" spans="1:7" x14ac:dyDescent="0.25">
      <c r="A10833" s="1" t="s">
        <v>1059</v>
      </c>
      <c r="B10833" s="1" t="s">
        <v>1100</v>
      </c>
      <c r="C10833" s="14">
        <v>0.93564700000000001</v>
      </c>
      <c r="D10833" s="14">
        <v>184025.1875</v>
      </c>
      <c r="E10833" s="14">
        <v>184127.453125</v>
      </c>
      <c r="G10833" s="1">
        <f t="shared" si="169"/>
        <v>102.265625</v>
      </c>
    </row>
    <row r="10834" spans="1:7" x14ac:dyDescent="0.25">
      <c r="A10834" s="1" t="s">
        <v>1043</v>
      </c>
      <c r="B10834" s="1" t="s">
        <v>1085</v>
      </c>
      <c r="C10834" s="14">
        <v>0.44132300000000002</v>
      </c>
      <c r="D10834" s="14">
        <v>184090.59375</v>
      </c>
      <c r="E10834" s="14">
        <v>184299.734375</v>
      </c>
      <c r="G10834" s="1">
        <f t="shared" si="169"/>
        <v>209.140625</v>
      </c>
    </row>
    <row r="10835" spans="1:7" x14ac:dyDescent="0.25">
      <c r="A10835" s="1" t="s">
        <v>1024</v>
      </c>
      <c r="B10835" s="1" t="s">
        <v>1111</v>
      </c>
      <c r="C10835" s="14">
        <v>1.6167750000000001</v>
      </c>
      <c r="D10835" s="14">
        <v>184107.984375</v>
      </c>
      <c r="E10835" s="14">
        <v>184310.09375</v>
      </c>
      <c r="G10835" s="1">
        <f t="shared" si="169"/>
        <v>202.109375</v>
      </c>
    </row>
    <row r="10836" spans="1:7" x14ac:dyDescent="0.25">
      <c r="A10836" s="1" t="s">
        <v>1060</v>
      </c>
      <c r="B10836" s="1" t="s">
        <v>1101</v>
      </c>
      <c r="C10836" s="14">
        <v>1.4722230000000001</v>
      </c>
      <c r="D10836" s="14">
        <v>184108.03125</v>
      </c>
      <c r="E10836" s="14">
        <v>184338.65625</v>
      </c>
      <c r="G10836" s="1">
        <f t="shared" si="169"/>
        <v>230.625</v>
      </c>
    </row>
    <row r="10837" spans="1:7" x14ac:dyDescent="0.25">
      <c r="A10837" s="1" t="s">
        <v>1009</v>
      </c>
      <c r="B10837" s="1" t="s">
        <v>1107</v>
      </c>
      <c r="C10837" s="14">
        <v>0.80862400000000001</v>
      </c>
      <c r="D10837" s="14">
        <v>184147.984375</v>
      </c>
      <c r="E10837" s="14">
        <v>184257.703125</v>
      </c>
      <c r="G10837" s="1">
        <f t="shared" si="169"/>
        <v>109.71875</v>
      </c>
    </row>
    <row r="10838" spans="1:7" x14ac:dyDescent="0.25">
      <c r="A10838" s="1" t="s">
        <v>996</v>
      </c>
      <c r="B10838" s="1" t="s">
        <v>1100</v>
      </c>
      <c r="C10838" s="14">
        <v>1.2940400000000001</v>
      </c>
      <c r="D10838" s="14">
        <v>184171.078125</v>
      </c>
      <c r="E10838" s="14">
        <v>184310.09375</v>
      </c>
      <c r="G10838" s="1">
        <f t="shared" si="169"/>
        <v>139.015625</v>
      </c>
    </row>
    <row r="10839" spans="1:7" x14ac:dyDescent="0.25">
      <c r="A10839" s="1" t="s">
        <v>1056</v>
      </c>
      <c r="B10839" s="1" t="s">
        <v>1097</v>
      </c>
      <c r="C10839" s="14">
        <v>1.3037999999999999E-2</v>
      </c>
      <c r="D10839" s="14">
        <v>184189.125</v>
      </c>
      <c r="E10839" s="14">
        <v>184338.65625</v>
      </c>
      <c r="G10839" s="1">
        <f t="shared" si="169"/>
        <v>149.53125</v>
      </c>
    </row>
    <row r="10840" spans="1:7" x14ac:dyDescent="0.25">
      <c r="A10840" s="1" t="s">
        <v>1005</v>
      </c>
      <c r="B10840" s="1" t="s">
        <v>1093</v>
      </c>
      <c r="C10840" s="14">
        <v>0.43385200000000002</v>
      </c>
      <c r="D10840" s="14">
        <v>184202.125</v>
      </c>
      <c r="E10840" s="14">
        <v>184364.84375</v>
      </c>
      <c r="G10840" s="1">
        <f t="shared" si="169"/>
        <v>162.71875</v>
      </c>
    </row>
    <row r="10841" spans="1:7" x14ac:dyDescent="0.25">
      <c r="A10841" s="1" t="s">
        <v>988</v>
      </c>
      <c r="B10841" s="1" t="s">
        <v>1101</v>
      </c>
      <c r="C10841" s="14">
        <v>0.62463500000000005</v>
      </c>
      <c r="D10841" s="14">
        <v>184202.140625</v>
      </c>
      <c r="E10841" s="14">
        <v>184310.09375</v>
      </c>
      <c r="G10841" s="1">
        <f t="shared" si="169"/>
        <v>107.953125</v>
      </c>
    </row>
    <row r="10842" spans="1:7" x14ac:dyDescent="0.25">
      <c r="A10842" s="1" t="s">
        <v>1013</v>
      </c>
      <c r="B10842" s="1" t="s">
        <v>1097</v>
      </c>
      <c r="C10842" s="14">
        <v>0.77059900000000003</v>
      </c>
      <c r="D10842" s="14">
        <v>184207.15625</v>
      </c>
      <c r="E10842" s="14">
        <v>184417.09375</v>
      </c>
      <c r="G10842" s="1">
        <f t="shared" si="169"/>
        <v>209.9375</v>
      </c>
    </row>
    <row r="10843" spans="1:7" x14ac:dyDescent="0.25">
      <c r="A10843" s="1" t="s">
        <v>997</v>
      </c>
      <c r="B10843" s="1" t="s">
        <v>1094</v>
      </c>
      <c r="C10843" s="14">
        <v>0.279864</v>
      </c>
      <c r="D10843" s="14">
        <v>184232.109375</v>
      </c>
      <c r="E10843" s="14">
        <v>184375.203125</v>
      </c>
      <c r="G10843" s="1">
        <f t="shared" si="169"/>
        <v>143.09375</v>
      </c>
    </row>
    <row r="10844" spans="1:7" x14ac:dyDescent="0.25">
      <c r="A10844" s="1" t="s">
        <v>1011</v>
      </c>
      <c r="B10844" s="1" t="s">
        <v>1104</v>
      </c>
      <c r="C10844" s="14">
        <v>1.136412</v>
      </c>
      <c r="D10844" s="14">
        <v>184244.28125</v>
      </c>
      <c r="E10844" s="14">
        <v>184357.484375</v>
      </c>
      <c r="G10844" s="1">
        <f t="shared" si="169"/>
        <v>113.203125</v>
      </c>
    </row>
    <row r="10845" spans="1:7" x14ac:dyDescent="0.25">
      <c r="A10845" s="1" t="s">
        <v>986</v>
      </c>
      <c r="B10845" s="1" t="s">
        <v>1094</v>
      </c>
      <c r="C10845" s="14">
        <v>0.93049599999999999</v>
      </c>
      <c r="D10845" s="14">
        <v>184251.296875</v>
      </c>
      <c r="E10845" s="14">
        <v>184338.65625</v>
      </c>
      <c r="G10845" s="1">
        <f t="shared" si="169"/>
        <v>87.359375</v>
      </c>
    </row>
    <row r="10846" spans="1:7" x14ac:dyDescent="0.25">
      <c r="A10846" s="1" t="s">
        <v>994</v>
      </c>
      <c r="B10846" s="1" t="s">
        <v>1097</v>
      </c>
      <c r="C10846" s="14">
        <v>1.6304780000000001</v>
      </c>
      <c r="D10846" s="14">
        <v>184270.359375</v>
      </c>
      <c r="E10846" s="14">
        <v>184407.015625</v>
      </c>
      <c r="G10846" s="1">
        <f t="shared" si="169"/>
        <v>136.65625</v>
      </c>
    </row>
    <row r="10847" spans="1:7" x14ac:dyDescent="0.25">
      <c r="A10847" s="1" t="s">
        <v>1062</v>
      </c>
      <c r="B10847" s="1" t="s">
        <v>1107</v>
      </c>
      <c r="C10847" s="14">
        <v>0.62980100000000006</v>
      </c>
      <c r="D10847" s="14">
        <v>184275.359375</v>
      </c>
      <c r="E10847" s="14">
        <v>184366.03125</v>
      </c>
      <c r="G10847" s="1">
        <f t="shared" si="169"/>
        <v>90.671875</v>
      </c>
    </row>
    <row r="10848" spans="1:7" x14ac:dyDescent="0.25">
      <c r="A10848" s="1" t="s">
        <v>1008</v>
      </c>
      <c r="B10848" s="1" t="s">
        <v>1098</v>
      </c>
      <c r="C10848" s="14">
        <v>7.9414999999999999E-2</v>
      </c>
      <c r="D10848" s="14">
        <v>184298.546875</v>
      </c>
      <c r="E10848" s="14">
        <v>184435.984375</v>
      </c>
      <c r="G10848" s="1">
        <f t="shared" si="169"/>
        <v>137.4375</v>
      </c>
    </row>
    <row r="10849" spans="1:7" x14ac:dyDescent="0.25">
      <c r="A10849" s="1" t="s">
        <v>981</v>
      </c>
      <c r="B10849" s="1" t="s">
        <v>1078</v>
      </c>
      <c r="C10849" s="14">
        <v>2.383937</v>
      </c>
      <c r="D10849" s="14">
        <v>184328.59375</v>
      </c>
      <c r="E10849" s="14">
        <v>184401.421875</v>
      </c>
      <c r="G10849" s="1">
        <f t="shared" si="169"/>
        <v>72.828125</v>
      </c>
    </row>
    <row r="10850" spans="1:7" x14ac:dyDescent="0.25">
      <c r="A10850" s="1" t="s">
        <v>1056</v>
      </c>
      <c r="B10850" s="1" t="s">
        <v>1098</v>
      </c>
      <c r="C10850" s="14">
        <v>0.56322799999999995</v>
      </c>
      <c r="D10850" s="14">
        <v>184352.828125</v>
      </c>
      <c r="E10850" s="14">
        <v>184425.59375</v>
      </c>
      <c r="G10850" s="1">
        <f t="shared" si="169"/>
        <v>72.765625</v>
      </c>
    </row>
    <row r="10851" spans="1:7" x14ac:dyDescent="0.25">
      <c r="A10851" s="1" t="s">
        <v>1064</v>
      </c>
      <c r="B10851" s="1" t="s">
        <v>1090</v>
      </c>
      <c r="C10851" s="14">
        <v>1.3937269999999999</v>
      </c>
      <c r="D10851" s="14">
        <v>184371.859375</v>
      </c>
      <c r="E10851" s="14">
        <v>184481.203125</v>
      </c>
      <c r="G10851" s="1">
        <f t="shared" si="169"/>
        <v>109.34375</v>
      </c>
    </row>
    <row r="10852" spans="1:7" x14ac:dyDescent="0.25">
      <c r="A10852" s="1" t="s">
        <v>1034</v>
      </c>
      <c r="B10852" s="1" t="s">
        <v>1109</v>
      </c>
      <c r="C10852" s="14">
        <v>0.351049</v>
      </c>
      <c r="D10852" s="14">
        <v>184372.703125</v>
      </c>
      <c r="E10852" s="14">
        <v>184468.625</v>
      </c>
      <c r="G10852" s="1">
        <f t="shared" si="169"/>
        <v>95.921875</v>
      </c>
    </row>
    <row r="10853" spans="1:7" x14ac:dyDescent="0.25">
      <c r="A10853" s="1" t="s">
        <v>1016</v>
      </c>
      <c r="B10853" s="1" t="s">
        <v>1109</v>
      </c>
      <c r="C10853" s="14">
        <v>0.20471800000000001</v>
      </c>
      <c r="D10853" s="14">
        <v>184399.796875</v>
      </c>
      <c r="E10853" s="14">
        <v>184453.609375</v>
      </c>
      <c r="G10853" s="1">
        <f t="shared" si="169"/>
        <v>53.8125</v>
      </c>
    </row>
    <row r="10854" spans="1:7" x14ac:dyDescent="0.25">
      <c r="A10854" s="1" t="s">
        <v>1057</v>
      </c>
      <c r="B10854" s="1" t="s">
        <v>1093</v>
      </c>
      <c r="C10854" s="14">
        <v>2.3658299999999999</v>
      </c>
      <c r="D10854" s="14">
        <v>184418.890625</v>
      </c>
      <c r="E10854" s="14">
        <v>184485.765625</v>
      </c>
      <c r="G10854" s="1">
        <f t="shared" si="169"/>
        <v>66.875</v>
      </c>
    </row>
    <row r="10855" spans="1:7" x14ac:dyDescent="0.25">
      <c r="A10855" s="1" t="s">
        <v>1045</v>
      </c>
      <c r="B10855" s="1" t="s">
        <v>1096</v>
      </c>
      <c r="C10855" s="14">
        <v>0.25048199999999998</v>
      </c>
      <c r="D10855" s="14">
        <v>184424.96875</v>
      </c>
      <c r="E10855" s="14">
        <v>184481.234375</v>
      </c>
      <c r="G10855" s="1">
        <f t="shared" si="169"/>
        <v>56.265625</v>
      </c>
    </row>
    <row r="10856" spans="1:7" x14ac:dyDescent="0.25">
      <c r="A10856" s="1" t="s">
        <v>1033</v>
      </c>
      <c r="B10856" s="1" t="s">
        <v>1109</v>
      </c>
      <c r="C10856" s="14">
        <v>2.1975000000000001E-2</v>
      </c>
      <c r="D10856" s="14">
        <v>184442.03125</v>
      </c>
      <c r="E10856" s="14">
        <v>184500.171875</v>
      </c>
      <c r="G10856" s="1">
        <f t="shared" si="169"/>
        <v>58.140625</v>
      </c>
    </row>
    <row r="10857" spans="1:7" x14ac:dyDescent="0.25">
      <c r="A10857" s="1" t="s">
        <v>1030</v>
      </c>
      <c r="B10857" s="1" t="s">
        <v>1097</v>
      </c>
      <c r="C10857" s="14">
        <v>3.9260999999999999</v>
      </c>
      <c r="D10857" s="14">
        <v>184497.21875</v>
      </c>
      <c r="E10857" s="14">
        <v>184672.453125</v>
      </c>
      <c r="G10857" s="1">
        <f t="shared" si="169"/>
        <v>175.234375</v>
      </c>
    </row>
    <row r="10858" spans="1:7" x14ac:dyDescent="0.25">
      <c r="A10858" s="1" t="s">
        <v>1008</v>
      </c>
      <c r="B10858" s="1" t="s">
        <v>1099</v>
      </c>
      <c r="C10858" s="14">
        <v>2.9584600000000001</v>
      </c>
      <c r="D10858" s="14">
        <v>184515.203125</v>
      </c>
      <c r="E10858" s="14">
        <v>184665.75</v>
      </c>
      <c r="G10858" s="1">
        <f t="shared" si="169"/>
        <v>150.546875</v>
      </c>
    </row>
    <row r="10859" spans="1:7" x14ac:dyDescent="0.25">
      <c r="A10859" s="1" t="s">
        <v>1051</v>
      </c>
      <c r="B10859" s="1" t="s">
        <v>1109</v>
      </c>
      <c r="C10859" s="14">
        <v>0.147367</v>
      </c>
      <c r="D10859" s="14">
        <v>184516.125</v>
      </c>
      <c r="E10859" s="14">
        <v>184697.109375</v>
      </c>
      <c r="G10859" s="1">
        <f t="shared" si="169"/>
        <v>180.984375</v>
      </c>
    </row>
    <row r="10860" spans="1:7" x14ac:dyDescent="0.25">
      <c r="A10860" s="1" t="s">
        <v>1027</v>
      </c>
      <c r="B10860" s="1" t="s">
        <v>1106</v>
      </c>
      <c r="C10860" s="14">
        <v>3.5988910000000001</v>
      </c>
      <c r="D10860" s="14">
        <v>184522.265625</v>
      </c>
      <c r="E10860" s="14">
        <v>184755.859375</v>
      </c>
      <c r="G10860" s="1">
        <f t="shared" si="169"/>
        <v>233.59375</v>
      </c>
    </row>
    <row r="10861" spans="1:7" x14ac:dyDescent="0.25">
      <c r="A10861" s="1" t="s">
        <v>1033</v>
      </c>
      <c r="B10861" s="1" t="s">
        <v>1110</v>
      </c>
      <c r="C10861" s="14">
        <v>3.3285000000000002E-2</v>
      </c>
      <c r="D10861" s="14">
        <v>184522.265625</v>
      </c>
      <c r="E10861" s="14">
        <v>184669.03125</v>
      </c>
      <c r="G10861" s="1">
        <f t="shared" si="169"/>
        <v>146.765625</v>
      </c>
    </row>
    <row r="10862" spans="1:7" x14ac:dyDescent="0.25">
      <c r="A10862" s="1" t="s">
        <v>1018</v>
      </c>
      <c r="B10862" s="1" t="s">
        <v>1088</v>
      </c>
      <c r="C10862" s="14">
        <v>0.850024</v>
      </c>
      <c r="D10862" s="14">
        <v>184531.453125</v>
      </c>
      <c r="E10862" s="14">
        <v>184669.015625</v>
      </c>
      <c r="G10862" s="1">
        <f t="shared" si="169"/>
        <v>137.5625</v>
      </c>
    </row>
    <row r="10863" spans="1:7" x14ac:dyDescent="0.25">
      <c r="A10863" s="1" t="s">
        <v>990</v>
      </c>
      <c r="B10863" s="1" t="s">
        <v>1103</v>
      </c>
      <c r="C10863" s="14">
        <v>0.79025599999999996</v>
      </c>
      <c r="D10863" s="14">
        <v>184560.5</v>
      </c>
      <c r="E10863" s="14">
        <v>184755.859375</v>
      </c>
      <c r="G10863" s="1">
        <f t="shared" si="169"/>
        <v>195.359375</v>
      </c>
    </row>
    <row r="10864" spans="1:7" x14ac:dyDescent="0.25">
      <c r="A10864" s="1" t="s">
        <v>1014</v>
      </c>
      <c r="B10864" s="1" t="s">
        <v>1104</v>
      </c>
      <c r="C10864" s="14">
        <v>5.0340949999999998</v>
      </c>
      <c r="D10864" s="14">
        <v>184568.53125</v>
      </c>
      <c r="E10864" s="14">
        <v>184749.9375</v>
      </c>
      <c r="G10864" s="1">
        <f t="shared" si="169"/>
        <v>181.40625</v>
      </c>
    </row>
    <row r="10865" spans="1:7" x14ac:dyDescent="0.25">
      <c r="A10865" s="1" t="s">
        <v>993</v>
      </c>
      <c r="B10865" s="1" t="s">
        <v>1098</v>
      </c>
      <c r="C10865" s="14">
        <v>0.52403999999999995</v>
      </c>
      <c r="D10865" s="14">
        <v>184573.5625</v>
      </c>
      <c r="E10865" s="14">
        <v>184795.0625</v>
      </c>
      <c r="G10865" s="1">
        <f t="shared" si="169"/>
        <v>221.5</v>
      </c>
    </row>
    <row r="10866" spans="1:7" x14ac:dyDescent="0.25">
      <c r="A10866" s="1" t="s">
        <v>1052</v>
      </c>
      <c r="B10866" s="1" t="s">
        <v>1104</v>
      </c>
      <c r="C10866" s="14">
        <v>0.26709300000000002</v>
      </c>
      <c r="D10866" s="14">
        <v>184576.5</v>
      </c>
      <c r="E10866" s="14">
        <v>184706.765625</v>
      </c>
      <c r="G10866" s="1">
        <f t="shared" si="169"/>
        <v>130.265625</v>
      </c>
    </row>
    <row r="10867" spans="1:7" x14ac:dyDescent="0.25">
      <c r="A10867" s="1" t="s">
        <v>995</v>
      </c>
      <c r="B10867" s="1" t="s">
        <v>1093</v>
      </c>
      <c r="C10867" s="14">
        <v>3.8921610000000002</v>
      </c>
      <c r="D10867" s="14">
        <v>184596.609375</v>
      </c>
      <c r="E10867" s="14">
        <v>184926.015625</v>
      </c>
      <c r="G10867" s="1">
        <f t="shared" si="169"/>
        <v>329.40625</v>
      </c>
    </row>
    <row r="10868" spans="1:7" x14ac:dyDescent="0.25">
      <c r="A10868" s="1" t="s">
        <v>992</v>
      </c>
      <c r="B10868" s="1" t="s">
        <v>1099</v>
      </c>
      <c r="C10868" s="14">
        <v>1.3035289999999999</v>
      </c>
      <c r="D10868" s="14">
        <v>184618.609375</v>
      </c>
      <c r="E10868" s="14">
        <v>184808.390625</v>
      </c>
      <c r="G10868" s="1">
        <f t="shared" si="169"/>
        <v>189.78125</v>
      </c>
    </row>
    <row r="10869" spans="1:7" x14ac:dyDescent="0.25">
      <c r="A10869" s="1" t="s">
        <v>1029</v>
      </c>
      <c r="B10869" s="1" t="s">
        <v>1111</v>
      </c>
      <c r="C10869" s="14">
        <v>0.125667</v>
      </c>
      <c r="D10869" s="14">
        <v>184637.71875</v>
      </c>
      <c r="E10869" s="14">
        <v>184854.84375</v>
      </c>
      <c r="G10869" s="1">
        <f t="shared" si="169"/>
        <v>217.125</v>
      </c>
    </row>
    <row r="10870" spans="1:7" x14ac:dyDescent="0.25">
      <c r="A10870" s="1" t="s">
        <v>1048</v>
      </c>
      <c r="B10870" s="1" t="s">
        <v>1102</v>
      </c>
      <c r="C10870" s="14">
        <v>0.68432499999999996</v>
      </c>
      <c r="D10870" s="14">
        <v>184646.6875</v>
      </c>
      <c r="E10870" s="14">
        <v>184904.3125</v>
      </c>
      <c r="G10870" s="1">
        <f t="shared" si="169"/>
        <v>257.625</v>
      </c>
    </row>
    <row r="10871" spans="1:7" x14ac:dyDescent="0.25">
      <c r="A10871" s="1" t="s">
        <v>997</v>
      </c>
      <c r="B10871" s="1" t="s">
        <v>1095</v>
      </c>
      <c r="C10871" s="14">
        <v>7.8069999999999997E-3</v>
      </c>
      <c r="D10871" s="14">
        <v>184654.453125</v>
      </c>
      <c r="E10871" s="14">
        <v>184925.765625</v>
      </c>
      <c r="G10871" s="1">
        <f t="shared" si="169"/>
        <v>271.3125</v>
      </c>
    </row>
    <row r="10872" spans="1:7" x14ac:dyDescent="0.25">
      <c r="A10872" s="1" t="s">
        <v>1016</v>
      </c>
      <c r="B10872" s="1" t="s">
        <v>1110</v>
      </c>
      <c r="C10872" s="14">
        <v>1.5417559999999999</v>
      </c>
      <c r="D10872" s="14">
        <v>184658.4375</v>
      </c>
      <c r="E10872" s="14">
        <v>184923.90625</v>
      </c>
      <c r="G10872" s="1">
        <f t="shared" si="169"/>
        <v>265.46875</v>
      </c>
    </row>
    <row r="10873" spans="1:7" x14ac:dyDescent="0.25">
      <c r="A10873" s="1" t="s">
        <v>1033</v>
      </c>
      <c r="B10873" s="1" t="s">
        <v>1111</v>
      </c>
      <c r="C10873" s="14">
        <v>0.26595999999999997</v>
      </c>
      <c r="D10873" s="14">
        <v>184702.671875</v>
      </c>
      <c r="E10873" s="14">
        <v>184915.46875</v>
      </c>
      <c r="G10873" s="1">
        <f t="shared" si="169"/>
        <v>212.796875</v>
      </c>
    </row>
    <row r="10874" spans="1:7" x14ac:dyDescent="0.25">
      <c r="A10874" s="1" t="s">
        <v>1045</v>
      </c>
      <c r="B10874" s="1" t="s">
        <v>1097</v>
      </c>
      <c r="C10874" s="14">
        <v>0.30809799999999998</v>
      </c>
      <c r="D10874" s="14">
        <v>184731.984375</v>
      </c>
      <c r="E10874" s="14">
        <v>184927.109375</v>
      </c>
      <c r="G10874" s="1">
        <f t="shared" si="169"/>
        <v>195.125</v>
      </c>
    </row>
    <row r="10875" spans="1:7" x14ac:dyDescent="0.25">
      <c r="A10875" s="1" t="s">
        <v>1043</v>
      </c>
      <c r="B10875" s="1" t="s">
        <v>1086</v>
      </c>
      <c r="C10875" s="14">
        <v>0.61206000000000005</v>
      </c>
      <c r="D10875" s="14">
        <v>184741.15625</v>
      </c>
      <c r="E10875" s="14">
        <v>184859.046875</v>
      </c>
      <c r="G10875" s="1">
        <f t="shared" si="169"/>
        <v>117.890625</v>
      </c>
    </row>
    <row r="10876" spans="1:7" x14ac:dyDescent="0.25">
      <c r="A10876" s="1" t="s">
        <v>1050</v>
      </c>
      <c r="B10876" s="1" t="s">
        <v>1104</v>
      </c>
      <c r="C10876" s="14">
        <v>1.1528050000000001</v>
      </c>
      <c r="D10876" s="14">
        <v>184754.15625</v>
      </c>
      <c r="E10876" s="14">
        <v>184924.1875</v>
      </c>
      <c r="G10876" s="1">
        <f t="shared" si="169"/>
        <v>170.03125</v>
      </c>
    </row>
    <row r="10877" spans="1:7" x14ac:dyDescent="0.25">
      <c r="A10877" s="1" t="s">
        <v>1020</v>
      </c>
      <c r="B10877" s="1" t="s">
        <v>1095</v>
      </c>
      <c r="C10877" s="14">
        <v>0.52612999999999999</v>
      </c>
      <c r="D10877" s="14">
        <v>184764.15625</v>
      </c>
      <c r="E10877" s="14">
        <v>185018.140625</v>
      </c>
      <c r="G10877" s="1">
        <f t="shared" si="169"/>
        <v>253.984375</v>
      </c>
    </row>
    <row r="10878" spans="1:7" x14ac:dyDescent="0.25">
      <c r="A10878" s="1" t="s">
        <v>1055</v>
      </c>
      <c r="B10878" s="1" t="s">
        <v>1099</v>
      </c>
      <c r="C10878" s="14">
        <v>0.43002499999999999</v>
      </c>
      <c r="D10878" s="14">
        <v>184768.21875</v>
      </c>
      <c r="E10878" s="14">
        <v>185054.96875</v>
      </c>
      <c r="G10878" s="1">
        <f t="shared" si="169"/>
        <v>286.75</v>
      </c>
    </row>
    <row r="10879" spans="1:7" x14ac:dyDescent="0.25">
      <c r="A10879" s="1" t="s">
        <v>1005</v>
      </c>
      <c r="B10879" s="1" t="s">
        <v>1094</v>
      </c>
      <c r="C10879" s="14">
        <v>1.471975</v>
      </c>
      <c r="D10879" s="14">
        <v>184798.546875</v>
      </c>
      <c r="E10879" s="14">
        <v>185156.546875</v>
      </c>
      <c r="G10879" s="1">
        <f t="shared" si="169"/>
        <v>358</v>
      </c>
    </row>
    <row r="10880" spans="1:7" x14ac:dyDescent="0.25">
      <c r="A10880" s="1" t="s">
        <v>1007</v>
      </c>
      <c r="B10880" s="1" t="s">
        <v>1098</v>
      </c>
      <c r="C10880" s="14">
        <v>0.53265600000000002</v>
      </c>
      <c r="D10880" s="14">
        <v>184816.625</v>
      </c>
      <c r="E10880" s="14">
        <v>185206.421875</v>
      </c>
      <c r="G10880" s="1">
        <f t="shared" si="169"/>
        <v>389.796875</v>
      </c>
    </row>
    <row r="10881" spans="1:7" x14ac:dyDescent="0.25">
      <c r="A10881" s="1" t="s">
        <v>1034</v>
      </c>
      <c r="B10881" s="1" t="s">
        <v>1110</v>
      </c>
      <c r="C10881" s="14">
        <v>1.2537700000000001</v>
      </c>
      <c r="D10881" s="14">
        <v>184820.625</v>
      </c>
      <c r="E10881" s="14">
        <v>185055.34375</v>
      </c>
      <c r="G10881" s="1">
        <f t="shared" si="169"/>
        <v>234.71875</v>
      </c>
    </row>
    <row r="10882" spans="1:7" x14ac:dyDescent="0.25">
      <c r="A10882" s="1" t="s">
        <v>1051</v>
      </c>
      <c r="B10882" s="1" t="s">
        <v>1110</v>
      </c>
      <c r="C10882" s="14">
        <v>3.7657080000000001</v>
      </c>
      <c r="D10882" s="14">
        <v>184844.984375</v>
      </c>
      <c r="E10882" s="14">
        <v>185055.34375</v>
      </c>
      <c r="G10882" s="1">
        <f t="shared" si="169"/>
        <v>210.359375</v>
      </c>
    </row>
    <row r="10883" spans="1:7" x14ac:dyDescent="0.25">
      <c r="A10883" s="1" t="s">
        <v>1003</v>
      </c>
      <c r="B10883" s="1" t="s">
        <v>1097</v>
      </c>
      <c r="C10883" s="14">
        <v>0.42053699999999999</v>
      </c>
      <c r="D10883" s="14">
        <v>184851.984375</v>
      </c>
      <c r="E10883" s="14">
        <v>185055.625</v>
      </c>
      <c r="G10883" s="1">
        <f t="shared" si="169"/>
        <v>203.640625</v>
      </c>
    </row>
    <row r="10884" spans="1:7" x14ac:dyDescent="0.25">
      <c r="A10884" s="1" t="s">
        <v>1036</v>
      </c>
      <c r="B10884" s="1" t="s">
        <v>1105</v>
      </c>
      <c r="C10884" s="14">
        <v>8.2711999999999994E-2</v>
      </c>
      <c r="D10884" s="14">
        <v>184852.03125</v>
      </c>
      <c r="E10884" s="14">
        <v>185161.390625</v>
      </c>
      <c r="G10884" s="1">
        <f t="shared" si="169"/>
        <v>309.359375</v>
      </c>
    </row>
    <row r="10885" spans="1:7" x14ac:dyDescent="0.25">
      <c r="A10885" s="1" t="s">
        <v>1063</v>
      </c>
      <c r="B10885" s="1" t="s">
        <v>1112</v>
      </c>
      <c r="C10885" s="14">
        <v>0.84199299999999999</v>
      </c>
      <c r="D10885" s="14">
        <v>184921.625</v>
      </c>
      <c r="E10885" s="14">
        <v>185167.484375</v>
      </c>
      <c r="G10885" s="1">
        <f t="shared" si="169"/>
        <v>245.859375</v>
      </c>
    </row>
    <row r="10886" spans="1:7" x14ac:dyDescent="0.25">
      <c r="A10886" s="1" t="s">
        <v>997</v>
      </c>
      <c r="B10886" s="1" t="s">
        <v>1096</v>
      </c>
      <c r="C10886" s="14">
        <v>0.875892</v>
      </c>
      <c r="D10886" s="14">
        <v>184933.65625</v>
      </c>
      <c r="E10886" s="14">
        <v>185054.96875</v>
      </c>
      <c r="G10886" s="1">
        <f t="shared" si="169"/>
        <v>121.3125</v>
      </c>
    </row>
    <row r="10887" spans="1:7" x14ac:dyDescent="0.25">
      <c r="A10887" s="1" t="s">
        <v>988</v>
      </c>
      <c r="B10887" s="1" t="s">
        <v>1102</v>
      </c>
      <c r="C10887" s="14">
        <v>0.96180399999999999</v>
      </c>
      <c r="D10887" s="14">
        <v>184934.484375</v>
      </c>
      <c r="E10887" s="14">
        <v>185055.390625</v>
      </c>
      <c r="G10887" s="1">
        <f t="shared" si="169"/>
        <v>120.90625</v>
      </c>
    </row>
    <row r="10888" spans="1:7" x14ac:dyDescent="0.25">
      <c r="A10888" s="1" t="s">
        <v>999</v>
      </c>
      <c r="B10888" s="1" t="s">
        <v>1107</v>
      </c>
      <c r="C10888" s="14">
        <v>0.29223700000000002</v>
      </c>
      <c r="D10888" s="14">
        <v>184939.6875</v>
      </c>
      <c r="E10888" s="14">
        <v>185206.109375</v>
      </c>
      <c r="G10888" s="1">
        <f t="shared" si="169"/>
        <v>266.421875</v>
      </c>
    </row>
    <row r="10889" spans="1:7" x14ac:dyDescent="0.25">
      <c r="A10889" s="1" t="s">
        <v>1058</v>
      </c>
      <c r="B10889" s="1" t="s">
        <v>1109</v>
      </c>
      <c r="C10889" s="14">
        <v>1.5186599999999999</v>
      </c>
      <c r="D10889" s="14">
        <v>184940.5625</v>
      </c>
      <c r="E10889" s="14">
        <v>185313.625</v>
      </c>
      <c r="G10889" s="1">
        <f t="shared" si="169"/>
        <v>373.0625</v>
      </c>
    </row>
    <row r="10890" spans="1:7" x14ac:dyDescent="0.25">
      <c r="A10890" s="1" t="s">
        <v>1012</v>
      </c>
      <c r="B10890" s="1" t="s">
        <v>1094</v>
      </c>
      <c r="C10890" s="14">
        <v>0.162524</v>
      </c>
      <c r="D10890" s="14">
        <v>184950.65625</v>
      </c>
      <c r="E10890" s="14">
        <v>185191.671875</v>
      </c>
      <c r="G10890" s="1">
        <f t="shared" si="169"/>
        <v>241.015625</v>
      </c>
    </row>
    <row r="10891" spans="1:7" x14ac:dyDescent="0.25">
      <c r="A10891" s="1" t="s">
        <v>1023</v>
      </c>
      <c r="B10891" s="1" t="s">
        <v>1099</v>
      </c>
      <c r="C10891" s="14">
        <v>1.8575649999999999</v>
      </c>
      <c r="D10891" s="14">
        <v>184951.625</v>
      </c>
      <c r="E10891" s="14">
        <v>185173.5</v>
      </c>
      <c r="G10891" s="1">
        <f t="shared" si="169"/>
        <v>221.875</v>
      </c>
    </row>
    <row r="10892" spans="1:7" x14ac:dyDescent="0.25">
      <c r="A10892" s="1" t="s">
        <v>982</v>
      </c>
      <c r="B10892" s="1" t="s">
        <v>1105</v>
      </c>
      <c r="C10892" s="14">
        <v>3.5693670000000002</v>
      </c>
      <c r="D10892" s="14">
        <v>184960.609375</v>
      </c>
      <c r="E10892" s="14">
        <v>185182.453125</v>
      </c>
      <c r="G10892" s="1">
        <f t="shared" ref="G10892:G10955" si="170">E10892-D10892</f>
        <v>221.84375</v>
      </c>
    </row>
    <row r="10893" spans="1:7" x14ac:dyDescent="0.25">
      <c r="A10893" s="1" t="s">
        <v>1052</v>
      </c>
      <c r="B10893" s="1" t="s">
        <v>1105</v>
      </c>
      <c r="C10893" s="14">
        <v>8.1367999999999996E-2</v>
      </c>
      <c r="D10893" s="14">
        <v>184974.046875</v>
      </c>
      <c r="E10893" s="14">
        <v>185235.453125</v>
      </c>
      <c r="G10893" s="1">
        <f t="shared" si="170"/>
        <v>261.40625</v>
      </c>
    </row>
    <row r="10894" spans="1:7" x14ac:dyDescent="0.25">
      <c r="A10894" s="1" t="s">
        <v>1029</v>
      </c>
      <c r="B10894" s="1" t="s">
        <v>1112</v>
      </c>
      <c r="C10894" s="14">
        <v>0.38983499999999999</v>
      </c>
      <c r="D10894" s="14">
        <v>184980.078125</v>
      </c>
      <c r="E10894" s="14">
        <v>185310.890625</v>
      </c>
      <c r="G10894" s="1">
        <f t="shared" si="170"/>
        <v>330.8125</v>
      </c>
    </row>
    <row r="10895" spans="1:7" x14ac:dyDescent="0.25">
      <c r="A10895" s="1" t="s">
        <v>1025</v>
      </c>
      <c r="B10895" s="1" t="s">
        <v>1098</v>
      </c>
      <c r="C10895" s="14">
        <v>0.29450500000000002</v>
      </c>
      <c r="D10895" s="14">
        <v>184980.09375</v>
      </c>
      <c r="E10895" s="14">
        <v>185253.734375</v>
      </c>
      <c r="G10895" s="1">
        <f t="shared" si="170"/>
        <v>273.640625</v>
      </c>
    </row>
    <row r="10896" spans="1:7" x14ac:dyDescent="0.25">
      <c r="A10896" s="1" t="s">
        <v>1056</v>
      </c>
      <c r="B10896" s="1" t="s">
        <v>1099</v>
      </c>
      <c r="C10896" s="14">
        <v>1.4331989999999999</v>
      </c>
      <c r="D10896" s="14">
        <v>184988.96875</v>
      </c>
      <c r="E10896" s="14">
        <v>185253.734375</v>
      </c>
      <c r="G10896" s="1">
        <f t="shared" si="170"/>
        <v>264.765625</v>
      </c>
    </row>
    <row r="10897" spans="1:7" x14ac:dyDescent="0.25">
      <c r="A10897" s="1" t="s">
        <v>1062</v>
      </c>
      <c r="B10897" s="1" t="s">
        <v>1108</v>
      </c>
      <c r="C10897" s="14">
        <v>2.6933549999999999</v>
      </c>
      <c r="D10897" s="14">
        <v>184996.140625</v>
      </c>
      <c r="E10897" s="14">
        <v>185228.53125</v>
      </c>
      <c r="G10897" s="1">
        <f t="shared" si="170"/>
        <v>232.390625</v>
      </c>
    </row>
    <row r="10898" spans="1:7" x14ac:dyDescent="0.25">
      <c r="A10898" s="1" t="s">
        <v>1010</v>
      </c>
      <c r="B10898" s="1" t="s">
        <v>1087</v>
      </c>
      <c r="C10898" s="14">
        <v>0.58338400000000001</v>
      </c>
      <c r="D10898" s="14">
        <v>185007.15625</v>
      </c>
      <c r="E10898" s="14">
        <v>185326.078125</v>
      </c>
      <c r="G10898" s="1">
        <f t="shared" si="170"/>
        <v>318.921875</v>
      </c>
    </row>
    <row r="10899" spans="1:7" x14ac:dyDescent="0.25">
      <c r="A10899" s="1" t="s">
        <v>1059</v>
      </c>
      <c r="B10899" s="1" t="s">
        <v>1101</v>
      </c>
      <c r="C10899" s="14">
        <v>0.238929</v>
      </c>
      <c r="D10899" s="14">
        <v>185062.75</v>
      </c>
      <c r="E10899" s="14">
        <v>185385</v>
      </c>
      <c r="G10899" s="1">
        <f t="shared" si="170"/>
        <v>322.25</v>
      </c>
    </row>
    <row r="10900" spans="1:7" x14ac:dyDescent="0.25">
      <c r="A10900" s="1" t="s">
        <v>1009</v>
      </c>
      <c r="B10900" s="1" t="s">
        <v>1108</v>
      </c>
      <c r="C10900" s="14">
        <v>6.4710260000000002</v>
      </c>
      <c r="D10900" s="14">
        <v>185066.734375</v>
      </c>
      <c r="E10900" s="14">
        <v>185323.4375</v>
      </c>
      <c r="G10900" s="1">
        <f t="shared" si="170"/>
        <v>256.703125</v>
      </c>
    </row>
    <row r="10901" spans="1:7" x14ac:dyDescent="0.25">
      <c r="A10901" s="1" t="s">
        <v>1021</v>
      </c>
      <c r="B10901" s="1" t="s">
        <v>1101</v>
      </c>
      <c r="C10901" s="14">
        <v>0.83810799999999996</v>
      </c>
      <c r="D10901" s="14">
        <v>185084.8125</v>
      </c>
      <c r="E10901" s="14">
        <v>185332.90625</v>
      </c>
      <c r="G10901" s="1">
        <f t="shared" si="170"/>
        <v>248.09375</v>
      </c>
    </row>
    <row r="10902" spans="1:7" x14ac:dyDescent="0.25">
      <c r="A10902" s="1" t="s">
        <v>1035</v>
      </c>
      <c r="B10902" s="1" t="s">
        <v>1102</v>
      </c>
      <c r="C10902" s="14">
        <v>2.1260430000000001</v>
      </c>
      <c r="D10902" s="14">
        <v>185121.1875</v>
      </c>
      <c r="E10902" s="14">
        <v>185332.90625</v>
      </c>
      <c r="G10902" s="1">
        <f t="shared" si="170"/>
        <v>211.71875</v>
      </c>
    </row>
    <row r="10903" spans="1:7" x14ac:dyDescent="0.25">
      <c r="A10903" s="1" t="s">
        <v>1033</v>
      </c>
      <c r="B10903" s="1" t="s">
        <v>1112</v>
      </c>
      <c r="C10903" s="14">
        <v>0.43525599999999998</v>
      </c>
      <c r="D10903" s="14">
        <v>185181.640625</v>
      </c>
      <c r="E10903" s="14">
        <v>185361.328125</v>
      </c>
      <c r="G10903" s="1">
        <f t="shared" si="170"/>
        <v>179.6875</v>
      </c>
    </row>
    <row r="10904" spans="1:7" x14ac:dyDescent="0.25">
      <c r="A10904" s="1" t="s">
        <v>1013</v>
      </c>
      <c r="B10904" s="1" t="s">
        <v>1098</v>
      </c>
      <c r="C10904" s="14">
        <v>1.2584599999999999</v>
      </c>
      <c r="D10904" s="14">
        <v>185187.65625</v>
      </c>
      <c r="E10904" s="14">
        <v>185354.890625</v>
      </c>
      <c r="G10904" s="1">
        <f t="shared" si="170"/>
        <v>167.234375</v>
      </c>
    </row>
    <row r="10905" spans="1:7" x14ac:dyDescent="0.25">
      <c r="A10905" s="1" t="s">
        <v>1002</v>
      </c>
      <c r="B10905" s="1" t="s">
        <v>1098</v>
      </c>
      <c r="C10905" s="14">
        <v>1.8585769999999999</v>
      </c>
      <c r="D10905" s="14">
        <v>185196.65625</v>
      </c>
      <c r="E10905" s="14">
        <v>185465.8125</v>
      </c>
      <c r="G10905" s="1">
        <f t="shared" si="170"/>
        <v>269.15625</v>
      </c>
    </row>
    <row r="10906" spans="1:7" x14ac:dyDescent="0.25">
      <c r="A10906" s="1" t="s">
        <v>998</v>
      </c>
      <c r="B10906" s="1" t="s">
        <v>1115</v>
      </c>
      <c r="C10906" s="14">
        <v>1.479552</v>
      </c>
      <c r="D10906" s="14">
        <v>185208.9375</v>
      </c>
      <c r="E10906" s="14">
        <v>185357.34375</v>
      </c>
      <c r="G10906" s="1">
        <f t="shared" si="170"/>
        <v>148.40625</v>
      </c>
    </row>
    <row r="10907" spans="1:7" x14ac:dyDescent="0.25">
      <c r="A10907" s="1" t="s">
        <v>1045</v>
      </c>
      <c r="B10907" s="1" t="s">
        <v>1098</v>
      </c>
      <c r="C10907" s="14">
        <v>0.87159500000000001</v>
      </c>
      <c r="D10907" s="14">
        <v>185235.890625</v>
      </c>
      <c r="E10907" s="14">
        <v>185391.875</v>
      </c>
      <c r="G10907" s="1">
        <f t="shared" si="170"/>
        <v>155.984375</v>
      </c>
    </row>
    <row r="10908" spans="1:7" x14ac:dyDescent="0.25">
      <c r="A10908" s="1" t="s">
        <v>1036</v>
      </c>
      <c r="B10908" s="1" t="s">
        <v>1106</v>
      </c>
      <c r="C10908" s="14">
        <v>2.7710699999999999</v>
      </c>
      <c r="D10908" s="14">
        <v>185244</v>
      </c>
      <c r="E10908" s="14">
        <v>185391.5</v>
      </c>
      <c r="G10908" s="1">
        <f t="shared" si="170"/>
        <v>147.5</v>
      </c>
    </row>
    <row r="10909" spans="1:7" x14ac:dyDescent="0.25">
      <c r="A10909" s="1" t="s">
        <v>1042</v>
      </c>
      <c r="B10909" s="1" t="s">
        <v>1120</v>
      </c>
      <c r="C10909" s="14">
        <v>2.0704509999999998</v>
      </c>
      <c r="D10909" s="14">
        <v>185256.09375</v>
      </c>
      <c r="E10909" s="14">
        <v>185452.09375</v>
      </c>
      <c r="G10909" s="1">
        <f t="shared" si="170"/>
        <v>196</v>
      </c>
    </row>
    <row r="10910" spans="1:7" x14ac:dyDescent="0.25">
      <c r="A10910" s="1" t="s">
        <v>987</v>
      </c>
      <c r="B10910" s="1" t="s">
        <v>1103</v>
      </c>
      <c r="C10910" s="14">
        <v>0.467441</v>
      </c>
      <c r="D10910" s="14">
        <v>185256.96875</v>
      </c>
      <c r="E10910" s="14">
        <v>185440.21875</v>
      </c>
      <c r="G10910" s="1">
        <f t="shared" si="170"/>
        <v>183.25</v>
      </c>
    </row>
    <row r="10911" spans="1:7" x14ac:dyDescent="0.25">
      <c r="A10911" s="1" t="s">
        <v>985</v>
      </c>
      <c r="B10911" s="1" t="s">
        <v>1113</v>
      </c>
      <c r="C10911" s="14">
        <v>1.350846</v>
      </c>
      <c r="D10911" s="14">
        <v>185262.109375</v>
      </c>
      <c r="E10911" s="14">
        <v>185440.21875</v>
      </c>
      <c r="G10911" s="1">
        <f t="shared" si="170"/>
        <v>178.109375</v>
      </c>
    </row>
    <row r="10912" spans="1:7" x14ac:dyDescent="0.25">
      <c r="A10912" s="1" t="s">
        <v>986</v>
      </c>
      <c r="B10912" s="1" t="s">
        <v>1095</v>
      </c>
      <c r="C10912" s="14">
        <v>0.48790099999999997</v>
      </c>
      <c r="D10912" s="14">
        <v>185269.015625</v>
      </c>
      <c r="E10912" s="14">
        <v>185440.21875</v>
      </c>
      <c r="G10912" s="1">
        <f t="shared" si="170"/>
        <v>171.203125</v>
      </c>
    </row>
    <row r="10913" spans="1:7" x14ac:dyDescent="0.25">
      <c r="A10913" s="1" t="s">
        <v>1026</v>
      </c>
      <c r="B10913" s="1" t="s">
        <v>1084</v>
      </c>
      <c r="C10913" s="14">
        <v>0.516347</v>
      </c>
      <c r="D10913" s="14">
        <v>185315.25</v>
      </c>
      <c r="E10913" s="14">
        <v>185460.96875</v>
      </c>
      <c r="G10913" s="1">
        <f t="shared" si="170"/>
        <v>145.71875</v>
      </c>
    </row>
    <row r="10914" spans="1:7" x14ac:dyDescent="0.25">
      <c r="A10914" s="1" t="s">
        <v>1052</v>
      </c>
      <c r="B10914" s="1" t="s">
        <v>1106</v>
      </c>
      <c r="C10914" s="14">
        <v>2.987679</v>
      </c>
      <c r="D10914" s="14">
        <v>185317.203125</v>
      </c>
      <c r="E10914" s="14">
        <v>185447.28125</v>
      </c>
      <c r="G10914" s="1">
        <f t="shared" si="170"/>
        <v>130.078125</v>
      </c>
    </row>
    <row r="10915" spans="1:7" x14ac:dyDescent="0.25">
      <c r="A10915" s="1" t="s">
        <v>993</v>
      </c>
      <c r="B10915" s="1" t="s">
        <v>1099</v>
      </c>
      <c r="C10915" s="14">
        <v>4.9292999999999997E-2</v>
      </c>
      <c r="D10915" s="14">
        <v>185320.15625</v>
      </c>
      <c r="E10915" s="14">
        <v>185440.265625</v>
      </c>
      <c r="G10915" s="1">
        <f t="shared" si="170"/>
        <v>120.109375</v>
      </c>
    </row>
    <row r="10916" spans="1:7" x14ac:dyDescent="0.25">
      <c r="A10916" s="1" t="s">
        <v>1069</v>
      </c>
      <c r="B10916" s="1" t="s">
        <v>1106</v>
      </c>
      <c r="C10916" s="14">
        <v>0.56628500000000004</v>
      </c>
      <c r="D10916" s="14">
        <v>185320.15625</v>
      </c>
      <c r="E10916" s="14">
        <v>185465.171875</v>
      </c>
      <c r="G10916" s="1">
        <f t="shared" si="170"/>
        <v>145.015625</v>
      </c>
    </row>
    <row r="10917" spans="1:7" x14ac:dyDescent="0.25">
      <c r="A10917" s="1" t="s">
        <v>1053</v>
      </c>
      <c r="B10917" s="1" t="s">
        <v>1105</v>
      </c>
      <c r="C10917" s="14">
        <v>1.735274</v>
      </c>
      <c r="D10917" s="14">
        <v>185347.328125</v>
      </c>
      <c r="E10917" s="14">
        <v>185544.046875</v>
      </c>
      <c r="G10917" s="1">
        <f t="shared" si="170"/>
        <v>196.71875</v>
      </c>
    </row>
    <row r="10918" spans="1:7" x14ac:dyDescent="0.25">
      <c r="A10918" s="1" t="s">
        <v>1012</v>
      </c>
      <c r="B10918" s="1" t="s">
        <v>1095</v>
      </c>
      <c r="C10918" s="14">
        <v>1.0668010000000001</v>
      </c>
      <c r="D10918" s="14">
        <v>185354.296875</v>
      </c>
      <c r="E10918" s="14">
        <v>185608.234375</v>
      </c>
      <c r="G10918" s="1">
        <f t="shared" si="170"/>
        <v>253.9375</v>
      </c>
    </row>
    <row r="10919" spans="1:7" x14ac:dyDescent="0.25">
      <c r="A10919" s="1" t="s">
        <v>1001</v>
      </c>
      <c r="B10919" s="1" t="s">
        <v>1096</v>
      </c>
      <c r="C10919" s="14">
        <v>7.7668000000000001E-2</v>
      </c>
      <c r="D10919" s="14">
        <v>185419.515625</v>
      </c>
      <c r="E10919" s="14">
        <v>185555.84375</v>
      </c>
      <c r="G10919" s="1">
        <f t="shared" si="170"/>
        <v>136.328125</v>
      </c>
    </row>
    <row r="10920" spans="1:7" x14ac:dyDescent="0.25">
      <c r="A10920" s="1" t="s">
        <v>1022</v>
      </c>
      <c r="B10920" s="1" t="s">
        <v>1113</v>
      </c>
      <c r="C10920" s="14">
        <v>0.74243999999999999</v>
      </c>
      <c r="D10920" s="14">
        <v>185457.96875</v>
      </c>
      <c r="E10920" s="14">
        <v>185609.9375</v>
      </c>
      <c r="G10920" s="1">
        <f t="shared" si="170"/>
        <v>151.96875</v>
      </c>
    </row>
    <row r="10921" spans="1:7" x14ac:dyDescent="0.25">
      <c r="A10921" s="1" t="s">
        <v>1046</v>
      </c>
      <c r="B10921" s="1" t="s">
        <v>1087</v>
      </c>
      <c r="C10921" s="14">
        <v>0.471495</v>
      </c>
      <c r="D10921" s="14">
        <v>185469.84375</v>
      </c>
      <c r="E10921" s="14">
        <v>185563.921875</v>
      </c>
      <c r="G10921" s="1">
        <f t="shared" si="170"/>
        <v>94.078125</v>
      </c>
    </row>
    <row r="10922" spans="1:7" x14ac:dyDescent="0.25">
      <c r="A10922" s="1" t="s">
        <v>1043</v>
      </c>
      <c r="B10922" s="1" t="s">
        <v>1087</v>
      </c>
      <c r="C10922" s="14">
        <v>0.33608399999999999</v>
      </c>
      <c r="D10922" s="14">
        <v>185471.90625</v>
      </c>
      <c r="E10922" s="14">
        <v>185555.453125</v>
      </c>
      <c r="G10922" s="1">
        <f t="shared" si="170"/>
        <v>83.546875</v>
      </c>
    </row>
    <row r="10923" spans="1:7" x14ac:dyDescent="0.25">
      <c r="A10923" s="1" t="s">
        <v>1044</v>
      </c>
      <c r="B10923" s="1" t="s">
        <v>1085</v>
      </c>
      <c r="C10923" s="14">
        <v>1.5383549999999999</v>
      </c>
      <c r="D10923" s="14">
        <v>185473.984375</v>
      </c>
      <c r="E10923" s="14">
        <v>185609.953125</v>
      </c>
      <c r="G10923" s="1">
        <f t="shared" si="170"/>
        <v>135.96875</v>
      </c>
    </row>
    <row r="10924" spans="1:7" x14ac:dyDescent="0.25">
      <c r="A10924" s="1" t="s">
        <v>1003</v>
      </c>
      <c r="B10924" s="1" t="s">
        <v>1098</v>
      </c>
      <c r="C10924" s="14">
        <v>0.83810799999999996</v>
      </c>
      <c r="D10924" s="14">
        <v>185475.953125</v>
      </c>
      <c r="E10924" s="14">
        <v>185555.015625</v>
      </c>
      <c r="G10924" s="1">
        <f t="shared" si="170"/>
        <v>79.0625</v>
      </c>
    </row>
    <row r="10925" spans="1:7" x14ac:dyDescent="0.25">
      <c r="A10925" s="1" t="s">
        <v>1055</v>
      </c>
      <c r="B10925" s="1" t="s">
        <v>1100</v>
      </c>
      <c r="C10925" s="14">
        <v>0.79579599999999995</v>
      </c>
      <c r="D10925" s="14">
        <v>185485.953125</v>
      </c>
      <c r="E10925" s="14">
        <v>185574.625</v>
      </c>
      <c r="G10925" s="1">
        <f t="shared" si="170"/>
        <v>88.671875</v>
      </c>
    </row>
    <row r="10926" spans="1:7" x14ac:dyDescent="0.25">
      <c r="A10926" s="1" t="s">
        <v>993</v>
      </c>
      <c r="B10926" s="1" t="s">
        <v>1100</v>
      </c>
      <c r="C10926" s="14">
        <v>1.154245</v>
      </c>
      <c r="D10926" s="14">
        <v>185490.046875</v>
      </c>
      <c r="E10926" s="14">
        <v>185555.421875</v>
      </c>
      <c r="G10926" s="1">
        <f t="shared" si="170"/>
        <v>65.375</v>
      </c>
    </row>
    <row r="10927" spans="1:7" x14ac:dyDescent="0.25">
      <c r="A10927" s="1" t="s">
        <v>1011</v>
      </c>
      <c r="B10927" s="1" t="s">
        <v>1105</v>
      </c>
      <c r="C10927" s="14">
        <v>2.6310989999999999</v>
      </c>
      <c r="D10927" s="14">
        <v>185494.078125</v>
      </c>
      <c r="E10927" s="14">
        <v>185588.515625</v>
      </c>
      <c r="G10927" s="1">
        <f t="shared" si="170"/>
        <v>94.4375</v>
      </c>
    </row>
    <row r="10928" spans="1:7" x14ac:dyDescent="0.25">
      <c r="A10928" s="1" t="s">
        <v>999</v>
      </c>
      <c r="B10928" s="1" t="s">
        <v>1108</v>
      </c>
      <c r="C10928" s="14">
        <v>0.70319699999999996</v>
      </c>
      <c r="D10928" s="14">
        <v>185498.90625</v>
      </c>
      <c r="E10928" s="14">
        <v>185632.640625</v>
      </c>
      <c r="G10928" s="1">
        <f t="shared" si="170"/>
        <v>133.734375</v>
      </c>
    </row>
    <row r="10929" spans="1:7" x14ac:dyDescent="0.25">
      <c r="A10929" s="1" t="s">
        <v>1018</v>
      </c>
      <c r="B10929" s="1" t="s">
        <v>1089</v>
      </c>
      <c r="C10929" s="14">
        <v>7.9212000000000005E-2</v>
      </c>
      <c r="D10929" s="14">
        <v>185520.109375</v>
      </c>
      <c r="E10929" s="14">
        <v>185640.296875</v>
      </c>
      <c r="G10929" s="1">
        <f t="shared" si="170"/>
        <v>120.1875</v>
      </c>
    </row>
    <row r="10930" spans="1:7" x14ac:dyDescent="0.25">
      <c r="A10930" s="1" t="s">
        <v>1031</v>
      </c>
      <c r="B10930" s="1" t="s">
        <v>1109</v>
      </c>
      <c r="C10930" s="14">
        <v>1.0335719999999999</v>
      </c>
      <c r="D10930" s="14">
        <v>185531.09375</v>
      </c>
      <c r="E10930" s="14">
        <v>185650.984375</v>
      </c>
      <c r="G10930" s="1">
        <f t="shared" si="170"/>
        <v>119.890625</v>
      </c>
    </row>
    <row r="10931" spans="1:7" x14ac:dyDescent="0.25">
      <c r="A10931" s="1" t="s">
        <v>1040</v>
      </c>
      <c r="B10931" s="1" t="s">
        <v>1108</v>
      </c>
      <c r="C10931" s="14">
        <v>5.4980000000000001E-2</v>
      </c>
      <c r="D10931" s="14">
        <v>185532.046875</v>
      </c>
      <c r="E10931" s="14">
        <v>185662.5625</v>
      </c>
      <c r="G10931" s="1">
        <f t="shared" si="170"/>
        <v>130.515625</v>
      </c>
    </row>
    <row r="10932" spans="1:7" x14ac:dyDescent="0.25">
      <c r="A10932" s="1" t="s">
        <v>1020</v>
      </c>
      <c r="B10932" s="1" t="s">
        <v>1096</v>
      </c>
      <c r="C10932" s="14">
        <v>3.837567</v>
      </c>
      <c r="D10932" s="14">
        <v>185545.15625</v>
      </c>
      <c r="E10932" s="14">
        <v>185680.84375</v>
      </c>
      <c r="G10932" s="1">
        <f t="shared" si="170"/>
        <v>135.6875</v>
      </c>
    </row>
    <row r="10933" spans="1:7" x14ac:dyDescent="0.25">
      <c r="A10933" s="1" t="s">
        <v>990</v>
      </c>
      <c r="B10933" s="1" t="s">
        <v>1104</v>
      </c>
      <c r="C10933" s="14">
        <v>2.9035489999999999</v>
      </c>
      <c r="D10933" s="14">
        <v>185546.046875</v>
      </c>
      <c r="E10933" s="14">
        <v>185651</v>
      </c>
      <c r="G10933" s="1">
        <f t="shared" si="170"/>
        <v>104.953125</v>
      </c>
    </row>
    <row r="10934" spans="1:7" x14ac:dyDescent="0.25">
      <c r="A10934" s="1" t="s">
        <v>1025</v>
      </c>
      <c r="B10934" s="1" t="s">
        <v>1099</v>
      </c>
      <c r="C10934" s="14">
        <v>1.0151319999999999</v>
      </c>
      <c r="D10934" s="14">
        <v>185548.203125</v>
      </c>
      <c r="E10934" s="14">
        <v>185679.203125</v>
      </c>
      <c r="G10934" s="1">
        <f t="shared" si="170"/>
        <v>131</v>
      </c>
    </row>
    <row r="10935" spans="1:7" x14ac:dyDescent="0.25">
      <c r="A10935" s="1" t="s">
        <v>1048</v>
      </c>
      <c r="B10935" s="1" t="s">
        <v>1103</v>
      </c>
      <c r="C10935" s="14">
        <v>0.85651699999999997</v>
      </c>
      <c r="D10935" s="14">
        <v>185588.828125</v>
      </c>
      <c r="E10935" s="14">
        <v>185675.3125</v>
      </c>
      <c r="G10935" s="1">
        <f t="shared" si="170"/>
        <v>86.484375</v>
      </c>
    </row>
    <row r="10936" spans="1:7" x14ac:dyDescent="0.25">
      <c r="A10936" s="1" t="s">
        <v>996</v>
      </c>
      <c r="B10936" s="1" t="s">
        <v>1101</v>
      </c>
      <c r="C10936" s="14">
        <v>0.96411199999999997</v>
      </c>
      <c r="D10936" s="14">
        <v>185605.078125</v>
      </c>
      <c r="E10936" s="14">
        <v>185695.265625</v>
      </c>
      <c r="G10936" s="1">
        <f t="shared" si="170"/>
        <v>90.1875</v>
      </c>
    </row>
    <row r="10937" spans="1:7" x14ac:dyDescent="0.25">
      <c r="A10937" s="1" t="s">
        <v>1059</v>
      </c>
      <c r="B10937" s="1" t="s">
        <v>1102</v>
      </c>
      <c r="C10937" s="14">
        <v>0.44671100000000002</v>
      </c>
      <c r="D10937" s="14">
        <v>185623.921875</v>
      </c>
      <c r="E10937" s="14">
        <v>185690.375</v>
      </c>
      <c r="G10937" s="1">
        <f t="shared" si="170"/>
        <v>66.453125</v>
      </c>
    </row>
    <row r="10938" spans="1:7" x14ac:dyDescent="0.25">
      <c r="A10938" s="1" t="s">
        <v>1001</v>
      </c>
      <c r="B10938" s="1" t="s">
        <v>1097</v>
      </c>
      <c r="C10938" s="14">
        <v>6.5146999999999997E-2</v>
      </c>
      <c r="D10938" s="14">
        <v>185633.984375</v>
      </c>
      <c r="E10938" s="14">
        <v>185716.40625</v>
      </c>
      <c r="G10938" s="1">
        <f t="shared" si="170"/>
        <v>82.421875</v>
      </c>
    </row>
    <row r="10939" spans="1:7" x14ac:dyDescent="0.25">
      <c r="A10939" s="1" t="s">
        <v>1029</v>
      </c>
      <c r="B10939" s="1" t="s">
        <v>1113</v>
      </c>
      <c r="C10939" s="14">
        <v>0.978132</v>
      </c>
      <c r="D10939" s="14">
        <v>185700.296875</v>
      </c>
      <c r="E10939" s="14">
        <v>185742.828125</v>
      </c>
      <c r="G10939" s="1">
        <f t="shared" si="170"/>
        <v>42.53125</v>
      </c>
    </row>
    <row r="10940" spans="1:7" x14ac:dyDescent="0.25">
      <c r="A10940" s="1" t="s">
        <v>1040</v>
      </c>
      <c r="B10940" s="1" t="s">
        <v>1109</v>
      </c>
      <c r="C10940" s="14">
        <v>1.175362</v>
      </c>
      <c r="D10940" s="14">
        <v>185717.1875</v>
      </c>
      <c r="E10940" s="14">
        <v>185768.90625</v>
      </c>
      <c r="G10940" s="1">
        <f t="shared" si="170"/>
        <v>51.71875</v>
      </c>
    </row>
    <row r="10941" spans="1:7" x14ac:dyDescent="0.25">
      <c r="A10941" s="1" t="s">
        <v>1018</v>
      </c>
      <c r="B10941" s="1" t="s">
        <v>1090</v>
      </c>
      <c r="C10941" s="14">
        <v>0.14325299999999999</v>
      </c>
      <c r="D10941" s="14">
        <v>185720.328125</v>
      </c>
      <c r="E10941" s="14">
        <v>185755.28125</v>
      </c>
      <c r="G10941" s="1">
        <f t="shared" si="170"/>
        <v>34.953125</v>
      </c>
    </row>
    <row r="10942" spans="1:7" x14ac:dyDescent="0.25">
      <c r="A10942" s="1" t="s">
        <v>1007</v>
      </c>
      <c r="B10942" s="1" t="s">
        <v>1099</v>
      </c>
      <c r="C10942" s="14">
        <v>0.904586</v>
      </c>
      <c r="D10942" s="14">
        <v>185739.25</v>
      </c>
      <c r="E10942" s="14">
        <v>185784.671875</v>
      </c>
      <c r="G10942" s="1">
        <f t="shared" si="170"/>
        <v>45.421875</v>
      </c>
    </row>
    <row r="10943" spans="1:7" x14ac:dyDescent="0.25">
      <c r="A10943" s="1" t="s">
        <v>1001</v>
      </c>
      <c r="B10943" s="1" t="s">
        <v>1098</v>
      </c>
      <c r="C10943" s="14">
        <v>7.6410000000000006E-2</v>
      </c>
      <c r="D10943" s="14">
        <v>185781.6875</v>
      </c>
      <c r="E10943" s="14">
        <v>186149.9375</v>
      </c>
      <c r="G10943" s="1">
        <f t="shared" si="170"/>
        <v>368.25</v>
      </c>
    </row>
    <row r="10944" spans="1:7" x14ac:dyDescent="0.25">
      <c r="A10944" s="1" t="s">
        <v>1033</v>
      </c>
      <c r="B10944" s="1" t="s">
        <v>1113</v>
      </c>
      <c r="C10944" s="14">
        <v>0.23046</v>
      </c>
      <c r="D10944" s="14">
        <v>185796.703125</v>
      </c>
      <c r="E10944" s="14">
        <v>186000.40625</v>
      </c>
      <c r="G10944" s="1">
        <f t="shared" si="170"/>
        <v>203.703125</v>
      </c>
    </row>
    <row r="10945" spans="1:7" x14ac:dyDescent="0.25">
      <c r="A10945" s="1" t="s">
        <v>1060</v>
      </c>
      <c r="B10945" s="1" t="s">
        <v>1102</v>
      </c>
      <c r="C10945" s="14">
        <v>0.276671</v>
      </c>
      <c r="D10945" s="14">
        <v>185810.890625</v>
      </c>
      <c r="E10945" s="14">
        <v>185884.3125</v>
      </c>
      <c r="G10945" s="1">
        <f t="shared" si="170"/>
        <v>73.421875</v>
      </c>
    </row>
    <row r="10946" spans="1:7" x14ac:dyDescent="0.25">
      <c r="A10946" s="1" t="s">
        <v>1061</v>
      </c>
      <c r="B10946" s="1" t="s">
        <v>1107</v>
      </c>
      <c r="C10946" s="14">
        <v>2.5411280000000001</v>
      </c>
      <c r="D10946" s="14">
        <v>185814.78125</v>
      </c>
      <c r="E10946" s="14">
        <v>186164.6875</v>
      </c>
      <c r="G10946" s="1">
        <f t="shared" si="170"/>
        <v>349.90625</v>
      </c>
    </row>
    <row r="10947" spans="1:7" x14ac:dyDescent="0.25">
      <c r="A10947" s="1" t="s">
        <v>1015</v>
      </c>
      <c r="B10947" s="1" t="s">
        <v>1098</v>
      </c>
      <c r="C10947" s="14">
        <v>8.2427E-2</v>
      </c>
      <c r="D10947" s="14">
        <v>185844.15625</v>
      </c>
      <c r="E10947" s="14">
        <v>186163.109375</v>
      </c>
      <c r="G10947" s="1">
        <f t="shared" si="170"/>
        <v>318.953125</v>
      </c>
    </row>
    <row r="10948" spans="1:7" x14ac:dyDescent="0.25">
      <c r="A10948" s="1" t="s">
        <v>1037</v>
      </c>
      <c r="B10948" s="1" t="s">
        <v>1092</v>
      </c>
      <c r="C10948" s="14">
        <v>0.26931500000000003</v>
      </c>
      <c r="D10948" s="14">
        <v>185849.109375</v>
      </c>
      <c r="E10948" s="14">
        <v>186151.75</v>
      </c>
      <c r="G10948" s="1">
        <f t="shared" si="170"/>
        <v>302.640625</v>
      </c>
    </row>
    <row r="10949" spans="1:7" x14ac:dyDescent="0.25">
      <c r="A10949" s="1" t="s">
        <v>1064</v>
      </c>
      <c r="B10949" s="1" t="s">
        <v>1091</v>
      </c>
      <c r="C10949" s="14">
        <v>0.202877</v>
      </c>
      <c r="D10949" s="14">
        <v>185875.34375</v>
      </c>
      <c r="E10949" s="14">
        <v>186148.59375</v>
      </c>
      <c r="G10949" s="1">
        <f t="shared" si="170"/>
        <v>273.25</v>
      </c>
    </row>
    <row r="10950" spans="1:7" x14ac:dyDescent="0.25">
      <c r="A10950" s="1" t="s">
        <v>1043</v>
      </c>
      <c r="B10950" s="1" t="s">
        <v>1088</v>
      </c>
      <c r="C10950" s="14">
        <v>1.1239749999999999</v>
      </c>
      <c r="D10950" s="14">
        <v>185892.390625</v>
      </c>
      <c r="E10950" s="14">
        <v>186151.75</v>
      </c>
      <c r="G10950" s="1">
        <f t="shared" si="170"/>
        <v>259.359375</v>
      </c>
    </row>
    <row r="10951" spans="1:7" x14ac:dyDescent="0.25">
      <c r="A10951" s="1" t="s">
        <v>1004</v>
      </c>
      <c r="B10951" s="1" t="s">
        <v>1101</v>
      </c>
      <c r="C10951" s="14">
        <v>1.431759</v>
      </c>
      <c r="D10951" s="14">
        <v>185896.328125</v>
      </c>
      <c r="E10951" s="14">
        <v>186406.90625</v>
      </c>
      <c r="G10951" s="1">
        <f t="shared" si="170"/>
        <v>510.578125</v>
      </c>
    </row>
    <row r="10952" spans="1:7" x14ac:dyDescent="0.25">
      <c r="A10952" s="1" t="s">
        <v>1018</v>
      </c>
      <c r="B10952" s="1" t="s">
        <v>1091</v>
      </c>
      <c r="C10952" s="14">
        <v>0.35069499999999998</v>
      </c>
      <c r="D10952" s="14">
        <v>185899.40625</v>
      </c>
      <c r="E10952" s="14">
        <v>186162.59375</v>
      </c>
      <c r="G10952" s="1">
        <f t="shared" si="170"/>
        <v>263.1875</v>
      </c>
    </row>
    <row r="10953" spans="1:7" x14ac:dyDescent="0.25">
      <c r="A10953" s="1" t="s">
        <v>987</v>
      </c>
      <c r="B10953" s="1" t="s">
        <v>1104</v>
      </c>
      <c r="C10953" s="14">
        <v>0.90963099999999997</v>
      </c>
      <c r="D10953" s="14">
        <v>185907.421875</v>
      </c>
      <c r="E10953" s="14">
        <v>186406.90625</v>
      </c>
      <c r="G10953" s="1">
        <f t="shared" si="170"/>
        <v>499.484375</v>
      </c>
    </row>
    <row r="10954" spans="1:7" x14ac:dyDescent="0.25">
      <c r="A10954" s="1" t="s">
        <v>1010</v>
      </c>
      <c r="B10954" s="1" t="s">
        <v>1088</v>
      </c>
      <c r="C10954" s="14">
        <v>3.548978</v>
      </c>
      <c r="D10954" s="14">
        <v>185909.46875</v>
      </c>
      <c r="E10954" s="14">
        <v>186163.09375</v>
      </c>
      <c r="G10954" s="1">
        <f t="shared" si="170"/>
        <v>253.625</v>
      </c>
    </row>
    <row r="10955" spans="1:7" x14ac:dyDescent="0.25">
      <c r="A10955" s="1" t="s">
        <v>989</v>
      </c>
      <c r="B10955" s="1" t="s">
        <v>1109</v>
      </c>
      <c r="C10955" s="14">
        <v>1.3037999999999999E-2</v>
      </c>
      <c r="D10955" s="14">
        <v>185910.3125</v>
      </c>
      <c r="E10955" s="14">
        <v>186409.6875</v>
      </c>
      <c r="G10955" s="1">
        <f t="shared" si="170"/>
        <v>499.375</v>
      </c>
    </row>
    <row r="10956" spans="1:7" x14ac:dyDescent="0.25">
      <c r="A10956" s="1" t="s">
        <v>1024</v>
      </c>
      <c r="B10956" s="1" t="s">
        <v>1112</v>
      </c>
      <c r="C10956" s="14">
        <v>1.6612210000000001</v>
      </c>
      <c r="D10956" s="14">
        <v>185926.484375</v>
      </c>
      <c r="E10956" s="14">
        <v>186538.21875</v>
      </c>
      <c r="G10956" s="1">
        <f t="shared" ref="G10956:G11019" si="171">E10956-D10956</f>
        <v>611.734375</v>
      </c>
    </row>
    <row r="10957" spans="1:7" x14ac:dyDescent="0.25">
      <c r="A10957" s="1" t="s">
        <v>986</v>
      </c>
      <c r="B10957" s="1" t="s">
        <v>1096</v>
      </c>
      <c r="C10957" s="14">
        <v>1.606665</v>
      </c>
      <c r="D10957" s="14">
        <v>185928.453125</v>
      </c>
      <c r="E10957" s="14">
        <v>186164.21875</v>
      </c>
      <c r="G10957" s="1">
        <f t="shared" si="171"/>
        <v>235.765625</v>
      </c>
    </row>
    <row r="10958" spans="1:7" x14ac:dyDescent="0.25">
      <c r="A10958" s="1" t="s">
        <v>1041</v>
      </c>
      <c r="B10958" s="1" t="s">
        <v>1087</v>
      </c>
      <c r="C10958" s="14">
        <v>0.90915699999999999</v>
      </c>
      <c r="D10958" s="14">
        <v>185929.34375</v>
      </c>
      <c r="E10958" s="14">
        <v>186164.671875</v>
      </c>
      <c r="G10958" s="1">
        <f t="shared" si="171"/>
        <v>235.328125</v>
      </c>
    </row>
    <row r="10959" spans="1:7" x14ac:dyDescent="0.25">
      <c r="A10959" s="1" t="s">
        <v>997</v>
      </c>
      <c r="B10959" s="1" t="s">
        <v>1097</v>
      </c>
      <c r="C10959" s="14">
        <v>1.0873889999999999</v>
      </c>
      <c r="D10959" s="14">
        <v>185930.390625</v>
      </c>
      <c r="E10959" s="14">
        <v>186164.453125</v>
      </c>
      <c r="G10959" s="1">
        <f t="shared" si="171"/>
        <v>234.0625</v>
      </c>
    </row>
    <row r="10960" spans="1:7" x14ac:dyDescent="0.25">
      <c r="A10960" s="1" t="s">
        <v>1026</v>
      </c>
      <c r="B10960" s="1" t="s">
        <v>1085</v>
      </c>
      <c r="C10960" s="14">
        <v>0.48210999999999998</v>
      </c>
      <c r="D10960" s="14">
        <v>185977.171875</v>
      </c>
      <c r="E10960" s="14">
        <v>186538.21875</v>
      </c>
      <c r="G10960" s="1">
        <f t="shared" si="171"/>
        <v>561.046875</v>
      </c>
    </row>
    <row r="10961" spans="1:7" x14ac:dyDescent="0.25">
      <c r="A10961" s="1" t="s">
        <v>1006</v>
      </c>
      <c r="B10961" s="1" t="s">
        <v>1095</v>
      </c>
      <c r="C10961" s="14">
        <v>1.7176629999999999</v>
      </c>
      <c r="D10961" s="14">
        <v>185983.203125</v>
      </c>
      <c r="E10961" s="14">
        <v>186590.15625</v>
      </c>
      <c r="G10961" s="1">
        <f t="shared" si="171"/>
        <v>606.953125</v>
      </c>
    </row>
    <row r="10962" spans="1:7" x14ac:dyDescent="0.25">
      <c r="A10962" s="1" t="s">
        <v>1063</v>
      </c>
      <c r="B10962" s="1" t="s">
        <v>1113</v>
      </c>
      <c r="C10962" s="14">
        <v>2.4640279999999999</v>
      </c>
      <c r="D10962" s="14">
        <v>186009.265625</v>
      </c>
      <c r="E10962" s="14">
        <v>186592.953125</v>
      </c>
      <c r="G10962" s="1">
        <f t="shared" si="171"/>
        <v>583.6875</v>
      </c>
    </row>
    <row r="10963" spans="1:7" x14ac:dyDescent="0.25">
      <c r="A10963" s="1" t="s">
        <v>988</v>
      </c>
      <c r="B10963" s="1" t="s">
        <v>1103</v>
      </c>
      <c r="C10963" s="14">
        <v>0.56610499999999997</v>
      </c>
      <c r="D10963" s="14">
        <v>186017.234375</v>
      </c>
      <c r="E10963" s="14">
        <v>186588.296875</v>
      </c>
      <c r="G10963" s="1">
        <f t="shared" si="171"/>
        <v>571.0625</v>
      </c>
    </row>
    <row r="10964" spans="1:7" x14ac:dyDescent="0.25">
      <c r="A10964" s="1" t="s">
        <v>1069</v>
      </c>
      <c r="B10964" s="1" t="s">
        <v>1107</v>
      </c>
      <c r="C10964" s="14">
        <v>0.108698</v>
      </c>
      <c r="D10964" s="14">
        <v>186032.34375</v>
      </c>
      <c r="E10964" s="14">
        <v>186589.828125</v>
      </c>
      <c r="G10964" s="1">
        <f t="shared" si="171"/>
        <v>557.484375</v>
      </c>
    </row>
    <row r="10965" spans="1:7" x14ac:dyDescent="0.25">
      <c r="A10965" s="1" t="s">
        <v>1046</v>
      </c>
      <c r="B10965" s="1" t="s">
        <v>1088</v>
      </c>
      <c r="C10965" s="14">
        <v>3.2391190000000001</v>
      </c>
      <c r="D10965" s="14">
        <v>186035.21875</v>
      </c>
      <c r="E10965" s="14">
        <v>186593.015625</v>
      </c>
      <c r="G10965" s="1">
        <f t="shared" si="171"/>
        <v>557.796875</v>
      </c>
    </row>
    <row r="10966" spans="1:7" x14ac:dyDescent="0.25">
      <c r="A10966" s="1" t="s">
        <v>994</v>
      </c>
      <c r="B10966" s="1" t="s">
        <v>1098</v>
      </c>
      <c r="C10966" s="14">
        <v>7.3413000000000006E-2</v>
      </c>
      <c r="D10966" s="14">
        <v>186037.359375</v>
      </c>
      <c r="E10966" s="14">
        <v>186590.546875</v>
      </c>
      <c r="G10966" s="1">
        <f t="shared" si="171"/>
        <v>553.1875</v>
      </c>
    </row>
    <row r="10967" spans="1:7" x14ac:dyDescent="0.25">
      <c r="A10967" s="1" t="s">
        <v>1054</v>
      </c>
      <c r="B10967" s="1" t="s">
        <v>1099</v>
      </c>
      <c r="C10967" s="14">
        <v>2.8777360000000001</v>
      </c>
      <c r="D10967" s="14">
        <v>186058.875</v>
      </c>
      <c r="E10967" s="14">
        <v>186590.15625</v>
      </c>
      <c r="G10967" s="1">
        <f t="shared" si="171"/>
        <v>531.28125</v>
      </c>
    </row>
    <row r="10968" spans="1:7" x14ac:dyDescent="0.25">
      <c r="A10968" s="1" t="s">
        <v>1050</v>
      </c>
      <c r="B10968" s="1" t="s">
        <v>1105</v>
      </c>
      <c r="C10968" s="14">
        <v>1.4565889999999999</v>
      </c>
      <c r="D10968" s="14">
        <v>186076.90625</v>
      </c>
      <c r="E10968" s="14">
        <v>186750.390625</v>
      </c>
      <c r="G10968" s="1">
        <f t="shared" si="171"/>
        <v>673.484375</v>
      </c>
    </row>
    <row r="10969" spans="1:7" x14ac:dyDescent="0.25">
      <c r="A10969" s="1" t="s">
        <v>992</v>
      </c>
      <c r="B10969" s="1" t="s">
        <v>1100</v>
      </c>
      <c r="C10969" s="14">
        <v>1.111011</v>
      </c>
      <c r="D10969" s="14">
        <v>186111.921875</v>
      </c>
      <c r="E10969" s="14">
        <v>186593.015625</v>
      </c>
      <c r="G10969" s="1">
        <f t="shared" si="171"/>
        <v>481.09375</v>
      </c>
    </row>
    <row r="10970" spans="1:7" x14ac:dyDescent="0.25">
      <c r="A10970" s="1" t="s">
        <v>984</v>
      </c>
      <c r="B10970" s="1" t="s">
        <v>1087</v>
      </c>
      <c r="C10970" s="14">
        <v>3.3480999999999997E-2</v>
      </c>
      <c r="D10970" s="14">
        <v>186131.453125</v>
      </c>
      <c r="E10970" s="14">
        <v>186735.734375</v>
      </c>
      <c r="G10970" s="1">
        <f t="shared" si="171"/>
        <v>604.28125</v>
      </c>
    </row>
    <row r="10971" spans="1:7" x14ac:dyDescent="0.25">
      <c r="A10971" s="1" t="s">
        <v>1059</v>
      </c>
      <c r="B10971" s="1" t="s">
        <v>1103</v>
      </c>
      <c r="C10971" s="14">
        <v>9.0930999999999998E-2</v>
      </c>
      <c r="D10971" s="14">
        <v>186137.421875</v>
      </c>
      <c r="E10971" s="14">
        <v>186593.421875</v>
      </c>
      <c r="G10971" s="1">
        <f t="shared" si="171"/>
        <v>456</v>
      </c>
    </row>
    <row r="10972" spans="1:7" x14ac:dyDescent="0.25">
      <c r="A10972" s="1" t="s">
        <v>1039</v>
      </c>
      <c r="B10972" s="1" t="s">
        <v>1105</v>
      </c>
      <c r="C10972" s="14">
        <v>0.16883999999999999</v>
      </c>
      <c r="D10972" s="14">
        <v>186148.609375</v>
      </c>
      <c r="E10972" s="14">
        <v>186646.96875</v>
      </c>
      <c r="G10972" s="1">
        <f t="shared" si="171"/>
        <v>498.359375</v>
      </c>
    </row>
    <row r="10973" spans="1:7" x14ac:dyDescent="0.25">
      <c r="A10973" s="1" t="s">
        <v>1060</v>
      </c>
      <c r="B10973" s="1" t="s">
        <v>1103</v>
      </c>
      <c r="C10973" s="14">
        <v>0.163132</v>
      </c>
      <c r="D10973" s="14">
        <v>186160.5625</v>
      </c>
      <c r="E10973" s="14">
        <v>186848.875</v>
      </c>
      <c r="G10973" s="1">
        <f t="shared" si="171"/>
        <v>688.3125</v>
      </c>
    </row>
    <row r="10974" spans="1:7" x14ac:dyDescent="0.25">
      <c r="A10974" s="1" t="s">
        <v>1021</v>
      </c>
      <c r="B10974" s="1" t="s">
        <v>1102</v>
      </c>
      <c r="C10974" s="14">
        <v>0.238006</v>
      </c>
      <c r="D10974" s="14">
        <v>186171.796875</v>
      </c>
      <c r="E10974" s="14">
        <v>186862.453125</v>
      </c>
      <c r="G10974" s="1">
        <f t="shared" si="171"/>
        <v>690.65625</v>
      </c>
    </row>
    <row r="10975" spans="1:7" x14ac:dyDescent="0.25">
      <c r="A10975" s="1" t="s">
        <v>1001</v>
      </c>
      <c r="B10975" s="1" t="s">
        <v>1099</v>
      </c>
      <c r="C10975" s="14">
        <v>0.22995599999999999</v>
      </c>
      <c r="D10975" s="14">
        <v>186226.25</v>
      </c>
      <c r="E10975" s="14">
        <v>186874.75</v>
      </c>
      <c r="G10975" s="1">
        <f t="shared" si="171"/>
        <v>648.5</v>
      </c>
    </row>
    <row r="10976" spans="1:7" x14ac:dyDescent="0.25">
      <c r="A10976" s="1" t="s">
        <v>1033</v>
      </c>
      <c r="B10976" s="1" t="s">
        <v>1114</v>
      </c>
      <c r="C10976" s="14">
        <v>1.054236</v>
      </c>
      <c r="D10976" s="14">
        <v>186231.375</v>
      </c>
      <c r="E10976" s="14">
        <v>186875.140625</v>
      </c>
      <c r="G10976" s="1">
        <f t="shared" si="171"/>
        <v>643.765625</v>
      </c>
    </row>
    <row r="10977" spans="1:7" x14ac:dyDescent="0.25">
      <c r="A10977" s="1" t="s">
        <v>1015</v>
      </c>
      <c r="B10977" s="1" t="s">
        <v>1099</v>
      </c>
      <c r="C10977" s="14">
        <v>1.29243</v>
      </c>
      <c r="D10977" s="14">
        <v>186245.40625</v>
      </c>
      <c r="E10977" s="14">
        <v>186859.984375</v>
      </c>
      <c r="G10977" s="1">
        <f t="shared" si="171"/>
        <v>614.578125</v>
      </c>
    </row>
    <row r="10978" spans="1:7" x14ac:dyDescent="0.25">
      <c r="A10978" s="1" t="s">
        <v>1066</v>
      </c>
      <c r="B10978" s="1" t="s">
        <v>1097</v>
      </c>
      <c r="C10978" s="14">
        <v>0.25547999999999998</v>
      </c>
      <c r="D10978" s="14">
        <v>186254.4375</v>
      </c>
      <c r="E10978" s="14">
        <v>187094.0625</v>
      </c>
      <c r="G10978" s="1">
        <f t="shared" si="171"/>
        <v>839.625</v>
      </c>
    </row>
    <row r="10979" spans="1:7" x14ac:dyDescent="0.25">
      <c r="A10979" s="1" t="s">
        <v>1045</v>
      </c>
      <c r="B10979" s="1" t="s">
        <v>1099</v>
      </c>
      <c r="C10979" s="14">
        <v>0.59634799999999999</v>
      </c>
      <c r="D10979" s="14">
        <v>186263.453125</v>
      </c>
      <c r="E10979" s="14">
        <v>186875.078125</v>
      </c>
      <c r="G10979" s="1">
        <f t="shared" si="171"/>
        <v>611.625</v>
      </c>
    </row>
    <row r="10980" spans="1:7" x14ac:dyDescent="0.25">
      <c r="A10980" s="1" t="s">
        <v>1034</v>
      </c>
      <c r="B10980" s="1" t="s">
        <v>1111</v>
      </c>
      <c r="C10980" s="14">
        <v>0.78338399999999997</v>
      </c>
      <c r="D10980" s="14">
        <v>186308.984375</v>
      </c>
      <c r="E10980" s="14">
        <v>186874.75</v>
      </c>
      <c r="G10980" s="1">
        <f t="shared" si="171"/>
        <v>565.765625</v>
      </c>
    </row>
    <row r="10981" spans="1:7" x14ac:dyDescent="0.25">
      <c r="A10981" s="1" t="s">
        <v>999</v>
      </c>
      <c r="B10981" s="1" t="s">
        <v>1109</v>
      </c>
      <c r="C10981" s="14">
        <v>0.41882900000000001</v>
      </c>
      <c r="D10981" s="14">
        <v>186336.15625</v>
      </c>
      <c r="E10981" s="14">
        <v>186875.421875</v>
      </c>
      <c r="G10981" s="1">
        <f t="shared" si="171"/>
        <v>539.265625</v>
      </c>
    </row>
    <row r="10982" spans="1:7" x14ac:dyDescent="0.25">
      <c r="A10982" s="1" t="s">
        <v>1064</v>
      </c>
      <c r="B10982" s="1" t="s">
        <v>1092</v>
      </c>
      <c r="C10982" s="14">
        <v>3.9637099999999998</v>
      </c>
      <c r="D10982" s="14">
        <v>186351.140625</v>
      </c>
      <c r="E10982" s="14">
        <v>186875.484375</v>
      </c>
      <c r="G10982" s="1">
        <f t="shared" si="171"/>
        <v>524.34375</v>
      </c>
    </row>
    <row r="10983" spans="1:7" x14ac:dyDescent="0.25">
      <c r="A10983" s="1" t="s">
        <v>1022</v>
      </c>
      <c r="B10983" s="1" t="s">
        <v>1114</v>
      </c>
      <c r="C10983" s="14">
        <v>0.58429699999999996</v>
      </c>
      <c r="D10983" s="14">
        <v>186353.1875</v>
      </c>
      <c r="E10983" s="14">
        <v>186875.4375</v>
      </c>
      <c r="G10983" s="1">
        <f t="shared" si="171"/>
        <v>522.25</v>
      </c>
    </row>
    <row r="10984" spans="1:7" x14ac:dyDescent="0.25">
      <c r="A10984" s="1" t="s">
        <v>1055</v>
      </c>
      <c r="B10984" s="1" t="s">
        <v>1101</v>
      </c>
      <c r="C10984" s="14">
        <v>0.13425899999999999</v>
      </c>
      <c r="D10984" s="14">
        <v>186370.265625</v>
      </c>
      <c r="E10984" s="14">
        <v>186893.375</v>
      </c>
      <c r="G10984" s="1">
        <f t="shared" si="171"/>
        <v>523.109375</v>
      </c>
    </row>
    <row r="10985" spans="1:7" x14ac:dyDescent="0.25">
      <c r="A10985" s="1" t="s">
        <v>1003</v>
      </c>
      <c r="B10985" s="1" t="s">
        <v>1099</v>
      </c>
      <c r="C10985" s="14">
        <v>3.7541229999999999</v>
      </c>
      <c r="D10985" s="14">
        <v>186393.609375</v>
      </c>
      <c r="E10985" s="14">
        <v>186875.8125</v>
      </c>
      <c r="G10985" s="1">
        <f t="shared" si="171"/>
        <v>482.203125</v>
      </c>
    </row>
    <row r="10986" spans="1:7" x14ac:dyDescent="0.25">
      <c r="A10986" s="1" t="s">
        <v>1037</v>
      </c>
      <c r="B10986" s="1" t="s">
        <v>1093</v>
      </c>
      <c r="C10986" s="14">
        <v>0.238791</v>
      </c>
      <c r="D10986" s="14">
        <v>186421.71875</v>
      </c>
      <c r="E10986" s="14">
        <v>187143.484375</v>
      </c>
      <c r="G10986" s="1">
        <f t="shared" si="171"/>
        <v>721.765625</v>
      </c>
    </row>
    <row r="10987" spans="1:7" x14ac:dyDescent="0.25">
      <c r="A10987" s="1" t="s">
        <v>989</v>
      </c>
      <c r="B10987" s="1" t="s">
        <v>1110</v>
      </c>
      <c r="C10987" s="14">
        <v>0.485593</v>
      </c>
      <c r="D10987" s="14">
        <v>186423.6875</v>
      </c>
      <c r="E10987" s="14">
        <v>187110.75</v>
      </c>
      <c r="G10987" s="1">
        <f t="shared" si="171"/>
        <v>687.0625</v>
      </c>
    </row>
    <row r="10988" spans="1:7" x14ac:dyDescent="0.25">
      <c r="A10988" s="1" t="s">
        <v>1016</v>
      </c>
      <c r="B10988" s="1" t="s">
        <v>1111</v>
      </c>
      <c r="C10988" s="14">
        <v>0.953596</v>
      </c>
      <c r="D10988" s="14">
        <v>186465.921875</v>
      </c>
      <c r="E10988" s="14">
        <v>187064.625</v>
      </c>
      <c r="G10988" s="1">
        <f t="shared" si="171"/>
        <v>598.703125</v>
      </c>
    </row>
    <row r="10989" spans="1:7" x14ac:dyDescent="0.25">
      <c r="A10989" s="1" t="s">
        <v>1018</v>
      </c>
      <c r="B10989" s="1" t="s">
        <v>1092</v>
      </c>
      <c r="C10989" s="14">
        <v>3.0859640000000002</v>
      </c>
      <c r="D10989" s="14">
        <v>186513.59375</v>
      </c>
      <c r="E10989" s="14">
        <v>186875.078125</v>
      </c>
      <c r="G10989" s="1">
        <f t="shared" si="171"/>
        <v>361.484375</v>
      </c>
    </row>
    <row r="10990" spans="1:7" x14ac:dyDescent="0.25">
      <c r="A10990" s="1" t="s">
        <v>1048</v>
      </c>
      <c r="B10990" s="1" t="s">
        <v>1104</v>
      </c>
      <c r="C10990" s="14">
        <v>1.5546000000000001E-2</v>
      </c>
      <c r="D10990" s="14">
        <v>186531.5625</v>
      </c>
      <c r="E10990" s="14">
        <v>187098.265625</v>
      </c>
      <c r="G10990" s="1">
        <f t="shared" si="171"/>
        <v>566.703125</v>
      </c>
    </row>
    <row r="10991" spans="1:7" x14ac:dyDescent="0.25">
      <c r="A10991" s="1" t="s">
        <v>1047</v>
      </c>
      <c r="B10991" s="1" t="s">
        <v>1102</v>
      </c>
      <c r="C10991" s="14">
        <v>0.926647</v>
      </c>
      <c r="D10991" s="14">
        <v>186574.984375</v>
      </c>
      <c r="E10991" s="14">
        <v>186875.859375</v>
      </c>
      <c r="G10991" s="1">
        <f t="shared" si="171"/>
        <v>300.875</v>
      </c>
    </row>
    <row r="10992" spans="1:7" x14ac:dyDescent="0.25">
      <c r="A10992" s="1" t="s">
        <v>1013</v>
      </c>
      <c r="B10992" s="1" t="s">
        <v>1099</v>
      </c>
      <c r="C10992" s="14">
        <v>2.476137</v>
      </c>
      <c r="D10992" s="14">
        <v>186613.078125</v>
      </c>
      <c r="E10992" s="14">
        <v>187167.875</v>
      </c>
      <c r="G10992" s="1">
        <f t="shared" si="171"/>
        <v>554.796875</v>
      </c>
    </row>
    <row r="10993" spans="1:7" x14ac:dyDescent="0.25">
      <c r="A10993" s="1" t="s">
        <v>1005</v>
      </c>
      <c r="B10993" s="1" t="s">
        <v>1095</v>
      </c>
      <c r="C10993" s="14">
        <v>1.8687419999999999</v>
      </c>
      <c r="D10993" s="14">
        <v>186628.515625</v>
      </c>
      <c r="E10993" s="14">
        <v>187194.421875</v>
      </c>
      <c r="G10993" s="1">
        <f t="shared" si="171"/>
        <v>565.90625</v>
      </c>
    </row>
    <row r="10994" spans="1:7" x14ac:dyDescent="0.25">
      <c r="A10994" s="1" t="s">
        <v>996</v>
      </c>
      <c r="B10994" s="1" t="s">
        <v>1102</v>
      </c>
      <c r="C10994" s="14">
        <v>1.5973200000000001</v>
      </c>
      <c r="D10994" s="14">
        <v>186659.53125</v>
      </c>
      <c r="E10994" s="14">
        <v>187214.03125</v>
      </c>
      <c r="G10994" s="1">
        <f t="shared" si="171"/>
        <v>554.5</v>
      </c>
    </row>
    <row r="10995" spans="1:7" x14ac:dyDescent="0.25">
      <c r="A10995" s="1" t="s">
        <v>994</v>
      </c>
      <c r="B10995" s="1" t="s">
        <v>1099</v>
      </c>
      <c r="C10995" s="14">
        <v>0.70232700000000003</v>
      </c>
      <c r="D10995" s="14">
        <v>186664.5</v>
      </c>
      <c r="E10995" s="14">
        <v>187211.703125</v>
      </c>
      <c r="G10995" s="1">
        <f t="shared" si="171"/>
        <v>547.203125</v>
      </c>
    </row>
    <row r="10996" spans="1:7" x14ac:dyDescent="0.25">
      <c r="A10996" s="1" t="s">
        <v>1012</v>
      </c>
      <c r="B10996" s="1" t="s">
        <v>1096</v>
      </c>
      <c r="C10996" s="14">
        <v>2.2954370000000002</v>
      </c>
      <c r="D10996" s="14">
        <v>186674.5625</v>
      </c>
      <c r="E10996" s="14">
        <v>187167.875</v>
      </c>
      <c r="G10996" s="1">
        <f t="shared" si="171"/>
        <v>493.3125</v>
      </c>
    </row>
    <row r="10997" spans="1:7" x14ac:dyDescent="0.25">
      <c r="A10997" s="1" t="s">
        <v>1059</v>
      </c>
      <c r="B10997" s="1" t="s">
        <v>1104</v>
      </c>
      <c r="C10997" s="14">
        <v>1.770627</v>
      </c>
      <c r="D10997" s="14">
        <v>186683.65625</v>
      </c>
      <c r="E10997" s="14">
        <v>187206.203125</v>
      </c>
      <c r="G10997" s="1">
        <f t="shared" si="171"/>
        <v>522.546875</v>
      </c>
    </row>
    <row r="10998" spans="1:7" x14ac:dyDescent="0.25">
      <c r="A10998" s="1" t="s">
        <v>1031</v>
      </c>
      <c r="B10998" s="1" t="s">
        <v>1110</v>
      </c>
      <c r="C10998" s="14">
        <v>2.0922290000000001</v>
      </c>
      <c r="D10998" s="14">
        <v>186684.53125</v>
      </c>
      <c r="E10998" s="14">
        <v>187206.265625</v>
      </c>
      <c r="G10998" s="1">
        <f t="shared" si="171"/>
        <v>521.734375</v>
      </c>
    </row>
    <row r="10999" spans="1:7" x14ac:dyDescent="0.25">
      <c r="A10999" s="1" t="s">
        <v>1056</v>
      </c>
      <c r="B10999" s="1" t="s">
        <v>1100</v>
      </c>
      <c r="C10999" s="14">
        <v>0.82933800000000002</v>
      </c>
      <c r="D10999" s="14">
        <v>186687.609375</v>
      </c>
      <c r="E10999" s="14">
        <v>187207.046875</v>
      </c>
      <c r="G10999" s="1">
        <f t="shared" si="171"/>
        <v>519.4375</v>
      </c>
    </row>
    <row r="11000" spans="1:7" x14ac:dyDescent="0.25">
      <c r="A11000" s="1" t="s">
        <v>1007</v>
      </c>
      <c r="B11000" s="1" t="s">
        <v>1100</v>
      </c>
      <c r="C11000" s="14">
        <v>2.0048360000000001</v>
      </c>
      <c r="D11000" s="14">
        <v>186689.671875</v>
      </c>
      <c r="E11000" s="14">
        <v>187207.375</v>
      </c>
      <c r="G11000" s="1">
        <f t="shared" si="171"/>
        <v>517.703125</v>
      </c>
    </row>
    <row r="11001" spans="1:7" x14ac:dyDescent="0.25">
      <c r="A11001" s="1" t="s">
        <v>1025</v>
      </c>
      <c r="B11001" s="1" t="s">
        <v>1100</v>
      </c>
      <c r="C11001" s="14">
        <v>6.5268000000000007E-2</v>
      </c>
      <c r="D11001" s="14">
        <v>186694.671875</v>
      </c>
      <c r="E11001" s="14">
        <v>187243.625</v>
      </c>
      <c r="G11001" s="1">
        <f t="shared" si="171"/>
        <v>548.953125</v>
      </c>
    </row>
    <row r="11002" spans="1:7" x14ac:dyDescent="0.25">
      <c r="A11002" s="1" t="s">
        <v>1069</v>
      </c>
      <c r="B11002" s="1" t="s">
        <v>1108</v>
      </c>
      <c r="C11002" s="14">
        <v>0.59536500000000003</v>
      </c>
      <c r="D11002" s="14">
        <v>186699.046875</v>
      </c>
      <c r="E11002" s="14">
        <v>187214.0625</v>
      </c>
      <c r="G11002" s="1">
        <f t="shared" si="171"/>
        <v>515.015625</v>
      </c>
    </row>
    <row r="11003" spans="1:7" x14ac:dyDescent="0.25">
      <c r="A11003" s="1" t="s">
        <v>993</v>
      </c>
      <c r="B11003" s="1" t="s">
        <v>1101</v>
      </c>
      <c r="C11003" s="14">
        <v>5.1296970000000002</v>
      </c>
      <c r="D11003" s="14">
        <v>186710.0625</v>
      </c>
      <c r="E11003" s="14">
        <v>187213.765625</v>
      </c>
      <c r="G11003" s="1">
        <f t="shared" si="171"/>
        <v>503.703125</v>
      </c>
    </row>
    <row r="11004" spans="1:7" x14ac:dyDescent="0.25">
      <c r="A11004" s="1" t="s">
        <v>1029</v>
      </c>
      <c r="B11004" s="1" t="s">
        <v>1114</v>
      </c>
      <c r="C11004" s="14">
        <v>0.86228300000000002</v>
      </c>
      <c r="D11004" s="14">
        <v>186721.09375</v>
      </c>
      <c r="E11004" s="14">
        <v>187307.09375</v>
      </c>
      <c r="G11004" s="1">
        <f t="shared" si="171"/>
        <v>586</v>
      </c>
    </row>
    <row r="11005" spans="1:7" x14ac:dyDescent="0.25">
      <c r="A11005" s="1" t="s">
        <v>984</v>
      </c>
      <c r="B11005" s="1" t="s">
        <v>1088</v>
      </c>
      <c r="C11005" s="14">
        <v>0.63403900000000002</v>
      </c>
      <c r="D11005" s="14">
        <v>186769.625</v>
      </c>
      <c r="E11005" s="14">
        <v>187214.359375</v>
      </c>
      <c r="G11005" s="1">
        <f t="shared" si="171"/>
        <v>444.734375</v>
      </c>
    </row>
    <row r="11006" spans="1:7" x14ac:dyDescent="0.25">
      <c r="A11006" s="1" t="s">
        <v>1017</v>
      </c>
      <c r="B11006" s="1" t="s">
        <v>1104</v>
      </c>
      <c r="C11006" s="14">
        <v>0.57193799999999995</v>
      </c>
      <c r="D11006" s="14">
        <v>186775.515625</v>
      </c>
      <c r="E11006" s="14">
        <v>187211.703125</v>
      </c>
      <c r="G11006" s="1">
        <f t="shared" si="171"/>
        <v>436.1875</v>
      </c>
    </row>
    <row r="11007" spans="1:7" x14ac:dyDescent="0.25">
      <c r="A11007" s="1" t="s">
        <v>981</v>
      </c>
      <c r="B11007" s="1" t="s">
        <v>1079</v>
      </c>
      <c r="C11007" s="14">
        <v>1.347702</v>
      </c>
      <c r="D11007" s="14">
        <v>186784.640625</v>
      </c>
      <c r="E11007" s="14">
        <v>187214</v>
      </c>
      <c r="G11007" s="1">
        <f t="shared" si="171"/>
        <v>429.359375</v>
      </c>
    </row>
    <row r="11008" spans="1:7" x14ac:dyDescent="0.25">
      <c r="A11008" s="1" t="s">
        <v>985</v>
      </c>
      <c r="B11008" s="1" t="s">
        <v>1114</v>
      </c>
      <c r="C11008" s="14">
        <v>1.5598270000000001</v>
      </c>
      <c r="D11008" s="14">
        <v>186790.53125</v>
      </c>
      <c r="E11008" s="14">
        <v>187214.046875</v>
      </c>
      <c r="G11008" s="1">
        <f t="shared" si="171"/>
        <v>423.515625</v>
      </c>
    </row>
    <row r="11009" spans="1:7" x14ac:dyDescent="0.25">
      <c r="A11009" s="1" t="s">
        <v>1039</v>
      </c>
      <c r="B11009" s="1" t="s">
        <v>1106</v>
      </c>
      <c r="C11009" s="14">
        <v>0.28958899999999999</v>
      </c>
      <c r="D11009" s="14">
        <v>186815.921875</v>
      </c>
      <c r="E11009" s="14">
        <v>187214.3125</v>
      </c>
      <c r="G11009" s="1">
        <f t="shared" si="171"/>
        <v>398.390625</v>
      </c>
    </row>
    <row r="11010" spans="1:7" x14ac:dyDescent="0.25">
      <c r="A11010" s="1" t="s">
        <v>1058</v>
      </c>
      <c r="B11010" s="1" t="s">
        <v>1110</v>
      </c>
      <c r="C11010" s="14">
        <v>0.27771899999999999</v>
      </c>
      <c r="D11010" s="14">
        <v>186832.28125</v>
      </c>
      <c r="E11010" s="14">
        <v>187289.9375</v>
      </c>
      <c r="G11010" s="1">
        <f t="shared" si="171"/>
        <v>457.65625</v>
      </c>
    </row>
    <row r="11011" spans="1:7" x14ac:dyDescent="0.25">
      <c r="A11011" s="1" t="s">
        <v>998</v>
      </c>
      <c r="B11011" s="1" t="s">
        <v>1116</v>
      </c>
      <c r="C11011" s="14">
        <v>0.28517300000000001</v>
      </c>
      <c r="D11011" s="14">
        <v>186837.28125</v>
      </c>
      <c r="E11011" s="14">
        <v>187214</v>
      </c>
      <c r="G11011" s="1">
        <f t="shared" si="171"/>
        <v>376.71875</v>
      </c>
    </row>
    <row r="11012" spans="1:7" x14ac:dyDescent="0.25">
      <c r="A11012" s="1" t="s">
        <v>983</v>
      </c>
      <c r="B11012" s="1" t="s">
        <v>1098</v>
      </c>
      <c r="C11012" s="14">
        <v>0.27324900000000002</v>
      </c>
      <c r="D11012" s="14">
        <v>186847.34375</v>
      </c>
      <c r="E11012" s="14">
        <v>187307.046875</v>
      </c>
      <c r="G11012" s="1">
        <f t="shared" si="171"/>
        <v>459.703125</v>
      </c>
    </row>
    <row r="11013" spans="1:7" x14ac:dyDescent="0.25">
      <c r="A11013" s="1" t="s">
        <v>1068</v>
      </c>
      <c r="B11013" s="1" t="s">
        <v>1082</v>
      </c>
      <c r="C11013" s="14">
        <v>0.85009900000000005</v>
      </c>
      <c r="D11013" s="14">
        <v>186850.25</v>
      </c>
      <c r="E11013" s="14">
        <v>187214.0625</v>
      </c>
      <c r="G11013" s="1">
        <f t="shared" si="171"/>
        <v>363.8125</v>
      </c>
    </row>
    <row r="11014" spans="1:7" x14ac:dyDescent="0.25">
      <c r="A11014" s="1" t="s">
        <v>1057</v>
      </c>
      <c r="B11014" s="1" t="s">
        <v>1094</v>
      </c>
      <c r="C11014" s="14">
        <v>2.7135889999999998</v>
      </c>
      <c r="D11014" s="14">
        <v>186851.203125</v>
      </c>
      <c r="E11014" s="14">
        <v>187306.828125</v>
      </c>
      <c r="G11014" s="1">
        <f t="shared" si="171"/>
        <v>455.625</v>
      </c>
    </row>
    <row r="11015" spans="1:7" x14ac:dyDescent="0.25">
      <c r="A11015" s="1" t="s">
        <v>1040</v>
      </c>
      <c r="B11015" s="1" t="s">
        <v>1110</v>
      </c>
      <c r="C11015" s="14">
        <v>0.40145700000000001</v>
      </c>
      <c r="D11015" s="14">
        <v>186944.84375</v>
      </c>
      <c r="E11015" s="14">
        <v>187307.109375</v>
      </c>
      <c r="G11015" s="1">
        <f t="shared" si="171"/>
        <v>362.265625</v>
      </c>
    </row>
    <row r="11016" spans="1:7" x14ac:dyDescent="0.25">
      <c r="A11016" s="1" t="s">
        <v>1060</v>
      </c>
      <c r="B11016" s="1" t="s">
        <v>1104</v>
      </c>
      <c r="C11016" s="14">
        <v>1.004948</v>
      </c>
      <c r="D11016" s="14">
        <v>187012.671875</v>
      </c>
      <c r="E11016" s="14">
        <v>187346.4375</v>
      </c>
      <c r="G11016" s="1">
        <f t="shared" si="171"/>
        <v>333.765625</v>
      </c>
    </row>
    <row r="11017" spans="1:7" x14ac:dyDescent="0.25">
      <c r="A11017" s="1" t="s">
        <v>1026</v>
      </c>
      <c r="B11017" s="1" t="s">
        <v>1086</v>
      </c>
      <c r="C11017" s="14">
        <v>1.503835</v>
      </c>
      <c r="D11017" s="14">
        <v>187020.8125</v>
      </c>
      <c r="E11017" s="14">
        <v>187359.484375</v>
      </c>
      <c r="G11017" s="1">
        <f t="shared" si="171"/>
        <v>338.671875</v>
      </c>
    </row>
    <row r="11018" spans="1:7" x14ac:dyDescent="0.25">
      <c r="A11018" s="1" t="s">
        <v>1055</v>
      </c>
      <c r="B11018" s="1" t="s">
        <v>1102</v>
      </c>
      <c r="C11018" s="14">
        <v>1.539401</v>
      </c>
      <c r="D11018" s="14">
        <v>187027.78125</v>
      </c>
      <c r="E11018" s="14">
        <v>187339.796875</v>
      </c>
      <c r="G11018" s="1">
        <f t="shared" si="171"/>
        <v>312.015625</v>
      </c>
    </row>
    <row r="11019" spans="1:7" x14ac:dyDescent="0.25">
      <c r="A11019" s="1" t="s">
        <v>1023</v>
      </c>
      <c r="B11019" s="1" t="s">
        <v>1100</v>
      </c>
      <c r="C11019" s="14">
        <v>2.8944000000000001E-2</v>
      </c>
      <c r="D11019" s="14">
        <v>187030.78125</v>
      </c>
      <c r="E11019" s="14">
        <v>187307.09375</v>
      </c>
      <c r="G11019" s="1">
        <f t="shared" si="171"/>
        <v>276.3125</v>
      </c>
    </row>
    <row r="11020" spans="1:7" x14ac:dyDescent="0.25">
      <c r="A11020" s="1" t="s">
        <v>1041</v>
      </c>
      <c r="B11020" s="1" t="s">
        <v>1088</v>
      </c>
      <c r="C11020" s="14">
        <v>1.526526</v>
      </c>
      <c r="D11020" s="14">
        <v>187073.984375</v>
      </c>
      <c r="E11020" s="14">
        <v>187358.203125</v>
      </c>
      <c r="G11020" s="1">
        <f t="shared" ref="G11020:G11083" si="172">E11020-D11020</f>
        <v>284.21875</v>
      </c>
    </row>
    <row r="11021" spans="1:7" x14ac:dyDescent="0.25">
      <c r="A11021" s="1" t="s">
        <v>1021</v>
      </c>
      <c r="B11021" s="1" t="s">
        <v>1103</v>
      </c>
      <c r="C11021" s="14">
        <v>0.113326</v>
      </c>
      <c r="D11021" s="14">
        <v>187101.40625</v>
      </c>
      <c r="E11021" s="14">
        <v>187361.34375</v>
      </c>
      <c r="G11021" s="1">
        <f t="shared" si="172"/>
        <v>259.9375</v>
      </c>
    </row>
    <row r="11022" spans="1:7" x14ac:dyDescent="0.25">
      <c r="A11022" s="1" t="s">
        <v>1001</v>
      </c>
      <c r="B11022" s="1" t="s">
        <v>1100</v>
      </c>
      <c r="C11022" s="14">
        <v>1.5684929999999999</v>
      </c>
      <c r="D11022" s="14">
        <v>187104.40625</v>
      </c>
      <c r="E11022" s="14">
        <v>187366.96875</v>
      </c>
      <c r="G11022" s="1">
        <f t="shared" si="172"/>
        <v>262.5625</v>
      </c>
    </row>
    <row r="11023" spans="1:7" x14ac:dyDescent="0.25">
      <c r="A11023" s="1" t="s">
        <v>1048</v>
      </c>
      <c r="B11023" s="1" t="s">
        <v>1105</v>
      </c>
      <c r="C11023" s="14">
        <v>0.46977200000000002</v>
      </c>
      <c r="D11023" s="14">
        <v>187114.46875</v>
      </c>
      <c r="E11023" s="14">
        <v>187367.296875</v>
      </c>
      <c r="G11023" s="1">
        <f t="shared" si="172"/>
        <v>252.828125</v>
      </c>
    </row>
    <row r="11024" spans="1:7" x14ac:dyDescent="0.25">
      <c r="A11024" s="1" t="s">
        <v>1044</v>
      </c>
      <c r="B11024" s="1" t="s">
        <v>1086</v>
      </c>
      <c r="C11024" s="14">
        <v>0.26695099999999999</v>
      </c>
      <c r="D11024" s="14">
        <v>187148.578125</v>
      </c>
      <c r="E11024" s="14">
        <v>187419.28125</v>
      </c>
      <c r="G11024" s="1">
        <f t="shared" si="172"/>
        <v>270.703125</v>
      </c>
    </row>
    <row r="11025" spans="1:7" x14ac:dyDescent="0.25">
      <c r="A11025" s="1" t="s">
        <v>988</v>
      </c>
      <c r="B11025" s="1" t="s">
        <v>1104</v>
      </c>
      <c r="C11025" s="14">
        <v>0.467441</v>
      </c>
      <c r="D11025" s="14">
        <v>187154.5625</v>
      </c>
      <c r="E11025" s="14">
        <v>187367.25</v>
      </c>
      <c r="G11025" s="1">
        <f t="shared" si="172"/>
        <v>212.6875</v>
      </c>
    </row>
    <row r="11026" spans="1:7" x14ac:dyDescent="0.25">
      <c r="A11026" s="1" t="s">
        <v>997</v>
      </c>
      <c r="B11026" s="1" t="s">
        <v>1098</v>
      </c>
      <c r="C11026" s="14">
        <v>0.28029399999999999</v>
      </c>
      <c r="D11026" s="14">
        <v>187251.765625</v>
      </c>
      <c r="E11026" s="14">
        <v>187367.296875</v>
      </c>
      <c r="G11026" s="1">
        <f t="shared" si="172"/>
        <v>115.53125</v>
      </c>
    </row>
    <row r="11027" spans="1:7" x14ac:dyDescent="0.25">
      <c r="A11027" s="1" t="s">
        <v>1043</v>
      </c>
      <c r="B11027" s="1" t="s">
        <v>1089</v>
      </c>
      <c r="C11027" s="14">
        <v>0.97796499999999997</v>
      </c>
      <c r="D11027" s="14">
        <v>187275.78125</v>
      </c>
      <c r="E11027" s="14">
        <v>187430.171875</v>
      </c>
      <c r="G11027" s="1">
        <f t="shared" si="172"/>
        <v>154.390625</v>
      </c>
    </row>
    <row r="11028" spans="1:7" x14ac:dyDescent="0.25">
      <c r="A11028" s="1" t="s">
        <v>1053</v>
      </c>
      <c r="B11028" s="1" t="s">
        <v>1106</v>
      </c>
      <c r="C11028" s="14">
        <v>0.53265600000000002</v>
      </c>
      <c r="D11028" s="14">
        <v>187279.9375</v>
      </c>
      <c r="E11028" s="14">
        <v>187410.609375</v>
      </c>
      <c r="G11028" s="1">
        <f t="shared" si="172"/>
        <v>130.671875</v>
      </c>
    </row>
    <row r="11029" spans="1:7" x14ac:dyDescent="0.25">
      <c r="A11029" s="1" t="s">
        <v>999</v>
      </c>
      <c r="B11029" s="1" t="s">
        <v>1110</v>
      </c>
      <c r="C11029" s="14">
        <v>0.620116</v>
      </c>
      <c r="D11029" s="14">
        <v>187293.9375</v>
      </c>
      <c r="E11029" s="14">
        <v>187419.28125</v>
      </c>
      <c r="G11029" s="1">
        <f t="shared" si="172"/>
        <v>125.34375</v>
      </c>
    </row>
    <row r="11030" spans="1:7" x14ac:dyDescent="0.25">
      <c r="A11030" s="1" t="s">
        <v>1025</v>
      </c>
      <c r="B11030" s="1" t="s">
        <v>1101</v>
      </c>
      <c r="C11030" s="14">
        <v>1.028176</v>
      </c>
      <c r="D11030" s="14">
        <v>187309.1875</v>
      </c>
      <c r="E11030" s="14">
        <v>187436.25</v>
      </c>
      <c r="G11030" s="1">
        <f t="shared" si="172"/>
        <v>127.0625</v>
      </c>
    </row>
    <row r="11031" spans="1:7" x14ac:dyDescent="0.25">
      <c r="A11031" s="1" t="s">
        <v>987</v>
      </c>
      <c r="B11031" s="1" t="s">
        <v>1105</v>
      </c>
      <c r="C11031" s="14">
        <v>0.59677800000000003</v>
      </c>
      <c r="D11031" s="14">
        <v>187316.1875</v>
      </c>
      <c r="E11031" s="14">
        <v>187481.234375</v>
      </c>
      <c r="G11031" s="1">
        <f t="shared" si="172"/>
        <v>165.046875</v>
      </c>
    </row>
    <row r="11032" spans="1:7" x14ac:dyDescent="0.25">
      <c r="A11032" s="1" t="s">
        <v>1002</v>
      </c>
      <c r="B11032" s="1" t="s">
        <v>1099</v>
      </c>
      <c r="C11032" s="14">
        <v>1.0239290000000001</v>
      </c>
      <c r="D11032" s="14">
        <v>187324.21875</v>
      </c>
      <c r="E11032" s="14">
        <v>187468.875</v>
      </c>
      <c r="G11032" s="1">
        <f t="shared" si="172"/>
        <v>144.65625</v>
      </c>
    </row>
    <row r="11033" spans="1:7" x14ac:dyDescent="0.25">
      <c r="A11033" s="1" t="s">
        <v>1023</v>
      </c>
      <c r="B11033" s="1" t="s">
        <v>1101</v>
      </c>
      <c r="C11033" s="14">
        <v>0.92953300000000005</v>
      </c>
      <c r="D11033" s="14">
        <v>187336.25</v>
      </c>
      <c r="E11033" s="14">
        <v>187439.96875</v>
      </c>
      <c r="G11033" s="1">
        <f t="shared" si="172"/>
        <v>103.71875</v>
      </c>
    </row>
    <row r="11034" spans="1:7" x14ac:dyDescent="0.25">
      <c r="A11034" s="1" t="s">
        <v>1066</v>
      </c>
      <c r="B11034" s="1" t="s">
        <v>1098</v>
      </c>
      <c r="C11034" s="14">
        <v>0.88871900000000004</v>
      </c>
      <c r="D11034" s="14">
        <v>187349.28125</v>
      </c>
      <c r="E11034" s="14">
        <v>187458.375</v>
      </c>
      <c r="G11034" s="1">
        <f t="shared" si="172"/>
        <v>109.09375</v>
      </c>
    </row>
    <row r="11035" spans="1:7" x14ac:dyDescent="0.25">
      <c r="A11035" s="1" t="s">
        <v>1049</v>
      </c>
      <c r="B11035" s="1" t="s">
        <v>1100</v>
      </c>
      <c r="C11035" s="14">
        <v>0.61156200000000005</v>
      </c>
      <c r="D11035" s="14">
        <v>187364.1875</v>
      </c>
      <c r="E11035" s="14">
        <v>187481.265625</v>
      </c>
      <c r="G11035" s="1">
        <f t="shared" si="172"/>
        <v>117.078125</v>
      </c>
    </row>
    <row r="11036" spans="1:7" x14ac:dyDescent="0.25">
      <c r="A11036" s="1" t="s">
        <v>1037</v>
      </c>
      <c r="B11036" s="1" t="s">
        <v>1094</v>
      </c>
      <c r="C11036" s="14">
        <v>1.3392090000000001</v>
      </c>
      <c r="D11036" s="14">
        <v>187382.359375</v>
      </c>
      <c r="E11036" s="14">
        <v>187500.703125</v>
      </c>
      <c r="G11036" s="1">
        <f t="shared" si="172"/>
        <v>118.34375</v>
      </c>
    </row>
    <row r="11037" spans="1:7" x14ac:dyDescent="0.25">
      <c r="A11037" s="1" t="s">
        <v>1067</v>
      </c>
      <c r="B11037" s="1" t="s">
        <v>1090</v>
      </c>
      <c r="C11037" s="14">
        <v>0.84528899999999996</v>
      </c>
      <c r="D11037" s="14">
        <v>187384.5625</v>
      </c>
      <c r="E11037" s="14">
        <v>187491.484375</v>
      </c>
      <c r="G11037" s="1">
        <f t="shared" si="172"/>
        <v>106.921875</v>
      </c>
    </row>
    <row r="11038" spans="1:7" x14ac:dyDescent="0.25">
      <c r="A11038" s="1" t="s">
        <v>1035</v>
      </c>
      <c r="B11038" s="1" t="s">
        <v>1103</v>
      </c>
      <c r="C11038" s="14">
        <v>1.41378</v>
      </c>
      <c r="D11038" s="14">
        <v>187459.453125</v>
      </c>
      <c r="E11038" s="14">
        <v>187514.5625</v>
      </c>
      <c r="G11038" s="1">
        <f t="shared" si="172"/>
        <v>55.109375</v>
      </c>
    </row>
    <row r="11039" spans="1:7" x14ac:dyDescent="0.25">
      <c r="A11039" s="1" t="s">
        <v>1022</v>
      </c>
      <c r="B11039" s="1" t="s">
        <v>1115</v>
      </c>
      <c r="C11039" s="14">
        <v>0.35722700000000002</v>
      </c>
      <c r="D11039" s="14">
        <v>187460.359375</v>
      </c>
      <c r="E11039" s="14">
        <v>187531.015625</v>
      </c>
      <c r="G11039" s="1">
        <f t="shared" si="172"/>
        <v>70.65625</v>
      </c>
    </row>
    <row r="11040" spans="1:7" x14ac:dyDescent="0.25">
      <c r="A11040" s="1" t="s">
        <v>1045</v>
      </c>
      <c r="B11040" s="1" t="s">
        <v>1100</v>
      </c>
      <c r="C11040" s="14">
        <v>0.50229999999999997</v>
      </c>
      <c r="D11040" s="14">
        <v>187471.515625</v>
      </c>
      <c r="E11040" s="14">
        <v>187542.890625</v>
      </c>
      <c r="G11040" s="1">
        <f t="shared" si="172"/>
        <v>71.375</v>
      </c>
    </row>
    <row r="11041" spans="1:7" x14ac:dyDescent="0.25">
      <c r="A11041" s="1" t="s">
        <v>1021</v>
      </c>
      <c r="B11041" s="1" t="s">
        <v>1104</v>
      </c>
      <c r="C11041" s="14">
        <v>0.99037200000000003</v>
      </c>
      <c r="D11041" s="14">
        <v>187475.515625</v>
      </c>
      <c r="E11041" s="14">
        <v>187520.359375</v>
      </c>
      <c r="G11041" s="1">
        <f t="shared" si="172"/>
        <v>44.84375</v>
      </c>
    </row>
    <row r="11042" spans="1:7" x14ac:dyDescent="0.25">
      <c r="A11042" s="1" t="s">
        <v>998</v>
      </c>
      <c r="B11042" s="1" t="s">
        <v>1117</v>
      </c>
      <c r="C11042" s="14">
        <v>0.154858</v>
      </c>
      <c r="D11042" s="14">
        <v>187499.546875</v>
      </c>
      <c r="E11042" s="14">
        <v>187562.46875</v>
      </c>
      <c r="G11042" s="1">
        <f t="shared" si="172"/>
        <v>62.921875</v>
      </c>
    </row>
    <row r="11043" spans="1:7" x14ac:dyDescent="0.25">
      <c r="A11043" s="1" t="s">
        <v>1039</v>
      </c>
      <c r="B11043" s="1" t="s">
        <v>1107</v>
      </c>
      <c r="C11043" s="14">
        <v>0.41027200000000003</v>
      </c>
      <c r="D11043" s="14">
        <v>187503.5625</v>
      </c>
      <c r="E11043" s="14">
        <v>187552.59375</v>
      </c>
      <c r="G11043" s="1">
        <f t="shared" si="172"/>
        <v>49.03125</v>
      </c>
    </row>
    <row r="11044" spans="1:7" x14ac:dyDescent="0.25">
      <c r="A11044" s="1" t="s">
        <v>1042</v>
      </c>
      <c r="B11044" s="1" t="s">
        <v>1121</v>
      </c>
      <c r="C11044" s="14">
        <v>1.4933339999999999</v>
      </c>
      <c r="D11044" s="14">
        <v>187522.65625</v>
      </c>
      <c r="E11044" s="14">
        <v>187557.953125</v>
      </c>
      <c r="G11044" s="1">
        <f t="shared" si="172"/>
        <v>35.296875</v>
      </c>
    </row>
    <row r="11045" spans="1:7" x14ac:dyDescent="0.25">
      <c r="A11045" s="1" t="s">
        <v>1058</v>
      </c>
      <c r="B11045" s="1" t="s">
        <v>1111</v>
      </c>
      <c r="C11045" s="14">
        <v>5.3148000000000001E-2</v>
      </c>
      <c r="D11045" s="14">
        <v>187567.140625</v>
      </c>
      <c r="E11045" s="14">
        <v>187624.921875</v>
      </c>
      <c r="G11045" s="1">
        <f t="shared" si="172"/>
        <v>57.78125</v>
      </c>
    </row>
    <row r="11046" spans="1:7" x14ac:dyDescent="0.25">
      <c r="A11046" s="1" t="s">
        <v>983</v>
      </c>
      <c r="B11046" s="1" t="s">
        <v>1099</v>
      </c>
      <c r="C11046" s="14">
        <v>0.16975699999999999</v>
      </c>
      <c r="D11046" s="14">
        <v>187581.125</v>
      </c>
      <c r="E11046" s="14">
        <v>187622.71875</v>
      </c>
      <c r="G11046" s="1">
        <f t="shared" si="172"/>
        <v>41.59375</v>
      </c>
    </row>
    <row r="11047" spans="1:7" x14ac:dyDescent="0.25">
      <c r="A11047" s="1" t="s">
        <v>989</v>
      </c>
      <c r="B11047" s="1" t="s">
        <v>1111</v>
      </c>
      <c r="C11047" s="14">
        <v>0.182229</v>
      </c>
      <c r="D11047" s="14">
        <v>187596.1875</v>
      </c>
      <c r="E11047" s="14">
        <v>187640.40625</v>
      </c>
      <c r="G11047" s="1">
        <f t="shared" si="172"/>
        <v>44.21875</v>
      </c>
    </row>
    <row r="11048" spans="1:7" x14ac:dyDescent="0.25">
      <c r="A11048" s="1" t="s">
        <v>1008</v>
      </c>
      <c r="B11048" s="1" t="s">
        <v>1100</v>
      </c>
      <c r="C11048" s="14">
        <v>2.0948760000000002</v>
      </c>
      <c r="D11048" s="14">
        <v>187624.265625</v>
      </c>
      <c r="E11048" s="14">
        <v>187679.78125</v>
      </c>
      <c r="G11048" s="1">
        <f t="shared" si="172"/>
        <v>55.515625</v>
      </c>
    </row>
    <row r="11049" spans="1:7" x14ac:dyDescent="0.25">
      <c r="A11049" s="1" t="s">
        <v>997</v>
      </c>
      <c r="B11049" s="1" t="s">
        <v>1099</v>
      </c>
      <c r="C11049" s="14">
        <v>1.155975</v>
      </c>
      <c r="D11049" s="14">
        <v>187647.546875</v>
      </c>
      <c r="E11049" s="14">
        <v>187741</v>
      </c>
      <c r="G11049" s="1">
        <f t="shared" si="172"/>
        <v>93.453125</v>
      </c>
    </row>
    <row r="11050" spans="1:7" x14ac:dyDescent="0.25">
      <c r="A11050" s="1" t="s">
        <v>1034</v>
      </c>
      <c r="B11050" s="1" t="s">
        <v>1112</v>
      </c>
      <c r="C11050" s="14">
        <v>2.015695</v>
      </c>
      <c r="D11050" s="14">
        <v>187658.59375</v>
      </c>
      <c r="E11050" s="14">
        <v>187851.828125</v>
      </c>
      <c r="G11050" s="1">
        <f t="shared" si="172"/>
        <v>193.234375</v>
      </c>
    </row>
    <row r="11051" spans="1:7" x14ac:dyDescent="0.25">
      <c r="A11051" s="1" t="s">
        <v>1058</v>
      </c>
      <c r="B11051" s="1" t="s">
        <v>1112</v>
      </c>
      <c r="C11051" s="14">
        <v>3.9465560000000002</v>
      </c>
      <c r="D11051" s="14">
        <v>187678.09375</v>
      </c>
      <c r="E11051" s="14">
        <v>187810.125</v>
      </c>
      <c r="G11051" s="1">
        <f t="shared" si="172"/>
        <v>132.03125</v>
      </c>
    </row>
    <row r="11052" spans="1:7" x14ac:dyDescent="0.25">
      <c r="A11052" s="1" t="s">
        <v>1044</v>
      </c>
      <c r="B11052" s="1" t="s">
        <v>1087</v>
      </c>
      <c r="C11052" s="14">
        <v>1.130649</v>
      </c>
      <c r="D11052" s="14">
        <v>187686.1875</v>
      </c>
      <c r="E11052" s="14">
        <v>188169.9375</v>
      </c>
      <c r="G11052" s="1">
        <f t="shared" si="172"/>
        <v>483.75</v>
      </c>
    </row>
    <row r="11053" spans="1:7" x14ac:dyDescent="0.25">
      <c r="A11053" s="1" t="s">
        <v>992</v>
      </c>
      <c r="B11053" s="1" t="s">
        <v>1101</v>
      </c>
      <c r="C11053" s="14">
        <v>0.78288400000000002</v>
      </c>
      <c r="D11053" s="14">
        <v>187704.203125</v>
      </c>
      <c r="E11053" s="14">
        <v>187869.390625</v>
      </c>
      <c r="G11053" s="1">
        <f t="shared" si="172"/>
        <v>165.1875</v>
      </c>
    </row>
    <row r="11054" spans="1:7" x14ac:dyDescent="0.25">
      <c r="A11054" s="1" t="s">
        <v>1040</v>
      </c>
      <c r="B11054" s="1" t="s">
        <v>1111</v>
      </c>
      <c r="C11054" s="14">
        <v>0.14518</v>
      </c>
      <c r="D11054" s="14">
        <v>187709.234375</v>
      </c>
      <c r="E11054" s="14">
        <v>187810.125</v>
      </c>
      <c r="G11054" s="1">
        <f t="shared" si="172"/>
        <v>100.890625</v>
      </c>
    </row>
    <row r="11055" spans="1:7" x14ac:dyDescent="0.25">
      <c r="A11055" s="1" t="s">
        <v>998</v>
      </c>
      <c r="B11055" s="1" t="s">
        <v>1118</v>
      </c>
      <c r="C11055" s="14">
        <v>0.65892899999999999</v>
      </c>
      <c r="D11055" s="14">
        <v>187717.203125</v>
      </c>
      <c r="E11055" s="14">
        <v>188171.109375</v>
      </c>
      <c r="G11055" s="1">
        <f t="shared" si="172"/>
        <v>453.90625</v>
      </c>
    </row>
    <row r="11056" spans="1:7" x14ac:dyDescent="0.25">
      <c r="A11056" s="1" t="s">
        <v>986</v>
      </c>
      <c r="B11056" s="1" t="s">
        <v>1097</v>
      </c>
      <c r="C11056" s="14">
        <v>1.9453849999999999</v>
      </c>
      <c r="D11056" s="14">
        <v>187770.6875</v>
      </c>
      <c r="E11056" s="14">
        <v>188010.6875</v>
      </c>
      <c r="G11056" s="1">
        <f t="shared" si="172"/>
        <v>240</v>
      </c>
    </row>
    <row r="11057" spans="1:7" x14ac:dyDescent="0.25">
      <c r="A11057" s="1" t="s">
        <v>1017</v>
      </c>
      <c r="B11057" s="1" t="s">
        <v>1105</v>
      </c>
      <c r="C11057" s="14">
        <v>3.3999999999999998E-3</v>
      </c>
      <c r="D11057" s="14">
        <v>187782.984375</v>
      </c>
      <c r="E11057" s="14">
        <v>188024.25</v>
      </c>
      <c r="G11057" s="1">
        <f t="shared" si="172"/>
        <v>241.265625</v>
      </c>
    </row>
    <row r="11058" spans="1:7" x14ac:dyDescent="0.25">
      <c r="A11058" s="1" t="s">
        <v>983</v>
      </c>
      <c r="B11058" s="1" t="s">
        <v>1100</v>
      </c>
      <c r="C11058" s="14">
        <v>0.77676199999999995</v>
      </c>
      <c r="D11058" s="14">
        <v>187791.96875</v>
      </c>
      <c r="E11058" s="14">
        <v>188010.40625</v>
      </c>
      <c r="G11058" s="1">
        <f t="shared" si="172"/>
        <v>218.4375</v>
      </c>
    </row>
    <row r="11059" spans="1:7" x14ac:dyDescent="0.25">
      <c r="A11059" s="1" t="s">
        <v>1047</v>
      </c>
      <c r="B11059" s="1" t="s">
        <v>1103</v>
      </c>
      <c r="C11059" s="14">
        <v>0.73328400000000005</v>
      </c>
      <c r="D11059" s="14">
        <v>187802.203125</v>
      </c>
      <c r="E11059" s="14">
        <v>187904.796875</v>
      </c>
      <c r="G11059" s="1">
        <f t="shared" si="172"/>
        <v>102.59375</v>
      </c>
    </row>
    <row r="11060" spans="1:7" x14ac:dyDescent="0.25">
      <c r="A11060" s="1" t="s">
        <v>1069</v>
      </c>
      <c r="B11060" s="1" t="s">
        <v>1109</v>
      </c>
      <c r="C11060" s="14">
        <v>0.28680299999999997</v>
      </c>
      <c r="D11060" s="14">
        <v>187810.109375</v>
      </c>
      <c r="E11060" s="14">
        <v>188010.390625</v>
      </c>
      <c r="G11060" s="1">
        <f t="shared" si="172"/>
        <v>200.28125</v>
      </c>
    </row>
    <row r="11061" spans="1:7" x14ac:dyDescent="0.25">
      <c r="A11061" s="1" t="s">
        <v>989</v>
      </c>
      <c r="B11061" s="1" t="s">
        <v>1112</v>
      </c>
      <c r="C11061" s="14">
        <v>8.1519999999999995E-3</v>
      </c>
      <c r="D11061" s="14">
        <v>187823.25</v>
      </c>
      <c r="E11061" s="14">
        <v>188170.796875</v>
      </c>
      <c r="G11061" s="1">
        <f t="shared" si="172"/>
        <v>347.546875</v>
      </c>
    </row>
    <row r="11062" spans="1:7" x14ac:dyDescent="0.25">
      <c r="A11062" s="1" t="s">
        <v>988</v>
      </c>
      <c r="B11062" s="1" t="s">
        <v>1105</v>
      </c>
      <c r="C11062" s="14">
        <v>8.6752999999999997E-2</v>
      </c>
      <c r="D11062" s="14">
        <v>187835.34375</v>
      </c>
      <c r="E11062" s="14">
        <v>188169.96875</v>
      </c>
      <c r="G11062" s="1">
        <f t="shared" si="172"/>
        <v>334.625</v>
      </c>
    </row>
    <row r="11063" spans="1:7" x14ac:dyDescent="0.25">
      <c r="A11063" s="1" t="s">
        <v>1048</v>
      </c>
      <c r="B11063" s="1" t="s">
        <v>1106</v>
      </c>
      <c r="C11063" s="14">
        <v>0.20908499999999999</v>
      </c>
      <c r="D11063" s="14">
        <v>187837.328125</v>
      </c>
      <c r="E11063" s="14">
        <v>188170.1875</v>
      </c>
      <c r="G11063" s="1">
        <f t="shared" si="172"/>
        <v>332.859375</v>
      </c>
    </row>
    <row r="11064" spans="1:7" x14ac:dyDescent="0.25">
      <c r="A11064" s="1" t="s">
        <v>1004</v>
      </c>
      <c r="B11064" s="1" t="s">
        <v>1102</v>
      </c>
      <c r="C11064" s="14">
        <v>2.9560209999999998</v>
      </c>
      <c r="D11064" s="14">
        <v>187838.21875</v>
      </c>
      <c r="E11064" s="14">
        <v>188238.203125</v>
      </c>
      <c r="G11064" s="1">
        <f t="shared" si="172"/>
        <v>399.984375</v>
      </c>
    </row>
    <row r="11065" spans="1:7" x14ac:dyDescent="0.25">
      <c r="A11065" s="1" t="s">
        <v>984</v>
      </c>
      <c r="B11065" s="1" t="s">
        <v>1089</v>
      </c>
      <c r="C11065" s="14">
        <v>6.0053000000000002E-2</v>
      </c>
      <c r="D11065" s="14">
        <v>187849.359375</v>
      </c>
      <c r="E11065" s="14">
        <v>188170.796875</v>
      </c>
      <c r="G11065" s="1">
        <f t="shared" si="172"/>
        <v>321.4375</v>
      </c>
    </row>
    <row r="11066" spans="1:7" x14ac:dyDescent="0.25">
      <c r="A11066" s="1" t="s">
        <v>1022</v>
      </c>
      <c r="B11066" s="1" t="s">
        <v>1116</v>
      </c>
      <c r="C11066" s="14">
        <v>0.42658600000000002</v>
      </c>
      <c r="D11066" s="14">
        <v>187888.875</v>
      </c>
      <c r="E11066" s="14">
        <v>188173.828125</v>
      </c>
      <c r="G11066" s="1">
        <f t="shared" si="172"/>
        <v>284.953125</v>
      </c>
    </row>
    <row r="11067" spans="1:7" x14ac:dyDescent="0.25">
      <c r="A11067" s="1" t="s">
        <v>994</v>
      </c>
      <c r="B11067" s="1" t="s">
        <v>1100</v>
      </c>
      <c r="C11067" s="14">
        <v>1.1991289999999999</v>
      </c>
      <c r="D11067" s="14">
        <v>187914.046875</v>
      </c>
      <c r="E11067" s="14">
        <v>188219.6875</v>
      </c>
      <c r="G11067" s="1">
        <f t="shared" si="172"/>
        <v>305.640625</v>
      </c>
    </row>
    <row r="11068" spans="1:7" x14ac:dyDescent="0.25">
      <c r="A11068" s="1" t="s">
        <v>1062</v>
      </c>
      <c r="B11068" s="1" t="s">
        <v>1109</v>
      </c>
      <c r="C11068" s="14">
        <v>1.1866460000000001</v>
      </c>
      <c r="D11068" s="14">
        <v>187922.09375</v>
      </c>
      <c r="E11068" s="14">
        <v>188174.125</v>
      </c>
      <c r="G11068" s="1">
        <f t="shared" si="172"/>
        <v>252.03125</v>
      </c>
    </row>
    <row r="11069" spans="1:7" x14ac:dyDescent="0.25">
      <c r="A11069" s="1" t="s">
        <v>1033</v>
      </c>
      <c r="B11069" s="1" t="s">
        <v>1115</v>
      </c>
      <c r="C11069" s="14">
        <v>0.11261599999999999</v>
      </c>
      <c r="D11069" s="14">
        <v>187930.15625</v>
      </c>
      <c r="E11069" s="14">
        <v>188174.109375</v>
      </c>
      <c r="G11069" s="1">
        <f t="shared" si="172"/>
        <v>243.953125</v>
      </c>
    </row>
    <row r="11070" spans="1:7" x14ac:dyDescent="0.25">
      <c r="A11070" s="1" t="s">
        <v>1053</v>
      </c>
      <c r="B11070" s="1" t="s">
        <v>1107</v>
      </c>
      <c r="C11070" s="14">
        <v>1.329447</v>
      </c>
      <c r="D11070" s="14">
        <v>187943.1875</v>
      </c>
      <c r="E11070" s="14">
        <v>188171.109375</v>
      </c>
      <c r="G11070" s="1">
        <f t="shared" si="172"/>
        <v>227.921875</v>
      </c>
    </row>
    <row r="11071" spans="1:7" x14ac:dyDescent="0.25">
      <c r="A11071" s="1" t="s">
        <v>1040</v>
      </c>
      <c r="B11071" s="1" t="s">
        <v>1112</v>
      </c>
      <c r="C11071" s="14">
        <v>2.289469</v>
      </c>
      <c r="D11071" s="14">
        <v>187956.3125</v>
      </c>
      <c r="E11071" s="14">
        <v>188255.78125</v>
      </c>
      <c r="G11071" s="1">
        <f t="shared" si="172"/>
        <v>299.46875</v>
      </c>
    </row>
    <row r="11072" spans="1:7" x14ac:dyDescent="0.25">
      <c r="A11072" s="1" t="s">
        <v>1039</v>
      </c>
      <c r="B11072" s="1" t="s">
        <v>1108</v>
      </c>
      <c r="C11072" s="14">
        <v>1.4504870000000001</v>
      </c>
      <c r="D11072" s="14">
        <v>187963.515625</v>
      </c>
      <c r="E11072" s="14">
        <v>188256.09375</v>
      </c>
      <c r="G11072" s="1">
        <f t="shared" si="172"/>
        <v>292.578125</v>
      </c>
    </row>
    <row r="11073" spans="1:7" x14ac:dyDescent="0.25">
      <c r="A11073" s="1" t="s">
        <v>1016</v>
      </c>
      <c r="B11073" s="1" t="s">
        <v>1112</v>
      </c>
      <c r="C11073" s="14">
        <v>1.4359630000000001</v>
      </c>
      <c r="D11073" s="14">
        <v>188017.96875</v>
      </c>
      <c r="E11073" s="14">
        <v>188329.015625</v>
      </c>
      <c r="G11073" s="1">
        <f t="shared" si="172"/>
        <v>311.046875</v>
      </c>
    </row>
    <row r="11074" spans="1:7" x14ac:dyDescent="0.25">
      <c r="A11074" s="1" t="s">
        <v>1017</v>
      </c>
      <c r="B11074" s="1" t="s">
        <v>1106</v>
      </c>
      <c r="C11074" s="14">
        <v>1.020472</v>
      </c>
      <c r="D11074" s="14">
        <v>188027.953125</v>
      </c>
      <c r="E11074" s="14">
        <v>188319.59375</v>
      </c>
      <c r="G11074" s="1">
        <f t="shared" si="172"/>
        <v>291.640625</v>
      </c>
    </row>
    <row r="11075" spans="1:7" x14ac:dyDescent="0.25">
      <c r="A11075" s="1" t="s">
        <v>1056</v>
      </c>
      <c r="B11075" s="1" t="s">
        <v>1101</v>
      </c>
      <c r="C11075" s="14">
        <v>1.209125</v>
      </c>
      <c r="D11075" s="14">
        <v>188037.015625</v>
      </c>
      <c r="E11075" s="14">
        <v>188327.890625</v>
      </c>
      <c r="G11075" s="1">
        <f t="shared" si="172"/>
        <v>290.875</v>
      </c>
    </row>
    <row r="11076" spans="1:7" x14ac:dyDescent="0.25">
      <c r="A11076" s="1" t="s">
        <v>999</v>
      </c>
      <c r="B11076" s="1" t="s">
        <v>1111</v>
      </c>
      <c r="C11076" s="14">
        <v>2.6063019999999999</v>
      </c>
      <c r="D11076" s="14">
        <v>188039.859375</v>
      </c>
      <c r="E11076" s="14">
        <v>188328.984375</v>
      </c>
      <c r="G11076" s="1">
        <f t="shared" si="172"/>
        <v>289.125</v>
      </c>
    </row>
    <row r="11077" spans="1:7" x14ac:dyDescent="0.25">
      <c r="A11077" s="1" t="s">
        <v>1045</v>
      </c>
      <c r="B11077" s="1" t="s">
        <v>1101</v>
      </c>
      <c r="C11077" s="14">
        <v>3.180437</v>
      </c>
      <c r="D11077" s="14">
        <v>188046.015625</v>
      </c>
      <c r="E11077" s="14">
        <v>188327.890625</v>
      </c>
      <c r="G11077" s="1">
        <f t="shared" si="172"/>
        <v>281.875</v>
      </c>
    </row>
    <row r="11078" spans="1:7" x14ac:dyDescent="0.25">
      <c r="A11078" s="1" t="s">
        <v>1038</v>
      </c>
      <c r="B11078" s="1" t="s">
        <v>1104</v>
      </c>
      <c r="C11078" s="14">
        <v>8.0391000000000004E-2</v>
      </c>
      <c r="D11078" s="14">
        <v>188060.03125</v>
      </c>
      <c r="E11078" s="14">
        <v>188328.984375</v>
      </c>
      <c r="G11078" s="1">
        <f t="shared" si="172"/>
        <v>268.953125</v>
      </c>
    </row>
    <row r="11079" spans="1:7" x14ac:dyDescent="0.25">
      <c r="A11079" s="1" t="s">
        <v>1068</v>
      </c>
      <c r="B11079" s="1" t="s">
        <v>1083</v>
      </c>
      <c r="C11079" s="14">
        <v>9.1176999999999994E-2</v>
      </c>
      <c r="D11079" s="14">
        <v>188065.09375</v>
      </c>
      <c r="E11079" s="14">
        <v>188328.671875</v>
      </c>
      <c r="G11079" s="1">
        <f t="shared" si="172"/>
        <v>263.578125</v>
      </c>
    </row>
    <row r="11080" spans="1:7" x14ac:dyDescent="0.25">
      <c r="A11080" s="1" t="s">
        <v>987</v>
      </c>
      <c r="B11080" s="1" t="s">
        <v>1106</v>
      </c>
      <c r="C11080" s="14">
        <v>0.63949900000000004</v>
      </c>
      <c r="D11080" s="14">
        <v>188078.078125</v>
      </c>
      <c r="E11080" s="14">
        <v>188337</v>
      </c>
      <c r="G11080" s="1">
        <f t="shared" si="172"/>
        <v>258.921875</v>
      </c>
    </row>
    <row r="11081" spans="1:7" x14ac:dyDescent="0.25">
      <c r="A11081" s="1" t="s">
        <v>1049</v>
      </c>
      <c r="B11081" s="1" t="s">
        <v>1101</v>
      </c>
      <c r="C11081" s="14">
        <v>6.3185539999999998</v>
      </c>
      <c r="D11081" s="14">
        <v>188093.109375</v>
      </c>
      <c r="E11081" s="14">
        <v>188421.734375</v>
      </c>
      <c r="G11081" s="1">
        <f t="shared" si="172"/>
        <v>328.625</v>
      </c>
    </row>
    <row r="11082" spans="1:7" x14ac:dyDescent="0.25">
      <c r="A11082" s="1" t="s">
        <v>1032</v>
      </c>
      <c r="B11082" s="1" t="s">
        <v>1096</v>
      </c>
      <c r="C11082" s="14">
        <v>1.2195050000000001</v>
      </c>
      <c r="D11082" s="14">
        <v>188133.328125</v>
      </c>
      <c r="E11082" s="14">
        <v>188423.53125</v>
      </c>
      <c r="G11082" s="1">
        <f t="shared" si="172"/>
        <v>290.203125</v>
      </c>
    </row>
    <row r="11083" spans="1:7" x14ac:dyDescent="0.25">
      <c r="A11083" s="1" t="s">
        <v>1015</v>
      </c>
      <c r="B11083" s="1" t="s">
        <v>1100</v>
      </c>
      <c r="C11083" s="14">
        <v>3.0222980000000002</v>
      </c>
      <c r="D11083" s="14">
        <v>188152.96875</v>
      </c>
      <c r="E11083" s="14">
        <v>188421.734375</v>
      </c>
      <c r="G11083" s="1">
        <f t="shared" si="172"/>
        <v>268.765625</v>
      </c>
    </row>
    <row r="11084" spans="1:7" x14ac:dyDescent="0.25">
      <c r="A11084" s="1" t="s">
        <v>1036</v>
      </c>
      <c r="B11084" s="1" t="s">
        <v>1107</v>
      </c>
      <c r="C11084" s="14">
        <v>1.5026919999999999</v>
      </c>
      <c r="D11084" s="14">
        <v>188163.015625</v>
      </c>
      <c r="E11084" s="14">
        <v>188419.15625</v>
      </c>
      <c r="G11084" s="1">
        <f t="shared" ref="G11084:G11147" si="173">E11084-D11084</f>
        <v>256.140625</v>
      </c>
    </row>
    <row r="11085" spans="1:7" x14ac:dyDescent="0.25">
      <c r="A11085" s="1" t="s">
        <v>1029</v>
      </c>
      <c r="B11085" s="1" t="s">
        <v>1115</v>
      </c>
      <c r="C11085" s="14">
        <v>0.49508000000000002</v>
      </c>
      <c r="D11085" s="14">
        <v>188170.171875</v>
      </c>
      <c r="E11085" s="14">
        <v>188505.875</v>
      </c>
      <c r="G11085" s="1">
        <f t="shared" si="173"/>
        <v>335.703125</v>
      </c>
    </row>
    <row r="11086" spans="1:7" x14ac:dyDescent="0.25">
      <c r="A11086" s="1" t="s">
        <v>989</v>
      </c>
      <c r="B11086" s="1" t="s">
        <v>1113</v>
      </c>
      <c r="C11086" s="14">
        <v>0.42155199999999998</v>
      </c>
      <c r="D11086" s="14">
        <v>188179.09375</v>
      </c>
      <c r="E11086" s="14">
        <v>188554.34375</v>
      </c>
      <c r="G11086" s="1">
        <f t="shared" si="173"/>
        <v>375.25</v>
      </c>
    </row>
    <row r="11087" spans="1:7" x14ac:dyDescent="0.25">
      <c r="A11087" s="1" t="s">
        <v>1024</v>
      </c>
      <c r="B11087" s="1" t="s">
        <v>1113</v>
      </c>
      <c r="C11087" s="14">
        <v>1.7874099999999999</v>
      </c>
      <c r="D11087" s="14">
        <v>188199.453125</v>
      </c>
      <c r="E11087" s="14">
        <v>188554.78125</v>
      </c>
      <c r="G11087" s="1">
        <f t="shared" si="173"/>
        <v>355.328125</v>
      </c>
    </row>
    <row r="11088" spans="1:7" x14ac:dyDescent="0.25">
      <c r="A11088" s="1" t="s">
        <v>1050</v>
      </c>
      <c r="B11088" s="1" t="s">
        <v>1106</v>
      </c>
      <c r="C11088" s="14">
        <v>3.9607999999999997E-2</v>
      </c>
      <c r="D11088" s="14">
        <v>188207.390625</v>
      </c>
      <c r="E11088" s="14">
        <v>188423.171875</v>
      </c>
      <c r="G11088" s="1">
        <f t="shared" si="173"/>
        <v>215.78125</v>
      </c>
    </row>
    <row r="11089" spans="1:7" x14ac:dyDescent="0.25">
      <c r="A11089" s="1" t="s">
        <v>1011</v>
      </c>
      <c r="B11089" s="1" t="s">
        <v>1106</v>
      </c>
      <c r="C11089" s="14">
        <v>3.2627630000000001</v>
      </c>
      <c r="D11089" s="14">
        <v>188220.53125</v>
      </c>
      <c r="E11089" s="14">
        <v>188482.28125</v>
      </c>
      <c r="G11089" s="1">
        <f t="shared" si="173"/>
        <v>261.75</v>
      </c>
    </row>
    <row r="11090" spans="1:7" x14ac:dyDescent="0.25">
      <c r="A11090" s="1" t="s">
        <v>984</v>
      </c>
      <c r="B11090" s="1" t="s">
        <v>1090</v>
      </c>
      <c r="C11090" s="14">
        <v>2.1577920000000002</v>
      </c>
      <c r="D11090" s="14">
        <v>188231.65625</v>
      </c>
      <c r="E11090" s="14">
        <v>188552.640625</v>
      </c>
      <c r="G11090" s="1">
        <f t="shared" si="173"/>
        <v>320.984375</v>
      </c>
    </row>
    <row r="11091" spans="1:7" x14ac:dyDescent="0.25">
      <c r="A11091" s="1" t="s">
        <v>988</v>
      </c>
      <c r="B11091" s="1" t="s">
        <v>1106</v>
      </c>
      <c r="C11091" s="14">
        <v>2.2832910000000002</v>
      </c>
      <c r="D11091" s="14">
        <v>188256.625</v>
      </c>
      <c r="E11091" s="14">
        <v>188446.625</v>
      </c>
      <c r="G11091" s="1">
        <f t="shared" si="173"/>
        <v>190</v>
      </c>
    </row>
    <row r="11092" spans="1:7" x14ac:dyDescent="0.25">
      <c r="A11092" s="1" t="s">
        <v>1033</v>
      </c>
      <c r="B11092" s="1" t="s">
        <v>1116</v>
      </c>
      <c r="C11092" s="14">
        <v>0.85364399999999996</v>
      </c>
      <c r="D11092" s="14">
        <v>188286.828125</v>
      </c>
      <c r="E11092" s="14">
        <v>188557.28125</v>
      </c>
      <c r="G11092" s="1">
        <f t="shared" si="173"/>
        <v>270.453125</v>
      </c>
    </row>
    <row r="11093" spans="1:7" x14ac:dyDescent="0.25">
      <c r="A11093" s="1" t="s">
        <v>1069</v>
      </c>
      <c r="B11093" s="1" t="s">
        <v>1110</v>
      </c>
      <c r="C11093" s="14">
        <v>2.6026250000000002</v>
      </c>
      <c r="D11093" s="14">
        <v>188296.859375</v>
      </c>
      <c r="E11093" s="14">
        <v>188554.34375</v>
      </c>
      <c r="G11093" s="1">
        <f t="shared" si="173"/>
        <v>257.484375</v>
      </c>
    </row>
    <row r="11094" spans="1:7" x14ac:dyDescent="0.25">
      <c r="A11094" s="1" t="s">
        <v>1006</v>
      </c>
      <c r="B11094" s="1" t="s">
        <v>1096</v>
      </c>
      <c r="C11094" s="14">
        <v>0.881131</v>
      </c>
      <c r="D11094" s="14">
        <v>188307.8125</v>
      </c>
      <c r="E11094" s="14">
        <v>188474.4375</v>
      </c>
      <c r="G11094" s="1">
        <f t="shared" si="173"/>
        <v>166.625</v>
      </c>
    </row>
    <row r="11095" spans="1:7" x14ac:dyDescent="0.25">
      <c r="A11095" s="1" t="s">
        <v>1067</v>
      </c>
      <c r="B11095" s="1" t="s">
        <v>1091</v>
      </c>
      <c r="C11095" s="14">
        <v>0.89995400000000003</v>
      </c>
      <c r="D11095" s="14">
        <v>188336.96875</v>
      </c>
      <c r="E11095" s="14">
        <v>188554.765625</v>
      </c>
      <c r="G11095" s="1">
        <f t="shared" si="173"/>
        <v>217.796875</v>
      </c>
    </row>
    <row r="11096" spans="1:7" x14ac:dyDescent="0.25">
      <c r="A11096" s="1" t="s">
        <v>1066</v>
      </c>
      <c r="B11096" s="1" t="s">
        <v>1099</v>
      </c>
      <c r="C11096" s="14">
        <v>1.126603</v>
      </c>
      <c r="D11096" s="14">
        <v>188346.96875</v>
      </c>
      <c r="E11096" s="14">
        <v>188554.765625</v>
      </c>
      <c r="G11096" s="1">
        <f t="shared" si="173"/>
        <v>207.796875</v>
      </c>
    </row>
    <row r="11097" spans="1:7" x14ac:dyDescent="0.25">
      <c r="A11097" s="1" t="s">
        <v>1060</v>
      </c>
      <c r="B11097" s="1" t="s">
        <v>1105</v>
      </c>
      <c r="C11097" s="14">
        <v>1.0333969999999999</v>
      </c>
      <c r="D11097" s="14">
        <v>188350.625</v>
      </c>
      <c r="E11097" s="14">
        <v>188556.984375</v>
      </c>
      <c r="G11097" s="1">
        <f t="shared" si="173"/>
        <v>206.359375</v>
      </c>
    </row>
    <row r="11098" spans="1:7" x14ac:dyDescent="0.25">
      <c r="A11098" s="1" t="s">
        <v>1027</v>
      </c>
      <c r="B11098" s="1" t="s">
        <v>1107</v>
      </c>
      <c r="C11098" s="14">
        <v>3.9755850000000001</v>
      </c>
      <c r="D11098" s="14">
        <v>188354.65625</v>
      </c>
      <c r="E11098" s="14">
        <v>188587.5625</v>
      </c>
      <c r="G11098" s="1">
        <f t="shared" si="173"/>
        <v>232.90625</v>
      </c>
    </row>
    <row r="11099" spans="1:7" x14ac:dyDescent="0.25">
      <c r="A11099" s="1" t="s">
        <v>1023</v>
      </c>
      <c r="B11099" s="1" t="s">
        <v>1102</v>
      </c>
      <c r="C11099" s="14">
        <v>4.3655330000000001</v>
      </c>
      <c r="D11099" s="14">
        <v>188369.796875</v>
      </c>
      <c r="E11099" s="14">
        <v>188582.78125</v>
      </c>
      <c r="G11099" s="1">
        <f t="shared" si="173"/>
        <v>212.984375</v>
      </c>
    </row>
    <row r="11100" spans="1:7" x14ac:dyDescent="0.25">
      <c r="A11100" s="1" t="s">
        <v>1048</v>
      </c>
      <c r="B11100" s="1" t="s">
        <v>1107</v>
      </c>
      <c r="C11100" s="14">
        <v>2.6331E-2</v>
      </c>
      <c r="D11100" s="14">
        <v>188379.859375</v>
      </c>
      <c r="E11100" s="14">
        <v>188557.28125</v>
      </c>
      <c r="G11100" s="1">
        <f t="shared" si="173"/>
        <v>177.421875</v>
      </c>
    </row>
    <row r="11101" spans="1:7" x14ac:dyDescent="0.25">
      <c r="A11101" s="1" t="s">
        <v>1043</v>
      </c>
      <c r="B11101" s="1" t="s">
        <v>1090</v>
      </c>
      <c r="C11101" s="14">
        <v>3.4451160000000001</v>
      </c>
      <c r="D11101" s="14">
        <v>188408.125</v>
      </c>
      <c r="E11101" s="14">
        <v>188608.53125</v>
      </c>
      <c r="G11101" s="1">
        <f t="shared" si="173"/>
        <v>200.40625</v>
      </c>
    </row>
    <row r="11102" spans="1:7" x14ac:dyDescent="0.25">
      <c r="A11102" s="1" t="s">
        <v>1038</v>
      </c>
      <c r="B11102" s="1" t="s">
        <v>1105</v>
      </c>
      <c r="C11102" s="14">
        <v>0.72235899999999997</v>
      </c>
      <c r="D11102" s="14">
        <v>188410.109375</v>
      </c>
      <c r="E11102" s="14">
        <v>188582.53125</v>
      </c>
      <c r="G11102" s="1">
        <f t="shared" si="173"/>
        <v>172.421875</v>
      </c>
    </row>
    <row r="11103" spans="1:7" x14ac:dyDescent="0.25">
      <c r="A11103" s="1" t="s">
        <v>1068</v>
      </c>
      <c r="B11103" s="1" t="s">
        <v>1084</v>
      </c>
      <c r="C11103" s="14">
        <v>3.426641</v>
      </c>
      <c r="D11103" s="14">
        <v>188420</v>
      </c>
      <c r="E11103" s="14">
        <v>188596.359375</v>
      </c>
      <c r="G11103" s="1">
        <f t="shared" si="173"/>
        <v>176.359375</v>
      </c>
    </row>
    <row r="11104" spans="1:7" x14ac:dyDescent="0.25">
      <c r="A11104" s="1" t="s">
        <v>1052</v>
      </c>
      <c r="B11104" s="1" t="s">
        <v>1107</v>
      </c>
      <c r="C11104" s="14">
        <v>0.171156</v>
      </c>
      <c r="D11104" s="14">
        <v>188435.375</v>
      </c>
      <c r="E11104" s="14">
        <v>188668.15625</v>
      </c>
      <c r="G11104" s="1">
        <f t="shared" si="173"/>
        <v>232.78125</v>
      </c>
    </row>
    <row r="11105" spans="1:7" x14ac:dyDescent="0.25">
      <c r="A11105" s="1" t="s">
        <v>1050</v>
      </c>
      <c r="B11105" s="1" t="s">
        <v>1107</v>
      </c>
      <c r="C11105" s="14">
        <v>9.6646999999999997E-2</v>
      </c>
      <c r="D11105" s="14">
        <v>188462.390625</v>
      </c>
      <c r="E11105" s="14">
        <v>188678.671875</v>
      </c>
      <c r="G11105" s="1">
        <f t="shared" si="173"/>
        <v>216.28125</v>
      </c>
    </row>
    <row r="11106" spans="1:7" x14ac:dyDescent="0.25">
      <c r="A11106" s="1" t="s">
        <v>1025</v>
      </c>
      <c r="B11106" s="1" t="s">
        <v>1102</v>
      </c>
      <c r="C11106" s="14">
        <v>1.814154</v>
      </c>
      <c r="D11106" s="14">
        <v>188464.4375</v>
      </c>
      <c r="E11106" s="14">
        <v>188678.640625</v>
      </c>
      <c r="G11106" s="1">
        <f t="shared" si="173"/>
        <v>214.203125</v>
      </c>
    </row>
    <row r="11107" spans="1:7" x14ac:dyDescent="0.25">
      <c r="A11107" s="1" t="s">
        <v>1002</v>
      </c>
      <c r="B11107" s="1" t="s">
        <v>1100</v>
      </c>
      <c r="C11107" s="14">
        <v>1.631462</v>
      </c>
      <c r="D11107" s="14">
        <v>188492.40625</v>
      </c>
      <c r="E11107" s="14">
        <v>188678.640625</v>
      </c>
      <c r="G11107" s="1">
        <f t="shared" si="173"/>
        <v>186.234375</v>
      </c>
    </row>
    <row r="11108" spans="1:7" x14ac:dyDescent="0.25">
      <c r="A11108" s="1" t="s">
        <v>1021</v>
      </c>
      <c r="B11108" s="1" t="s">
        <v>1105</v>
      </c>
      <c r="C11108" s="14">
        <v>1.7454050000000001</v>
      </c>
      <c r="D11108" s="14">
        <v>188510.84375</v>
      </c>
      <c r="E11108" s="14">
        <v>188679.078125</v>
      </c>
      <c r="G11108" s="1">
        <f t="shared" si="173"/>
        <v>168.234375</v>
      </c>
    </row>
    <row r="11109" spans="1:7" x14ac:dyDescent="0.25">
      <c r="A11109" s="1" t="s">
        <v>980</v>
      </c>
      <c r="B11109" s="1" t="s">
        <v>1109</v>
      </c>
      <c r="C11109" s="14">
        <v>2.4547509999999999</v>
      </c>
      <c r="D11109" s="14">
        <v>188539.921875</v>
      </c>
      <c r="E11109" s="14">
        <v>188678.6875</v>
      </c>
      <c r="G11109" s="1">
        <f t="shared" si="173"/>
        <v>138.765625</v>
      </c>
    </row>
    <row r="11110" spans="1:7" x14ac:dyDescent="0.25">
      <c r="A11110" s="1" t="s">
        <v>990</v>
      </c>
      <c r="B11110" s="1" t="s">
        <v>1105</v>
      </c>
      <c r="C11110" s="14">
        <v>0.72910799999999998</v>
      </c>
      <c r="D11110" s="14">
        <v>188554.828125</v>
      </c>
      <c r="E11110" s="14">
        <v>188682.15625</v>
      </c>
      <c r="G11110" s="1">
        <f t="shared" si="173"/>
        <v>127.328125</v>
      </c>
    </row>
    <row r="11111" spans="1:7" x14ac:dyDescent="0.25">
      <c r="A11111" s="1" t="s">
        <v>981</v>
      </c>
      <c r="B11111" s="1" t="s">
        <v>1080</v>
      </c>
      <c r="C11111" s="14">
        <v>0.19817499999999999</v>
      </c>
      <c r="D11111" s="14">
        <v>188562</v>
      </c>
      <c r="E11111" s="14">
        <v>188679.078125</v>
      </c>
      <c r="G11111" s="1">
        <f t="shared" si="173"/>
        <v>117.078125</v>
      </c>
    </row>
    <row r="11112" spans="1:7" x14ac:dyDescent="0.25">
      <c r="A11112" s="1" t="s">
        <v>1048</v>
      </c>
      <c r="B11112" s="1" t="s">
        <v>1108</v>
      </c>
      <c r="C11112" s="14">
        <v>2.8091080000000002</v>
      </c>
      <c r="D11112" s="14">
        <v>188584.03125</v>
      </c>
      <c r="E11112" s="14">
        <v>188683.90625</v>
      </c>
      <c r="G11112" s="1">
        <f t="shared" si="173"/>
        <v>99.875</v>
      </c>
    </row>
    <row r="11113" spans="1:7" x14ac:dyDescent="0.25">
      <c r="A11113" s="1" t="s">
        <v>1030</v>
      </c>
      <c r="B11113" s="1" t="s">
        <v>1098</v>
      </c>
      <c r="C11113" s="14">
        <v>1.909548</v>
      </c>
      <c r="D11113" s="14">
        <v>188599.03125</v>
      </c>
      <c r="E11113" s="14">
        <v>188733.5625</v>
      </c>
      <c r="G11113" s="1">
        <f t="shared" si="173"/>
        <v>134.53125</v>
      </c>
    </row>
    <row r="11114" spans="1:7" x14ac:dyDescent="0.25">
      <c r="A11114" s="1" t="s">
        <v>1022</v>
      </c>
      <c r="B11114" s="1" t="s">
        <v>1117</v>
      </c>
      <c r="C11114" s="14">
        <v>2.0388679999999999</v>
      </c>
      <c r="D11114" s="14">
        <v>188601.03125</v>
      </c>
      <c r="E11114" s="14">
        <v>188709.984375</v>
      </c>
      <c r="G11114" s="1">
        <f t="shared" si="173"/>
        <v>108.953125</v>
      </c>
    </row>
    <row r="11115" spans="1:7" x14ac:dyDescent="0.25">
      <c r="A11115" s="1" t="s">
        <v>1047</v>
      </c>
      <c r="B11115" s="1" t="s">
        <v>1104</v>
      </c>
      <c r="C11115" s="14">
        <v>0.306342</v>
      </c>
      <c r="D11115" s="14">
        <v>188639.0625</v>
      </c>
      <c r="E11115" s="14">
        <v>188714.5625</v>
      </c>
      <c r="G11115" s="1">
        <f t="shared" si="173"/>
        <v>75.5</v>
      </c>
    </row>
    <row r="11116" spans="1:7" x14ac:dyDescent="0.25">
      <c r="A11116" s="1" t="s">
        <v>992</v>
      </c>
      <c r="B11116" s="1" t="s">
        <v>1102</v>
      </c>
      <c r="C11116" s="14">
        <v>0.17268800000000001</v>
      </c>
      <c r="D11116" s="14">
        <v>188651.953125</v>
      </c>
      <c r="E11116" s="14">
        <v>188740.984375</v>
      </c>
      <c r="G11116" s="1">
        <f t="shared" si="173"/>
        <v>89.03125</v>
      </c>
    </row>
    <row r="11117" spans="1:7" x14ac:dyDescent="0.25">
      <c r="A11117" s="1" t="s">
        <v>1061</v>
      </c>
      <c r="B11117" s="1" t="s">
        <v>1108</v>
      </c>
      <c r="C11117" s="14">
        <v>0.93750299999999998</v>
      </c>
      <c r="D11117" s="14">
        <v>188706.265625</v>
      </c>
      <c r="E11117" s="14">
        <v>188774.484375</v>
      </c>
      <c r="G11117" s="1">
        <f t="shared" si="173"/>
        <v>68.21875</v>
      </c>
    </row>
    <row r="11118" spans="1:7" x14ac:dyDescent="0.25">
      <c r="A11118" s="1" t="s">
        <v>982</v>
      </c>
      <c r="B11118" s="1" t="s">
        <v>1106</v>
      </c>
      <c r="C11118" s="14">
        <v>0.290744</v>
      </c>
      <c r="D11118" s="14">
        <v>188752.515625</v>
      </c>
      <c r="E11118" s="14">
        <v>188798.28125</v>
      </c>
      <c r="G11118" s="1">
        <f t="shared" si="173"/>
        <v>45.765625</v>
      </c>
    </row>
    <row r="11119" spans="1:7" x14ac:dyDescent="0.25">
      <c r="A11119" s="1" t="s">
        <v>985</v>
      </c>
      <c r="B11119" s="1" t="s">
        <v>1115</v>
      </c>
      <c r="C11119" s="14">
        <v>4.6998990000000003</v>
      </c>
      <c r="D11119" s="14">
        <v>188773.546875</v>
      </c>
      <c r="E11119" s="14">
        <v>188847</v>
      </c>
      <c r="G11119" s="1">
        <f t="shared" si="173"/>
        <v>73.453125</v>
      </c>
    </row>
    <row r="11120" spans="1:7" x14ac:dyDescent="0.25">
      <c r="A11120" s="1" t="s">
        <v>1050</v>
      </c>
      <c r="B11120" s="1" t="s">
        <v>1108</v>
      </c>
      <c r="C11120" s="14">
        <v>1.167862</v>
      </c>
      <c r="D11120" s="14">
        <v>188775.53125</v>
      </c>
      <c r="E11120" s="14">
        <v>188841.109375</v>
      </c>
      <c r="G11120" s="1">
        <f t="shared" si="173"/>
        <v>65.578125</v>
      </c>
    </row>
    <row r="11121" spans="1:7" x14ac:dyDescent="0.25">
      <c r="A11121" s="1" t="s">
        <v>983</v>
      </c>
      <c r="B11121" s="1" t="s">
        <v>1101</v>
      </c>
      <c r="C11121" s="14">
        <v>2.0312899999999998</v>
      </c>
      <c r="D11121" s="14">
        <v>188786.6875</v>
      </c>
      <c r="E11121" s="14">
        <v>188859.59375</v>
      </c>
      <c r="G11121" s="1">
        <f t="shared" si="173"/>
        <v>72.90625</v>
      </c>
    </row>
    <row r="11122" spans="1:7" x14ac:dyDescent="0.25">
      <c r="A11122" s="1" t="s">
        <v>996</v>
      </c>
      <c r="B11122" s="1" t="s">
        <v>1103</v>
      </c>
      <c r="C11122" s="14">
        <v>1.902887</v>
      </c>
      <c r="D11122" s="14">
        <v>188811.765625</v>
      </c>
      <c r="E11122" s="14">
        <v>189075.84375</v>
      </c>
      <c r="G11122" s="1">
        <f t="shared" si="173"/>
        <v>264.078125</v>
      </c>
    </row>
    <row r="11123" spans="1:7" x14ac:dyDescent="0.25">
      <c r="A11123" s="1" t="s">
        <v>995</v>
      </c>
      <c r="B11123" s="1" t="s">
        <v>1094</v>
      </c>
      <c r="C11123" s="14">
        <v>0.101189</v>
      </c>
      <c r="D11123" s="14">
        <v>188818.75</v>
      </c>
      <c r="E11123" s="14">
        <v>188877.875</v>
      </c>
      <c r="G11123" s="1">
        <f t="shared" si="173"/>
        <v>59.125</v>
      </c>
    </row>
    <row r="11124" spans="1:7" x14ac:dyDescent="0.25">
      <c r="A11124" s="1" t="s">
        <v>1051</v>
      </c>
      <c r="B11124" s="1" t="s">
        <v>1111</v>
      </c>
      <c r="C11124" s="14">
        <v>0.16500300000000001</v>
      </c>
      <c r="D11124" s="14">
        <v>188821.40625</v>
      </c>
      <c r="E11124" s="14">
        <v>188940.4375</v>
      </c>
      <c r="G11124" s="1">
        <f t="shared" si="173"/>
        <v>119.03125</v>
      </c>
    </row>
    <row r="11125" spans="1:7" x14ac:dyDescent="0.25">
      <c r="A11125" s="1" t="s">
        <v>998</v>
      </c>
      <c r="B11125" s="1" t="s">
        <v>1119</v>
      </c>
      <c r="C11125" s="14">
        <v>2.4404240000000001</v>
      </c>
      <c r="D11125" s="14">
        <v>188829.578125</v>
      </c>
      <c r="E11125" s="14">
        <v>188940.75</v>
      </c>
      <c r="G11125" s="1">
        <f t="shared" si="173"/>
        <v>111.171875</v>
      </c>
    </row>
    <row r="11126" spans="1:7" x14ac:dyDescent="0.25">
      <c r="A11126" s="1" t="s">
        <v>1052</v>
      </c>
      <c r="B11126" s="1" t="s">
        <v>1108</v>
      </c>
      <c r="C11126" s="14">
        <v>0.48199700000000001</v>
      </c>
      <c r="D11126" s="14">
        <v>188839.53125</v>
      </c>
      <c r="E11126" s="14">
        <v>189075.515625</v>
      </c>
      <c r="G11126" s="1">
        <f t="shared" si="173"/>
        <v>235.984375</v>
      </c>
    </row>
    <row r="11127" spans="1:7" x14ac:dyDescent="0.25">
      <c r="A11127" s="1" t="s">
        <v>1037</v>
      </c>
      <c r="B11127" s="1" t="s">
        <v>1095</v>
      </c>
      <c r="C11127" s="14">
        <v>2.4033530000000001</v>
      </c>
      <c r="D11127" s="14">
        <v>188840.46875</v>
      </c>
      <c r="E11127" s="14">
        <v>189196.5625</v>
      </c>
      <c r="G11127" s="1">
        <f t="shared" si="173"/>
        <v>356.09375</v>
      </c>
    </row>
    <row r="11128" spans="1:7" x14ac:dyDescent="0.25">
      <c r="A11128" s="1" t="s">
        <v>1026</v>
      </c>
      <c r="B11128" s="1" t="s">
        <v>1087</v>
      </c>
      <c r="C11128" s="14">
        <v>0.166353</v>
      </c>
      <c r="D11128" s="14">
        <v>188863.640625</v>
      </c>
      <c r="E11128" s="14">
        <v>189074.734375</v>
      </c>
      <c r="G11128" s="1">
        <f t="shared" si="173"/>
        <v>211.09375</v>
      </c>
    </row>
    <row r="11129" spans="1:7" x14ac:dyDescent="0.25">
      <c r="A11129" s="1" t="s">
        <v>981</v>
      </c>
      <c r="B11129" s="1" t="s">
        <v>1081</v>
      </c>
      <c r="C11129" s="14">
        <v>1.0732660000000001</v>
      </c>
      <c r="D11129" s="14">
        <v>188877.671875</v>
      </c>
      <c r="E11129" s="14">
        <v>189196.546875</v>
      </c>
      <c r="G11129" s="1">
        <f t="shared" si="173"/>
        <v>318.875</v>
      </c>
    </row>
    <row r="11130" spans="1:7" x14ac:dyDescent="0.25">
      <c r="A11130" s="1" t="s">
        <v>1055</v>
      </c>
      <c r="B11130" s="1" t="s">
        <v>1103</v>
      </c>
      <c r="C11130" s="14">
        <v>2.4703430000000002</v>
      </c>
      <c r="D11130" s="14">
        <v>188879.6875</v>
      </c>
      <c r="E11130" s="14">
        <v>189282.671875</v>
      </c>
      <c r="G11130" s="1">
        <f t="shared" si="173"/>
        <v>402.984375</v>
      </c>
    </row>
    <row r="11131" spans="1:7" x14ac:dyDescent="0.25">
      <c r="A11131" s="1" t="s">
        <v>1041</v>
      </c>
      <c r="B11131" s="1" t="s">
        <v>1089</v>
      </c>
      <c r="C11131" s="14">
        <v>0.68994299999999997</v>
      </c>
      <c r="D11131" s="14">
        <v>188884.703125</v>
      </c>
      <c r="E11131" s="14">
        <v>189076.234375</v>
      </c>
      <c r="G11131" s="1">
        <f t="shared" si="173"/>
        <v>191.53125</v>
      </c>
    </row>
    <row r="11132" spans="1:7" x14ac:dyDescent="0.25">
      <c r="A11132" s="1" t="s">
        <v>997</v>
      </c>
      <c r="B11132" s="1" t="s">
        <v>1100</v>
      </c>
      <c r="C11132" s="14">
        <v>1.3443430000000001</v>
      </c>
      <c r="D11132" s="14">
        <v>188896.734375</v>
      </c>
      <c r="E11132" s="14">
        <v>189196.5</v>
      </c>
      <c r="G11132" s="1">
        <f t="shared" si="173"/>
        <v>299.765625</v>
      </c>
    </row>
    <row r="11133" spans="1:7" x14ac:dyDescent="0.25">
      <c r="A11133" s="1" t="s">
        <v>992</v>
      </c>
      <c r="B11133" s="1" t="s">
        <v>1103</v>
      </c>
      <c r="C11133" s="14">
        <v>1.0636699999999999</v>
      </c>
      <c r="D11133" s="14">
        <v>188913.15625</v>
      </c>
      <c r="E11133" s="14">
        <v>189240.15625</v>
      </c>
      <c r="G11133" s="1">
        <f t="shared" si="173"/>
        <v>327</v>
      </c>
    </row>
    <row r="11134" spans="1:7" x14ac:dyDescent="0.25">
      <c r="A11134" s="1" t="s">
        <v>1035</v>
      </c>
      <c r="B11134" s="1" t="s">
        <v>1104</v>
      </c>
      <c r="C11134" s="14">
        <v>0.59070500000000004</v>
      </c>
      <c r="D11134" s="14">
        <v>188928.25</v>
      </c>
      <c r="E11134" s="14">
        <v>189203.890625</v>
      </c>
      <c r="G11134" s="1">
        <f t="shared" si="173"/>
        <v>275.640625</v>
      </c>
    </row>
    <row r="11135" spans="1:7" x14ac:dyDescent="0.25">
      <c r="A11135" s="1" t="s">
        <v>1001</v>
      </c>
      <c r="B11135" s="1" t="s">
        <v>1101</v>
      </c>
      <c r="C11135" s="14">
        <v>0.17089299999999999</v>
      </c>
      <c r="D11135" s="14">
        <v>188935.28125</v>
      </c>
      <c r="E11135" s="14">
        <v>189305.078125</v>
      </c>
      <c r="G11135" s="1">
        <f t="shared" si="173"/>
        <v>369.796875</v>
      </c>
    </row>
    <row r="11136" spans="1:7" x14ac:dyDescent="0.25">
      <c r="A11136" s="1" t="s">
        <v>989</v>
      </c>
      <c r="B11136" s="1" t="s">
        <v>1114</v>
      </c>
      <c r="C11136" s="14">
        <v>1.917305</v>
      </c>
      <c r="D11136" s="14">
        <v>188975.6875</v>
      </c>
      <c r="E11136" s="14">
        <v>189410.40625</v>
      </c>
      <c r="G11136" s="1">
        <f t="shared" si="173"/>
        <v>434.71875</v>
      </c>
    </row>
    <row r="11137" spans="1:7" x14ac:dyDescent="0.25">
      <c r="A11137" s="1" t="s">
        <v>987</v>
      </c>
      <c r="B11137" s="1" t="s">
        <v>1107</v>
      </c>
      <c r="C11137" s="14">
        <v>2.726699</v>
      </c>
      <c r="D11137" s="14">
        <v>188976.53125</v>
      </c>
      <c r="E11137" s="14">
        <v>189283.0625</v>
      </c>
      <c r="G11137" s="1">
        <f t="shared" si="173"/>
        <v>306.53125</v>
      </c>
    </row>
    <row r="11138" spans="1:7" x14ac:dyDescent="0.25">
      <c r="A11138" s="1" t="s">
        <v>1059</v>
      </c>
      <c r="B11138" s="1" t="s">
        <v>1105</v>
      </c>
      <c r="C11138" s="14">
        <v>2.6004849999999999</v>
      </c>
      <c r="D11138" s="14">
        <v>188976.5625</v>
      </c>
      <c r="E11138" s="14">
        <v>189437.96875</v>
      </c>
      <c r="G11138" s="1">
        <f t="shared" si="173"/>
        <v>461.40625</v>
      </c>
    </row>
    <row r="11139" spans="1:7" x14ac:dyDescent="0.25">
      <c r="A11139" s="1" t="s">
        <v>995</v>
      </c>
      <c r="B11139" s="1" t="s">
        <v>1095</v>
      </c>
      <c r="C11139" s="14">
        <v>8.2466999999999999E-2</v>
      </c>
      <c r="D11139" s="14">
        <v>188979.546875</v>
      </c>
      <c r="E11139" s="14">
        <v>189414.8125</v>
      </c>
      <c r="G11139" s="1">
        <f t="shared" si="173"/>
        <v>435.265625</v>
      </c>
    </row>
    <row r="11140" spans="1:7" x14ac:dyDescent="0.25">
      <c r="A11140" s="1" t="s">
        <v>1029</v>
      </c>
      <c r="B11140" s="1" t="s">
        <v>1116</v>
      </c>
      <c r="C11140" s="14">
        <v>0.19920299999999999</v>
      </c>
      <c r="D11140" s="14">
        <v>189001.71875</v>
      </c>
      <c r="E11140" s="14">
        <v>189421.234375</v>
      </c>
      <c r="G11140" s="1">
        <f t="shared" si="173"/>
        <v>419.515625</v>
      </c>
    </row>
    <row r="11141" spans="1:7" x14ac:dyDescent="0.25">
      <c r="A11141" s="1" t="s">
        <v>1047</v>
      </c>
      <c r="B11141" s="1" t="s">
        <v>1105</v>
      </c>
      <c r="C11141" s="14">
        <v>1.22885</v>
      </c>
      <c r="D11141" s="14">
        <v>189021.0625</v>
      </c>
      <c r="E11141" s="14">
        <v>189419.59375</v>
      </c>
      <c r="G11141" s="1">
        <f t="shared" si="173"/>
        <v>398.53125</v>
      </c>
    </row>
    <row r="11142" spans="1:7" x14ac:dyDescent="0.25">
      <c r="A11142" s="1" t="s">
        <v>1019</v>
      </c>
      <c r="B11142" s="1" t="s">
        <v>1114</v>
      </c>
      <c r="C11142" s="14">
        <v>0.48177300000000001</v>
      </c>
      <c r="D11142" s="14">
        <v>189037.1875</v>
      </c>
      <c r="E11142" s="14">
        <v>189415.25</v>
      </c>
      <c r="G11142" s="1">
        <f t="shared" si="173"/>
        <v>378.0625</v>
      </c>
    </row>
    <row r="11143" spans="1:7" x14ac:dyDescent="0.25">
      <c r="A11143" s="1" t="s">
        <v>1042</v>
      </c>
      <c r="B11143" s="1" t="s">
        <v>1122</v>
      </c>
      <c r="C11143" s="14">
        <v>2.0092059999999998</v>
      </c>
      <c r="D11143" s="14">
        <v>189051.3125</v>
      </c>
      <c r="E11143" s="14">
        <v>189238.5625</v>
      </c>
      <c r="G11143" s="1">
        <f t="shared" si="173"/>
        <v>187.25</v>
      </c>
    </row>
    <row r="11144" spans="1:7" x14ac:dyDescent="0.25">
      <c r="A11144" s="1" t="s">
        <v>1063</v>
      </c>
      <c r="B11144" s="1" t="s">
        <v>1114</v>
      </c>
      <c r="C11144" s="14">
        <v>0.139068</v>
      </c>
      <c r="D11144" s="14">
        <v>189057.359375</v>
      </c>
      <c r="E11144" s="14">
        <v>189282.671875</v>
      </c>
      <c r="G11144" s="1">
        <f t="shared" si="173"/>
        <v>225.3125</v>
      </c>
    </row>
    <row r="11145" spans="1:7" x14ac:dyDescent="0.25">
      <c r="A11145" s="1" t="s">
        <v>1005</v>
      </c>
      <c r="B11145" s="1" t="s">
        <v>1096</v>
      </c>
      <c r="C11145" s="14">
        <v>1.1988300000000001</v>
      </c>
      <c r="D11145" s="14">
        <v>189063.5</v>
      </c>
      <c r="E11145" s="14">
        <v>189421.53125</v>
      </c>
      <c r="G11145" s="1">
        <f t="shared" si="173"/>
        <v>358.03125</v>
      </c>
    </row>
    <row r="11146" spans="1:7" x14ac:dyDescent="0.25">
      <c r="A11146" s="1" t="s">
        <v>982</v>
      </c>
      <c r="B11146" s="1" t="s">
        <v>1107</v>
      </c>
      <c r="C11146" s="14">
        <v>0.36491699999999999</v>
      </c>
      <c r="D11146" s="14">
        <v>189088.53125</v>
      </c>
      <c r="E11146" s="14">
        <v>189410.40625</v>
      </c>
      <c r="G11146" s="1">
        <f t="shared" si="173"/>
        <v>321.875</v>
      </c>
    </row>
    <row r="11147" spans="1:7" x14ac:dyDescent="0.25">
      <c r="A11147" s="1" t="s">
        <v>1051</v>
      </c>
      <c r="B11147" s="1" t="s">
        <v>1112</v>
      </c>
      <c r="C11147" s="14">
        <v>0.66313699999999998</v>
      </c>
      <c r="D11147" s="14">
        <v>189106.625</v>
      </c>
      <c r="E11147" s="14">
        <v>189415.265625</v>
      </c>
      <c r="G11147" s="1">
        <f t="shared" si="173"/>
        <v>308.640625</v>
      </c>
    </row>
    <row r="11148" spans="1:7" x14ac:dyDescent="0.25">
      <c r="A11148" s="1" t="s">
        <v>1007</v>
      </c>
      <c r="B11148" s="1" t="s">
        <v>1101</v>
      </c>
      <c r="C11148" s="14">
        <v>0.33648400000000001</v>
      </c>
      <c r="D11148" s="14">
        <v>189211.625</v>
      </c>
      <c r="E11148" s="14">
        <v>189437.96875</v>
      </c>
      <c r="G11148" s="1">
        <f t="shared" ref="G11148:G11211" si="174">E11148-D11148</f>
        <v>226.34375</v>
      </c>
    </row>
    <row r="11149" spans="1:7" x14ac:dyDescent="0.25">
      <c r="A11149" s="1" t="s">
        <v>1026</v>
      </c>
      <c r="B11149" s="1" t="s">
        <v>1088</v>
      </c>
      <c r="C11149" s="14">
        <v>5.7933999999999999E-2</v>
      </c>
      <c r="D11149" s="14">
        <v>189241.84375</v>
      </c>
      <c r="E11149" s="14">
        <v>189446.328125</v>
      </c>
      <c r="G11149" s="1">
        <f t="shared" si="174"/>
        <v>204.484375</v>
      </c>
    </row>
    <row r="11150" spans="1:7" x14ac:dyDescent="0.25">
      <c r="A11150" s="1" t="s">
        <v>1031</v>
      </c>
      <c r="B11150" s="1" t="s">
        <v>1111</v>
      </c>
      <c r="C11150" s="14">
        <v>1.2898579999999999</v>
      </c>
      <c r="D11150" s="14">
        <v>189298.953125</v>
      </c>
      <c r="E11150" s="14">
        <v>189522.375</v>
      </c>
      <c r="G11150" s="1">
        <f t="shared" si="174"/>
        <v>223.421875</v>
      </c>
    </row>
    <row r="11151" spans="1:7" x14ac:dyDescent="0.25">
      <c r="A11151" s="1" t="s">
        <v>1044</v>
      </c>
      <c r="B11151" s="1" t="s">
        <v>1088</v>
      </c>
      <c r="C11151" s="14">
        <v>4.7191999999999998E-2</v>
      </c>
      <c r="D11151" s="14">
        <v>189300.90625</v>
      </c>
      <c r="E11151" s="14">
        <v>189518.546875</v>
      </c>
      <c r="G11151" s="1">
        <f t="shared" si="174"/>
        <v>217.640625</v>
      </c>
    </row>
    <row r="11152" spans="1:7" x14ac:dyDescent="0.25">
      <c r="A11152" s="1" t="s">
        <v>1038</v>
      </c>
      <c r="B11152" s="1" t="s">
        <v>1106</v>
      </c>
      <c r="C11152" s="14">
        <v>1.827415</v>
      </c>
      <c r="D11152" s="14">
        <v>189305</v>
      </c>
      <c r="E11152" s="14">
        <v>189518.78125</v>
      </c>
      <c r="G11152" s="1">
        <f t="shared" si="174"/>
        <v>213.78125</v>
      </c>
    </row>
    <row r="11153" spans="1:7" x14ac:dyDescent="0.25">
      <c r="A11153" s="1" t="s">
        <v>1017</v>
      </c>
      <c r="B11153" s="1" t="s">
        <v>1107</v>
      </c>
      <c r="C11153" s="14">
        <v>1.4664140000000001</v>
      </c>
      <c r="D11153" s="14">
        <v>189340.640625</v>
      </c>
      <c r="E11153" s="14">
        <v>189519.078125</v>
      </c>
      <c r="G11153" s="1">
        <f t="shared" si="174"/>
        <v>178.4375</v>
      </c>
    </row>
    <row r="11154" spans="1:7" x14ac:dyDescent="0.25">
      <c r="A11154" s="1" t="s">
        <v>1006</v>
      </c>
      <c r="B11154" s="1" t="s">
        <v>1097</v>
      </c>
      <c r="C11154" s="14">
        <v>0.18563199999999999</v>
      </c>
      <c r="D11154" s="14">
        <v>189355.625</v>
      </c>
      <c r="E11154" s="14">
        <v>189522.671875</v>
      </c>
      <c r="G11154" s="1">
        <f t="shared" si="174"/>
        <v>167.046875</v>
      </c>
    </row>
    <row r="11155" spans="1:7" x14ac:dyDescent="0.25">
      <c r="A11155" s="1" t="s">
        <v>1062</v>
      </c>
      <c r="B11155" s="1" t="s">
        <v>1110</v>
      </c>
      <c r="C11155" s="14">
        <v>1.232424</v>
      </c>
      <c r="D11155" s="14">
        <v>189360.609375</v>
      </c>
      <c r="E11155" s="14">
        <v>189558.953125</v>
      </c>
      <c r="G11155" s="1">
        <f t="shared" si="174"/>
        <v>198.34375</v>
      </c>
    </row>
    <row r="11156" spans="1:7" x14ac:dyDescent="0.25">
      <c r="A11156" s="1" t="s">
        <v>1033</v>
      </c>
      <c r="B11156" s="1" t="s">
        <v>1117</v>
      </c>
      <c r="C11156" s="14">
        <v>0.96023999999999998</v>
      </c>
      <c r="D11156" s="14">
        <v>189410.6875</v>
      </c>
      <c r="E11156" s="14">
        <v>189552.328125</v>
      </c>
      <c r="G11156" s="1">
        <f t="shared" si="174"/>
        <v>141.640625</v>
      </c>
    </row>
    <row r="11157" spans="1:7" x14ac:dyDescent="0.25">
      <c r="A11157" s="1" t="s">
        <v>990</v>
      </c>
      <c r="B11157" s="1" t="s">
        <v>1106</v>
      </c>
      <c r="C11157" s="14">
        <v>1.5743940000000001</v>
      </c>
      <c r="D11157" s="14">
        <v>189411.65625</v>
      </c>
      <c r="E11157" s="14">
        <v>189558.5625</v>
      </c>
      <c r="G11157" s="1">
        <f t="shared" si="174"/>
        <v>146.90625</v>
      </c>
    </row>
    <row r="11158" spans="1:7" x14ac:dyDescent="0.25">
      <c r="A11158" s="1" t="s">
        <v>994</v>
      </c>
      <c r="B11158" s="1" t="s">
        <v>1101</v>
      </c>
      <c r="C11158" s="14">
        <v>0.87021599999999999</v>
      </c>
      <c r="D11158" s="14">
        <v>189419.703125</v>
      </c>
      <c r="E11158" s="14">
        <v>189670.859375</v>
      </c>
      <c r="G11158" s="1">
        <f t="shared" si="174"/>
        <v>251.15625</v>
      </c>
    </row>
    <row r="11159" spans="1:7" x14ac:dyDescent="0.25">
      <c r="A11159" s="1" t="s">
        <v>1063</v>
      </c>
      <c r="B11159" s="1" t="s">
        <v>1115</v>
      </c>
      <c r="C11159" s="14">
        <v>0.40990100000000002</v>
      </c>
      <c r="D11159" s="14">
        <v>189422.828125</v>
      </c>
      <c r="E11159" s="14">
        <v>189558.5625</v>
      </c>
      <c r="G11159" s="1">
        <f t="shared" si="174"/>
        <v>135.734375</v>
      </c>
    </row>
    <row r="11160" spans="1:7" x14ac:dyDescent="0.25">
      <c r="A11160" s="1" t="s">
        <v>1067</v>
      </c>
      <c r="B11160" s="1" t="s">
        <v>1092</v>
      </c>
      <c r="C11160" s="14">
        <v>0.385102</v>
      </c>
      <c r="D11160" s="14">
        <v>189454.421875</v>
      </c>
      <c r="E11160" s="14">
        <v>189715.640625</v>
      </c>
      <c r="G11160" s="1">
        <f t="shared" si="174"/>
        <v>261.21875</v>
      </c>
    </row>
    <row r="11161" spans="1:7" x14ac:dyDescent="0.25">
      <c r="A11161" s="1" t="s">
        <v>1012</v>
      </c>
      <c r="B11161" s="1" t="s">
        <v>1097</v>
      </c>
      <c r="C11161" s="14">
        <v>2.3120609999999999</v>
      </c>
      <c r="D11161" s="14">
        <v>189463.453125</v>
      </c>
      <c r="E11161" s="14">
        <v>189599.640625</v>
      </c>
      <c r="G11161" s="1">
        <f t="shared" si="174"/>
        <v>136.1875</v>
      </c>
    </row>
    <row r="11162" spans="1:7" x14ac:dyDescent="0.25">
      <c r="A11162" s="1" t="s">
        <v>1054</v>
      </c>
      <c r="B11162" s="1" t="s">
        <v>1100</v>
      </c>
      <c r="C11162" s="14">
        <v>0.76312999999999998</v>
      </c>
      <c r="D11162" s="14">
        <v>189467.5</v>
      </c>
      <c r="E11162" s="14">
        <v>189661.0625</v>
      </c>
      <c r="G11162" s="1">
        <f t="shared" si="174"/>
        <v>193.5625</v>
      </c>
    </row>
    <row r="11163" spans="1:7" x14ac:dyDescent="0.25">
      <c r="A11163" s="1" t="s">
        <v>1001</v>
      </c>
      <c r="B11163" s="1" t="s">
        <v>1102</v>
      </c>
      <c r="C11163" s="14">
        <v>0.29745300000000002</v>
      </c>
      <c r="D11163" s="14">
        <v>189475.484375</v>
      </c>
      <c r="E11163" s="14">
        <v>189713.03125</v>
      </c>
      <c r="G11163" s="1">
        <f t="shared" si="174"/>
        <v>237.546875</v>
      </c>
    </row>
    <row r="11164" spans="1:7" x14ac:dyDescent="0.25">
      <c r="A11164" s="1" t="s">
        <v>995</v>
      </c>
      <c r="B11164" s="1" t="s">
        <v>1096</v>
      </c>
      <c r="C11164" s="14">
        <v>1.61608</v>
      </c>
      <c r="D11164" s="14">
        <v>189497.5625</v>
      </c>
      <c r="E11164" s="14">
        <v>189674.03125</v>
      </c>
      <c r="G11164" s="1">
        <f t="shared" si="174"/>
        <v>176.46875</v>
      </c>
    </row>
    <row r="11165" spans="1:7" x14ac:dyDescent="0.25">
      <c r="A11165" s="1" t="s">
        <v>1053</v>
      </c>
      <c r="B11165" s="1" t="s">
        <v>1108</v>
      </c>
      <c r="C11165" s="14">
        <v>1.41012</v>
      </c>
      <c r="D11165" s="14">
        <v>189500.53125</v>
      </c>
      <c r="E11165" s="14">
        <v>189663.28125</v>
      </c>
      <c r="G11165" s="1">
        <f t="shared" si="174"/>
        <v>162.75</v>
      </c>
    </row>
    <row r="11166" spans="1:7" x14ac:dyDescent="0.25">
      <c r="A11166" s="1" t="s">
        <v>1026</v>
      </c>
      <c r="B11166" s="1" t="s">
        <v>1089</v>
      </c>
      <c r="C11166" s="14">
        <v>0.95826800000000001</v>
      </c>
      <c r="D11166" s="14">
        <v>189504.5</v>
      </c>
      <c r="E11166" s="14">
        <v>189674.03125</v>
      </c>
      <c r="G11166" s="1">
        <f t="shared" si="174"/>
        <v>169.53125</v>
      </c>
    </row>
    <row r="11167" spans="1:7" x14ac:dyDescent="0.25">
      <c r="A11167" s="1" t="s">
        <v>1020</v>
      </c>
      <c r="B11167" s="1" t="s">
        <v>1097</v>
      </c>
      <c r="C11167" s="14">
        <v>1.9056869999999999</v>
      </c>
      <c r="D11167" s="14">
        <v>189518.5625</v>
      </c>
      <c r="E11167" s="14">
        <v>189715.921875</v>
      </c>
      <c r="G11167" s="1">
        <f t="shared" si="174"/>
        <v>197.359375</v>
      </c>
    </row>
    <row r="11168" spans="1:7" x14ac:dyDescent="0.25">
      <c r="A11168" s="1" t="s">
        <v>1056</v>
      </c>
      <c r="B11168" s="1" t="s">
        <v>1102</v>
      </c>
      <c r="C11168" s="14">
        <v>1.165049</v>
      </c>
      <c r="D11168" s="14">
        <v>189537.3125</v>
      </c>
      <c r="E11168" s="14">
        <v>189775.453125</v>
      </c>
      <c r="G11168" s="1">
        <f t="shared" si="174"/>
        <v>238.140625</v>
      </c>
    </row>
    <row r="11169" spans="1:7" x14ac:dyDescent="0.25">
      <c r="A11169" s="1" t="s">
        <v>1052</v>
      </c>
      <c r="B11169" s="1" t="s">
        <v>1109</v>
      </c>
      <c r="C11169" s="14">
        <v>0.51686600000000005</v>
      </c>
      <c r="D11169" s="14">
        <v>189557.359375</v>
      </c>
      <c r="E11169" s="14">
        <v>189715.625</v>
      </c>
      <c r="G11169" s="1">
        <f t="shared" si="174"/>
        <v>158.265625</v>
      </c>
    </row>
    <row r="11170" spans="1:7" x14ac:dyDescent="0.25">
      <c r="A11170" s="1" t="s">
        <v>1044</v>
      </c>
      <c r="B11170" s="1" t="s">
        <v>1089</v>
      </c>
      <c r="C11170" s="14">
        <v>1.151367</v>
      </c>
      <c r="D11170" s="14">
        <v>189566.375</v>
      </c>
      <c r="E11170" s="14">
        <v>189775.421875</v>
      </c>
      <c r="G11170" s="1">
        <f t="shared" si="174"/>
        <v>209.046875</v>
      </c>
    </row>
    <row r="11171" spans="1:7" x14ac:dyDescent="0.25">
      <c r="A11171" s="1" t="s">
        <v>1060</v>
      </c>
      <c r="B11171" s="1" t="s">
        <v>1106</v>
      </c>
      <c r="C11171" s="14">
        <v>0.67453600000000002</v>
      </c>
      <c r="D11171" s="14">
        <v>189590.796875</v>
      </c>
      <c r="E11171" s="14">
        <v>189711.390625</v>
      </c>
      <c r="G11171" s="1">
        <f t="shared" si="174"/>
        <v>120.59375</v>
      </c>
    </row>
    <row r="11172" spans="1:7" x14ac:dyDescent="0.25">
      <c r="A11172" s="1" t="s">
        <v>1029</v>
      </c>
      <c r="B11172" s="1" t="s">
        <v>1117</v>
      </c>
      <c r="C11172" s="14">
        <v>0.115374</v>
      </c>
      <c r="D11172" s="14">
        <v>189620.984375</v>
      </c>
      <c r="E11172" s="14">
        <v>189792.96875</v>
      </c>
      <c r="G11172" s="1">
        <f t="shared" si="174"/>
        <v>171.984375</v>
      </c>
    </row>
    <row r="11173" spans="1:7" x14ac:dyDescent="0.25">
      <c r="A11173" s="1" t="s">
        <v>1032</v>
      </c>
      <c r="B11173" s="1" t="s">
        <v>1097</v>
      </c>
      <c r="C11173" s="14">
        <v>0.26591300000000001</v>
      </c>
      <c r="D11173" s="14">
        <v>189643.0625</v>
      </c>
      <c r="E11173" s="14">
        <v>189793.1875</v>
      </c>
      <c r="G11173" s="1">
        <f t="shared" si="174"/>
        <v>150.125</v>
      </c>
    </row>
    <row r="11174" spans="1:7" x14ac:dyDescent="0.25">
      <c r="A11174" s="1" t="s">
        <v>1013</v>
      </c>
      <c r="B11174" s="1" t="s">
        <v>1100</v>
      </c>
      <c r="C11174" s="14">
        <v>2.6805880000000002</v>
      </c>
      <c r="D11174" s="14">
        <v>189645.09375</v>
      </c>
      <c r="E11174" s="14">
        <v>189775.75</v>
      </c>
      <c r="G11174" s="1">
        <f t="shared" si="174"/>
        <v>130.65625</v>
      </c>
    </row>
    <row r="11175" spans="1:7" x14ac:dyDescent="0.25">
      <c r="A11175" s="1" t="s">
        <v>1066</v>
      </c>
      <c r="B11175" s="1" t="s">
        <v>1100</v>
      </c>
      <c r="C11175" s="14">
        <v>1.225897</v>
      </c>
      <c r="D11175" s="14">
        <v>189681.109375</v>
      </c>
      <c r="E11175" s="14">
        <v>189828.125</v>
      </c>
      <c r="G11175" s="1">
        <f t="shared" si="174"/>
        <v>147.015625</v>
      </c>
    </row>
    <row r="11176" spans="1:7" x14ac:dyDescent="0.25">
      <c r="A11176" s="1" t="s">
        <v>1039</v>
      </c>
      <c r="B11176" s="1" t="s">
        <v>1109</v>
      </c>
      <c r="C11176" s="14">
        <v>0.60164600000000001</v>
      </c>
      <c r="D11176" s="14">
        <v>189707.203125</v>
      </c>
      <c r="E11176" s="14">
        <v>189801.28125</v>
      </c>
      <c r="G11176" s="1">
        <f t="shared" si="174"/>
        <v>94.078125</v>
      </c>
    </row>
    <row r="11177" spans="1:7" x14ac:dyDescent="0.25">
      <c r="A11177" s="1" t="s">
        <v>1006</v>
      </c>
      <c r="B11177" s="1" t="s">
        <v>1098</v>
      </c>
      <c r="C11177" s="14">
        <v>1.250758</v>
      </c>
      <c r="D11177" s="14">
        <v>189708.046875</v>
      </c>
      <c r="E11177" s="14">
        <v>189793.203125</v>
      </c>
      <c r="G11177" s="1">
        <f t="shared" si="174"/>
        <v>85.15625</v>
      </c>
    </row>
    <row r="11178" spans="1:7" x14ac:dyDescent="0.25">
      <c r="A11178" s="1" t="s">
        <v>1010</v>
      </c>
      <c r="B11178" s="1" t="s">
        <v>1089</v>
      </c>
      <c r="C11178" s="14">
        <v>1.106657</v>
      </c>
      <c r="D11178" s="14">
        <v>189712.0625</v>
      </c>
      <c r="E11178" s="14">
        <v>189796.140625</v>
      </c>
      <c r="G11178" s="1">
        <f t="shared" si="174"/>
        <v>84.078125</v>
      </c>
    </row>
    <row r="11179" spans="1:7" x14ac:dyDescent="0.25">
      <c r="A11179" s="1" t="s">
        <v>1061</v>
      </c>
      <c r="B11179" s="1" t="s">
        <v>1109</v>
      </c>
      <c r="C11179" s="14">
        <v>0.60882700000000001</v>
      </c>
      <c r="D11179" s="14">
        <v>189712.0625</v>
      </c>
      <c r="E11179" s="14">
        <v>189829.0625</v>
      </c>
      <c r="G11179" s="1">
        <f t="shared" si="174"/>
        <v>117</v>
      </c>
    </row>
    <row r="11180" spans="1:7" x14ac:dyDescent="0.25">
      <c r="A11180" s="1" t="s">
        <v>1016</v>
      </c>
      <c r="B11180" s="1" t="s">
        <v>1113</v>
      </c>
      <c r="C11180" s="14">
        <v>0.89011799999999996</v>
      </c>
      <c r="D11180" s="14">
        <v>189765.1875</v>
      </c>
      <c r="E11180" s="14">
        <v>189832.09375</v>
      </c>
      <c r="G11180" s="1">
        <f t="shared" si="174"/>
        <v>66.90625</v>
      </c>
    </row>
    <row r="11181" spans="1:7" x14ac:dyDescent="0.25">
      <c r="A11181" s="1" t="s">
        <v>1041</v>
      </c>
      <c r="B11181" s="1" t="s">
        <v>1090</v>
      </c>
      <c r="C11181" s="14">
        <v>0.61823799999999995</v>
      </c>
      <c r="D11181" s="14">
        <v>189766.1875</v>
      </c>
      <c r="E11181" s="14">
        <v>189863.875</v>
      </c>
      <c r="G11181" s="1">
        <f t="shared" si="174"/>
        <v>97.6875</v>
      </c>
    </row>
    <row r="11182" spans="1:7" x14ac:dyDescent="0.25">
      <c r="A11182" s="1" t="s">
        <v>1007</v>
      </c>
      <c r="B11182" s="1" t="s">
        <v>1102</v>
      </c>
      <c r="C11182" s="14">
        <v>1.1462030000000001</v>
      </c>
      <c r="D11182" s="14">
        <v>189774.3125</v>
      </c>
      <c r="E11182" s="14">
        <v>189861.171875</v>
      </c>
      <c r="G11182" s="1">
        <f t="shared" si="174"/>
        <v>86.859375</v>
      </c>
    </row>
    <row r="11183" spans="1:7" x14ac:dyDescent="0.25">
      <c r="A11183" s="1" t="s">
        <v>1008</v>
      </c>
      <c r="B11183" s="1" t="s">
        <v>1101</v>
      </c>
      <c r="C11183" s="14">
        <v>1.75329</v>
      </c>
      <c r="D11183" s="14">
        <v>189774.3125</v>
      </c>
      <c r="E11183" s="14">
        <v>189854.46875</v>
      </c>
      <c r="G11183" s="1">
        <f t="shared" si="174"/>
        <v>80.15625</v>
      </c>
    </row>
    <row r="11184" spans="1:7" x14ac:dyDescent="0.25">
      <c r="A11184" s="1" t="s">
        <v>982</v>
      </c>
      <c r="B11184" s="1" t="s">
        <v>1108</v>
      </c>
      <c r="C11184" s="14">
        <v>0.58010300000000004</v>
      </c>
      <c r="D11184" s="14">
        <v>189775.140625</v>
      </c>
      <c r="E11184" s="14">
        <v>189872.359375</v>
      </c>
      <c r="G11184" s="1">
        <f t="shared" si="174"/>
        <v>97.21875</v>
      </c>
    </row>
    <row r="11185" spans="1:7" x14ac:dyDescent="0.25">
      <c r="A11185" s="1" t="s">
        <v>1014</v>
      </c>
      <c r="B11185" s="1" t="s">
        <v>1105</v>
      </c>
      <c r="C11185" s="14">
        <v>3.5263499999999999</v>
      </c>
      <c r="D11185" s="14">
        <v>189784.296875</v>
      </c>
      <c r="E11185" s="14">
        <v>189875.96875</v>
      </c>
      <c r="G11185" s="1">
        <f t="shared" si="174"/>
        <v>91.671875</v>
      </c>
    </row>
    <row r="11186" spans="1:7" x14ac:dyDescent="0.25">
      <c r="A11186" s="1" t="s">
        <v>1035</v>
      </c>
      <c r="B11186" s="1" t="s">
        <v>1105</v>
      </c>
      <c r="C11186" s="14">
        <v>0.75291699999999995</v>
      </c>
      <c r="D11186" s="14">
        <v>189794.34375</v>
      </c>
      <c r="E11186" s="14">
        <v>189880.953125</v>
      </c>
      <c r="G11186" s="1">
        <f t="shared" si="174"/>
        <v>86.609375</v>
      </c>
    </row>
    <row r="11187" spans="1:7" x14ac:dyDescent="0.25">
      <c r="A11187" s="1" t="s">
        <v>1046</v>
      </c>
      <c r="B11187" s="1" t="s">
        <v>1089</v>
      </c>
      <c r="C11187" s="14">
        <v>1.593083</v>
      </c>
      <c r="D11187" s="14">
        <v>189832.296875</v>
      </c>
      <c r="E11187" s="14">
        <v>189889.390625</v>
      </c>
      <c r="G11187" s="1">
        <f t="shared" si="174"/>
        <v>57.09375</v>
      </c>
    </row>
    <row r="11188" spans="1:7" x14ac:dyDescent="0.25">
      <c r="A11188" s="1" t="s">
        <v>1034</v>
      </c>
      <c r="B11188" s="1" t="s">
        <v>1113</v>
      </c>
      <c r="C11188" s="14">
        <v>0.490892</v>
      </c>
      <c r="D11188" s="14">
        <v>189867.59375</v>
      </c>
      <c r="E11188" s="14">
        <v>189928.234375</v>
      </c>
      <c r="G11188" s="1">
        <f t="shared" si="174"/>
        <v>60.640625</v>
      </c>
    </row>
    <row r="11189" spans="1:7" x14ac:dyDescent="0.25">
      <c r="A11189" s="1" t="s">
        <v>1019</v>
      </c>
      <c r="B11189" s="1" t="s">
        <v>1115</v>
      </c>
      <c r="C11189" s="14">
        <v>3.3108960000000001</v>
      </c>
      <c r="D11189" s="14">
        <v>189897.15625</v>
      </c>
      <c r="E11189" s="14">
        <v>189944.109375</v>
      </c>
      <c r="G11189" s="1">
        <f t="shared" si="174"/>
        <v>46.953125</v>
      </c>
    </row>
    <row r="11190" spans="1:7" x14ac:dyDescent="0.25">
      <c r="A11190" s="1" t="s">
        <v>1029</v>
      </c>
      <c r="B11190" s="1" t="s">
        <v>1118</v>
      </c>
      <c r="C11190" s="14">
        <v>1.1393500000000001</v>
      </c>
      <c r="D11190" s="14">
        <v>189908.1875</v>
      </c>
      <c r="E11190" s="14">
        <v>189970.53125</v>
      </c>
      <c r="G11190" s="1">
        <f t="shared" si="174"/>
        <v>62.34375</v>
      </c>
    </row>
    <row r="11191" spans="1:7" x14ac:dyDescent="0.25">
      <c r="A11191" s="1" t="s">
        <v>1036</v>
      </c>
      <c r="B11191" s="1" t="s">
        <v>1108</v>
      </c>
      <c r="C11191" s="14">
        <v>1.200922</v>
      </c>
      <c r="D11191" s="14">
        <v>189922.1875</v>
      </c>
      <c r="E11191" s="14">
        <v>190001.421875</v>
      </c>
      <c r="G11191" s="1">
        <f t="shared" si="174"/>
        <v>79.234375</v>
      </c>
    </row>
    <row r="11192" spans="1:7" x14ac:dyDescent="0.25">
      <c r="A11192" s="1" t="s">
        <v>986</v>
      </c>
      <c r="B11192" s="1" t="s">
        <v>1098</v>
      </c>
      <c r="C11192" s="14">
        <v>0.51975400000000005</v>
      </c>
      <c r="D11192" s="14">
        <v>189956.796875</v>
      </c>
      <c r="E11192" s="14">
        <v>190070.671875</v>
      </c>
      <c r="G11192" s="1">
        <f t="shared" si="174"/>
        <v>113.875</v>
      </c>
    </row>
    <row r="11193" spans="1:7" x14ac:dyDescent="0.25">
      <c r="A11193" s="1" t="s">
        <v>1018</v>
      </c>
      <c r="B11193" s="1" t="s">
        <v>1093</v>
      </c>
      <c r="C11193" s="14">
        <v>0.70762400000000003</v>
      </c>
      <c r="D11193" s="14">
        <v>189960.703125</v>
      </c>
      <c r="E11193" s="14">
        <v>190094.53125</v>
      </c>
      <c r="G11193" s="1">
        <f t="shared" si="174"/>
        <v>133.828125</v>
      </c>
    </row>
    <row r="11194" spans="1:7" x14ac:dyDescent="0.25">
      <c r="A11194" s="1" t="s">
        <v>1063</v>
      </c>
      <c r="B11194" s="1" t="s">
        <v>1116</v>
      </c>
      <c r="C11194" s="14">
        <v>1.1494519999999999</v>
      </c>
      <c r="D11194" s="14">
        <v>189967.828125</v>
      </c>
      <c r="E11194" s="14">
        <v>190047.203125</v>
      </c>
      <c r="G11194" s="1">
        <f t="shared" si="174"/>
        <v>79.375</v>
      </c>
    </row>
    <row r="11195" spans="1:7" x14ac:dyDescent="0.25">
      <c r="A11195" s="1" t="s">
        <v>1050</v>
      </c>
      <c r="B11195" s="1" t="s">
        <v>1109</v>
      </c>
      <c r="C11195" s="14">
        <v>2.6907260000000002</v>
      </c>
      <c r="D11195" s="14">
        <v>190009.234375</v>
      </c>
      <c r="E11195" s="14">
        <v>190145.890625</v>
      </c>
      <c r="G11195" s="1">
        <f t="shared" si="174"/>
        <v>136.65625</v>
      </c>
    </row>
    <row r="11196" spans="1:7" x14ac:dyDescent="0.25">
      <c r="A11196" s="1" t="s">
        <v>1001</v>
      </c>
      <c r="B11196" s="1" t="s">
        <v>1103</v>
      </c>
      <c r="C11196" s="14">
        <v>5.4621999999999997E-2</v>
      </c>
      <c r="D11196" s="14">
        <v>190011.234375</v>
      </c>
      <c r="E11196" s="14">
        <v>190140.96875</v>
      </c>
      <c r="G11196" s="1">
        <f t="shared" si="174"/>
        <v>129.734375</v>
      </c>
    </row>
    <row r="11197" spans="1:7" x14ac:dyDescent="0.25">
      <c r="A11197" s="1" t="s">
        <v>1057</v>
      </c>
      <c r="B11197" s="1" t="s">
        <v>1095</v>
      </c>
      <c r="C11197" s="14">
        <v>0.406306</v>
      </c>
      <c r="D11197" s="14">
        <v>190020.25</v>
      </c>
      <c r="E11197" s="14">
        <v>190138.765625</v>
      </c>
      <c r="G11197" s="1">
        <f t="shared" si="174"/>
        <v>118.515625</v>
      </c>
    </row>
    <row r="11198" spans="1:7" x14ac:dyDescent="0.25">
      <c r="A11198" s="1" t="s">
        <v>1028</v>
      </c>
      <c r="B11198" s="1" t="s">
        <v>1111</v>
      </c>
      <c r="C11198" s="14">
        <v>2.1552220000000002</v>
      </c>
      <c r="D11198" s="14">
        <v>190047.390625</v>
      </c>
      <c r="E11198" s="14">
        <v>190162.8125</v>
      </c>
      <c r="G11198" s="1">
        <f t="shared" si="174"/>
        <v>115.421875</v>
      </c>
    </row>
    <row r="11199" spans="1:7" x14ac:dyDescent="0.25">
      <c r="A11199" s="1" t="s">
        <v>1032</v>
      </c>
      <c r="B11199" s="1" t="s">
        <v>1098</v>
      </c>
      <c r="C11199" s="14">
        <v>0.29803400000000002</v>
      </c>
      <c r="D11199" s="14">
        <v>190058.671875</v>
      </c>
      <c r="E11199" s="14">
        <v>190140.125</v>
      </c>
      <c r="G11199" s="1">
        <f t="shared" si="174"/>
        <v>81.453125</v>
      </c>
    </row>
    <row r="11200" spans="1:7" x14ac:dyDescent="0.25">
      <c r="A11200" s="1" t="s">
        <v>1051</v>
      </c>
      <c r="B11200" s="1" t="s">
        <v>1113</v>
      </c>
      <c r="C11200" s="14">
        <v>5.1530189999999996</v>
      </c>
      <c r="D11200" s="14">
        <v>190078.734375</v>
      </c>
      <c r="E11200" s="14">
        <v>190202.21875</v>
      </c>
      <c r="G11200" s="1">
        <f t="shared" si="174"/>
        <v>123.484375</v>
      </c>
    </row>
    <row r="11201" spans="1:7" x14ac:dyDescent="0.25">
      <c r="A11201" s="1" t="s">
        <v>1067</v>
      </c>
      <c r="B11201" s="1" t="s">
        <v>1093</v>
      </c>
      <c r="C11201" s="14">
        <v>0.25880700000000001</v>
      </c>
      <c r="D11201" s="14">
        <v>190101.765625</v>
      </c>
      <c r="E11201" s="14">
        <v>190218.90625</v>
      </c>
      <c r="G11201" s="1">
        <f t="shared" si="174"/>
        <v>117.140625</v>
      </c>
    </row>
    <row r="11202" spans="1:7" x14ac:dyDescent="0.25">
      <c r="A11202" s="1" t="s">
        <v>1001</v>
      </c>
      <c r="B11202" s="1" t="s">
        <v>1104</v>
      </c>
      <c r="C11202" s="14">
        <v>1.301906</v>
      </c>
      <c r="D11202" s="14">
        <v>190195.5</v>
      </c>
      <c r="E11202" s="14">
        <v>190265.984375</v>
      </c>
      <c r="G11202" s="1">
        <f t="shared" si="174"/>
        <v>70.484375</v>
      </c>
    </row>
    <row r="11203" spans="1:7" x14ac:dyDescent="0.25">
      <c r="A11203" s="1" t="s">
        <v>1052</v>
      </c>
      <c r="B11203" s="1" t="s">
        <v>1110</v>
      </c>
      <c r="C11203" s="14">
        <v>1.019781</v>
      </c>
      <c r="D11203" s="14">
        <v>190231.984375</v>
      </c>
      <c r="E11203" s="14">
        <v>190303.203125</v>
      </c>
      <c r="G11203" s="1">
        <f t="shared" si="174"/>
        <v>71.21875</v>
      </c>
    </row>
    <row r="11204" spans="1:7" x14ac:dyDescent="0.25">
      <c r="A11204" s="1" t="s">
        <v>981</v>
      </c>
      <c r="B11204" s="1" t="s">
        <v>1082</v>
      </c>
      <c r="C11204" s="14">
        <v>0.34364400000000001</v>
      </c>
      <c r="D11204" s="14">
        <v>190270.375</v>
      </c>
      <c r="E11204" s="14">
        <v>190342.90625</v>
      </c>
      <c r="G11204" s="1">
        <f t="shared" si="174"/>
        <v>72.53125</v>
      </c>
    </row>
    <row r="11205" spans="1:7" x14ac:dyDescent="0.25">
      <c r="A11205" s="1" t="s">
        <v>992</v>
      </c>
      <c r="B11205" s="1" t="s">
        <v>1104</v>
      </c>
      <c r="C11205" s="14">
        <v>0.84663999999999995</v>
      </c>
      <c r="D11205" s="14">
        <v>190304.375</v>
      </c>
      <c r="E11205" s="14">
        <v>190365.8125</v>
      </c>
      <c r="G11205" s="1">
        <f t="shared" si="174"/>
        <v>61.4375</v>
      </c>
    </row>
    <row r="11206" spans="1:7" x14ac:dyDescent="0.25">
      <c r="A11206" s="1" t="s">
        <v>1002</v>
      </c>
      <c r="B11206" s="1" t="s">
        <v>1101</v>
      </c>
      <c r="C11206" s="14">
        <v>1.297482</v>
      </c>
      <c r="D11206" s="14">
        <v>190310.46875</v>
      </c>
      <c r="E11206" s="14">
        <v>190370.75</v>
      </c>
      <c r="G11206" s="1">
        <f t="shared" si="174"/>
        <v>60.28125</v>
      </c>
    </row>
    <row r="11207" spans="1:7" x14ac:dyDescent="0.25">
      <c r="A11207" s="1" t="s">
        <v>1024</v>
      </c>
      <c r="B11207" s="1" t="s">
        <v>1114</v>
      </c>
      <c r="C11207" s="14">
        <v>0.65763700000000003</v>
      </c>
      <c r="D11207" s="14">
        <v>190343</v>
      </c>
      <c r="E11207" s="14">
        <v>190419.328125</v>
      </c>
      <c r="G11207" s="1">
        <f t="shared" si="174"/>
        <v>76.328125</v>
      </c>
    </row>
    <row r="11208" spans="1:7" x14ac:dyDescent="0.25">
      <c r="A11208" s="1" t="s">
        <v>1060</v>
      </c>
      <c r="B11208" s="1" t="s">
        <v>1107</v>
      </c>
      <c r="C11208" s="14">
        <v>0.52363400000000004</v>
      </c>
      <c r="D11208" s="14">
        <v>190386.1875</v>
      </c>
      <c r="E11208" s="14">
        <v>190655.109375</v>
      </c>
      <c r="G11208" s="1">
        <f t="shared" si="174"/>
        <v>268.921875</v>
      </c>
    </row>
    <row r="11209" spans="1:7" x14ac:dyDescent="0.25">
      <c r="A11209" s="1" t="s">
        <v>1039</v>
      </c>
      <c r="B11209" s="1" t="s">
        <v>1110</v>
      </c>
      <c r="C11209" s="14">
        <v>1.377545</v>
      </c>
      <c r="D11209" s="14">
        <v>190403.453125</v>
      </c>
      <c r="E11209" s="14">
        <v>190495.25</v>
      </c>
      <c r="G11209" s="1">
        <f t="shared" si="174"/>
        <v>91.796875</v>
      </c>
    </row>
    <row r="11210" spans="1:7" x14ac:dyDescent="0.25">
      <c r="A11210" s="1" t="s">
        <v>1034</v>
      </c>
      <c r="B11210" s="1" t="s">
        <v>1114</v>
      </c>
      <c r="C11210" s="14">
        <v>1.1072120000000001</v>
      </c>
      <c r="D11210" s="14">
        <v>190418.484375</v>
      </c>
      <c r="E11210" s="14">
        <v>190574.9375</v>
      </c>
      <c r="G11210" s="1">
        <f t="shared" si="174"/>
        <v>156.453125</v>
      </c>
    </row>
    <row r="11211" spans="1:7" x14ac:dyDescent="0.25">
      <c r="A11211" s="1" t="s">
        <v>1021</v>
      </c>
      <c r="B11211" s="1" t="s">
        <v>1106</v>
      </c>
      <c r="C11211" s="14">
        <v>0.46799600000000002</v>
      </c>
      <c r="D11211" s="14">
        <v>190424.53125</v>
      </c>
      <c r="E11211" s="14">
        <v>190562.90625</v>
      </c>
      <c r="G11211" s="1">
        <f t="shared" si="174"/>
        <v>138.375</v>
      </c>
    </row>
    <row r="11212" spans="1:7" x14ac:dyDescent="0.25">
      <c r="A11212" s="1" t="s">
        <v>1054</v>
      </c>
      <c r="B11212" s="1" t="s">
        <v>1101</v>
      </c>
      <c r="C11212" s="14">
        <v>1.095702</v>
      </c>
      <c r="D11212" s="14">
        <v>190424.53125</v>
      </c>
      <c r="E11212" s="14">
        <v>190652.4375</v>
      </c>
      <c r="G11212" s="1">
        <f t="shared" ref="G11212:G11275" si="175">E11212-D11212</f>
        <v>227.90625</v>
      </c>
    </row>
    <row r="11213" spans="1:7" x14ac:dyDescent="0.25">
      <c r="A11213" s="1" t="s">
        <v>1061</v>
      </c>
      <c r="B11213" s="1" t="s">
        <v>1110</v>
      </c>
      <c r="C11213" s="14">
        <v>2.5201000000000001E-2</v>
      </c>
      <c r="D11213" s="14">
        <v>190437.546875</v>
      </c>
      <c r="E11213" s="14">
        <v>190562.90625</v>
      </c>
      <c r="G11213" s="1">
        <f t="shared" si="175"/>
        <v>125.359375</v>
      </c>
    </row>
    <row r="11214" spans="1:7" x14ac:dyDescent="0.25">
      <c r="A11214" s="1" t="s">
        <v>1032</v>
      </c>
      <c r="B11214" s="1" t="s">
        <v>1099</v>
      </c>
      <c r="C11214" s="14">
        <v>0.435581</v>
      </c>
      <c r="D11214" s="14">
        <v>190438.359375</v>
      </c>
      <c r="E11214" s="14">
        <v>190567.625</v>
      </c>
      <c r="G11214" s="1">
        <f t="shared" si="175"/>
        <v>129.265625</v>
      </c>
    </row>
    <row r="11215" spans="1:7" x14ac:dyDescent="0.25">
      <c r="A11215" s="1" t="s">
        <v>991</v>
      </c>
      <c r="B11215" s="1" t="s">
        <v>1080</v>
      </c>
      <c r="C11215" s="14">
        <v>1.305912</v>
      </c>
      <c r="D11215" s="14">
        <v>190441.546875</v>
      </c>
      <c r="E11215" s="14">
        <v>190574.9375</v>
      </c>
      <c r="G11215" s="1">
        <f t="shared" si="175"/>
        <v>133.390625</v>
      </c>
    </row>
    <row r="11216" spans="1:7" x14ac:dyDescent="0.25">
      <c r="A11216" s="1" t="s">
        <v>982</v>
      </c>
      <c r="B11216" s="1" t="s">
        <v>1109</v>
      </c>
      <c r="C11216" s="14">
        <v>0.67735299999999998</v>
      </c>
      <c r="D11216" s="14">
        <v>190452.71875</v>
      </c>
      <c r="E11216" s="14">
        <v>190562.515625</v>
      </c>
      <c r="G11216" s="1">
        <f t="shared" si="175"/>
        <v>109.796875</v>
      </c>
    </row>
    <row r="11217" spans="1:7" x14ac:dyDescent="0.25">
      <c r="A11217" s="1" t="s">
        <v>1067</v>
      </c>
      <c r="B11217" s="1" t="s">
        <v>1094</v>
      </c>
      <c r="C11217" s="14">
        <v>0.86670100000000005</v>
      </c>
      <c r="D11217" s="14">
        <v>190477.984375</v>
      </c>
      <c r="E11217" s="14">
        <v>190655.109375</v>
      </c>
      <c r="G11217" s="1">
        <f t="shared" si="175"/>
        <v>177.125</v>
      </c>
    </row>
    <row r="11218" spans="1:7" x14ac:dyDescent="0.25">
      <c r="A11218" s="1" t="s">
        <v>1041</v>
      </c>
      <c r="B11218" s="1" t="s">
        <v>1091</v>
      </c>
      <c r="C11218" s="14">
        <v>1.4935860000000001</v>
      </c>
      <c r="D11218" s="14">
        <v>190483.03125</v>
      </c>
      <c r="E11218" s="14">
        <v>190750.96875</v>
      </c>
      <c r="G11218" s="1">
        <f t="shared" si="175"/>
        <v>267.9375</v>
      </c>
    </row>
    <row r="11219" spans="1:7" x14ac:dyDescent="0.25">
      <c r="A11219" s="1" t="s">
        <v>1025</v>
      </c>
      <c r="B11219" s="1" t="s">
        <v>1103</v>
      </c>
      <c r="C11219" s="14">
        <v>0.43779899999999999</v>
      </c>
      <c r="D11219" s="14">
        <v>190493.0625</v>
      </c>
      <c r="E11219" s="14">
        <v>190664.953125</v>
      </c>
      <c r="G11219" s="1">
        <f t="shared" si="175"/>
        <v>171.890625</v>
      </c>
    </row>
    <row r="11220" spans="1:7" x14ac:dyDescent="0.25">
      <c r="A11220" s="1" t="s">
        <v>1033</v>
      </c>
      <c r="B11220" s="1" t="s">
        <v>1118</v>
      </c>
      <c r="C11220" s="14">
        <v>1.4515830000000001</v>
      </c>
      <c r="D11220" s="14">
        <v>190513.109375</v>
      </c>
      <c r="E11220" s="14">
        <v>190752.78125</v>
      </c>
      <c r="G11220" s="1">
        <f t="shared" si="175"/>
        <v>239.671875</v>
      </c>
    </row>
    <row r="11221" spans="1:7" x14ac:dyDescent="0.25">
      <c r="A11221" s="1" t="s">
        <v>994</v>
      </c>
      <c r="B11221" s="1" t="s">
        <v>1102</v>
      </c>
      <c r="C11221" s="14">
        <v>3.2416680000000002</v>
      </c>
      <c r="D11221" s="14">
        <v>190541.484375</v>
      </c>
      <c r="E11221" s="14">
        <v>190693.484375</v>
      </c>
      <c r="G11221" s="1">
        <f t="shared" si="175"/>
        <v>152</v>
      </c>
    </row>
    <row r="11222" spans="1:7" x14ac:dyDescent="0.25">
      <c r="A11222" s="1" t="s">
        <v>997</v>
      </c>
      <c r="B11222" s="1" t="s">
        <v>1101</v>
      </c>
      <c r="C11222" s="14">
        <v>7.1512999999999993E-2</v>
      </c>
      <c r="D11222" s="14">
        <v>190541.53125</v>
      </c>
      <c r="E11222" s="14">
        <v>190663.65625</v>
      </c>
      <c r="G11222" s="1">
        <f t="shared" si="175"/>
        <v>122.125</v>
      </c>
    </row>
    <row r="11223" spans="1:7" x14ac:dyDescent="0.25">
      <c r="A11223" s="1" t="s">
        <v>1040</v>
      </c>
      <c r="B11223" s="1" t="s">
        <v>1113</v>
      </c>
      <c r="C11223" s="14">
        <v>0.38188800000000001</v>
      </c>
      <c r="D11223" s="14">
        <v>190545.5625</v>
      </c>
      <c r="E11223" s="14">
        <v>190664.953125</v>
      </c>
      <c r="G11223" s="1">
        <f t="shared" si="175"/>
        <v>119.390625</v>
      </c>
    </row>
    <row r="11224" spans="1:7" x14ac:dyDescent="0.25">
      <c r="A11224" s="1" t="s">
        <v>1057</v>
      </c>
      <c r="B11224" s="1" t="s">
        <v>1096</v>
      </c>
      <c r="C11224" s="14">
        <v>2.3803459999999999</v>
      </c>
      <c r="D11224" s="14">
        <v>190545.5625</v>
      </c>
      <c r="E11224" s="14">
        <v>190776.4375</v>
      </c>
      <c r="G11224" s="1">
        <f t="shared" si="175"/>
        <v>230.875</v>
      </c>
    </row>
    <row r="11225" spans="1:7" x14ac:dyDescent="0.25">
      <c r="A11225" s="1" t="s">
        <v>1061</v>
      </c>
      <c r="B11225" s="1" t="s">
        <v>1111</v>
      </c>
      <c r="C11225" s="14">
        <v>2.4908809999999999</v>
      </c>
      <c r="D11225" s="14">
        <v>190588.953125</v>
      </c>
      <c r="E11225" s="14">
        <v>190776.859375</v>
      </c>
      <c r="G11225" s="1">
        <f t="shared" si="175"/>
        <v>187.90625</v>
      </c>
    </row>
    <row r="11226" spans="1:7" x14ac:dyDescent="0.25">
      <c r="A11226" s="1" t="s">
        <v>986</v>
      </c>
      <c r="B11226" s="1" t="s">
        <v>1099</v>
      </c>
      <c r="C11226" s="14">
        <v>0.44676500000000002</v>
      </c>
      <c r="D11226" s="14">
        <v>190590.953125</v>
      </c>
      <c r="E11226" s="14">
        <v>190820.546875</v>
      </c>
      <c r="G11226" s="1">
        <f t="shared" si="175"/>
        <v>229.59375</v>
      </c>
    </row>
    <row r="11227" spans="1:7" x14ac:dyDescent="0.25">
      <c r="A11227" s="1" t="s">
        <v>1005</v>
      </c>
      <c r="B11227" s="1" t="s">
        <v>1097</v>
      </c>
      <c r="C11227" s="14">
        <v>0.91898500000000005</v>
      </c>
      <c r="D11227" s="14">
        <v>190620.1875</v>
      </c>
      <c r="E11227" s="14">
        <v>190776.859375</v>
      </c>
      <c r="G11227" s="1">
        <f t="shared" si="175"/>
        <v>156.671875</v>
      </c>
    </row>
    <row r="11228" spans="1:7" x14ac:dyDescent="0.25">
      <c r="A11228" s="1" t="s">
        <v>1003</v>
      </c>
      <c r="B11228" s="1" t="s">
        <v>1100</v>
      </c>
      <c r="C11228" s="14">
        <v>1.6976249999999999</v>
      </c>
      <c r="D11228" s="14">
        <v>190630.28125</v>
      </c>
      <c r="E11228" s="14">
        <v>190820.796875</v>
      </c>
      <c r="G11228" s="1">
        <f t="shared" si="175"/>
        <v>190.515625</v>
      </c>
    </row>
    <row r="11229" spans="1:7" x14ac:dyDescent="0.25">
      <c r="A11229" s="1" t="s">
        <v>1026</v>
      </c>
      <c r="B11229" s="1" t="s">
        <v>1090</v>
      </c>
      <c r="C11229" s="14">
        <v>0.43390600000000001</v>
      </c>
      <c r="D11229" s="14">
        <v>190632.390625</v>
      </c>
      <c r="E11229" s="14">
        <v>190840.46875</v>
      </c>
      <c r="G11229" s="1">
        <f t="shared" si="175"/>
        <v>208.078125</v>
      </c>
    </row>
    <row r="11230" spans="1:7" x14ac:dyDescent="0.25">
      <c r="A11230" s="1" t="s">
        <v>1035</v>
      </c>
      <c r="B11230" s="1" t="s">
        <v>1106</v>
      </c>
      <c r="C11230" s="14">
        <v>0.23694499999999999</v>
      </c>
      <c r="D11230" s="14">
        <v>190633.25</v>
      </c>
      <c r="E11230" s="14">
        <v>190776.859375</v>
      </c>
      <c r="G11230" s="1">
        <f t="shared" si="175"/>
        <v>143.609375</v>
      </c>
    </row>
    <row r="11231" spans="1:7" x14ac:dyDescent="0.25">
      <c r="A11231" s="1" t="s">
        <v>1030</v>
      </c>
      <c r="B11231" s="1" t="s">
        <v>1099</v>
      </c>
      <c r="C11231" s="14">
        <v>0.89658899999999997</v>
      </c>
      <c r="D11231" s="14">
        <v>190643.40625</v>
      </c>
      <c r="E11231" s="14">
        <v>190815.234375</v>
      </c>
      <c r="G11231" s="1">
        <f t="shared" si="175"/>
        <v>171.828125</v>
      </c>
    </row>
    <row r="11232" spans="1:7" x14ac:dyDescent="0.25">
      <c r="A11232" s="1" t="s">
        <v>1047</v>
      </c>
      <c r="B11232" s="1" t="s">
        <v>1106</v>
      </c>
      <c r="C11232" s="14">
        <v>1.571172</v>
      </c>
      <c r="D11232" s="14">
        <v>190648.421875</v>
      </c>
      <c r="E11232" s="14">
        <v>190815.234375</v>
      </c>
      <c r="G11232" s="1">
        <f t="shared" si="175"/>
        <v>166.8125</v>
      </c>
    </row>
    <row r="11233" spans="1:7" x14ac:dyDescent="0.25">
      <c r="A11233" s="1" t="s">
        <v>981</v>
      </c>
      <c r="B11233" s="1" t="s">
        <v>1083</v>
      </c>
      <c r="C11233" s="14">
        <v>2.3373000000000001E-2</v>
      </c>
      <c r="D11233" s="14">
        <v>190686.796875</v>
      </c>
      <c r="E11233" s="14">
        <v>190893.125</v>
      </c>
      <c r="G11233" s="1">
        <f t="shared" si="175"/>
        <v>206.328125</v>
      </c>
    </row>
    <row r="11234" spans="1:7" x14ac:dyDescent="0.25">
      <c r="A11234" s="1" t="s">
        <v>984</v>
      </c>
      <c r="B11234" s="1" t="s">
        <v>1091</v>
      </c>
      <c r="C11234" s="14">
        <v>1.9689369999999999</v>
      </c>
      <c r="D11234" s="14">
        <v>190710.015625</v>
      </c>
      <c r="E11234" s="14">
        <v>190879.65625</v>
      </c>
      <c r="G11234" s="1">
        <f t="shared" si="175"/>
        <v>169.640625</v>
      </c>
    </row>
    <row r="11235" spans="1:7" x14ac:dyDescent="0.25">
      <c r="A11235" s="1" t="s">
        <v>1016</v>
      </c>
      <c r="B11235" s="1" t="s">
        <v>1114</v>
      </c>
      <c r="C11235" s="14">
        <v>0.38702399999999998</v>
      </c>
      <c r="D11235" s="14">
        <v>190723.046875</v>
      </c>
      <c r="E11235" s="14">
        <v>190885.640625</v>
      </c>
      <c r="G11235" s="1">
        <f t="shared" si="175"/>
        <v>162.59375</v>
      </c>
    </row>
    <row r="11236" spans="1:7" x14ac:dyDescent="0.25">
      <c r="A11236" s="1" t="s">
        <v>988</v>
      </c>
      <c r="B11236" s="1" t="s">
        <v>1107</v>
      </c>
      <c r="C11236" s="14">
        <v>0.66781400000000002</v>
      </c>
      <c r="D11236" s="14">
        <v>190730.09375</v>
      </c>
      <c r="E11236" s="14">
        <v>190883.375</v>
      </c>
      <c r="G11236" s="1">
        <f t="shared" si="175"/>
        <v>153.28125</v>
      </c>
    </row>
    <row r="11237" spans="1:7" x14ac:dyDescent="0.25">
      <c r="A11237" s="1" t="s">
        <v>997</v>
      </c>
      <c r="B11237" s="1" t="s">
        <v>1102</v>
      </c>
      <c r="C11237" s="14">
        <v>1.2077199999999999</v>
      </c>
      <c r="D11237" s="14">
        <v>190735.078125</v>
      </c>
      <c r="E11237" s="14">
        <v>190885.3125</v>
      </c>
      <c r="G11237" s="1">
        <f t="shared" si="175"/>
        <v>150.234375</v>
      </c>
    </row>
    <row r="11238" spans="1:7" x14ac:dyDescent="0.25">
      <c r="A11238" s="1" t="s">
        <v>1022</v>
      </c>
      <c r="B11238" s="1" t="s">
        <v>1118</v>
      </c>
      <c r="C11238" s="14">
        <v>3.573353</v>
      </c>
      <c r="D11238" s="14">
        <v>190749.109375</v>
      </c>
      <c r="E11238" s="14">
        <v>190912.328125</v>
      </c>
      <c r="G11238" s="1">
        <f t="shared" si="175"/>
        <v>163.21875</v>
      </c>
    </row>
    <row r="11239" spans="1:7" x14ac:dyDescent="0.25">
      <c r="A11239" s="1" t="s">
        <v>1062</v>
      </c>
      <c r="B11239" s="1" t="s">
        <v>1111</v>
      </c>
      <c r="C11239" s="14">
        <v>0.18510099999999999</v>
      </c>
      <c r="D11239" s="14">
        <v>190791.4375</v>
      </c>
      <c r="E11239" s="14">
        <v>190957.625</v>
      </c>
      <c r="G11239" s="1">
        <f t="shared" si="175"/>
        <v>166.1875</v>
      </c>
    </row>
    <row r="11240" spans="1:7" x14ac:dyDescent="0.25">
      <c r="A11240" s="1" t="s">
        <v>1018</v>
      </c>
      <c r="B11240" s="1" t="s">
        <v>1094</v>
      </c>
      <c r="C11240" s="14">
        <v>0.84281600000000001</v>
      </c>
      <c r="D11240" s="14">
        <v>190802.4375</v>
      </c>
      <c r="E11240" s="14">
        <v>190958.046875</v>
      </c>
      <c r="G11240" s="1">
        <f t="shared" si="175"/>
        <v>155.609375</v>
      </c>
    </row>
    <row r="11241" spans="1:7" x14ac:dyDescent="0.25">
      <c r="A11241" s="1" t="s">
        <v>1031</v>
      </c>
      <c r="B11241" s="1" t="s">
        <v>1112</v>
      </c>
      <c r="C11241" s="14">
        <v>0.41233900000000001</v>
      </c>
      <c r="D11241" s="14">
        <v>190812.421875</v>
      </c>
      <c r="E11241" s="14">
        <v>190917.609375</v>
      </c>
      <c r="G11241" s="1">
        <f t="shared" si="175"/>
        <v>105.1875</v>
      </c>
    </row>
    <row r="11242" spans="1:7" x14ac:dyDescent="0.25">
      <c r="A11242" s="1" t="s">
        <v>1064</v>
      </c>
      <c r="B11242" s="1" t="s">
        <v>1093</v>
      </c>
      <c r="C11242" s="14">
        <v>0.60913700000000004</v>
      </c>
      <c r="D11242" s="14">
        <v>190839.640625</v>
      </c>
      <c r="E11242" s="14">
        <v>190957.65625</v>
      </c>
      <c r="G11242" s="1">
        <f t="shared" si="175"/>
        <v>118.015625</v>
      </c>
    </row>
    <row r="11243" spans="1:7" x14ac:dyDescent="0.25">
      <c r="A11243" s="1" t="s">
        <v>983</v>
      </c>
      <c r="B11243" s="1" t="s">
        <v>1102</v>
      </c>
      <c r="C11243" s="14">
        <v>5.9253E-2</v>
      </c>
      <c r="D11243" s="14">
        <v>190891.390625</v>
      </c>
      <c r="E11243" s="14">
        <v>190970.578125</v>
      </c>
      <c r="G11243" s="1">
        <f t="shared" si="175"/>
        <v>79.1875</v>
      </c>
    </row>
    <row r="11244" spans="1:7" x14ac:dyDescent="0.25">
      <c r="A11244" s="1" t="s">
        <v>1010</v>
      </c>
      <c r="B11244" s="1" t="s">
        <v>1090</v>
      </c>
      <c r="C11244" s="14">
        <v>3.2099310000000001</v>
      </c>
      <c r="D11244" s="14">
        <v>190903.375</v>
      </c>
      <c r="E11244" s="14">
        <v>190958.078125</v>
      </c>
      <c r="G11244" s="1">
        <f t="shared" si="175"/>
        <v>54.703125</v>
      </c>
    </row>
    <row r="11245" spans="1:7" x14ac:dyDescent="0.25">
      <c r="A11245" s="1" t="s">
        <v>981</v>
      </c>
      <c r="B11245" s="1" t="s">
        <v>1084</v>
      </c>
      <c r="C11245" s="14">
        <v>5.1985650000000003</v>
      </c>
      <c r="D11245" s="14">
        <v>190916.40625</v>
      </c>
      <c r="E11245" s="14">
        <v>191041.65625</v>
      </c>
      <c r="G11245" s="1">
        <f t="shared" si="175"/>
        <v>125.25</v>
      </c>
    </row>
    <row r="11246" spans="1:7" x14ac:dyDescent="0.25">
      <c r="A11246" s="1" t="s">
        <v>1044</v>
      </c>
      <c r="B11246" s="1" t="s">
        <v>1090</v>
      </c>
      <c r="C11246" s="14">
        <v>0.29397400000000001</v>
      </c>
      <c r="D11246" s="14">
        <v>190927.5</v>
      </c>
      <c r="E11246" s="14">
        <v>191080.828125</v>
      </c>
      <c r="G11246" s="1">
        <f t="shared" si="175"/>
        <v>153.328125</v>
      </c>
    </row>
    <row r="11247" spans="1:7" x14ac:dyDescent="0.25">
      <c r="A11247" s="1" t="s">
        <v>999</v>
      </c>
      <c r="B11247" s="1" t="s">
        <v>1112</v>
      </c>
      <c r="C11247" s="14">
        <v>9.3189999999999995E-2</v>
      </c>
      <c r="D11247" s="14">
        <v>190935.453125</v>
      </c>
      <c r="E11247" s="14">
        <v>191282.5625</v>
      </c>
      <c r="G11247" s="1">
        <f t="shared" si="175"/>
        <v>347.109375</v>
      </c>
    </row>
    <row r="11248" spans="1:7" x14ac:dyDescent="0.25">
      <c r="A11248" s="1" t="s">
        <v>1056</v>
      </c>
      <c r="B11248" s="1" t="s">
        <v>1103</v>
      </c>
      <c r="C11248" s="14">
        <v>3.0609899999999999</v>
      </c>
      <c r="D11248" s="14">
        <v>190941.625</v>
      </c>
      <c r="E11248" s="14">
        <v>191080.84375</v>
      </c>
      <c r="G11248" s="1">
        <f t="shared" si="175"/>
        <v>139.21875</v>
      </c>
    </row>
    <row r="11249" spans="1:7" x14ac:dyDescent="0.25">
      <c r="A11249" s="1" t="s">
        <v>996</v>
      </c>
      <c r="B11249" s="1" t="s">
        <v>1104</v>
      </c>
      <c r="C11249" s="14">
        <v>1.39361</v>
      </c>
      <c r="D11249" s="14">
        <v>190978.625</v>
      </c>
      <c r="E11249" s="14">
        <v>191270.703125</v>
      </c>
      <c r="G11249" s="1">
        <f t="shared" si="175"/>
        <v>292.078125</v>
      </c>
    </row>
    <row r="11250" spans="1:7" x14ac:dyDescent="0.25">
      <c r="A11250" s="1" t="s">
        <v>1017</v>
      </c>
      <c r="B11250" s="1" t="s">
        <v>1108</v>
      </c>
      <c r="C11250" s="14">
        <v>2.3355630000000001</v>
      </c>
      <c r="D11250" s="14">
        <v>190985.703125</v>
      </c>
      <c r="E11250" s="14">
        <v>191198.28125</v>
      </c>
      <c r="G11250" s="1">
        <f t="shared" si="175"/>
        <v>212.578125</v>
      </c>
    </row>
    <row r="11251" spans="1:7" x14ac:dyDescent="0.25">
      <c r="A11251" s="1" t="s">
        <v>1032</v>
      </c>
      <c r="B11251" s="1" t="s">
        <v>1100</v>
      </c>
      <c r="C11251" s="14">
        <v>0.20153199999999999</v>
      </c>
      <c r="D11251" s="14">
        <v>191003.34375</v>
      </c>
      <c r="E11251" s="14">
        <v>191274.828125</v>
      </c>
      <c r="G11251" s="1">
        <f t="shared" si="175"/>
        <v>271.484375</v>
      </c>
    </row>
    <row r="11252" spans="1:7" x14ac:dyDescent="0.25">
      <c r="A11252" s="1" t="s">
        <v>1007</v>
      </c>
      <c r="B11252" s="1" t="s">
        <v>1103</v>
      </c>
      <c r="C11252" s="14">
        <v>0.54994900000000002</v>
      </c>
      <c r="D11252" s="14">
        <v>191007.34375</v>
      </c>
      <c r="E11252" s="14">
        <v>191204.953125</v>
      </c>
      <c r="G11252" s="1">
        <f t="shared" si="175"/>
        <v>197.609375</v>
      </c>
    </row>
    <row r="11253" spans="1:7" x14ac:dyDescent="0.25">
      <c r="A11253" s="1" t="s">
        <v>1035</v>
      </c>
      <c r="B11253" s="1" t="s">
        <v>1107</v>
      </c>
      <c r="C11253" s="14">
        <v>0.37806200000000001</v>
      </c>
      <c r="D11253" s="14">
        <v>191013.375</v>
      </c>
      <c r="E11253" s="14">
        <v>191080.78125</v>
      </c>
      <c r="G11253" s="1">
        <f t="shared" si="175"/>
        <v>67.40625</v>
      </c>
    </row>
    <row r="11254" spans="1:7" x14ac:dyDescent="0.25">
      <c r="A11254" s="1" t="s">
        <v>983</v>
      </c>
      <c r="B11254" s="1" t="s">
        <v>1103</v>
      </c>
      <c r="C11254" s="14">
        <v>0.13617199999999999</v>
      </c>
      <c r="D11254" s="14">
        <v>191030.28125</v>
      </c>
      <c r="E11254" s="14">
        <v>191129.953125</v>
      </c>
      <c r="G11254" s="1">
        <f t="shared" si="175"/>
        <v>99.671875</v>
      </c>
    </row>
    <row r="11255" spans="1:7" x14ac:dyDescent="0.25">
      <c r="A11255" s="1" t="s">
        <v>1021</v>
      </c>
      <c r="B11255" s="1" t="s">
        <v>1107</v>
      </c>
      <c r="C11255" s="14">
        <v>1.9976480000000001</v>
      </c>
      <c r="D11255" s="14">
        <v>191030.328125</v>
      </c>
      <c r="E11255" s="14">
        <v>191156.53125</v>
      </c>
      <c r="G11255" s="1">
        <f t="shared" si="175"/>
        <v>126.203125</v>
      </c>
    </row>
    <row r="11256" spans="1:7" x14ac:dyDescent="0.25">
      <c r="A11256" s="1" t="s">
        <v>1006</v>
      </c>
      <c r="B11256" s="1" t="s">
        <v>1099</v>
      </c>
      <c r="C11256" s="14">
        <v>0.16530800000000001</v>
      </c>
      <c r="D11256" s="14">
        <v>191043.484375</v>
      </c>
      <c r="E11256" s="14">
        <v>191274.828125</v>
      </c>
      <c r="G11256" s="1">
        <f t="shared" si="175"/>
        <v>231.34375</v>
      </c>
    </row>
    <row r="11257" spans="1:7" x14ac:dyDescent="0.25">
      <c r="A11257" s="1" t="s">
        <v>1040</v>
      </c>
      <c r="B11257" s="1" t="s">
        <v>1114</v>
      </c>
      <c r="C11257" s="14">
        <v>1.483171</v>
      </c>
      <c r="D11257" s="14">
        <v>191046.484375</v>
      </c>
      <c r="E11257" s="14">
        <v>191161.390625</v>
      </c>
      <c r="G11257" s="1">
        <f t="shared" si="175"/>
        <v>114.90625</v>
      </c>
    </row>
    <row r="11258" spans="1:7" x14ac:dyDescent="0.25">
      <c r="A11258" s="1" t="s">
        <v>1066</v>
      </c>
      <c r="B11258" s="1" t="s">
        <v>1101</v>
      </c>
      <c r="C11258" s="14">
        <v>2.013401</v>
      </c>
      <c r="D11258" s="14">
        <v>191053.78125</v>
      </c>
      <c r="E11258" s="14">
        <v>191156.796875</v>
      </c>
      <c r="G11258" s="1">
        <f t="shared" si="175"/>
        <v>103.015625</v>
      </c>
    </row>
    <row r="11259" spans="1:7" x14ac:dyDescent="0.25">
      <c r="A11259" s="1" t="s">
        <v>1053</v>
      </c>
      <c r="B11259" s="1" t="s">
        <v>1109</v>
      </c>
      <c r="C11259" s="14">
        <v>1.043641</v>
      </c>
      <c r="D11259" s="14">
        <v>191073.828125</v>
      </c>
      <c r="E11259" s="14">
        <v>191392.265625</v>
      </c>
      <c r="G11259" s="1">
        <f t="shared" si="175"/>
        <v>318.4375</v>
      </c>
    </row>
    <row r="11260" spans="1:7" x14ac:dyDescent="0.25">
      <c r="A11260" s="1" t="s">
        <v>1024</v>
      </c>
      <c r="B11260" s="1" t="s">
        <v>1115</v>
      </c>
      <c r="C11260" s="14">
        <v>0.171375</v>
      </c>
      <c r="D11260" s="14">
        <v>191076.796875</v>
      </c>
      <c r="E11260" s="14">
        <v>191275.265625</v>
      </c>
      <c r="G11260" s="1">
        <f t="shared" si="175"/>
        <v>198.46875</v>
      </c>
    </row>
    <row r="11261" spans="1:7" x14ac:dyDescent="0.25">
      <c r="A11261" s="1" t="s">
        <v>1025</v>
      </c>
      <c r="B11261" s="1" t="s">
        <v>1104</v>
      </c>
      <c r="C11261" s="14">
        <v>1.623888</v>
      </c>
      <c r="D11261" s="14">
        <v>191102.921875</v>
      </c>
      <c r="E11261" s="14">
        <v>191393.5</v>
      </c>
      <c r="G11261" s="1">
        <f t="shared" si="175"/>
        <v>290.578125</v>
      </c>
    </row>
    <row r="11262" spans="1:7" x14ac:dyDescent="0.25">
      <c r="A11262" s="1" t="s">
        <v>1029</v>
      </c>
      <c r="B11262" s="1" t="s">
        <v>1119</v>
      </c>
      <c r="C11262" s="14">
        <v>3.967352</v>
      </c>
      <c r="D11262" s="14">
        <v>191109.9375</v>
      </c>
      <c r="E11262" s="14">
        <v>191274.484375</v>
      </c>
      <c r="G11262" s="1">
        <f t="shared" si="175"/>
        <v>164.546875</v>
      </c>
    </row>
    <row r="11263" spans="1:7" x14ac:dyDescent="0.25">
      <c r="A11263" s="1" t="s">
        <v>980</v>
      </c>
      <c r="B11263" s="1" t="s">
        <v>1110</v>
      </c>
      <c r="C11263" s="14">
        <v>1.3845700000000001</v>
      </c>
      <c r="D11263" s="14">
        <v>191132.953125</v>
      </c>
      <c r="E11263" s="14">
        <v>191322.40625</v>
      </c>
      <c r="G11263" s="1">
        <f t="shared" si="175"/>
        <v>189.453125</v>
      </c>
    </row>
    <row r="11264" spans="1:7" x14ac:dyDescent="0.25">
      <c r="A11264" s="1" t="s">
        <v>990</v>
      </c>
      <c r="B11264" s="1" t="s">
        <v>1107</v>
      </c>
      <c r="C11264" s="14">
        <v>0.78760300000000005</v>
      </c>
      <c r="D11264" s="14">
        <v>191132.984375</v>
      </c>
      <c r="E11264" s="14">
        <v>191478.984375</v>
      </c>
      <c r="G11264" s="1">
        <f t="shared" si="175"/>
        <v>346</v>
      </c>
    </row>
    <row r="11265" spans="1:7" x14ac:dyDescent="0.25">
      <c r="A11265" s="1" t="s">
        <v>1062</v>
      </c>
      <c r="B11265" s="1" t="s">
        <v>1112</v>
      </c>
      <c r="C11265" s="14">
        <v>5.1389740000000002</v>
      </c>
      <c r="D11265" s="14">
        <v>191143.03125</v>
      </c>
      <c r="E11265" s="14">
        <v>191274.5</v>
      </c>
      <c r="G11265" s="1">
        <f t="shared" si="175"/>
        <v>131.46875</v>
      </c>
    </row>
    <row r="11266" spans="1:7" x14ac:dyDescent="0.25">
      <c r="A11266" s="1" t="s">
        <v>1069</v>
      </c>
      <c r="B11266" s="1" t="s">
        <v>1111</v>
      </c>
      <c r="C11266" s="14">
        <v>7.1553000000000005E-2</v>
      </c>
      <c r="D11266" s="14">
        <v>191156.5625</v>
      </c>
      <c r="E11266" s="14">
        <v>191393.890625</v>
      </c>
      <c r="G11266" s="1">
        <f t="shared" si="175"/>
        <v>237.328125</v>
      </c>
    </row>
    <row r="11267" spans="1:7" x14ac:dyDescent="0.25">
      <c r="A11267" s="1" t="s">
        <v>1060</v>
      </c>
      <c r="B11267" s="1" t="s">
        <v>1108</v>
      </c>
      <c r="C11267" s="14">
        <v>0.234734</v>
      </c>
      <c r="D11267" s="14">
        <v>191178.578125</v>
      </c>
      <c r="E11267" s="14">
        <v>191393.5</v>
      </c>
      <c r="G11267" s="1">
        <f t="shared" si="175"/>
        <v>214.921875</v>
      </c>
    </row>
    <row r="11268" spans="1:7" x14ac:dyDescent="0.25">
      <c r="A11268" s="1" t="s">
        <v>1004</v>
      </c>
      <c r="B11268" s="1" t="s">
        <v>1103</v>
      </c>
      <c r="C11268" s="14">
        <v>0.27790900000000002</v>
      </c>
      <c r="D11268" s="14">
        <v>191194.625</v>
      </c>
      <c r="E11268" s="14">
        <v>191546.234375</v>
      </c>
      <c r="G11268" s="1">
        <f t="shared" si="175"/>
        <v>351.609375</v>
      </c>
    </row>
    <row r="11269" spans="1:7" x14ac:dyDescent="0.25">
      <c r="A11269" s="1" t="s">
        <v>1063</v>
      </c>
      <c r="B11269" s="1" t="s">
        <v>1117</v>
      </c>
      <c r="C11269" s="14">
        <v>2.8269220000000002</v>
      </c>
      <c r="D11269" s="14">
        <v>191196.75</v>
      </c>
      <c r="E11269" s="14">
        <v>191346.609375</v>
      </c>
      <c r="G11269" s="1">
        <f t="shared" si="175"/>
        <v>149.859375</v>
      </c>
    </row>
    <row r="11270" spans="1:7" x14ac:dyDescent="0.25">
      <c r="A11270" s="1" t="s">
        <v>1036</v>
      </c>
      <c r="B11270" s="1" t="s">
        <v>1109</v>
      </c>
      <c r="C11270" s="14">
        <v>1.503835</v>
      </c>
      <c r="D11270" s="14">
        <v>191201.65625</v>
      </c>
      <c r="E11270" s="14">
        <v>191538.609375</v>
      </c>
      <c r="G11270" s="1">
        <f t="shared" si="175"/>
        <v>336.953125</v>
      </c>
    </row>
    <row r="11271" spans="1:7" x14ac:dyDescent="0.25">
      <c r="A11271" s="1" t="s">
        <v>992</v>
      </c>
      <c r="B11271" s="1" t="s">
        <v>1105</v>
      </c>
      <c r="C11271" s="14">
        <v>2.121661</v>
      </c>
      <c r="D11271" s="14">
        <v>191212</v>
      </c>
      <c r="E11271" s="14">
        <v>191546.5</v>
      </c>
      <c r="G11271" s="1">
        <f t="shared" si="175"/>
        <v>334.5</v>
      </c>
    </row>
    <row r="11272" spans="1:7" x14ac:dyDescent="0.25">
      <c r="A11272" s="1" t="s">
        <v>982</v>
      </c>
      <c r="B11272" s="1" t="s">
        <v>1110</v>
      </c>
      <c r="C11272" s="14">
        <v>9.5410999999999996E-2</v>
      </c>
      <c r="D11272" s="14">
        <v>191240.3125</v>
      </c>
      <c r="E11272" s="14">
        <v>191501</v>
      </c>
      <c r="G11272" s="1">
        <f t="shared" si="175"/>
        <v>260.6875</v>
      </c>
    </row>
    <row r="11273" spans="1:7" x14ac:dyDescent="0.25">
      <c r="A11273" s="1" t="s">
        <v>1042</v>
      </c>
      <c r="B11273" s="1" t="s">
        <v>1123</v>
      </c>
      <c r="C11273" s="14">
        <v>0.50481100000000001</v>
      </c>
      <c r="D11273" s="14">
        <v>191248.34375</v>
      </c>
      <c r="E11273" s="14">
        <v>191539.046875</v>
      </c>
      <c r="G11273" s="1">
        <f t="shared" si="175"/>
        <v>290.703125</v>
      </c>
    </row>
    <row r="11274" spans="1:7" x14ac:dyDescent="0.25">
      <c r="A11274" s="1" t="s">
        <v>983</v>
      </c>
      <c r="B11274" s="1" t="s">
        <v>1104</v>
      </c>
      <c r="C11274" s="14">
        <v>0.51363999999999999</v>
      </c>
      <c r="D11274" s="14">
        <v>191266.390625</v>
      </c>
      <c r="E11274" s="14">
        <v>191393.453125</v>
      </c>
      <c r="G11274" s="1">
        <f t="shared" si="175"/>
        <v>127.0625</v>
      </c>
    </row>
    <row r="11275" spans="1:7" x14ac:dyDescent="0.25">
      <c r="A11275" s="1" t="s">
        <v>986</v>
      </c>
      <c r="B11275" s="1" t="s">
        <v>1100</v>
      </c>
      <c r="C11275" s="14">
        <v>0.87858599999999998</v>
      </c>
      <c r="D11275" s="14">
        <v>191267.265625</v>
      </c>
      <c r="E11275" s="14">
        <v>191411.546875</v>
      </c>
      <c r="G11275" s="1">
        <f t="shared" si="175"/>
        <v>144.28125</v>
      </c>
    </row>
    <row r="11276" spans="1:7" x14ac:dyDescent="0.25">
      <c r="A11276" s="1" t="s">
        <v>1016</v>
      </c>
      <c r="B11276" s="1" t="s">
        <v>1115</v>
      </c>
      <c r="C11276" s="14">
        <v>1.1767300000000001</v>
      </c>
      <c r="D11276" s="14">
        <v>191273.34375</v>
      </c>
      <c r="E11276" s="14">
        <v>191539.09375</v>
      </c>
      <c r="G11276" s="1">
        <f t="shared" ref="G11276:G11339" si="176">E11276-D11276</f>
        <v>265.75</v>
      </c>
    </row>
    <row r="11277" spans="1:7" x14ac:dyDescent="0.25">
      <c r="A11277" s="1" t="s">
        <v>1026</v>
      </c>
      <c r="B11277" s="1" t="s">
        <v>1091</v>
      </c>
      <c r="C11277" s="14">
        <v>2.654163</v>
      </c>
      <c r="D11277" s="14">
        <v>191274.296875</v>
      </c>
      <c r="E11277" s="14">
        <v>191393.90625</v>
      </c>
      <c r="G11277" s="1">
        <f t="shared" si="176"/>
        <v>119.609375</v>
      </c>
    </row>
    <row r="11278" spans="1:7" x14ac:dyDescent="0.25">
      <c r="A11278" s="1" t="s">
        <v>995</v>
      </c>
      <c r="B11278" s="1" t="s">
        <v>1097</v>
      </c>
      <c r="C11278" s="14">
        <v>0.53102099999999997</v>
      </c>
      <c r="D11278" s="14">
        <v>191290.4375</v>
      </c>
      <c r="E11278" s="14">
        <v>191546.25</v>
      </c>
      <c r="G11278" s="1">
        <f t="shared" si="176"/>
        <v>255.8125</v>
      </c>
    </row>
    <row r="11279" spans="1:7" x14ac:dyDescent="0.25">
      <c r="A11279" s="1" t="s">
        <v>1000</v>
      </c>
      <c r="B11279" s="1" t="s">
        <v>1111</v>
      </c>
      <c r="C11279" s="14">
        <v>0.202653</v>
      </c>
      <c r="D11279" s="14">
        <v>191321.46875</v>
      </c>
      <c r="E11279" s="14">
        <v>191546.203125</v>
      </c>
      <c r="G11279" s="1">
        <f t="shared" si="176"/>
        <v>224.734375</v>
      </c>
    </row>
    <row r="11280" spans="1:7" x14ac:dyDescent="0.25">
      <c r="A11280" s="1" t="s">
        <v>1052</v>
      </c>
      <c r="B11280" s="1" t="s">
        <v>1111</v>
      </c>
      <c r="C11280" s="14">
        <v>0.63365899999999997</v>
      </c>
      <c r="D11280" s="14">
        <v>191322.484375</v>
      </c>
      <c r="E11280" s="14">
        <v>191625.703125</v>
      </c>
      <c r="G11280" s="1">
        <f t="shared" si="176"/>
        <v>303.21875</v>
      </c>
    </row>
    <row r="11281" spans="1:7" x14ac:dyDescent="0.25">
      <c r="A11281" s="1" t="s">
        <v>989</v>
      </c>
      <c r="B11281" s="1" t="s">
        <v>1115</v>
      </c>
      <c r="C11281" s="14">
        <v>1.6638170000000001</v>
      </c>
      <c r="D11281" s="14">
        <v>191328.5625</v>
      </c>
      <c r="E11281" s="14">
        <v>191670.875</v>
      </c>
      <c r="G11281" s="1">
        <f t="shared" si="176"/>
        <v>342.3125</v>
      </c>
    </row>
    <row r="11282" spans="1:7" x14ac:dyDescent="0.25">
      <c r="A11282" s="1" t="s">
        <v>1031</v>
      </c>
      <c r="B11282" s="1" t="s">
        <v>1113</v>
      </c>
      <c r="C11282" s="14">
        <v>2.4185780000000001</v>
      </c>
      <c r="D11282" s="14">
        <v>191330.421875</v>
      </c>
      <c r="E11282" s="14">
        <v>191539.296875</v>
      </c>
      <c r="G11282" s="1">
        <f t="shared" si="176"/>
        <v>208.875</v>
      </c>
    </row>
    <row r="11283" spans="1:7" x14ac:dyDescent="0.25">
      <c r="A11283" s="1" t="s">
        <v>1038</v>
      </c>
      <c r="B11283" s="1" t="s">
        <v>1107</v>
      </c>
      <c r="C11283" s="14">
        <v>1.7480279999999999</v>
      </c>
      <c r="D11283" s="14">
        <v>191346.03125</v>
      </c>
      <c r="E11283" s="14">
        <v>191546.515625</v>
      </c>
      <c r="G11283" s="1">
        <f t="shared" si="176"/>
        <v>200.484375</v>
      </c>
    </row>
    <row r="11284" spans="1:7" x14ac:dyDescent="0.25">
      <c r="A11284" s="1" t="s">
        <v>1044</v>
      </c>
      <c r="B11284" s="1" t="s">
        <v>1091</v>
      </c>
      <c r="C11284" s="14">
        <v>7.8155000000000002E-2</v>
      </c>
      <c r="D11284" s="14">
        <v>191374.34375</v>
      </c>
      <c r="E11284" s="14">
        <v>191634.46875</v>
      </c>
      <c r="G11284" s="1">
        <f t="shared" si="176"/>
        <v>260.125</v>
      </c>
    </row>
    <row r="11285" spans="1:7" x14ac:dyDescent="0.25">
      <c r="A11285" s="1" t="s">
        <v>999</v>
      </c>
      <c r="B11285" s="1" t="s">
        <v>1113</v>
      </c>
      <c r="C11285" s="14">
        <v>2.3747229999999999</v>
      </c>
      <c r="D11285" s="14">
        <v>191376.390625</v>
      </c>
      <c r="E11285" s="14">
        <v>191662.109375</v>
      </c>
      <c r="G11285" s="1">
        <f t="shared" si="176"/>
        <v>285.71875</v>
      </c>
    </row>
    <row r="11286" spans="1:7" x14ac:dyDescent="0.25">
      <c r="A11286" s="1" t="s">
        <v>998</v>
      </c>
      <c r="B11286" s="1" t="s">
        <v>1120</v>
      </c>
      <c r="C11286" s="14">
        <v>1.828238</v>
      </c>
      <c r="D11286" s="14">
        <v>191381.296875</v>
      </c>
      <c r="E11286" s="14">
        <v>191665</v>
      </c>
      <c r="G11286" s="1">
        <f t="shared" si="176"/>
        <v>283.703125</v>
      </c>
    </row>
    <row r="11287" spans="1:7" x14ac:dyDescent="0.25">
      <c r="A11287" s="1" t="s">
        <v>1006</v>
      </c>
      <c r="B11287" s="1" t="s">
        <v>1100</v>
      </c>
      <c r="C11287" s="14">
        <v>1.9206700000000001</v>
      </c>
      <c r="D11287" s="14">
        <v>191440.890625</v>
      </c>
      <c r="E11287" s="14">
        <v>191672.984375</v>
      </c>
      <c r="G11287" s="1">
        <f t="shared" si="176"/>
        <v>232.09375</v>
      </c>
    </row>
    <row r="11288" spans="1:7" x14ac:dyDescent="0.25">
      <c r="A11288" s="1" t="s">
        <v>1015</v>
      </c>
      <c r="B11288" s="1" t="s">
        <v>1101</v>
      </c>
      <c r="C11288" s="14">
        <v>0.59819299999999997</v>
      </c>
      <c r="D11288" s="14">
        <v>191443.9375</v>
      </c>
      <c r="E11288" s="14">
        <v>191672.765625</v>
      </c>
      <c r="G11288" s="1">
        <f t="shared" si="176"/>
        <v>228.828125</v>
      </c>
    </row>
    <row r="11289" spans="1:7" x14ac:dyDescent="0.25">
      <c r="A11289" s="1" t="s">
        <v>1024</v>
      </c>
      <c r="B11289" s="1" t="s">
        <v>1116</v>
      </c>
      <c r="C11289" s="14">
        <v>4.118347</v>
      </c>
      <c r="D11289" s="14">
        <v>191446.90625</v>
      </c>
      <c r="E11289" s="14">
        <v>191672.71875</v>
      </c>
      <c r="G11289" s="1">
        <f t="shared" si="176"/>
        <v>225.8125</v>
      </c>
    </row>
    <row r="11290" spans="1:7" x14ac:dyDescent="0.25">
      <c r="A11290" s="1" t="s">
        <v>1035</v>
      </c>
      <c r="B11290" s="1" t="s">
        <v>1108</v>
      </c>
      <c r="C11290" s="14">
        <v>0.79904500000000001</v>
      </c>
      <c r="D11290" s="14">
        <v>191458.96875</v>
      </c>
      <c r="E11290" s="14">
        <v>191673.015625</v>
      </c>
      <c r="G11290" s="1">
        <f t="shared" si="176"/>
        <v>214.046875</v>
      </c>
    </row>
    <row r="11291" spans="1:7" x14ac:dyDescent="0.25">
      <c r="A11291" s="1" t="s">
        <v>1069</v>
      </c>
      <c r="B11291" s="1" t="s">
        <v>1112</v>
      </c>
      <c r="C11291" s="14">
        <v>0.94203400000000004</v>
      </c>
      <c r="D11291" s="14">
        <v>191466</v>
      </c>
      <c r="E11291" s="14">
        <v>191672.703125</v>
      </c>
      <c r="G11291" s="1">
        <f t="shared" si="176"/>
        <v>206.703125</v>
      </c>
    </row>
    <row r="11292" spans="1:7" x14ac:dyDescent="0.25">
      <c r="A11292" s="1" t="s">
        <v>1032</v>
      </c>
      <c r="B11292" s="1" t="s">
        <v>1101</v>
      </c>
      <c r="C11292" s="14">
        <v>0.25871300000000003</v>
      </c>
      <c r="D11292" s="14">
        <v>191475.96875</v>
      </c>
      <c r="E11292" s="14">
        <v>191804.1875</v>
      </c>
      <c r="G11292" s="1">
        <f t="shared" si="176"/>
        <v>328.21875</v>
      </c>
    </row>
    <row r="11293" spans="1:7" x14ac:dyDescent="0.25">
      <c r="A11293" s="1" t="s">
        <v>1046</v>
      </c>
      <c r="B11293" s="1" t="s">
        <v>1090</v>
      </c>
      <c r="C11293" s="14">
        <v>1.762319</v>
      </c>
      <c r="D11293" s="14">
        <v>191483.03125</v>
      </c>
      <c r="E11293" s="14">
        <v>191718.015625</v>
      </c>
      <c r="G11293" s="1">
        <f t="shared" si="176"/>
        <v>234.984375</v>
      </c>
    </row>
    <row r="11294" spans="1:7" x14ac:dyDescent="0.25">
      <c r="A11294" s="1" t="s">
        <v>1048</v>
      </c>
      <c r="B11294" s="1" t="s">
        <v>1109</v>
      </c>
      <c r="C11294" s="14">
        <v>0.70032099999999997</v>
      </c>
      <c r="D11294" s="14">
        <v>191494.046875</v>
      </c>
      <c r="E11294" s="14">
        <v>191673.03125</v>
      </c>
      <c r="G11294" s="1">
        <f t="shared" si="176"/>
        <v>178.984375</v>
      </c>
    </row>
    <row r="11295" spans="1:7" x14ac:dyDescent="0.25">
      <c r="A11295" s="1" t="s">
        <v>1045</v>
      </c>
      <c r="B11295" s="1" t="s">
        <v>1102</v>
      </c>
      <c r="C11295" s="14">
        <v>1.624447</v>
      </c>
      <c r="D11295" s="14">
        <v>191508.125</v>
      </c>
      <c r="E11295" s="14">
        <v>191737.109375</v>
      </c>
      <c r="G11295" s="1">
        <f t="shared" si="176"/>
        <v>228.984375</v>
      </c>
    </row>
    <row r="11296" spans="1:7" x14ac:dyDescent="0.25">
      <c r="A11296" s="1" t="s">
        <v>1067</v>
      </c>
      <c r="B11296" s="1" t="s">
        <v>1095</v>
      </c>
      <c r="C11296" s="14">
        <v>5.6848150000000004</v>
      </c>
      <c r="D11296" s="14">
        <v>191522.140625</v>
      </c>
      <c r="E11296" s="14">
        <v>191725.53125</v>
      </c>
      <c r="G11296" s="1">
        <f t="shared" si="176"/>
        <v>203.390625</v>
      </c>
    </row>
    <row r="11297" spans="1:7" x14ac:dyDescent="0.25">
      <c r="A11297" s="1" t="s">
        <v>988</v>
      </c>
      <c r="B11297" s="1" t="s">
        <v>1108</v>
      </c>
      <c r="C11297" s="14">
        <v>0.89105100000000004</v>
      </c>
      <c r="D11297" s="14">
        <v>191550.578125</v>
      </c>
      <c r="E11297" s="14">
        <v>191874.421875</v>
      </c>
      <c r="G11297" s="1">
        <f t="shared" si="176"/>
        <v>323.84375</v>
      </c>
    </row>
    <row r="11298" spans="1:7" x14ac:dyDescent="0.25">
      <c r="A11298" s="1" t="s">
        <v>1064</v>
      </c>
      <c r="B11298" s="1" t="s">
        <v>1094</v>
      </c>
      <c r="C11298" s="14">
        <v>0.47444700000000001</v>
      </c>
      <c r="D11298" s="14">
        <v>191567.640625</v>
      </c>
      <c r="E11298" s="14">
        <v>191875.859375</v>
      </c>
      <c r="G11298" s="1">
        <f t="shared" si="176"/>
        <v>308.21875</v>
      </c>
    </row>
    <row r="11299" spans="1:7" x14ac:dyDescent="0.25">
      <c r="A11299" s="1" t="s">
        <v>1001</v>
      </c>
      <c r="B11299" s="1" t="s">
        <v>1105</v>
      </c>
      <c r="C11299" s="14">
        <v>4.6629999999999996E-3</v>
      </c>
      <c r="D11299" s="14">
        <v>191567.671875</v>
      </c>
      <c r="E11299" s="14">
        <v>191863.9375</v>
      </c>
      <c r="G11299" s="1">
        <f t="shared" si="176"/>
        <v>296.265625</v>
      </c>
    </row>
    <row r="11300" spans="1:7" x14ac:dyDescent="0.25">
      <c r="A11300" s="1" t="s">
        <v>982</v>
      </c>
      <c r="B11300" s="1" t="s">
        <v>1111</v>
      </c>
      <c r="C11300" s="14">
        <v>0.30682900000000002</v>
      </c>
      <c r="D11300" s="14">
        <v>191597.09375</v>
      </c>
      <c r="E11300" s="14">
        <v>191743.390625</v>
      </c>
      <c r="G11300" s="1">
        <f t="shared" si="176"/>
        <v>146.296875</v>
      </c>
    </row>
    <row r="11301" spans="1:7" x14ac:dyDescent="0.25">
      <c r="A11301" s="1" t="s">
        <v>1037</v>
      </c>
      <c r="B11301" s="1" t="s">
        <v>1096</v>
      </c>
      <c r="C11301" s="14">
        <v>8.8841000000000003E-2</v>
      </c>
      <c r="D11301" s="14">
        <v>191600.1875</v>
      </c>
      <c r="E11301" s="14">
        <v>191844.515625</v>
      </c>
      <c r="G11301" s="1">
        <f t="shared" si="176"/>
        <v>244.328125</v>
      </c>
    </row>
    <row r="11302" spans="1:7" x14ac:dyDescent="0.25">
      <c r="A11302" s="1" t="s">
        <v>1008</v>
      </c>
      <c r="B11302" s="1" t="s">
        <v>1102</v>
      </c>
      <c r="C11302" s="14">
        <v>0.86228300000000002</v>
      </c>
      <c r="D11302" s="14">
        <v>191608.1875</v>
      </c>
      <c r="E11302" s="14">
        <v>191793.46875</v>
      </c>
      <c r="G11302" s="1">
        <f t="shared" si="176"/>
        <v>185.28125</v>
      </c>
    </row>
    <row r="11303" spans="1:7" x14ac:dyDescent="0.25">
      <c r="A11303" s="1" t="s">
        <v>1020</v>
      </c>
      <c r="B11303" s="1" t="s">
        <v>1098</v>
      </c>
      <c r="C11303" s="14">
        <v>1.2662089999999999</v>
      </c>
      <c r="D11303" s="14">
        <v>191622.171875</v>
      </c>
      <c r="E11303" s="14">
        <v>191824.640625</v>
      </c>
      <c r="G11303" s="1">
        <f t="shared" si="176"/>
        <v>202.46875</v>
      </c>
    </row>
    <row r="11304" spans="1:7" x14ac:dyDescent="0.25">
      <c r="A11304" s="1" t="s">
        <v>1060</v>
      </c>
      <c r="B11304" s="1" t="s">
        <v>1109</v>
      </c>
      <c r="C11304" s="14">
        <v>0.215142</v>
      </c>
      <c r="D11304" s="14">
        <v>191628.359375</v>
      </c>
      <c r="E11304" s="14">
        <v>191818.53125</v>
      </c>
      <c r="G11304" s="1">
        <f t="shared" si="176"/>
        <v>190.171875</v>
      </c>
    </row>
    <row r="11305" spans="1:7" x14ac:dyDescent="0.25">
      <c r="A11305" s="1" t="s">
        <v>1002</v>
      </c>
      <c r="B11305" s="1" t="s">
        <v>1102</v>
      </c>
      <c r="C11305" s="14">
        <v>0.14543700000000001</v>
      </c>
      <c r="D11305" s="14">
        <v>191668.640625</v>
      </c>
      <c r="E11305" s="14">
        <v>191807.84375</v>
      </c>
      <c r="G11305" s="1">
        <f t="shared" si="176"/>
        <v>139.203125</v>
      </c>
    </row>
    <row r="11306" spans="1:7" x14ac:dyDescent="0.25">
      <c r="A11306" s="1" t="s">
        <v>1034</v>
      </c>
      <c r="B11306" s="1" t="s">
        <v>1115</v>
      </c>
      <c r="C11306" s="14">
        <v>0.93306900000000004</v>
      </c>
      <c r="D11306" s="14">
        <v>191682.859375</v>
      </c>
      <c r="E11306" s="14">
        <v>191875.84375</v>
      </c>
      <c r="G11306" s="1">
        <f t="shared" si="176"/>
        <v>192.984375</v>
      </c>
    </row>
    <row r="11307" spans="1:7" x14ac:dyDescent="0.25">
      <c r="A11307" s="1" t="s">
        <v>1005</v>
      </c>
      <c r="B11307" s="1" t="s">
        <v>1098</v>
      </c>
      <c r="C11307" s="14">
        <v>3.1225299999999998</v>
      </c>
      <c r="D11307" s="14">
        <v>191696</v>
      </c>
      <c r="E11307" s="14">
        <v>191875.84375</v>
      </c>
      <c r="G11307" s="1">
        <f t="shared" si="176"/>
        <v>179.84375</v>
      </c>
    </row>
    <row r="11308" spans="1:7" x14ac:dyDescent="0.25">
      <c r="A11308" s="1" t="s">
        <v>1030</v>
      </c>
      <c r="B11308" s="1" t="s">
        <v>1100</v>
      </c>
      <c r="C11308" s="14">
        <v>0.161048</v>
      </c>
      <c r="D11308" s="14">
        <v>191711.875</v>
      </c>
      <c r="E11308" s="14">
        <v>191875.84375</v>
      </c>
      <c r="G11308" s="1">
        <f t="shared" si="176"/>
        <v>163.96875</v>
      </c>
    </row>
    <row r="11309" spans="1:7" x14ac:dyDescent="0.25">
      <c r="A11309" s="1" t="s">
        <v>1044</v>
      </c>
      <c r="B11309" s="1" t="s">
        <v>1092</v>
      </c>
      <c r="C11309" s="14">
        <v>0.34928199999999998</v>
      </c>
      <c r="D11309" s="14">
        <v>191712.90625</v>
      </c>
      <c r="E11309" s="14">
        <v>192163.875</v>
      </c>
      <c r="G11309" s="1">
        <f t="shared" si="176"/>
        <v>450.96875</v>
      </c>
    </row>
    <row r="11310" spans="1:7" x14ac:dyDescent="0.25">
      <c r="A11310" s="1" t="s">
        <v>1011</v>
      </c>
      <c r="B11310" s="1" t="s">
        <v>1107</v>
      </c>
      <c r="C11310" s="14">
        <v>0.94349300000000003</v>
      </c>
      <c r="D11310" s="14">
        <v>191745.40625</v>
      </c>
      <c r="E11310" s="14">
        <v>191876.203125</v>
      </c>
      <c r="G11310" s="1">
        <f t="shared" si="176"/>
        <v>130.796875</v>
      </c>
    </row>
    <row r="11311" spans="1:7" x14ac:dyDescent="0.25">
      <c r="A11311" s="1" t="s">
        <v>1054</v>
      </c>
      <c r="B11311" s="1" t="s">
        <v>1102</v>
      </c>
      <c r="C11311" s="14">
        <v>2.0764619999999998</v>
      </c>
      <c r="D11311" s="14">
        <v>191748.34375</v>
      </c>
      <c r="E11311" s="14">
        <v>191906.0625</v>
      </c>
      <c r="G11311" s="1">
        <f t="shared" si="176"/>
        <v>157.71875</v>
      </c>
    </row>
    <row r="11312" spans="1:7" x14ac:dyDescent="0.25">
      <c r="A11312" s="1" t="s">
        <v>1000</v>
      </c>
      <c r="B11312" s="1" t="s">
        <v>1112</v>
      </c>
      <c r="C11312" s="14">
        <v>1.0795840000000001</v>
      </c>
      <c r="D11312" s="14">
        <v>191748.375</v>
      </c>
      <c r="E11312" s="14">
        <v>192163.859375</v>
      </c>
      <c r="G11312" s="1">
        <f t="shared" si="176"/>
        <v>415.484375</v>
      </c>
    </row>
    <row r="11313" spans="1:7" x14ac:dyDescent="0.25">
      <c r="A11313" s="1" t="s">
        <v>1055</v>
      </c>
      <c r="B11313" s="1" t="s">
        <v>1104</v>
      </c>
      <c r="C11313" s="14">
        <v>1.076692</v>
      </c>
      <c r="D11313" s="14">
        <v>191753.40625</v>
      </c>
      <c r="E11313" s="14">
        <v>191928.078125</v>
      </c>
      <c r="G11313" s="1">
        <f t="shared" si="176"/>
        <v>174.671875</v>
      </c>
    </row>
    <row r="11314" spans="1:7" x14ac:dyDescent="0.25">
      <c r="A11314" s="1" t="s">
        <v>1007</v>
      </c>
      <c r="B11314" s="1" t="s">
        <v>1104</v>
      </c>
      <c r="C11314" s="14">
        <v>0.67466700000000002</v>
      </c>
      <c r="D11314" s="14">
        <v>191754.296875</v>
      </c>
      <c r="E11314" s="14">
        <v>192164.75</v>
      </c>
      <c r="G11314" s="1">
        <f t="shared" si="176"/>
        <v>410.453125</v>
      </c>
    </row>
    <row r="11315" spans="1:7" x14ac:dyDescent="0.25">
      <c r="A11315" s="1" t="s">
        <v>1058</v>
      </c>
      <c r="B11315" s="1" t="s">
        <v>1113</v>
      </c>
      <c r="C11315" s="14">
        <v>0.10238899999999999</v>
      </c>
      <c r="D11315" s="14">
        <v>191756.390625</v>
      </c>
      <c r="E11315" s="14">
        <v>192164.3125</v>
      </c>
      <c r="G11315" s="1">
        <f t="shared" si="176"/>
        <v>407.921875</v>
      </c>
    </row>
    <row r="11316" spans="1:7" x14ac:dyDescent="0.25">
      <c r="A11316" s="1" t="s">
        <v>1009</v>
      </c>
      <c r="B11316" s="1" t="s">
        <v>1109</v>
      </c>
      <c r="C11316" s="14">
        <v>1.023496</v>
      </c>
      <c r="D11316" s="14">
        <v>191795.515625</v>
      </c>
      <c r="E11316" s="14">
        <v>192507.46875</v>
      </c>
      <c r="G11316" s="1">
        <f t="shared" si="176"/>
        <v>711.953125</v>
      </c>
    </row>
    <row r="11317" spans="1:7" x14ac:dyDescent="0.25">
      <c r="A11317" s="1" t="s">
        <v>1018</v>
      </c>
      <c r="B11317" s="1" t="s">
        <v>1095</v>
      </c>
      <c r="C11317" s="14">
        <v>0.64102700000000001</v>
      </c>
      <c r="D11317" s="14">
        <v>191800.640625</v>
      </c>
      <c r="E11317" s="14">
        <v>192168.90625</v>
      </c>
      <c r="G11317" s="1">
        <f t="shared" si="176"/>
        <v>368.265625</v>
      </c>
    </row>
    <row r="11318" spans="1:7" x14ac:dyDescent="0.25">
      <c r="A11318" s="1" t="s">
        <v>1004</v>
      </c>
      <c r="B11318" s="1" t="s">
        <v>1104</v>
      </c>
      <c r="C11318" s="14">
        <v>4.0751000000000002E-2</v>
      </c>
      <c r="D11318" s="14">
        <v>191823.484375</v>
      </c>
      <c r="E11318" s="14">
        <v>192164.328125</v>
      </c>
      <c r="G11318" s="1">
        <f t="shared" si="176"/>
        <v>340.84375</v>
      </c>
    </row>
    <row r="11319" spans="1:7" x14ac:dyDescent="0.25">
      <c r="A11319" s="1" t="s">
        <v>1001</v>
      </c>
      <c r="B11319" s="1" t="s">
        <v>1106</v>
      </c>
      <c r="C11319" s="14">
        <v>0.97238899999999995</v>
      </c>
      <c r="D11319" s="14">
        <v>191868.515625</v>
      </c>
      <c r="E11319" s="14">
        <v>192164.28125</v>
      </c>
      <c r="G11319" s="1">
        <f t="shared" si="176"/>
        <v>295.765625</v>
      </c>
    </row>
    <row r="11320" spans="1:7" x14ac:dyDescent="0.25">
      <c r="A11320" s="1" t="s">
        <v>1039</v>
      </c>
      <c r="B11320" s="1" t="s">
        <v>1111</v>
      </c>
      <c r="C11320" s="14">
        <v>2.2572559999999999</v>
      </c>
      <c r="D11320" s="14">
        <v>191872.53125</v>
      </c>
      <c r="E11320" s="14">
        <v>192164.6875</v>
      </c>
      <c r="G11320" s="1">
        <f t="shared" si="176"/>
        <v>292.15625</v>
      </c>
    </row>
    <row r="11321" spans="1:7" x14ac:dyDescent="0.25">
      <c r="A11321" s="1" t="s">
        <v>991</v>
      </c>
      <c r="B11321" s="1" t="s">
        <v>1081</v>
      </c>
      <c r="C11321" s="14">
        <v>1.8333539999999999</v>
      </c>
      <c r="D11321" s="14">
        <v>191880.421875</v>
      </c>
      <c r="E11321" s="14">
        <v>192164.75</v>
      </c>
      <c r="G11321" s="1">
        <f t="shared" si="176"/>
        <v>284.328125</v>
      </c>
    </row>
    <row r="11322" spans="1:7" x14ac:dyDescent="0.25">
      <c r="A11322" s="1" t="s">
        <v>983</v>
      </c>
      <c r="B11322" s="1" t="s">
        <v>1105</v>
      </c>
      <c r="C11322" s="14">
        <v>1.2424839999999999</v>
      </c>
      <c r="D11322" s="14">
        <v>191907.5</v>
      </c>
      <c r="E11322" s="14">
        <v>192410.703125</v>
      </c>
      <c r="G11322" s="1">
        <f t="shared" si="176"/>
        <v>503.203125</v>
      </c>
    </row>
    <row r="11323" spans="1:7" x14ac:dyDescent="0.25">
      <c r="A11323" s="1" t="s">
        <v>1012</v>
      </c>
      <c r="B11323" s="1" t="s">
        <v>1098</v>
      </c>
      <c r="C11323" s="14">
        <v>3.1573319999999998</v>
      </c>
      <c r="D11323" s="14">
        <v>191912.484375</v>
      </c>
      <c r="E11323" s="14">
        <v>192208.09375</v>
      </c>
      <c r="G11323" s="1">
        <f t="shared" si="176"/>
        <v>295.609375</v>
      </c>
    </row>
    <row r="11324" spans="1:7" x14ac:dyDescent="0.25">
      <c r="A11324" s="1" t="s">
        <v>1037</v>
      </c>
      <c r="B11324" s="1" t="s">
        <v>1097</v>
      </c>
      <c r="C11324" s="14">
        <v>0.40868399999999999</v>
      </c>
      <c r="D11324" s="14">
        <v>191933.671875</v>
      </c>
      <c r="E11324" s="14">
        <v>192249.875</v>
      </c>
      <c r="G11324" s="1">
        <f t="shared" si="176"/>
        <v>316.203125</v>
      </c>
    </row>
    <row r="11325" spans="1:7" x14ac:dyDescent="0.25">
      <c r="A11325" s="1" t="s">
        <v>1002</v>
      </c>
      <c r="B11325" s="1" t="s">
        <v>1103</v>
      </c>
      <c r="C11325" s="14">
        <v>0.124697</v>
      </c>
      <c r="D11325" s="14">
        <v>191953.65625</v>
      </c>
      <c r="E11325" s="14">
        <v>192395.84375</v>
      </c>
      <c r="G11325" s="1">
        <f t="shared" si="176"/>
        <v>442.1875</v>
      </c>
    </row>
    <row r="11326" spans="1:7" x14ac:dyDescent="0.25">
      <c r="A11326" s="1" t="s">
        <v>987</v>
      </c>
      <c r="B11326" s="1" t="s">
        <v>1108</v>
      </c>
      <c r="C11326" s="14">
        <v>0.20804800000000001</v>
      </c>
      <c r="D11326" s="14">
        <v>192009.5625</v>
      </c>
      <c r="E11326" s="14">
        <v>192640.5</v>
      </c>
      <c r="G11326" s="1">
        <f t="shared" si="176"/>
        <v>630.9375</v>
      </c>
    </row>
    <row r="11327" spans="1:7" x14ac:dyDescent="0.25">
      <c r="A11327" s="1" t="s">
        <v>1068</v>
      </c>
      <c r="B11327" s="1" t="s">
        <v>1085</v>
      </c>
      <c r="C11327" s="14">
        <v>1.0215939999999999</v>
      </c>
      <c r="D11327" s="14">
        <v>192022.53125</v>
      </c>
      <c r="E11327" s="14">
        <v>192410.703125</v>
      </c>
      <c r="G11327" s="1">
        <f t="shared" si="176"/>
        <v>388.171875</v>
      </c>
    </row>
    <row r="11328" spans="1:7" x14ac:dyDescent="0.25">
      <c r="A11328" s="1" t="s">
        <v>1060</v>
      </c>
      <c r="B11328" s="1" t="s">
        <v>1110</v>
      </c>
      <c r="C11328" s="14">
        <v>0.66605800000000004</v>
      </c>
      <c r="D11328" s="14">
        <v>192034.59375</v>
      </c>
      <c r="E11328" s="14">
        <v>192287.40625</v>
      </c>
      <c r="G11328" s="1">
        <f t="shared" si="176"/>
        <v>252.8125</v>
      </c>
    </row>
    <row r="11329" spans="1:7" x14ac:dyDescent="0.25">
      <c r="A11329" s="1" t="s">
        <v>1030</v>
      </c>
      <c r="B11329" s="1" t="s">
        <v>1101</v>
      </c>
      <c r="C11329" s="14">
        <v>0.20444899999999999</v>
      </c>
      <c r="D11329" s="14">
        <v>192037.625</v>
      </c>
      <c r="E11329" s="14">
        <v>192630.09375</v>
      </c>
      <c r="G11329" s="1">
        <f t="shared" si="176"/>
        <v>592.46875</v>
      </c>
    </row>
    <row r="11330" spans="1:7" x14ac:dyDescent="0.25">
      <c r="A11330" s="1" t="s">
        <v>1059</v>
      </c>
      <c r="B11330" s="1" t="s">
        <v>1106</v>
      </c>
      <c r="C11330" s="14">
        <v>4.798724</v>
      </c>
      <c r="D11330" s="14">
        <v>192038.515625</v>
      </c>
      <c r="E11330" s="14">
        <v>192385.328125</v>
      </c>
      <c r="G11330" s="1">
        <f t="shared" si="176"/>
        <v>346.8125</v>
      </c>
    </row>
    <row r="11331" spans="1:7" x14ac:dyDescent="0.25">
      <c r="A11331" s="1" t="s">
        <v>1042</v>
      </c>
      <c r="B11331" s="1" t="s">
        <v>1124</v>
      </c>
      <c r="C11331" s="14">
        <v>0.44061699999999998</v>
      </c>
      <c r="D11331" s="14">
        <v>192043.6875</v>
      </c>
      <c r="E11331" s="14">
        <v>192630.421875</v>
      </c>
      <c r="G11331" s="1">
        <f t="shared" si="176"/>
        <v>586.734375</v>
      </c>
    </row>
    <row r="11332" spans="1:7" x14ac:dyDescent="0.25">
      <c r="A11332" s="1" t="s">
        <v>982</v>
      </c>
      <c r="B11332" s="1" t="s">
        <v>1112</v>
      </c>
      <c r="C11332" s="14">
        <v>0.77201299999999995</v>
      </c>
      <c r="D11332" s="14">
        <v>192049.890625</v>
      </c>
      <c r="E11332" s="14">
        <v>192530.15625</v>
      </c>
      <c r="G11332" s="1">
        <f t="shared" si="176"/>
        <v>480.265625</v>
      </c>
    </row>
    <row r="11333" spans="1:7" x14ac:dyDescent="0.25">
      <c r="A11333" s="1" t="s">
        <v>1043</v>
      </c>
      <c r="B11333" s="1" t="s">
        <v>1091</v>
      </c>
      <c r="C11333" s="14">
        <v>1.1647590000000001</v>
      </c>
      <c r="D11333" s="14">
        <v>192053.890625</v>
      </c>
      <c r="E11333" s="14">
        <v>192265.375</v>
      </c>
      <c r="G11333" s="1">
        <f t="shared" si="176"/>
        <v>211.484375</v>
      </c>
    </row>
    <row r="11334" spans="1:7" x14ac:dyDescent="0.25">
      <c r="A11334" s="1" t="s">
        <v>1032</v>
      </c>
      <c r="B11334" s="1" t="s">
        <v>1102</v>
      </c>
      <c r="C11334" s="14">
        <v>6.7117999999999997E-2</v>
      </c>
      <c r="D11334" s="14">
        <v>192062.859375</v>
      </c>
      <c r="E11334" s="14">
        <v>192630.421875</v>
      </c>
      <c r="G11334" s="1">
        <f t="shared" si="176"/>
        <v>567.5625</v>
      </c>
    </row>
    <row r="11335" spans="1:7" x14ac:dyDescent="0.25">
      <c r="A11335" s="1" t="s">
        <v>995</v>
      </c>
      <c r="B11335" s="1" t="s">
        <v>1098</v>
      </c>
      <c r="C11335" s="14">
        <v>1.846152</v>
      </c>
      <c r="D11335" s="14">
        <v>192078.015625</v>
      </c>
      <c r="E11335" s="14">
        <v>192626.75</v>
      </c>
      <c r="G11335" s="1">
        <f t="shared" si="176"/>
        <v>548.734375</v>
      </c>
    </row>
    <row r="11336" spans="1:7" x14ac:dyDescent="0.25">
      <c r="A11336" s="1" t="s">
        <v>997</v>
      </c>
      <c r="B11336" s="1" t="s">
        <v>1103</v>
      </c>
      <c r="C11336" s="14">
        <v>2.2445539999999999</v>
      </c>
      <c r="D11336" s="14">
        <v>192092.984375</v>
      </c>
      <c r="E11336" s="14">
        <v>192410.953125</v>
      </c>
      <c r="G11336" s="1">
        <f t="shared" si="176"/>
        <v>317.96875</v>
      </c>
    </row>
    <row r="11337" spans="1:7" x14ac:dyDescent="0.25">
      <c r="A11337" s="1" t="s">
        <v>1033</v>
      </c>
      <c r="B11337" s="1" t="s">
        <v>1119</v>
      </c>
      <c r="C11337" s="14">
        <v>1.4272100000000001</v>
      </c>
      <c r="D11337" s="14">
        <v>192204.234375</v>
      </c>
      <c r="E11337" s="14">
        <v>192725.984375</v>
      </c>
      <c r="G11337" s="1">
        <f t="shared" si="176"/>
        <v>521.75</v>
      </c>
    </row>
    <row r="11338" spans="1:7" x14ac:dyDescent="0.25">
      <c r="A11338" s="1" t="s">
        <v>1004</v>
      </c>
      <c r="B11338" s="1" t="s">
        <v>1105</v>
      </c>
      <c r="C11338" s="14">
        <v>8.5404999999999995E-2</v>
      </c>
      <c r="D11338" s="14">
        <v>192205.09375</v>
      </c>
      <c r="E11338" s="14">
        <v>192551.9375</v>
      </c>
      <c r="G11338" s="1">
        <f t="shared" si="176"/>
        <v>346.84375</v>
      </c>
    </row>
    <row r="11339" spans="1:7" x14ac:dyDescent="0.25">
      <c r="A11339" s="1" t="s">
        <v>1041</v>
      </c>
      <c r="B11339" s="1" t="s">
        <v>1092</v>
      </c>
      <c r="C11339" s="14">
        <v>3.4493260000000001</v>
      </c>
      <c r="D11339" s="14">
        <v>192244.328125</v>
      </c>
      <c r="E11339" s="14">
        <v>192551.953125</v>
      </c>
      <c r="G11339" s="1">
        <f t="shared" si="176"/>
        <v>307.625</v>
      </c>
    </row>
    <row r="11340" spans="1:7" x14ac:dyDescent="0.25">
      <c r="A11340" s="1" t="s">
        <v>1052</v>
      </c>
      <c r="B11340" s="1" t="s">
        <v>1112</v>
      </c>
      <c r="C11340" s="14">
        <v>3.1299730000000001</v>
      </c>
      <c r="D11340" s="14">
        <v>192259.296875</v>
      </c>
      <c r="E11340" s="14">
        <v>192612.96875</v>
      </c>
      <c r="G11340" s="1">
        <f t="shared" ref="G11340:G11403" si="177">E11340-D11340</f>
        <v>353.671875</v>
      </c>
    </row>
    <row r="11341" spans="1:7" x14ac:dyDescent="0.25">
      <c r="A11341" s="1" t="s">
        <v>990</v>
      </c>
      <c r="B11341" s="1" t="s">
        <v>1108</v>
      </c>
      <c r="C11341" s="14">
        <v>0.31470399999999998</v>
      </c>
      <c r="D11341" s="14">
        <v>192266.28125</v>
      </c>
      <c r="E11341" s="14">
        <v>192551.921875</v>
      </c>
      <c r="G11341" s="1">
        <f t="shared" si="177"/>
        <v>285.640625</v>
      </c>
    </row>
    <row r="11342" spans="1:7" x14ac:dyDescent="0.25">
      <c r="A11342" s="1" t="s">
        <v>1058</v>
      </c>
      <c r="B11342" s="1" t="s">
        <v>1114</v>
      </c>
      <c r="C11342" s="14">
        <v>2.019E-2</v>
      </c>
      <c r="D11342" s="14">
        <v>192267.265625</v>
      </c>
      <c r="E11342" s="14">
        <v>192630.421875</v>
      </c>
      <c r="G11342" s="1">
        <f t="shared" si="177"/>
        <v>363.15625</v>
      </c>
    </row>
    <row r="11343" spans="1:7" x14ac:dyDescent="0.25">
      <c r="A11343" s="1" t="s">
        <v>1015</v>
      </c>
      <c r="B11343" s="1" t="s">
        <v>1102</v>
      </c>
      <c r="C11343" s="14">
        <v>1.920847</v>
      </c>
      <c r="D11343" s="14">
        <v>192271.4375</v>
      </c>
      <c r="E11343" s="14">
        <v>192777.96875</v>
      </c>
      <c r="G11343" s="1">
        <f t="shared" si="177"/>
        <v>506.53125</v>
      </c>
    </row>
    <row r="11344" spans="1:7" x14ac:dyDescent="0.25">
      <c r="A11344" s="1" t="s">
        <v>986</v>
      </c>
      <c r="B11344" s="1" t="s">
        <v>1101</v>
      </c>
      <c r="C11344" s="14">
        <v>0.55237999999999998</v>
      </c>
      <c r="D11344" s="14">
        <v>192289.734375</v>
      </c>
      <c r="E11344" s="14">
        <v>192743.53125</v>
      </c>
      <c r="G11344" s="1">
        <f t="shared" si="177"/>
        <v>453.796875</v>
      </c>
    </row>
    <row r="11345" spans="1:7" x14ac:dyDescent="0.25">
      <c r="A11345" s="1" t="s">
        <v>1065</v>
      </c>
      <c r="B11345" s="1" t="s">
        <v>1106</v>
      </c>
      <c r="C11345" s="14">
        <v>1.1769259999999999</v>
      </c>
      <c r="D11345" s="14">
        <v>192297.84375</v>
      </c>
      <c r="E11345" s="14">
        <v>192523.640625</v>
      </c>
      <c r="G11345" s="1">
        <f t="shared" si="177"/>
        <v>225.796875</v>
      </c>
    </row>
    <row r="11346" spans="1:7" x14ac:dyDescent="0.25">
      <c r="A11346" s="1" t="s">
        <v>1028</v>
      </c>
      <c r="B11346" s="1" t="s">
        <v>1112</v>
      </c>
      <c r="C11346" s="14">
        <v>1.7912410000000001</v>
      </c>
      <c r="D11346" s="14">
        <v>192318.859375</v>
      </c>
      <c r="E11346" s="14">
        <v>192697.625</v>
      </c>
      <c r="G11346" s="1">
        <f t="shared" si="177"/>
        <v>378.765625</v>
      </c>
    </row>
    <row r="11347" spans="1:7" x14ac:dyDescent="0.25">
      <c r="A11347" s="1" t="s">
        <v>993</v>
      </c>
      <c r="B11347" s="1" t="s">
        <v>1102</v>
      </c>
      <c r="C11347" s="14">
        <v>3.4342999999999999E-2</v>
      </c>
      <c r="D11347" s="14">
        <v>192342.96875</v>
      </c>
      <c r="E11347" s="14">
        <v>192754.1875</v>
      </c>
      <c r="G11347" s="1">
        <f t="shared" si="177"/>
        <v>411.21875</v>
      </c>
    </row>
    <row r="11348" spans="1:7" x14ac:dyDescent="0.25">
      <c r="A11348" s="1" t="s">
        <v>1064</v>
      </c>
      <c r="B11348" s="1" t="s">
        <v>1095</v>
      </c>
      <c r="C11348" s="14">
        <v>9.8585999999999993E-2</v>
      </c>
      <c r="D11348" s="14">
        <v>192350.953125</v>
      </c>
      <c r="E11348" s="14">
        <v>192798.890625</v>
      </c>
      <c r="G11348" s="1">
        <f t="shared" si="177"/>
        <v>447.9375</v>
      </c>
    </row>
    <row r="11349" spans="1:7" x14ac:dyDescent="0.25">
      <c r="A11349" s="1" t="s">
        <v>1048</v>
      </c>
      <c r="B11349" s="1" t="s">
        <v>1110</v>
      </c>
      <c r="C11349" s="14">
        <v>0.17413400000000001</v>
      </c>
      <c r="D11349" s="14">
        <v>192374.015625</v>
      </c>
      <c r="E11349" s="14">
        <v>192754.203125</v>
      </c>
      <c r="G11349" s="1">
        <f t="shared" si="177"/>
        <v>380.1875</v>
      </c>
    </row>
    <row r="11350" spans="1:7" x14ac:dyDescent="0.25">
      <c r="A11350" s="1" t="s">
        <v>1047</v>
      </c>
      <c r="B11350" s="1" t="s">
        <v>1107</v>
      </c>
      <c r="C11350" s="14">
        <v>0.85168200000000005</v>
      </c>
      <c r="D11350" s="14">
        <v>192387.09375</v>
      </c>
      <c r="E11350" s="14">
        <v>192754.1875</v>
      </c>
      <c r="G11350" s="1">
        <f t="shared" si="177"/>
        <v>367.09375</v>
      </c>
    </row>
    <row r="11351" spans="1:7" x14ac:dyDescent="0.25">
      <c r="A11351" s="1" t="s">
        <v>1053</v>
      </c>
      <c r="B11351" s="1" t="s">
        <v>1110</v>
      </c>
      <c r="C11351" s="14">
        <v>0.22487699999999999</v>
      </c>
      <c r="D11351" s="14">
        <v>192436.21875</v>
      </c>
      <c r="E11351" s="14">
        <v>192754.453125</v>
      </c>
      <c r="G11351" s="1">
        <f t="shared" si="177"/>
        <v>318.234375</v>
      </c>
    </row>
    <row r="11352" spans="1:7" x14ac:dyDescent="0.25">
      <c r="A11352" s="1" t="s">
        <v>1013</v>
      </c>
      <c r="B11352" s="1" t="s">
        <v>1101</v>
      </c>
      <c r="C11352" s="14">
        <v>0.52740900000000002</v>
      </c>
      <c r="D11352" s="14">
        <v>192456.15625</v>
      </c>
      <c r="E11352" s="14">
        <v>192869.96875</v>
      </c>
      <c r="G11352" s="1">
        <f t="shared" si="177"/>
        <v>413.8125</v>
      </c>
    </row>
    <row r="11353" spans="1:7" x14ac:dyDescent="0.25">
      <c r="A11353" s="1" t="s">
        <v>1035</v>
      </c>
      <c r="B11353" s="1" t="s">
        <v>1109</v>
      </c>
      <c r="C11353" s="14">
        <v>0.34324300000000002</v>
      </c>
      <c r="D11353" s="14">
        <v>192472.1875</v>
      </c>
      <c r="E11353" s="14">
        <v>192767.671875</v>
      </c>
      <c r="G11353" s="1">
        <f t="shared" si="177"/>
        <v>295.484375</v>
      </c>
    </row>
    <row r="11354" spans="1:7" x14ac:dyDescent="0.25">
      <c r="A11354" s="1" t="s">
        <v>1044</v>
      </c>
      <c r="B11354" s="1" t="s">
        <v>1093</v>
      </c>
      <c r="C11354" s="14">
        <v>1.548716</v>
      </c>
      <c r="D11354" s="14">
        <v>192513.671875</v>
      </c>
      <c r="E11354" s="14">
        <v>192798.90625</v>
      </c>
      <c r="G11354" s="1">
        <f t="shared" si="177"/>
        <v>285.234375</v>
      </c>
    </row>
    <row r="11355" spans="1:7" x14ac:dyDescent="0.25">
      <c r="A11355" s="1" t="s">
        <v>1003</v>
      </c>
      <c r="B11355" s="1" t="s">
        <v>1101</v>
      </c>
      <c r="C11355" s="14">
        <v>0.22369</v>
      </c>
      <c r="D11355" s="14">
        <v>192518.546875</v>
      </c>
      <c r="E11355" s="14">
        <v>192869.71875</v>
      </c>
      <c r="G11355" s="1">
        <f t="shared" si="177"/>
        <v>351.171875</v>
      </c>
    </row>
    <row r="11356" spans="1:7" x14ac:dyDescent="0.25">
      <c r="A11356" s="1" t="s">
        <v>1002</v>
      </c>
      <c r="B11356" s="1" t="s">
        <v>1104</v>
      </c>
      <c r="C11356" s="14">
        <v>0.72938099999999995</v>
      </c>
      <c r="D11356" s="14">
        <v>192520.671875</v>
      </c>
      <c r="E11356" s="14">
        <v>192754.1875</v>
      </c>
      <c r="G11356" s="1">
        <f t="shared" si="177"/>
        <v>233.515625</v>
      </c>
    </row>
    <row r="11357" spans="1:7" x14ac:dyDescent="0.25">
      <c r="A11357" s="1" t="s">
        <v>1027</v>
      </c>
      <c r="B11357" s="1" t="s">
        <v>1108</v>
      </c>
      <c r="C11357" s="14">
        <v>0.65892899999999999</v>
      </c>
      <c r="D11357" s="14">
        <v>192563.0625</v>
      </c>
      <c r="E11357" s="14">
        <v>192863.515625</v>
      </c>
      <c r="G11357" s="1">
        <f t="shared" si="177"/>
        <v>300.453125</v>
      </c>
    </row>
    <row r="11358" spans="1:7" x14ac:dyDescent="0.25">
      <c r="A11358" s="1" t="s">
        <v>1069</v>
      </c>
      <c r="B11358" s="1" t="s">
        <v>1113</v>
      </c>
      <c r="C11358" s="14">
        <v>2.0067339999999998</v>
      </c>
      <c r="D11358" s="14">
        <v>192615.5</v>
      </c>
      <c r="E11358" s="14">
        <v>192863.125</v>
      </c>
      <c r="G11358" s="1">
        <f t="shared" si="177"/>
        <v>247.625</v>
      </c>
    </row>
    <row r="11359" spans="1:7" x14ac:dyDescent="0.25">
      <c r="A11359" s="1" t="s">
        <v>1004</v>
      </c>
      <c r="B11359" s="1" t="s">
        <v>1106</v>
      </c>
      <c r="C11359" s="14">
        <v>2.4257300000000002</v>
      </c>
      <c r="D11359" s="14">
        <v>192637.6875</v>
      </c>
      <c r="E11359" s="14">
        <v>192930.640625</v>
      </c>
      <c r="G11359" s="1">
        <f t="shared" si="177"/>
        <v>292.953125</v>
      </c>
    </row>
    <row r="11360" spans="1:7" x14ac:dyDescent="0.25">
      <c r="A11360" s="1" t="s">
        <v>1040</v>
      </c>
      <c r="B11360" s="1" t="s">
        <v>1115</v>
      </c>
      <c r="C11360" s="14">
        <v>0.224831</v>
      </c>
      <c r="D11360" s="14">
        <v>192644.65625</v>
      </c>
      <c r="E11360" s="14">
        <v>192869.796875</v>
      </c>
      <c r="G11360" s="1">
        <f t="shared" si="177"/>
        <v>225.140625</v>
      </c>
    </row>
    <row r="11361" spans="1:7" x14ac:dyDescent="0.25">
      <c r="A11361" s="1" t="s">
        <v>1058</v>
      </c>
      <c r="B11361" s="1" t="s">
        <v>1115</v>
      </c>
      <c r="C11361" s="14">
        <v>0.105166</v>
      </c>
      <c r="D11361" s="14">
        <v>192650.734375</v>
      </c>
      <c r="E11361" s="14">
        <v>192863.125</v>
      </c>
      <c r="G11361" s="1">
        <f t="shared" si="177"/>
        <v>212.390625</v>
      </c>
    </row>
    <row r="11362" spans="1:7" x14ac:dyDescent="0.25">
      <c r="A11362" s="1" t="s">
        <v>1008</v>
      </c>
      <c r="B11362" s="1" t="s">
        <v>1103</v>
      </c>
      <c r="C11362" s="14">
        <v>0.65557299999999996</v>
      </c>
      <c r="D11362" s="14">
        <v>192655.6875</v>
      </c>
      <c r="E11362" s="14">
        <v>192954.203125</v>
      </c>
      <c r="G11362" s="1">
        <f t="shared" si="177"/>
        <v>298.515625</v>
      </c>
    </row>
    <row r="11363" spans="1:7" x14ac:dyDescent="0.25">
      <c r="A11363" s="1" t="s">
        <v>1037</v>
      </c>
      <c r="B11363" s="1" t="s">
        <v>1098</v>
      </c>
      <c r="C11363" s="14">
        <v>1.9226220000000001</v>
      </c>
      <c r="D11363" s="14">
        <v>192658.71875</v>
      </c>
      <c r="E11363" s="14">
        <v>192869.984375</v>
      </c>
      <c r="G11363" s="1">
        <f t="shared" si="177"/>
        <v>211.265625</v>
      </c>
    </row>
    <row r="11364" spans="1:7" x14ac:dyDescent="0.25">
      <c r="A11364" s="1" t="s">
        <v>996</v>
      </c>
      <c r="B11364" s="1" t="s">
        <v>1105</v>
      </c>
      <c r="C11364" s="14">
        <v>1.0450489999999999</v>
      </c>
      <c r="D11364" s="14">
        <v>192664.6875</v>
      </c>
      <c r="E11364" s="14">
        <v>192962.28125</v>
      </c>
      <c r="G11364" s="1">
        <f t="shared" si="177"/>
        <v>297.59375</v>
      </c>
    </row>
    <row r="11365" spans="1:7" x14ac:dyDescent="0.25">
      <c r="A11365" s="1" t="s">
        <v>1032</v>
      </c>
      <c r="B11365" s="1" t="s">
        <v>1103</v>
      </c>
      <c r="C11365" s="14">
        <v>1.351745</v>
      </c>
      <c r="D11365" s="14">
        <v>192698.03125</v>
      </c>
      <c r="E11365" s="14">
        <v>192977.625</v>
      </c>
      <c r="G11365" s="1">
        <f t="shared" si="177"/>
        <v>279.59375</v>
      </c>
    </row>
    <row r="11366" spans="1:7" x14ac:dyDescent="0.25">
      <c r="A11366" s="1" t="s">
        <v>980</v>
      </c>
      <c r="B11366" s="1" t="s">
        <v>1111</v>
      </c>
      <c r="C11366" s="14">
        <v>0.74202599999999996</v>
      </c>
      <c r="D11366" s="14">
        <v>192707.125</v>
      </c>
      <c r="E11366" s="14">
        <v>192974</v>
      </c>
      <c r="G11366" s="1">
        <f t="shared" si="177"/>
        <v>266.875</v>
      </c>
    </row>
    <row r="11367" spans="1:7" x14ac:dyDescent="0.25">
      <c r="A11367" s="1" t="s">
        <v>1016</v>
      </c>
      <c r="B11367" s="1" t="s">
        <v>1116</v>
      </c>
      <c r="C11367" s="14">
        <v>0.38973099999999999</v>
      </c>
      <c r="D11367" s="14">
        <v>192716.140625</v>
      </c>
      <c r="E11367" s="14">
        <v>192984.015625</v>
      </c>
      <c r="G11367" s="1">
        <f t="shared" si="177"/>
        <v>267.875</v>
      </c>
    </row>
    <row r="11368" spans="1:7" x14ac:dyDescent="0.25">
      <c r="A11368" s="1" t="s">
        <v>988</v>
      </c>
      <c r="B11368" s="1" t="s">
        <v>1109</v>
      </c>
      <c r="C11368" s="14">
        <v>1.909548</v>
      </c>
      <c r="D11368" s="14">
        <v>192765.671875</v>
      </c>
      <c r="E11368" s="14">
        <v>192984.03125</v>
      </c>
      <c r="G11368" s="1">
        <f t="shared" si="177"/>
        <v>218.359375</v>
      </c>
    </row>
    <row r="11369" spans="1:7" x14ac:dyDescent="0.25">
      <c r="A11369" s="1" t="s">
        <v>993</v>
      </c>
      <c r="B11369" s="1" t="s">
        <v>1103</v>
      </c>
      <c r="C11369" s="14">
        <v>1.2267110000000001</v>
      </c>
      <c r="D11369" s="14">
        <v>192788.90625</v>
      </c>
      <c r="E11369" s="14">
        <v>192977.625</v>
      </c>
      <c r="G11369" s="1">
        <f t="shared" si="177"/>
        <v>188.71875</v>
      </c>
    </row>
    <row r="11370" spans="1:7" x14ac:dyDescent="0.25">
      <c r="A11370" s="1" t="s">
        <v>1034</v>
      </c>
      <c r="B11370" s="1" t="s">
        <v>1116</v>
      </c>
      <c r="C11370" s="14">
        <v>0.50383999999999995</v>
      </c>
      <c r="D11370" s="14">
        <v>192809.1875</v>
      </c>
      <c r="E11370" s="14">
        <v>193069.328125</v>
      </c>
      <c r="G11370" s="1">
        <f t="shared" si="177"/>
        <v>260.140625</v>
      </c>
    </row>
    <row r="11371" spans="1:7" x14ac:dyDescent="0.25">
      <c r="A11371" s="1" t="s">
        <v>1018</v>
      </c>
      <c r="B11371" s="1" t="s">
        <v>1096</v>
      </c>
      <c r="C11371" s="14">
        <v>0.24091699999999999</v>
      </c>
      <c r="D11371" s="14">
        <v>192811.109375</v>
      </c>
      <c r="E11371" s="14">
        <v>193069.296875</v>
      </c>
      <c r="G11371" s="1">
        <f t="shared" si="177"/>
        <v>258.1875</v>
      </c>
    </row>
    <row r="11372" spans="1:7" x14ac:dyDescent="0.25">
      <c r="A11372" s="1" t="s">
        <v>1011</v>
      </c>
      <c r="B11372" s="1" t="s">
        <v>1108</v>
      </c>
      <c r="C11372" s="14">
        <v>1.5352250000000001</v>
      </c>
      <c r="D11372" s="14">
        <v>192820.203125</v>
      </c>
      <c r="E11372" s="14">
        <v>193069.28125</v>
      </c>
      <c r="G11372" s="1">
        <f t="shared" si="177"/>
        <v>249.078125</v>
      </c>
    </row>
    <row r="11373" spans="1:7" x14ac:dyDescent="0.25">
      <c r="A11373" s="1" t="s">
        <v>1030</v>
      </c>
      <c r="B11373" s="1" t="s">
        <v>1102</v>
      </c>
      <c r="C11373" s="14">
        <v>0.36982999999999999</v>
      </c>
      <c r="D11373" s="14">
        <v>192835.1875</v>
      </c>
      <c r="E11373" s="14">
        <v>192982.78125</v>
      </c>
      <c r="G11373" s="1">
        <f t="shared" si="177"/>
        <v>147.59375</v>
      </c>
    </row>
    <row r="11374" spans="1:7" x14ac:dyDescent="0.25">
      <c r="A11374" s="1" t="s">
        <v>1050</v>
      </c>
      <c r="B11374" s="1" t="s">
        <v>1110</v>
      </c>
      <c r="C11374" s="14">
        <v>0.52676900000000004</v>
      </c>
      <c r="D11374" s="14">
        <v>192836.09375</v>
      </c>
      <c r="E11374" s="14">
        <v>193044.875</v>
      </c>
      <c r="G11374" s="1">
        <f t="shared" si="177"/>
        <v>208.78125</v>
      </c>
    </row>
    <row r="11375" spans="1:7" x14ac:dyDescent="0.25">
      <c r="A11375" s="1" t="s">
        <v>1007</v>
      </c>
      <c r="B11375" s="1" t="s">
        <v>1105</v>
      </c>
      <c r="C11375" s="14">
        <v>0.17172499999999999</v>
      </c>
      <c r="D11375" s="14">
        <v>192839.234375</v>
      </c>
      <c r="E11375" s="14">
        <v>193044.609375</v>
      </c>
      <c r="G11375" s="1">
        <f t="shared" si="177"/>
        <v>205.375</v>
      </c>
    </row>
    <row r="11376" spans="1:7" x14ac:dyDescent="0.25">
      <c r="A11376" s="1" t="s">
        <v>984</v>
      </c>
      <c r="B11376" s="1" t="s">
        <v>1092</v>
      </c>
      <c r="C11376" s="14">
        <v>0.13324</v>
      </c>
      <c r="D11376" s="14">
        <v>192848.265625</v>
      </c>
      <c r="E11376" s="14">
        <v>193044.609375</v>
      </c>
      <c r="G11376" s="1">
        <f t="shared" si="177"/>
        <v>196.34375</v>
      </c>
    </row>
    <row r="11377" spans="1:7" x14ac:dyDescent="0.25">
      <c r="A11377" s="1" t="s">
        <v>987</v>
      </c>
      <c r="B11377" s="1" t="s">
        <v>1109</v>
      </c>
      <c r="C11377" s="14">
        <v>1.013587</v>
      </c>
      <c r="D11377" s="14">
        <v>192849.140625</v>
      </c>
      <c r="E11377" s="14">
        <v>193037.375</v>
      </c>
      <c r="G11377" s="1">
        <f t="shared" si="177"/>
        <v>188.234375</v>
      </c>
    </row>
    <row r="11378" spans="1:7" x14ac:dyDescent="0.25">
      <c r="A11378" s="1" t="s">
        <v>990</v>
      </c>
      <c r="B11378" s="1" t="s">
        <v>1109</v>
      </c>
      <c r="C11378" s="14">
        <v>0.33943299999999998</v>
      </c>
      <c r="D11378" s="14">
        <v>192866.234375</v>
      </c>
      <c r="E11378" s="14">
        <v>193069.296875</v>
      </c>
      <c r="G11378" s="1">
        <f t="shared" si="177"/>
        <v>203.0625</v>
      </c>
    </row>
    <row r="11379" spans="1:7" x14ac:dyDescent="0.25">
      <c r="A11379" s="1" t="s">
        <v>1064</v>
      </c>
      <c r="B11379" s="1" t="s">
        <v>1096</v>
      </c>
      <c r="C11379" s="14">
        <v>9.7307000000000005E-2</v>
      </c>
      <c r="D11379" s="14">
        <v>192897.390625</v>
      </c>
      <c r="E11379" s="14">
        <v>193069.59375</v>
      </c>
      <c r="G11379" s="1">
        <f t="shared" si="177"/>
        <v>172.203125</v>
      </c>
    </row>
    <row r="11380" spans="1:7" x14ac:dyDescent="0.25">
      <c r="A11380" s="1" t="s">
        <v>1048</v>
      </c>
      <c r="B11380" s="1" t="s">
        <v>1111</v>
      </c>
      <c r="C11380" s="14">
        <v>0.44878499999999999</v>
      </c>
      <c r="D11380" s="14">
        <v>192928.484375</v>
      </c>
      <c r="E11380" s="14">
        <v>193076.78125</v>
      </c>
      <c r="G11380" s="1">
        <f t="shared" si="177"/>
        <v>148.296875</v>
      </c>
    </row>
    <row r="11381" spans="1:7" x14ac:dyDescent="0.25">
      <c r="A11381" s="1" t="s">
        <v>1023</v>
      </c>
      <c r="B11381" s="1" t="s">
        <v>1103</v>
      </c>
      <c r="C11381" s="14">
        <v>0.26506299999999999</v>
      </c>
      <c r="D11381" s="14">
        <v>192948.53125</v>
      </c>
      <c r="E11381" s="14">
        <v>193111.4375</v>
      </c>
      <c r="G11381" s="1">
        <f t="shared" si="177"/>
        <v>162.90625</v>
      </c>
    </row>
    <row r="11382" spans="1:7" x14ac:dyDescent="0.25">
      <c r="A11382" s="1" t="s">
        <v>1060</v>
      </c>
      <c r="B11382" s="1" t="s">
        <v>1111</v>
      </c>
      <c r="C11382" s="14">
        <v>1.1134250000000001</v>
      </c>
      <c r="D11382" s="14">
        <v>192954.515625</v>
      </c>
      <c r="E11382" s="14">
        <v>193116.03125</v>
      </c>
      <c r="G11382" s="1">
        <f t="shared" si="177"/>
        <v>161.515625</v>
      </c>
    </row>
    <row r="11383" spans="1:7" x14ac:dyDescent="0.25">
      <c r="A11383" s="1" t="s">
        <v>1058</v>
      </c>
      <c r="B11383" s="1" t="s">
        <v>1116</v>
      </c>
      <c r="C11383" s="14">
        <v>0.67420899999999995</v>
      </c>
      <c r="D11383" s="14">
        <v>192968.453125</v>
      </c>
      <c r="E11383" s="14">
        <v>193133.75</v>
      </c>
      <c r="G11383" s="1">
        <f t="shared" si="177"/>
        <v>165.296875</v>
      </c>
    </row>
    <row r="11384" spans="1:7" x14ac:dyDescent="0.25">
      <c r="A11384" s="1" t="s">
        <v>1053</v>
      </c>
      <c r="B11384" s="1" t="s">
        <v>1111</v>
      </c>
      <c r="C11384" s="14">
        <v>1.392099</v>
      </c>
      <c r="D11384" s="14">
        <v>192979.625</v>
      </c>
      <c r="E11384" s="14">
        <v>193141.546875</v>
      </c>
      <c r="G11384" s="1">
        <f t="shared" si="177"/>
        <v>161.921875</v>
      </c>
    </row>
    <row r="11385" spans="1:7" x14ac:dyDescent="0.25">
      <c r="A11385" s="1" t="s">
        <v>1055</v>
      </c>
      <c r="B11385" s="1" t="s">
        <v>1105</v>
      </c>
      <c r="C11385" s="14">
        <v>0.16739899999999999</v>
      </c>
      <c r="D11385" s="14">
        <v>193004.65625</v>
      </c>
      <c r="E11385" s="14">
        <v>193202.734375</v>
      </c>
      <c r="G11385" s="1">
        <f t="shared" si="177"/>
        <v>198.078125</v>
      </c>
    </row>
    <row r="11386" spans="1:7" x14ac:dyDescent="0.25">
      <c r="A11386" s="1" t="s">
        <v>1025</v>
      </c>
      <c r="B11386" s="1" t="s">
        <v>1105</v>
      </c>
      <c r="C11386" s="14">
        <v>0.872054</v>
      </c>
      <c r="D11386" s="14">
        <v>193016.84375</v>
      </c>
      <c r="E11386" s="14">
        <v>193160.359375</v>
      </c>
      <c r="G11386" s="1">
        <f t="shared" si="177"/>
        <v>143.515625</v>
      </c>
    </row>
    <row r="11387" spans="1:7" x14ac:dyDescent="0.25">
      <c r="A11387" s="1" t="s">
        <v>1036</v>
      </c>
      <c r="B11387" s="1" t="s">
        <v>1110</v>
      </c>
      <c r="C11387" s="14">
        <v>2.3472330000000001</v>
      </c>
      <c r="D11387" s="14">
        <v>193041.890625</v>
      </c>
      <c r="E11387" s="14">
        <v>193141.546875</v>
      </c>
      <c r="G11387" s="1">
        <f t="shared" si="177"/>
        <v>99.65625</v>
      </c>
    </row>
    <row r="11388" spans="1:7" x14ac:dyDescent="0.25">
      <c r="A11388" s="1" t="s">
        <v>1042</v>
      </c>
      <c r="B11388" s="1" t="s">
        <v>1125</v>
      </c>
      <c r="C11388" s="14">
        <v>4.2437760000000004</v>
      </c>
      <c r="D11388" s="14">
        <v>193071.28125</v>
      </c>
      <c r="E11388" s="14">
        <v>193189.0625</v>
      </c>
      <c r="G11388" s="1">
        <f t="shared" si="177"/>
        <v>117.78125</v>
      </c>
    </row>
    <row r="11389" spans="1:7" x14ac:dyDescent="0.25">
      <c r="A11389" s="1" t="s">
        <v>1020</v>
      </c>
      <c r="B11389" s="1" t="s">
        <v>1099</v>
      </c>
      <c r="C11389" s="14">
        <v>1.1461079999999999</v>
      </c>
      <c r="D11389" s="14">
        <v>193091.359375</v>
      </c>
      <c r="E11389" s="14">
        <v>193189.203125</v>
      </c>
      <c r="G11389" s="1">
        <f t="shared" si="177"/>
        <v>97.84375</v>
      </c>
    </row>
    <row r="11390" spans="1:7" x14ac:dyDescent="0.25">
      <c r="A11390" s="1" t="s">
        <v>1003</v>
      </c>
      <c r="B11390" s="1" t="s">
        <v>1102</v>
      </c>
      <c r="C11390" s="14">
        <v>9.9579999999999998E-3</v>
      </c>
      <c r="D11390" s="14">
        <v>193093.359375</v>
      </c>
      <c r="E11390" s="14">
        <v>193189.0625</v>
      </c>
      <c r="G11390" s="1">
        <f t="shared" si="177"/>
        <v>95.703125</v>
      </c>
    </row>
    <row r="11391" spans="1:7" x14ac:dyDescent="0.25">
      <c r="A11391" s="1" t="s">
        <v>1040</v>
      </c>
      <c r="B11391" s="1" t="s">
        <v>1116</v>
      </c>
      <c r="C11391" s="14">
        <v>0.54427599999999998</v>
      </c>
      <c r="D11391" s="14">
        <v>193094.25</v>
      </c>
      <c r="E11391" s="14">
        <v>193189.109375</v>
      </c>
      <c r="G11391" s="1">
        <f t="shared" si="177"/>
        <v>94.859375</v>
      </c>
    </row>
    <row r="11392" spans="1:7" x14ac:dyDescent="0.25">
      <c r="A11392" s="1" t="s">
        <v>1035</v>
      </c>
      <c r="B11392" s="1" t="s">
        <v>1110</v>
      </c>
      <c r="C11392" s="14">
        <v>1.682291</v>
      </c>
      <c r="D11392" s="14">
        <v>193111.40625</v>
      </c>
      <c r="E11392" s="14">
        <v>193189.1875</v>
      </c>
      <c r="G11392" s="1">
        <f t="shared" si="177"/>
        <v>77.78125</v>
      </c>
    </row>
    <row r="11393" spans="1:7" x14ac:dyDescent="0.25">
      <c r="A11393" s="1" t="s">
        <v>1001</v>
      </c>
      <c r="B11393" s="1" t="s">
        <v>1107</v>
      </c>
      <c r="C11393" s="14">
        <v>0.37986999999999999</v>
      </c>
      <c r="D11393" s="14">
        <v>193136.796875</v>
      </c>
      <c r="E11393" s="14">
        <v>193238.828125</v>
      </c>
      <c r="G11393" s="1">
        <f t="shared" si="177"/>
        <v>102.03125</v>
      </c>
    </row>
    <row r="11394" spans="1:7" x14ac:dyDescent="0.25">
      <c r="A11394" s="1" t="s">
        <v>1021</v>
      </c>
      <c r="B11394" s="1" t="s">
        <v>1108</v>
      </c>
      <c r="C11394" s="14">
        <v>0.39552799999999999</v>
      </c>
      <c r="D11394" s="14">
        <v>193153.96875</v>
      </c>
      <c r="E11394" s="14">
        <v>193236.1875</v>
      </c>
      <c r="G11394" s="1">
        <f t="shared" si="177"/>
        <v>82.21875</v>
      </c>
    </row>
    <row r="11395" spans="1:7" x14ac:dyDescent="0.25">
      <c r="A11395" s="1" t="s">
        <v>1057</v>
      </c>
      <c r="B11395" s="1" t="s">
        <v>1097</v>
      </c>
      <c r="C11395" s="14">
        <v>1.235495</v>
      </c>
      <c r="D11395" s="14">
        <v>193157</v>
      </c>
      <c r="E11395" s="14">
        <v>193247.234375</v>
      </c>
      <c r="G11395" s="1">
        <f t="shared" si="177"/>
        <v>90.234375</v>
      </c>
    </row>
    <row r="11396" spans="1:7" x14ac:dyDescent="0.25">
      <c r="A11396" s="1" t="s">
        <v>1064</v>
      </c>
      <c r="B11396" s="1" t="s">
        <v>1097</v>
      </c>
      <c r="C11396" s="14">
        <v>3.7441689999999999</v>
      </c>
      <c r="D11396" s="14">
        <v>193166.96875</v>
      </c>
      <c r="E11396" s="14">
        <v>193253.84375</v>
      </c>
      <c r="G11396" s="1">
        <f t="shared" si="177"/>
        <v>86.875</v>
      </c>
    </row>
    <row r="11397" spans="1:7" x14ac:dyDescent="0.25">
      <c r="A11397" s="1" t="s">
        <v>1066</v>
      </c>
      <c r="B11397" s="1" t="s">
        <v>1102</v>
      </c>
      <c r="C11397" s="14">
        <v>1.105548</v>
      </c>
      <c r="D11397" s="14">
        <v>193170.015625</v>
      </c>
      <c r="E11397" s="14">
        <v>193253.8125</v>
      </c>
      <c r="G11397" s="1">
        <f t="shared" si="177"/>
        <v>83.796875</v>
      </c>
    </row>
    <row r="11398" spans="1:7" x14ac:dyDescent="0.25">
      <c r="A11398" s="1" t="s">
        <v>984</v>
      </c>
      <c r="B11398" s="1" t="s">
        <v>1093</v>
      </c>
      <c r="C11398" s="14">
        <v>1.4403030000000001</v>
      </c>
      <c r="D11398" s="14">
        <v>193178.03125</v>
      </c>
      <c r="E11398" s="14">
        <v>193253.84375</v>
      </c>
      <c r="G11398" s="1">
        <f t="shared" si="177"/>
        <v>75.8125</v>
      </c>
    </row>
    <row r="11399" spans="1:7" x14ac:dyDescent="0.25">
      <c r="A11399" s="1" t="s">
        <v>1003</v>
      </c>
      <c r="B11399" s="1" t="s">
        <v>1103</v>
      </c>
      <c r="C11399" s="14">
        <v>0.198935</v>
      </c>
      <c r="D11399" s="14">
        <v>193199.078125</v>
      </c>
      <c r="E11399" s="14">
        <v>193247.234375</v>
      </c>
      <c r="G11399" s="1">
        <f t="shared" si="177"/>
        <v>48.15625</v>
      </c>
    </row>
    <row r="11400" spans="1:7" x14ac:dyDescent="0.25">
      <c r="A11400" s="1" t="s">
        <v>1007</v>
      </c>
      <c r="B11400" s="1" t="s">
        <v>1106</v>
      </c>
      <c r="C11400" s="14">
        <v>0.23611499999999999</v>
      </c>
      <c r="D11400" s="14">
        <v>193216.140625</v>
      </c>
      <c r="E11400" s="14">
        <v>193267.59375</v>
      </c>
      <c r="G11400" s="1">
        <f t="shared" si="177"/>
        <v>51.453125</v>
      </c>
    </row>
    <row r="11401" spans="1:7" x14ac:dyDescent="0.25">
      <c r="A11401" s="1" t="s">
        <v>1000</v>
      </c>
      <c r="B11401" s="1" t="s">
        <v>1113</v>
      </c>
      <c r="C11401" s="14">
        <v>8.4980000000000003E-3</v>
      </c>
      <c r="D11401" s="14">
        <v>193243.15625</v>
      </c>
      <c r="E11401" s="14">
        <v>193318.984375</v>
      </c>
      <c r="G11401" s="1">
        <f t="shared" si="177"/>
        <v>75.828125</v>
      </c>
    </row>
    <row r="11402" spans="1:7" x14ac:dyDescent="0.25">
      <c r="A11402" s="1" t="s">
        <v>1019</v>
      </c>
      <c r="B11402" s="1" t="s">
        <v>1116</v>
      </c>
      <c r="C11402" s="14">
        <v>1.8843190000000001</v>
      </c>
      <c r="D11402" s="14">
        <v>193254.65625</v>
      </c>
      <c r="E11402" s="14">
        <v>193335.9375</v>
      </c>
      <c r="G11402" s="1">
        <f t="shared" si="177"/>
        <v>81.28125</v>
      </c>
    </row>
    <row r="11403" spans="1:7" x14ac:dyDescent="0.25">
      <c r="A11403" s="1" t="s">
        <v>1061</v>
      </c>
      <c r="B11403" s="1" t="s">
        <v>1112</v>
      </c>
      <c r="C11403" s="14">
        <v>0.81037300000000001</v>
      </c>
      <c r="D11403" s="14">
        <v>193267.703125</v>
      </c>
      <c r="E11403" s="14">
        <v>193318.984375</v>
      </c>
      <c r="G11403" s="1">
        <f t="shared" si="177"/>
        <v>51.28125</v>
      </c>
    </row>
    <row r="11404" spans="1:7" x14ac:dyDescent="0.25">
      <c r="A11404" s="1" t="s">
        <v>1038</v>
      </c>
      <c r="B11404" s="1" t="s">
        <v>1108</v>
      </c>
      <c r="C11404" s="14">
        <v>0.50098900000000002</v>
      </c>
      <c r="D11404" s="14">
        <v>193294.90625</v>
      </c>
      <c r="E11404" s="14">
        <v>193378.828125</v>
      </c>
      <c r="G11404" s="1">
        <f t="shared" ref="G11404:G11467" si="178">E11404-D11404</f>
        <v>83.921875</v>
      </c>
    </row>
    <row r="11405" spans="1:7" x14ac:dyDescent="0.25">
      <c r="A11405" s="1" t="s">
        <v>986</v>
      </c>
      <c r="B11405" s="1" t="s">
        <v>1102</v>
      </c>
      <c r="C11405" s="14">
        <v>1.6865479999999999</v>
      </c>
      <c r="D11405" s="14">
        <v>193295.78125</v>
      </c>
      <c r="E11405" s="14">
        <v>193351.5625</v>
      </c>
      <c r="G11405" s="1">
        <f t="shared" si="178"/>
        <v>55.78125</v>
      </c>
    </row>
    <row r="11406" spans="1:7" x14ac:dyDescent="0.25">
      <c r="A11406" s="1" t="s">
        <v>982</v>
      </c>
      <c r="B11406" s="1" t="s">
        <v>1113</v>
      </c>
      <c r="C11406" s="14">
        <v>0.26553500000000002</v>
      </c>
      <c r="D11406" s="14">
        <v>193302.90625</v>
      </c>
      <c r="E11406" s="14">
        <v>193349.1875</v>
      </c>
      <c r="G11406" s="1">
        <f t="shared" si="178"/>
        <v>46.28125</v>
      </c>
    </row>
    <row r="11407" spans="1:7" x14ac:dyDescent="0.25">
      <c r="A11407" s="1" t="s">
        <v>1018</v>
      </c>
      <c r="B11407" s="1" t="s">
        <v>1097</v>
      </c>
      <c r="C11407" s="14">
        <v>0.99087800000000004</v>
      </c>
      <c r="D11407" s="14">
        <v>193309.96875</v>
      </c>
      <c r="E11407" s="14">
        <v>193378.8125</v>
      </c>
      <c r="G11407" s="1">
        <f t="shared" si="178"/>
        <v>68.84375</v>
      </c>
    </row>
    <row r="11408" spans="1:7" x14ac:dyDescent="0.25">
      <c r="A11408" s="1" t="s">
        <v>1000</v>
      </c>
      <c r="B11408" s="1" t="s">
        <v>1114</v>
      </c>
      <c r="C11408" s="14">
        <v>4.9333830000000001</v>
      </c>
      <c r="D11408" s="14">
        <v>193327.953125</v>
      </c>
      <c r="E11408" s="14">
        <v>193391.703125</v>
      </c>
      <c r="G11408" s="1">
        <f t="shared" si="178"/>
        <v>63.75</v>
      </c>
    </row>
    <row r="11409" spans="1:7" x14ac:dyDescent="0.25">
      <c r="A11409" s="1" t="s">
        <v>989</v>
      </c>
      <c r="B11409" s="1" t="s">
        <v>1116</v>
      </c>
      <c r="C11409" s="14">
        <v>1.39361</v>
      </c>
      <c r="D11409" s="14">
        <v>193334.390625</v>
      </c>
      <c r="E11409" s="14">
        <v>193411.359375</v>
      </c>
      <c r="G11409" s="1">
        <f t="shared" si="178"/>
        <v>76.96875</v>
      </c>
    </row>
    <row r="11410" spans="1:7" x14ac:dyDescent="0.25">
      <c r="A11410" s="1" t="s">
        <v>1030</v>
      </c>
      <c r="B11410" s="1" t="s">
        <v>1103</v>
      </c>
      <c r="C11410" s="14">
        <v>1.0162500000000001</v>
      </c>
      <c r="D11410" s="14">
        <v>193352.328125</v>
      </c>
      <c r="E11410" s="14">
        <v>193436.375</v>
      </c>
      <c r="G11410" s="1">
        <f t="shared" si="178"/>
        <v>84.046875</v>
      </c>
    </row>
    <row r="11411" spans="1:7" x14ac:dyDescent="0.25">
      <c r="A11411" s="1" t="s">
        <v>1045</v>
      </c>
      <c r="B11411" s="1" t="s">
        <v>1103</v>
      </c>
      <c r="C11411" s="14">
        <v>0.51830900000000002</v>
      </c>
      <c r="D11411" s="14">
        <v>193361.46875</v>
      </c>
      <c r="E11411" s="14">
        <v>193411.359375</v>
      </c>
      <c r="G11411" s="1">
        <f t="shared" si="178"/>
        <v>49.890625</v>
      </c>
    </row>
    <row r="11412" spans="1:7" x14ac:dyDescent="0.25">
      <c r="A11412" s="1" t="s">
        <v>1055</v>
      </c>
      <c r="B11412" s="1" t="s">
        <v>1106</v>
      </c>
      <c r="C11412" s="14">
        <v>0.31720999999999999</v>
      </c>
      <c r="D11412" s="14">
        <v>193370.5</v>
      </c>
      <c r="E11412" s="14">
        <v>193424.953125</v>
      </c>
      <c r="G11412" s="1">
        <f t="shared" si="178"/>
        <v>54.453125</v>
      </c>
    </row>
    <row r="11413" spans="1:7" x14ac:dyDescent="0.25">
      <c r="A11413" s="1" t="s">
        <v>1016</v>
      </c>
      <c r="B11413" s="1" t="s">
        <v>1117</v>
      </c>
      <c r="C11413" s="14">
        <v>0.177427</v>
      </c>
      <c r="D11413" s="14">
        <v>193373.4375</v>
      </c>
      <c r="E11413" s="14">
        <v>193440.34375</v>
      </c>
      <c r="G11413" s="1">
        <f t="shared" si="178"/>
        <v>66.90625</v>
      </c>
    </row>
    <row r="11414" spans="1:7" x14ac:dyDescent="0.25">
      <c r="A11414" s="1" t="s">
        <v>1023</v>
      </c>
      <c r="B11414" s="1" t="s">
        <v>1104</v>
      </c>
      <c r="C11414" s="14">
        <v>0.18448200000000001</v>
      </c>
      <c r="D11414" s="14">
        <v>193377.5</v>
      </c>
      <c r="E11414" s="14">
        <v>193466.9375</v>
      </c>
      <c r="G11414" s="1">
        <f t="shared" si="178"/>
        <v>89.4375</v>
      </c>
    </row>
    <row r="11415" spans="1:7" x14ac:dyDescent="0.25">
      <c r="A11415" s="1" t="s">
        <v>1013</v>
      </c>
      <c r="B11415" s="1" t="s">
        <v>1102</v>
      </c>
      <c r="C11415" s="14">
        <v>5.6113679999999997</v>
      </c>
      <c r="D11415" s="14">
        <v>193397.5625</v>
      </c>
      <c r="E11415" s="14">
        <v>193480.546875</v>
      </c>
      <c r="G11415" s="1">
        <f t="shared" si="178"/>
        <v>82.984375</v>
      </c>
    </row>
    <row r="11416" spans="1:7" x14ac:dyDescent="0.25">
      <c r="A11416" s="1" t="s">
        <v>1014</v>
      </c>
      <c r="B11416" s="1" t="s">
        <v>1106</v>
      </c>
      <c r="C11416" s="14">
        <v>0.346661</v>
      </c>
      <c r="D11416" s="14">
        <v>193402.5625</v>
      </c>
      <c r="E11416" s="14">
        <v>193497.109375</v>
      </c>
      <c r="G11416" s="1">
        <f t="shared" si="178"/>
        <v>94.546875</v>
      </c>
    </row>
    <row r="11417" spans="1:7" x14ac:dyDescent="0.25">
      <c r="A11417" s="1" t="s">
        <v>990</v>
      </c>
      <c r="B11417" s="1" t="s">
        <v>1110</v>
      </c>
      <c r="C11417" s="14">
        <v>3.303906</v>
      </c>
      <c r="D11417" s="14">
        <v>193409</v>
      </c>
      <c r="E11417" s="14">
        <v>193460.8125</v>
      </c>
      <c r="G11417" s="1">
        <f t="shared" si="178"/>
        <v>51.8125</v>
      </c>
    </row>
    <row r="11418" spans="1:7" x14ac:dyDescent="0.25">
      <c r="A11418" s="1" t="s">
        <v>1043</v>
      </c>
      <c r="B11418" s="1" t="s">
        <v>1092</v>
      </c>
      <c r="C11418" s="14">
        <v>2.0634739999999998</v>
      </c>
      <c r="D11418" s="14">
        <v>193430.140625</v>
      </c>
      <c r="E11418" s="14">
        <v>193487.828125</v>
      </c>
      <c r="G11418" s="1">
        <f t="shared" si="178"/>
        <v>57.6875</v>
      </c>
    </row>
    <row r="11419" spans="1:7" x14ac:dyDescent="0.25">
      <c r="A11419" s="1" t="s">
        <v>1068</v>
      </c>
      <c r="B11419" s="1" t="s">
        <v>1086</v>
      </c>
      <c r="C11419" s="14">
        <v>0.90647599999999995</v>
      </c>
      <c r="D11419" s="14">
        <v>193432.09375</v>
      </c>
      <c r="E11419" s="14">
        <v>193486.703125</v>
      </c>
      <c r="G11419" s="1">
        <f t="shared" si="178"/>
        <v>54.609375</v>
      </c>
    </row>
    <row r="11420" spans="1:7" x14ac:dyDescent="0.25">
      <c r="A11420" s="1" t="s">
        <v>1003</v>
      </c>
      <c r="B11420" s="1" t="s">
        <v>1104</v>
      </c>
      <c r="C11420" s="14">
        <v>0.33823300000000001</v>
      </c>
      <c r="D11420" s="14">
        <v>193446.3125</v>
      </c>
      <c r="E11420" s="14">
        <v>193513.78125</v>
      </c>
      <c r="G11420" s="1">
        <f t="shared" si="178"/>
        <v>67.46875</v>
      </c>
    </row>
    <row r="11421" spans="1:7" x14ac:dyDescent="0.25">
      <c r="A11421" s="1" t="s">
        <v>1046</v>
      </c>
      <c r="B11421" s="1" t="s">
        <v>1091</v>
      </c>
      <c r="C11421" s="14">
        <v>4.3655330000000001</v>
      </c>
      <c r="D11421" s="14">
        <v>193480.375</v>
      </c>
      <c r="E11421" s="14">
        <v>193517.609375</v>
      </c>
      <c r="G11421" s="1">
        <f t="shared" si="178"/>
        <v>37.234375</v>
      </c>
    </row>
    <row r="11422" spans="1:7" x14ac:dyDescent="0.25">
      <c r="A11422" s="1" t="s">
        <v>1002</v>
      </c>
      <c r="B11422" s="1" t="s">
        <v>1105</v>
      </c>
      <c r="C11422" s="14">
        <v>1.4687589999999999</v>
      </c>
      <c r="D11422" s="14">
        <v>193483.40625</v>
      </c>
      <c r="E11422" s="14">
        <v>193528.75</v>
      </c>
      <c r="G11422" s="1">
        <f t="shared" si="178"/>
        <v>45.34375</v>
      </c>
    </row>
    <row r="11423" spans="1:7" x14ac:dyDescent="0.25">
      <c r="A11423" s="1" t="s">
        <v>998</v>
      </c>
      <c r="B11423" s="1" t="s">
        <v>1121</v>
      </c>
      <c r="C11423" s="14">
        <v>7.1027999999999994E-2</v>
      </c>
      <c r="D11423" s="14">
        <v>193493.421875</v>
      </c>
      <c r="E11423" s="14">
        <v>193569.59375</v>
      </c>
      <c r="G11423" s="1">
        <f t="shared" si="178"/>
        <v>76.171875</v>
      </c>
    </row>
    <row r="11424" spans="1:7" x14ac:dyDescent="0.25">
      <c r="A11424" s="1" t="s">
        <v>1007</v>
      </c>
      <c r="B11424" s="1" t="s">
        <v>1107</v>
      </c>
      <c r="C11424" s="14">
        <v>0.68683300000000003</v>
      </c>
      <c r="D11424" s="14">
        <v>193504.34375</v>
      </c>
      <c r="E11424" s="14">
        <v>193548.09375</v>
      </c>
      <c r="G11424" s="1">
        <f t="shared" si="178"/>
        <v>43.75</v>
      </c>
    </row>
    <row r="11425" spans="1:7" x14ac:dyDescent="0.25">
      <c r="A11425" s="1" t="s">
        <v>1027</v>
      </c>
      <c r="B11425" s="1" t="s">
        <v>1109</v>
      </c>
      <c r="C11425" s="14">
        <v>1.322505</v>
      </c>
      <c r="D11425" s="14">
        <v>193521.828125</v>
      </c>
      <c r="E11425" s="14">
        <v>193570.40625</v>
      </c>
      <c r="G11425" s="1">
        <f t="shared" si="178"/>
        <v>48.578125</v>
      </c>
    </row>
    <row r="11426" spans="1:7" x14ac:dyDescent="0.25">
      <c r="A11426" s="1" t="s">
        <v>1048</v>
      </c>
      <c r="B11426" s="1" t="s">
        <v>1112</v>
      </c>
      <c r="C11426" s="14">
        <v>2.7833860000000001</v>
      </c>
      <c r="D11426" s="14">
        <v>193524.90625</v>
      </c>
      <c r="E11426" s="14">
        <v>193747.015625</v>
      </c>
      <c r="G11426" s="1">
        <f t="shared" si="178"/>
        <v>222.109375</v>
      </c>
    </row>
    <row r="11427" spans="1:7" x14ac:dyDescent="0.25">
      <c r="A11427" s="1" t="s">
        <v>1009</v>
      </c>
      <c r="B11427" s="1" t="s">
        <v>1110</v>
      </c>
      <c r="C11427" s="14">
        <v>0.77088100000000004</v>
      </c>
      <c r="D11427" s="14">
        <v>193530.96875</v>
      </c>
      <c r="E11427" s="14">
        <v>193747.015625</v>
      </c>
      <c r="G11427" s="1">
        <f t="shared" si="178"/>
        <v>216.046875</v>
      </c>
    </row>
    <row r="11428" spans="1:7" x14ac:dyDescent="0.25">
      <c r="A11428" s="1" t="s">
        <v>1017</v>
      </c>
      <c r="B11428" s="1" t="s">
        <v>1109</v>
      </c>
      <c r="C11428" s="14">
        <v>0.59456699999999996</v>
      </c>
      <c r="D11428" s="14">
        <v>193533.984375</v>
      </c>
      <c r="E11428" s="14">
        <v>193614.34375</v>
      </c>
      <c r="G11428" s="1">
        <f t="shared" si="178"/>
        <v>80.359375</v>
      </c>
    </row>
    <row r="11429" spans="1:7" x14ac:dyDescent="0.25">
      <c r="A11429" s="1" t="s">
        <v>985</v>
      </c>
      <c r="B11429" s="1" t="s">
        <v>1116</v>
      </c>
      <c r="C11429" s="14">
        <v>0.49038399999999999</v>
      </c>
      <c r="D11429" s="14">
        <v>193547.03125</v>
      </c>
      <c r="E11429" s="14">
        <v>194084.828125</v>
      </c>
      <c r="G11429" s="1">
        <f t="shared" si="178"/>
        <v>537.796875</v>
      </c>
    </row>
    <row r="11430" spans="1:7" x14ac:dyDescent="0.25">
      <c r="A11430" s="1" t="s">
        <v>1050</v>
      </c>
      <c r="B11430" s="1" t="s">
        <v>1111</v>
      </c>
      <c r="C11430" s="14">
        <v>2.3686180000000001</v>
      </c>
      <c r="D11430" s="14">
        <v>193572.09375</v>
      </c>
      <c r="E11430" s="14">
        <v>193890.71875</v>
      </c>
      <c r="G11430" s="1">
        <f t="shared" si="178"/>
        <v>318.625</v>
      </c>
    </row>
    <row r="11431" spans="1:7" x14ac:dyDescent="0.25">
      <c r="A11431" s="1" t="s">
        <v>1034</v>
      </c>
      <c r="B11431" s="1" t="s">
        <v>1117</v>
      </c>
      <c r="C11431" s="14">
        <v>0.20041200000000001</v>
      </c>
      <c r="D11431" s="14">
        <v>193572.953125</v>
      </c>
      <c r="E11431" s="14">
        <v>193891.3125</v>
      </c>
      <c r="G11431" s="1">
        <f t="shared" si="178"/>
        <v>318.359375</v>
      </c>
    </row>
    <row r="11432" spans="1:7" x14ac:dyDescent="0.25">
      <c r="A11432" s="1" t="s">
        <v>1006</v>
      </c>
      <c r="B11432" s="1" t="s">
        <v>1101</v>
      </c>
      <c r="C11432" s="14">
        <v>1.5822149999999999</v>
      </c>
      <c r="D11432" s="14">
        <v>193593.546875</v>
      </c>
      <c r="E11432" s="14">
        <v>193803.96875</v>
      </c>
      <c r="G11432" s="1">
        <f t="shared" si="178"/>
        <v>210.421875</v>
      </c>
    </row>
    <row r="11433" spans="1:7" x14ac:dyDescent="0.25">
      <c r="A11433" s="1" t="s">
        <v>1047</v>
      </c>
      <c r="B11433" s="1" t="s">
        <v>1108</v>
      </c>
      <c r="C11433" s="14">
        <v>0.96501999999999999</v>
      </c>
      <c r="D11433" s="14">
        <v>193605.5625</v>
      </c>
      <c r="E11433" s="14">
        <v>193747.015625</v>
      </c>
      <c r="G11433" s="1">
        <f t="shared" si="178"/>
        <v>141.453125</v>
      </c>
    </row>
    <row r="11434" spans="1:7" x14ac:dyDescent="0.25">
      <c r="A11434" s="1" t="s">
        <v>1008</v>
      </c>
      <c r="B11434" s="1" t="s">
        <v>1104</v>
      </c>
      <c r="C11434" s="14">
        <v>0.29798599999999997</v>
      </c>
      <c r="D11434" s="14">
        <v>193609.515625</v>
      </c>
      <c r="E11434" s="14">
        <v>193822.390625</v>
      </c>
      <c r="G11434" s="1">
        <f t="shared" si="178"/>
        <v>212.875</v>
      </c>
    </row>
    <row r="11435" spans="1:7" x14ac:dyDescent="0.25">
      <c r="A11435" s="1" t="s">
        <v>982</v>
      </c>
      <c r="B11435" s="1" t="s">
        <v>1114</v>
      </c>
      <c r="C11435" s="14">
        <v>1.3460209999999999</v>
      </c>
      <c r="D11435" s="14">
        <v>193614.453125</v>
      </c>
      <c r="E11435" s="14">
        <v>194121.40625</v>
      </c>
      <c r="G11435" s="1">
        <f t="shared" si="178"/>
        <v>506.953125</v>
      </c>
    </row>
    <row r="11436" spans="1:7" x14ac:dyDescent="0.25">
      <c r="A11436" s="1" t="s">
        <v>1016</v>
      </c>
      <c r="B11436" s="1" t="s">
        <v>1118</v>
      </c>
      <c r="C11436" s="14">
        <v>2.0720510000000001</v>
      </c>
      <c r="D11436" s="14">
        <v>193617.546875</v>
      </c>
      <c r="E11436" s="14">
        <v>193747.4375</v>
      </c>
      <c r="G11436" s="1">
        <f t="shared" si="178"/>
        <v>129.890625</v>
      </c>
    </row>
    <row r="11437" spans="1:7" x14ac:dyDescent="0.25">
      <c r="A11437" s="1" t="s">
        <v>1001</v>
      </c>
      <c r="B11437" s="1" t="s">
        <v>1108</v>
      </c>
      <c r="C11437" s="14">
        <v>0.193</v>
      </c>
      <c r="D11437" s="14">
        <v>193618.515625</v>
      </c>
      <c r="E11437" s="14">
        <v>193747.40625</v>
      </c>
      <c r="G11437" s="1">
        <f t="shared" si="178"/>
        <v>128.890625</v>
      </c>
    </row>
    <row r="11438" spans="1:7" x14ac:dyDescent="0.25">
      <c r="A11438" s="1" t="s">
        <v>1021</v>
      </c>
      <c r="B11438" s="1" t="s">
        <v>1109</v>
      </c>
      <c r="C11438" s="14">
        <v>0.42503099999999999</v>
      </c>
      <c r="D11438" s="14">
        <v>193631.640625</v>
      </c>
      <c r="E11438" s="14">
        <v>194121.734375</v>
      </c>
      <c r="G11438" s="1">
        <f t="shared" si="178"/>
        <v>490.09375</v>
      </c>
    </row>
    <row r="11439" spans="1:7" x14ac:dyDescent="0.25">
      <c r="A11439" s="1" t="s">
        <v>998</v>
      </c>
      <c r="B11439" s="1" t="s">
        <v>1122</v>
      </c>
      <c r="C11439" s="14">
        <v>0.42787500000000001</v>
      </c>
      <c r="D11439" s="14">
        <v>193641.65625</v>
      </c>
      <c r="E11439" s="14">
        <v>194254.46875</v>
      </c>
      <c r="G11439" s="1">
        <f t="shared" si="178"/>
        <v>612.8125</v>
      </c>
    </row>
    <row r="11440" spans="1:7" x14ac:dyDescent="0.25">
      <c r="A11440" s="1" t="s">
        <v>1023</v>
      </c>
      <c r="B11440" s="1" t="s">
        <v>1105</v>
      </c>
      <c r="C11440" s="14">
        <v>0.17028099999999999</v>
      </c>
      <c r="D11440" s="14">
        <v>193651.6875</v>
      </c>
      <c r="E11440" s="14">
        <v>194121.046875</v>
      </c>
      <c r="G11440" s="1">
        <f t="shared" si="178"/>
        <v>469.359375</v>
      </c>
    </row>
    <row r="11441" spans="1:7" x14ac:dyDescent="0.25">
      <c r="A11441" s="1" t="s">
        <v>983</v>
      </c>
      <c r="B11441" s="1" t="s">
        <v>1106</v>
      </c>
      <c r="C11441" s="14">
        <v>1.2985599999999999</v>
      </c>
      <c r="D11441" s="14">
        <v>193653.765625</v>
      </c>
      <c r="E11441" s="14">
        <v>194313.484375</v>
      </c>
      <c r="G11441" s="1">
        <f t="shared" si="178"/>
        <v>659.71875</v>
      </c>
    </row>
    <row r="11442" spans="1:7" x14ac:dyDescent="0.25">
      <c r="A11442" s="1" t="s">
        <v>992</v>
      </c>
      <c r="B11442" s="1" t="s">
        <v>1106</v>
      </c>
      <c r="C11442" s="14">
        <v>1.124819</v>
      </c>
      <c r="D11442" s="14">
        <v>193667.671875</v>
      </c>
      <c r="E11442" s="14">
        <v>194120.984375</v>
      </c>
      <c r="G11442" s="1">
        <f t="shared" si="178"/>
        <v>453.3125</v>
      </c>
    </row>
    <row r="11443" spans="1:7" x14ac:dyDescent="0.25">
      <c r="A11443" s="1" t="s">
        <v>1065</v>
      </c>
      <c r="B11443" s="1" t="s">
        <v>1107</v>
      </c>
      <c r="C11443" s="14">
        <v>4.6707530000000004</v>
      </c>
      <c r="D11443" s="14">
        <v>193700.453125</v>
      </c>
      <c r="E11443" s="14">
        <v>194120.5625</v>
      </c>
      <c r="G11443" s="1">
        <f t="shared" si="178"/>
        <v>420.109375</v>
      </c>
    </row>
    <row r="11444" spans="1:7" x14ac:dyDescent="0.25">
      <c r="A11444" s="1" t="s">
        <v>980</v>
      </c>
      <c r="B11444" s="1" t="s">
        <v>1112</v>
      </c>
      <c r="C11444" s="14">
        <v>2.6358030000000001</v>
      </c>
      <c r="D11444" s="14">
        <v>193716.453125</v>
      </c>
      <c r="E11444" s="14">
        <v>194121.015625</v>
      </c>
      <c r="G11444" s="1">
        <f t="shared" si="178"/>
        <v>404.5625</v>
      </c>
    </row>
    <row r="11445" spans="1:7" x14ac:dyDescent="0.25">
      <c r="A11445" s="1" t="s">
        <v>1040</v>
      </c>
      <c r="B11445" s="1" t="s">
        <v>1117</v>
      </c>
      <c r="C11445" s="14">
        <v>2.1441469999999998</v>
      </c>
      <c r="D11445" s="14">
        <v>193733.65625</v>
      </c>
      <c r="E11445" s="14">
        <v>194121.421875</v>
      </c>
      <c r="G11445" s="1">
        <f t="shared" si="178"/>
        <v>387.765625</v>
      </c>
    </row>
    <row r="11446" spans="1:7" x14ac:dyDescent="0.25">
      <c r="A11446" s="1" t="s">
        <v>1055</v>
      </c>
      <c r="B11446" s="1" t="s">
        <v>1107</v>
      </c>
      <c r="C11446" s="14">
        <v>1.5401849999999999</v>
      </c>
      <c r="D11446" s="14">
        <v>193742.6875</v>
      </c>
      <c r="E11446" s="14">
        <v>194120.265625</v>
      </c>
      <c r="G11446" s="1">
        <f t="shared" si="178"/>
        <v>377.578125</v>
      </c>
    </row>
    <row r="11447" spans="1:7" x14ac:dyDescent="0.25">
      <c r="A11447" s="1" t="s">
        <v>1058</v>
      </c>
      <c r="B11447" s="1" t="s">
        <v>1117</v>
      </c>
      <c r="C11447" s="14">
        <v>2.2588819999999998</v>
      </c>
      <c r="D11447" s="14">
        <v>193808.15625</v>
      </c>
      <c r="E11447" s="14">
        <v>194270.71875</v>
      </c>
      <c r="G11447" s="1">
        <f t="shared" si="178"/>
        <v>462.5625</v>
      </c>
    </row>
    <row r="11448" spans="1:7" x14ac:dyDescent="0.25">
      <c r="A11448" s="1" t="s">
        <v>1014</v>
      </c>
      <c r="B11448" s="1" t="s">
        <v>1107</v>
      </c>
      <c r="C11448" s="14">
        <v>0.14599400000000001</v>
      </c>
      <c r="D11448" s="14">
        <v>193843.234375</v>
      </c>
      <c r="E11448" s="14">
        <v>194303.546875</v>
      </c>
      <c r="G11448" s="1">
        <f t="shared" si="178"/>
        <v>460.3125</v>
      </c>
    </row>
    <row r="11449" spans="1:7" x14ac:dyDescent="0.25">
      <c r="A11449" s="1" t="s">
        <v>1003</v>
      </c>
      <c r="B11449" s="1" t="s">
        <v>1105</v>
      </c>
      <c r="C11449" s="14">
        <v>0.59475100000000003</v>
      </c>
      <c r="D11449" s="14">
        <v>193852.34375</v>
      </c>
      <c r="E11449" s="14">
        <v>194289.453125</v>
      </c>
      <c r="G11449" s="1">
        <f t="shared" si="178"/>
        <v>437.109375</v>
      </c>
    </row>
    <row r="11450" spans="1:7" x14ac:dyDescent="0.25">
      <c r="A11450" s="1" t="s">
        <v>1038</v>
      </c>
      <c r="B11450" s="1" t="s">
        <v>1109</v>
      </c>
      <c r="C11450" s="14">
        <v>0.20994199999999999</v>
      </c>
      <c r="D11450" s="14">
        <v>193879.40625</v>
      </c>
      <c r="E11450" s="14">
        <v>194388.4375</v>
      </c>
      <c r="G11450" s="1">
        <f t="shared" si="178"/>
        <v>509.03125</v>
      </c>
    </row>
    <row r="11451" spans="1:7" x14ac:dyDescent="0.25">
      <c r="A11451" s="1" t="s">
        <v>1045</v>
      </c>
      <c r="B11451" s="1" t="s">
        <v>1104</v>
      </c>
      <c r="C11451" s="14">
        <v>1.2338560000000001</v>
      </c>
      <c r="D11451" s="14">
        <v>193930.21875</v>
      </c>
      <c r="E11451" s="14">
        <v>194377.046875</v>
      </c>
      <c r="G11451" s="1">
        <f t="shared" si="178"/>
        <v>446.828125</v>
      </c>
    </row>
    <row r="11452" spans="1:7" x14ac:dyDescent="0.25">
      <c r="A11452" s="1" t="s">
        <v>994</v>
      </c>
      <c r="B11452" s="1" t="s">
        <v>1103</v>
      </c>
      <c r="C11452" s="14">
        <v>1.414134</v>
      </c>
      <c r="D11452" s="14">
        <v>193935.359375</v>
      </c>
      <c r="E11452" s="14">
        <v>194388.4375</v>
      </c>
      <c r="G11452" s="1">
        <f t="shared" si="178"/>
        <v>453.078125</v>
      </c>
    </row>
    <row r="11453" spans="1:7" x14ac:dyDescent="0.25">
      <c r="A11453" s="1" t="s">
        <v>1001</v>
      </c>
      <c r="B11453" s="1" t="s">
        <v>1109</v>
      </c>
      <c r="C11453" s="14">
        <v>1.681851</v>
      </c>
      <c r="D11453" s="14">
        <v>193940.359375</v>
      </c>
      <c r="E11453" s="14">
        <v>194380.125</v>
      </c>
      <c r="G11453" s="1">
        <f t="shared" si="178"/>
        <v>439.765625</v>
      </c>
    </row>
    <row r="11454" spans="1:7" x14ac:dyDescent="0.25">
      <c r="A11454" s="1" t="s">
        <v>1031</v>
      </c>
      <c r="B11454" s="1" t="s">
        <v>1114</v>
      </c>
      <c r="C11454" s="14">
        <v>0.95457899999999996</v>
      </c>
      <c r="D11454" s="14">
        <v>193958.40625</v>
      </c>
      <c r="E11454" s="14">
        <v>194394.328125</v>
      </c>
      <c r="G11454" s="1">
        <f t="shared" si="178"/>
        <v>435.921875</v>
      </c>
    </row>
    <row r="11455" spans="1:7" x14ac:dyDescent="0.25">
      <c r="A11455" s="1" t="s">
        <v>1054</v>
      </c>
      <c r="B11455" s="1" t="s">
        <v>1103</v>
      </c>
      <c r="C11455" s="14">
        <v>2.0706509999999998</v>
      </c>
      <c r="D11455" s="14">
        <v>193982.46875</v>
      </c>
      <c r="E11455" s="14">
        <v>194388.765625</v>
      </c>
      <c r="G11455" s="1">
        <f t="shared" si="178"/>
        <v>406.296875</v>
      </c>
    </row>
    <row r="11456" spans="1:7" x14ac:dyDescent="0.25">
      <c r="A11456" s="1" t="s">
        <v>991</v>
      </c>
      <c r="B11456" s="1" t="s">
        <v>1082</v>
      </c>
      <c r="C11456" s="14">
        <v>2.3237570000000001</v>
      </c>
      <c r="D11456" s="14">
        <v>193998.515625</v>
      </c>
      <c r="E11456" s="14">
        <v>194456.828125</v>
      </c>
      <c r="G11456" s="1">
        <f t="shared" si="178"/>
        <v>458.3125</v>
      </c>
    </row>
    <row r="11457" spans="1:7" x14ac:dyDescent="0.25">
      <c r="A11457" s="1" t="s">
        <v>996</v>
      </c>
      <c r="B11457" s="1" t="s">
        <v>1106</v>
      </c>
      <c r="C11457" s="14">
        <v>0.53405800000000003</v>
      </c>
      <c r="D11457" s="14">
        <v>194007.484375</v>
      </c>
      <c r="E11457" s="14">
        <v>194394.6875</v>
      </c>
      <c r="G11457" s="1">
        <f t="shared" si="178"/>
        <v>387.203125</v>
      </c>
    </row>
    <row r="11458" spans="1:7" x14ac:dyDescent="0.25">
      <c r="A11458" s="1" t="s">
        <v>1025</v>
      </c>
      <c r="B11458" s="1" t="s">
        <v>1106</v>
      </c>
      <c r="C11458" s="14">
        <v>8.6180999999999994E-2</v>
      </c>
      <c r="D11458" s="14">
        <v>194032.65625</v>
      </c>
      <c r="E11458" s="14">
        <v>194394.6875</v>
      </c>
      <c r="G11458" s="1">
        <f t="shared" si="178"/>
        <v>362.03125</v>
      </c>
    </row>
    <row r="11459" spans="1:7" x14ac:dyDescent="0.25">
      <c r="A11459" s="1" t="s">
        <v>999</v>
      </c>
      <c r="B11459" s="1" t="s">
        <v>1114</v>
      </c>
      <c r="C11459" s="14">
        <v>4.115265</v>
      </c>
      <c r="D11459" s="14">
        <v>194036.640625</v>
      </c>
      <c r="E11459" s="14">
        <v>194462.125</v>
      </c>
      <c r="G11459" s="1">
        <f t="shared" si="178"/>
        <v>425.484375</v>
      </c>
    </row>
    <row r="11460" spans="1:7" x14ac:dyDescent="0.25">
      <c r="A11460" s="1" t="s">
        <v>1026</v>
      </c>
      <c r="B11460" s="1" t="s">
        <v>1092</v>
      </c>
      <c r="C11460" s="14">
        <v>0.64058099999999996</v>
      </c>
      <c r="D11460" s="14">
        <v>194048.6875</v>
      </c>
      <c r="E11460" s="14">
        <v>194724.71875</v>
      </c>
      <c r="G11460" s="1">
        <f t="shared" si="178"/>
        <v>676.03125</v>
      </c>
    </row>
    <row r="11461" spans="1:7" x14ac:dyDescent="0.25">
      <c r="A11461" s="1" t="s">
        <v>987</v>
      </c>
      <c r="B11461" s="1" t="s">
        <v>1110</v>
      </c>
      <c r="C11461" s="14">
        <v>0.142954</v>
      </c>
      <c r="D11461" s="14">
        <v>194050.65625</v>
      </c>
      <c r="E11461" s="14">
        <v>194394.65625</v>
      </c>
      <c r="G11461" s="1">
        <f t="shared" si="178"/>
        <v>344</v>
      </c>
    </row>
    <row r="11462" spans="1:7" x14ac:dyDescent="0.25">
      <c r="A11462" s="1" t="s">
        <v>1034</v>
      </c>
      <c r="B11462" s="1" t="s">
        <v>1118</v>
      </c>
      <c r="C11462" s="14">
        <v>0.29320200000000002</v>
      </c>
      <c r="D11462" s="14">
        <v>194091.796875</v>
      </c>
      <c r="E11462" s="14">
        <v>194605.53125</v>
      </c>
      <c r="G11462" s="1">
        <f t="shared" si="178"/>
        <v>513.734375</v>
      </c>
    </row>
    <row r="11463" spans="1:7" x14ac:dyDescent="0.25">
      <c r="A11463" s="1" t="s">
        <v>1008</v>
      </c>
      <c r="B11463" s="1" t="s">
        <v>1105</v>
      </c>
      <c r="C11463" s="14">
        <v>2.114808</v>
      </c>
      <c r="D11463" s="14">
        <v>194120.109375</v>
      </c>
      <c r="E11463" s="14">
        <v>194720.984375</v>
      </c>
      <c r="G11463" s="1">
        <f t="shared" si="178"/>
        <v>600.875</v>
      </c>
    </row>
    <row r="11464" spans="1:7" x14ac:dyDescent="0.25">
      <c r="A11464" s="1" t="s">
        <v>1061</v>
      </c>
      <c r="B11464" s="1" t="s">
        <v>1113</v>
      </c>
      <c r="C11464" s="14">
        <v>0.99231199999999997</v>
      </c>
      <c r="D11464" s="14">
        <v>194130.15625</v>
      </c>
      <c r="E11464" s="14">
        <v>194704.3125</v>
      </c>
      <c r="G11464" s="1">
        <f t="shared" si="178"/>
        <v>574.15625</v>
      </c>
    </row>
    <row r="11465" spans="1:7" x14ac:dyDescent="0.25">
      <c r="A11465" s="1" t="s">
        <v>1056</v>
      </c>
      <c r="B11465" s="1" t="s">
        <v>1104</v>
      </c>
      <c r="C11465" s="14">
        <v>0.58235000000000003</v>
      </c>
      <c r="D11465" s="14">
        <v>194141.078125</v>
      </c>
      <c r="E11465" s="14">
        <v>194725.046875</v>
      </c>
      <c r="G11465" s="1">
        <f t="shared" si="178"/>
        <v>583.96875</v>
      </c>
    </row>
    <row r="11466" spans="1:7" x14ac:dyDescent="0.25">
      <c r="A11466" s="1" t="s">
        <v>1033</v>
      </c>
      <c r="B11466" s="1" t="s">
        <v>1120</v>
      </c>
      <c r="C11466" s="14">
        <v>6.5186999999999995E-2</v>
      </c>
      <c r="D11466" s="14">
        <v>194153.1875</v>
      </c>
      <c r="E11466" s="14">
        <v>194704.3125</v>
      </c>
      <c r="G11466" s="1">
        <f t="shared" si="178"/>
        <v>551.125</v>
      </c>
    </row>
    <row r="11467" spans="1:7" x14ac:dyDescent="0.25">
      <c r="A11467" s="1" t="s">
        <v>1010</v>
      </c>
      <c r="B11467" s="1" t="s">
        <v>1091</v>
      </c>
      <c r="C11467" s="14">
        <v>1.173702</v>
      </c>
      <c r="D11467" s="14">
        <v>194167.1875</v>
      </c>
      <c r="E11467" s="14">
        <v>194704.3125</v>
      </c>
      <c r="G11467" s="1">
        <f t="shared" si="178"/>
        <v>537.125</v>
      </c>
    </row>
    <row r="11468" spans="1:7" x14ac:dyDescent="0.25">
      <c r="A11468" s="1" t="s">
        <v>1063</v>
      </c>
      <c r="B11468" s="1" t="s">
        <v>1118</v>
      </c>
      <c r="C11468" s="14">
        <v>0.54433500000000001</v>
      </c>
      <c r="D11468" s="14">
        <v>194172.921875</v>
      </c>
      <c r="E11468" s="14">
        <v>194725.03125</v>
      </c>
      <c r="G11468" s="1">
        <f t="shared" ref="G11468:G11531" si="179">E11468-D11468</f>
        <v>552.109375</v>
      </c>
    </row>
    <row r="11469" spans="1:7" x14ac:dyDescent="0.25">
      <c r="A11469" s="1" t="s">
        <v>993</v>
      </c>
      <c r="B11469" s="1" t="s">
        <v>1104</v>
      </c>
      <c r="C11469" s="14">
        <v>0.42283500000000002</v>
      </c>
      <c r="D11469" s="14">
        <v>194204.5</v>
      </c>
      <c r="E11469" s="14">
        <v>194955.078125</v>
      </c>
      <c r="G11469" s="1">
        <f t="shared" si="179"/>
        <v>750.578125</v>
      </c>
    </row>
    <row r="11470" spans="1:7" x14ac:dyDescent="0.25">
      <c r="A11470" s="1" t="s">
        <v>1017</v>
      </c>
      <c r="B11470" s="1" t="s">
        <v>1110</v>
      </c>
      <c r="C11470" s="14">
        <v>0.47400100000000001</v>
      </c>
      <c r="D11470" s="14">
        <v>194209.515625</v>
      </c>
      <c r="E11470" s="14">
        <v>194970.046875</v>
      </c>
      <c r="G11470" s="1">
        <f t="shared" si="179"/>
        <v>760.53125</v>
      </c>
    </row>
    <row r="11471" spans="1:7" x14ac:dyDescent="0.25">
      <c r="A11471" s="1" t="s">
        <v>1060</v>
      </c>
      <c r="B11471" s="1" t="s">
        <v>1112</v>
      </c>
      <c r="C11471" s="14">
        <v>4.4063109999999996</v>
      </c>
      <c r="D11471" s="14">
        <v>194229.5</v>
      </c>
      <c r="E11471" s="14">
        <v>194673.578125</v>
      </c>
      <c r="G11471" s="1">
        <f t="shared" si="179"/>
        <v>444.078125</v>
      </c>
    </row>
    <row r="11472" spans="1:7" x14ac:dyDescent="0.25">
      <c r="A11472" s="1" t="s">
        <v>1007</v>
      </c>
      <c r="B11472" s="1" t="s">
        <v>1108</v>
      </c>
      <c r="C11472" s="14">
        <v>0.41329500000000002</v>
      </c>
      <c r="D11472" s="14">
        <v>194234.578125</v>
      </c>
      <c r="E11472" s="14">
        <v>194866.328125</v>
      </c>
      <c r="G11472" s="1">
        <f t="shared" si="179"/>
        <v>631.75</v>
      </c>
    </row>
    <row r="11473" spans="1:7" x14ac:dyDescent="0.25">
      <c r="A11473" s="1" t="s">
        <v>1023</v>
      </c>
      <c r="B11473" s="1" t="s">
        <v>1106</v>
      </c>
      <c r="C11473" s="14">
        <v>0.26256699999999999</v>
      </c>
      <c r="D11473" s="14">
        <v>194291.265625</v>
      </c>
      <c r="E11473" s="14">
        <v>195082.28125</v>
      </c>
      <c r="G11473" s="1">
        <f t="shared" si="179"/>
        <v>791.015625</v>
      </c>
    </row>
    <row r="11474" spans="1:7" x14ac:dyDescent="0.25">
      <c r="A11474" s="1" t="s">
        <v>1032</v>
      </c>
      <c r="B11474" s="1" t="s">
        <v>1104</v>
      </c>
      <c r="C11474" s="14">
        <v>0.43207200000000001</v>
      </c>
      <c r="D11474" s="14">
        <v>194329.53125</v>
      </c>
      <c r="E11474" s="14">
        <v>194725.09375</v>
      </c>
      <c r="G11474" s="1">
        <f t="shared" si="179"/>
        <v>395.5625</v>
      </c>
    </row>
    <row r="11475" spans="1:7" x14ac:dyDescent="0.25">
      <c r="A11475" s="1" t="s">
        <v>1020</v>
      </c>
      <c r="B11475" s="1" t="s">
        <v>1100</v>
      </c>
      <c r="C11475" s="14">
        <v>4.9472839999999998</v>
      </c>
      <c r="D11475" s="14">
        <v>194335.59375</v>
      </c>
      <c r="E11475" s="14">
        <v>194728.515625</v>
      </c>
      <c r="G11475" s="1">
        <f t="shared" si="179"/>
        <v>392.921875</v>
      </c>
    </row>
    <row r="11476" spans="1:7" x14ac:dyDescent="0.25">
      <c r="A11476" s="1" t="s">
        <v>1044</v>
      </c>
      <c r="B11476" s="1" t="s">
        <v>1094</v>
      </c>
      <c r="C11476" s="14">
        <v>0.114329</v>
      </c>
      <c r="D11476" s="14">
        <v>194347.65625</v>
      </c>
      <c r="E11476" s="14">
        <v>194725.09375</v>
      </c>
      <c r="G11476" s="1">
        <f t="shared" si="179"/>
        <v>377.4375</v>
      </c>
    </row>
    <row r="11477" spans="1:7" x14ac:dyDescent="0.25">
      <c r="A11477" s="1" t="s">
        <v>1066</v>
      </c>
      <c r="B11477" s="1" t="s">
        <v>1103</v>
      </c>
      <c r="C11477" s="14">
        <v>0.71490200000000004</v>
      </c>
      <c r="D11477" s="14">
        <v>194359.65625</v>
      </c>
      <c r="E11477" s="14">
        <v>194724.6875</v>
      </c>
      <c r="G11477" s="1">
        <f t="shared" si="179"/>
        <v>365.03125</v>
      </c>
    </row>
    <row r="11478" spans="1:7" x14ac:dyDescent="0.25">
      <c r="A11478" s="1" t="s">
        <v>1018</v>
      </c>
      <c r="B11478" s="1" t="s">
        <v>1098</v>
      </c>
      <c r="C11478" s="14">
        <v>0.290937</v>
      </c>
      <c r="D11478" s="14">
        <v>194369.671875</v>
      </c>
      <c r="E11478" s="14">
        <v>194866.328125</v>
      </c>
      <c r="G11478" s="1">
        <f t="shared" si="179"/>
        <v>496.65625</v>
      </c>
    </row>
    <row r="11479" spans="1:7" x14ac:dyDescent="0.25">
      <c r="A11479" s="1" t="s">
        <v>1068</v>
      </c>
      <c r="B11479" s="1" t="s">
        <v>1087</v>
      </c>
      <c r="C11479" s="14">
        <v>0.31504799999999999</v>
      </c>
      <c r="D11479" s="14">
        <v>194393</v>
      </c>
      <c r="E11479" s="14">
        <v>195085.453125</v>
      </c>
      <c r="G11479" s="1">
        <f t="shared" si="179"/>
        <v>692.453125</v>
      </c>
    </row>
    <row r="11480" spans="1:7" x14ac:dyDescent="0.25">
      <c r="A11480" s="1" t="s">
        <v>1039</v>
      </c>
      <c r="B11480" s="1" t="s">
        <v>1112</v>
      </c>
      <c r="C11480" s="14">
        <v>0.50669799999999998</v>
      </c>
      <c r="D11480" s="14">
        <v>194422.109375</v>
      </c>
      <c r="E11480" s="14">
        <v>195092.984375</v>
      </c>
      <c r="G11480" s="1">
        <f t="shared" si="179"/>
        <v>670.875</v>
      </c>
    </row>
    <row r="11481" spans="1:7" x14ac:dyDescent="0.25">
      <c r="A11481" s="1" t="s">
        <v>1014</v>
      </c>
      <c r="B11481" s="1" t="s">
        <v>1108</v>
      </c>
      <c r="C11481" s="14">
        <v>1.87232</v>
      </c>
      <c r="D11481" s="14">
        <v>194449.1875</v>
      </c>
      <c r="E11481" s="14">
        <v>194994.734375</v>
      </c>
      <c r="G11481" s="1">
        <f t="shared" si="179"/>
        <v>545.546875</v>
      </c>
    </row>
    <row r="11482" spans="1:7" x14ac:dyDescent="0.25">
      <c r="A11482" s="1" t="s">
        <v>1030</v>
      </c>
      <c r="B11482" s="1" t="s">
        <v>1104</v>
      </c>
      <c r="C11482" s="14">
        <v>1.514424</v>
      </c>
      <c r="D11482" s="14">
        <v>194453.15625</v>
      </c>
      <c r="E11482" s="14">
        <v>195078.5</v>
      </c>
      <c r="G11482" s="1">
        <f t="shared" si="179"/>
        <v>625.34375</v>
      </c>
    </row>
    <row r="11483" spans="1:7" x14ac:dyDescent="0.25">
      <c r="A11483" s="1" t="s">
        <v>995</v>
      </c>
      <c r="B11483" s="1" t="s">
        <v>1099</v>
      </c>
      <c r="C11483" s="14">
        <v>2.1507369999999999</v>
      </c>
      <c r="D11483" s="14">
        <v>194473.5</v>
      </c>
      <c r="E11483" s="14">
        <v>195002.84375</v>
      </c>
      <c r="G11483" s="1">
        <f t="shared" si="179"/>
        <v>529.34375</v>
      </c>
    </row>
    <row r="11484" spans="1:7" x14ac:dyDescent="0.25">
      <c r="A11484" s="1" t="s">
        <v>1025</v>
      </c>
      <c r="B11484" s="1" t="s">
        <v>1107</v>
      </c>
      <c r="C11484" s="14">
        <v>2.9402879999999998</v>
      </c>
      <c r="D11484" s="14">
        <v>194481.53125</v>
      </c>
      <c r="E11484" s="14">
        <v>195210.28125</v>
      </c>
      <c r="G11484" s="1">
        <f t="shared" si="179"/>
        <v>728.75</v>
      </c>
    </row>
    <row r="11485" spans="1:7" x14ac:dyDescent="0.25">
      <c r="A11485" s="1" t="s">
        <v>1057</v>
      </c>
      <c r="B11485" s="1" t="s">
        <v>1098</v>
      </c>
      <c r="C11485" s="14">
        <v>0.10061</v>
      </c>
      <c r="D11485" s="14">
        <v>194482.390625</v>
      </c>
      <c r="E11485" s="14">
        <v>195230.609375</v>
      </c>
      <c r="G11485" s="1">
        <f t="shared" si="179"/>
        <v>748.21875</v>
      </c>
    </row>
    <row r="11486" spans="1:7" x14ac:dyDescent="0.25">
      <c r="A11486" s="1" t="s">
        <v>1022</v>
      </c>
      <c r="B11486" s="1" t="s">
        <v>1119</v>
      </c>
      <c r="C11486" s="14">
        <v>0.268984</v>
      </c>
      <c r="D11486" s="14">
        <v>194486.515625</v>
      </c>
      <c r="E11486" s="14">
        <v>195082.28125</v>
      </c>
      <c r="G11486" s="1">
        <f t="shared" si="179"/>
        <v>595.765625</v>
      </c>
    </row>
    <row r="11487" spans="1:7" x14ac:dyDescent="0.25">
      <c r="A11487" s="1" t="s">
        <v>1028</v>
      </c>
      <c r="B11487" s="1" t="s">
        <v>1113</v>
      </c>
      <c r="C11487" s="14">
        <v>0.61031800000000003</v>
      </c>
      <c r="D11487" s="14">
        <v>194489.515625</v>
      </c>
      <c r="E11487" s="14">
        <v>194969.296875</v>
      </c>
      <c r="G11487" s="1">
        <f t="shared" si="179"/>
        <v>479.78125</v>
      </c>
    </row>
    <row r="11488" spans="1:7" x14ac:dyDescent="0.25">
      <c r="A11488" s="1" t="s">
        <v>1009</v>
      </c>
      <c r="B11488" s="1" t="s">
        <v>1111</v>
      </c>
      <c r="C11488" s="14">
        <v>1.1953510000000001</v>
      </c>
      <c r="D11488" s="14">
        <v>194518.109375</v>
      </c>
      <c r="E11488" s="14">
        <v>195210.265625</v>
      </c>
      <c r="G11488" s="1">
        <f t="shared" si="179"/>
        <v>692.15625</v>
      </c>
    </row>
    <row r="11489" spans="1:7" x14ac:dyDescent="0.25">
      <c r="A11489" s="1" t="s">
        <v>1053</v>
      </c>
      <c r="B11489" s="1" t="s">
        <v>1112</v>
      </c>
      <c r="C11489" s="14">
        <v>0.69126900000000002</v>
      </c>
      <c r="D11489" s="14">
        <v>194534.15625</v>
      </c>
      <c r="E11489" s="14">
        <v>195264.015625</v>
      </c>
      <c r="G11489" s="1">
        <f t="shared" si="179"/>
        <v>729.859375</v>
      </c>
    </row>
    <row r="11490" spans="1:7" x14ac:dyDescent="0.25">
      <c r="A11490" s="1" t="s">
        <v>987</v>
      </c>
      <c r="B11490" s="1" t="s">
        <v>1111</v>
      </c>
      <c r="C11490" s="14">
        <v>1.107397</v>
      </c>
      <c r="D11490" s="14">
        <v>194537.171875</v>
      </c>
      <c r="E11490" s="14">
        <v>194951.21875</v>
      </c>
      <c r="G11490" s="1">
        <f t="shared" si="179"/>
        <v>414.046875</v>
      </c>
    </row>
    <row r="11491" spans="1:7" x14ac:dyDescent="0.25">
      <c r="A11491" s="1" t="s">
        <v>1021</v>
      </c>
      <c r="B11491" s="1" t="s">
        <v>1110</v>
      </c>
      <c r="C11491" s="14">
        <v>1.699703</v>
      </c>
      <c r="D11491" s="14">
        <v>194547.1875</v>
      </c>
      <c r="E11491" s="14">
        <v>195287.921875</v>
      </c>
      <c r="G11491" s="1">
        <f t="shared" si="179"/>
        <v>740.734375</v>
      </c>
    </row>
    <row r="11492" spans="1:7" x14ac:dyDescent="0.25">
      <c r="A11492" s="1" t="s">
        <v>985</v>
      </c>
      <c r="B11492" s="1" t="s">
        <v>1117</v>
      </c>
      <c r="C11492" s="14">
        <v>0.21895400000000001</v>
      </c>
      <c r="D11492" s="14">
        <v>194575.609375</v>
      </c>
      <c r="E11492" s="14">
        <v>194842.140625</v>
      </c>
      <c r="G11492" s="1">
        <f t="shared" si="179"/>
        <v>266.53125</v>
      </c>
    </row>
    <row r="11493" spans="1:7" x14ac:dyDescent="0.25">
      <c r="A11493" s="1" t="s">
        <v>1038</v>
      </c>
      <c r="B11493" s="1" t="s">
        <v>1110</v>
      </c>
      <c r="C11493" s="14">
        <v>7.8479999999999994E-2</v>
      </c>
      <c r="D11493" s="14">
        <v>194597.734375</v>
      </c>
      <c r="E11493" s="14">
        <v>195174.828125</v>
      </c>
      <c r="G11493" s="1">
        <f t="shared" si="179"/>
        <v>577.09375</v>
      </c>
    </row>
    <row r="11494" spans="1:7" x14ac:dyDescent="0.25">
      <c r="A11494" s="1" t="s">
        <v>1011</v>
      </c>
      <c r="B11494" s="1" t="s">
        <v>1109</v>
      </c>
      <c r="C11494" s="14">
        <v>1.7479000000000001E-2</v>
      </c>
      <c r="D11494" s="14">
        <v>194604.640625</v>
      </c>
      <c r="E11494" s="14">
        <v>194955.390625</v>
      </c>
      <c r="G11494" s="1">
        <f t="shared" si="179"/>
        <v>350.75</v>
      </c>
    </row>
    <row r="11495" spans="1:7" x14ac:dyDescent="0.25">
      <c r="A11495" s="1" t="s">
        <v>997</v>
      </c>
      <c r="B11495" s="1" t="s">
        <v>1104</v>
      </c>
      <c r="C11495" s="14">
        <v>0.78667200000000004</v>
      </c>
      <c r="D11495" s="14">
        <v>194655.203125</v>
      </c>
      <c r="E11495" s="14">
        <v>194902.1875</v>
      </c>
      <c r="G11495" s="1">
        <f t="shared" si="179"/>
        <v>246.984375</v>
      </c>
    </row>
    <row r="11496" spans="1:7" x14ac:dyDescent="0.25">
      <c r="A11496" s="1" t="s">
        <v>998</v>
      </c>
      <c r="B11496" s="1" t="s">
        <v>1123</v>
      </c>
      <c r="C11496" s="14">
        <v>0.54492499999999999</v>
      </c>
      <c r="D11496" s="14">
        <v>194682.265625</v>
      </c>
      <c r="E11496" s="14">
        <v>194836.71875</v>
      </c>
      <c r="G11496" s="1">
        <f t="shared" si="179"/>
        <v>154.453125</v>
      </c>
    </row>
    <row r="11497" spans="1:7" x14ac:dyDescent="0.25">
      <c r="A11497" s="1" t="s">
        <v>984</v>
      </c>
      <c r="B11497" s="1" t="s">
        <v>1094</v>
      </c>
      <c r="C11497" s="14">
        <v>0.64300299999999999</v>
      </c>
      <c r="D11497" s="14">
        <v>194694.71875</v>
      </c>
      <c r="E11497" s="14">
        <v>194856.53125</v>
      </c>
      <c r="G11497" s="1">
        <f t="shared" si="179"/>
        <v>161.8125</v>
      </c>
    </row>
    <row r="11498" spans="1:7" x14ac:dyDescent="0.25">
      <c r="A11498" s="1" t="s">
        <v>1015</v>
      </c>
      <c r="B11498" s="1" t="s">
        <v>1103</v>
      </c>
      <c r="C11498" s="14">
        <v>1.856385</v>
      </c>
      <c r="D11498" s="14">
        <v>194698.671875</v>
      </c>
      <c r="E11498" s="14">
        <v>194831.234375</v>
      </c>
      <c r="G11498" s="1">
        <f t="shared" si="179"/>
        <v>132.5625</v>
      </c>
    </row>
    <row r="11499" spans="1:7" x14ac:dyDescent="0.25">
      <c r="A11499" s="1" t="s">
        <v>1047</v>
      </c>
      <c r="B11499" s="1" t="s">
        <v>1109</v>
      </c>
      <c r="C11499" s="14">
        <v>0.28124900000000003</v>
      </c>
      <c r="D11499" s="14">
        <v>194712.671875</v>
      </c>
      <c r="E11499" s="14">
        <v>195081.125</v>
      </c>
      <c r="G11499" s="1">
        <f t="shared" si="179"/>
        <v>368.453125</v>
      </c>
    </row>
    <row r="11500" spans="1:7" x14ac:dyDescent="0.25">
      <c r="A11500" s="1" t="s">
        <v>1049</v>
      </c>
      <c r="B11500" s="1" t="s">
        <v>1102</v>
      </c>
      <c r="C11500" s="14">
        <v>0.481437</v>
      </c>
      <c r="D11500" s="14">
        <v>194740.734375</v>
      </c>
      <c r="E11500" s="14">
        <v>194927.234375</v>
      </c>
      <c r="G11500" s="1">
        <f t="shared" si="179"/>
        <v>186.5</v>
      </c>
    </row>
    <row r="11501" spans="1:7" x14ac:dyDescent="0.25">
      <c r="A11501" s="1" t="s">
        <v>1033</v>
      </c>
      <c r="B11501" s="1" t="s">
        <v>1121</v>
      </c>
      <c r="C11501" s="14">
        <v>0.47450300000000001</v>
      </c>
      <c r="D11501" s="14">
        <v>194770.109375</v>
      </c>
      <c r="E11501" s="14">
        <v>195058.09375</v>
      </c>
      <c r="G11501" s="1">
        <f t="shared" si="179"/>
        <v>287.984375</v>
      </c>
    </row>
    <row r="11502" spans="1:7" x14ac:dyDescent="0.25">
      <c r="A11502" s="1" t="s">
        <v>1037</v>
      </c>
      <c r="B11502" s="1" t="s">
        <v>1099</v>
      </c>
      <c r="C11502" s="14">
        <v>0.35971700000000001</v>
      </c>
      <c r="D11502" s="14">
        <v>194792.25</v>
      </c>
      <c r="E11502" s="14">
        <v>195110.4375</v>
      </c>
      <c r="G11502" s="1">
        <f t="shared" si="179"/>
        <v>318.1875</v>
      </c>
    </row>
    <row r="11503" spans="1:7" x14ac:dyDescent="0.25">
      <c r="A11503" s="1" t="s">
        <v>989</v>
      </c>
      <c r="B11503" s="1" t="s">
        <v>1117</v>
      </c>
      <c r="C11503" s="14">
        <v>1.1727270000000001</v>
      </c>
      <c r="D11503" s="14">
        <v>194805.34375</v>
      </c>
      <c r="E11503" s="14">
        <v>195210.28125</v>
      </c>
      <c r="G11503" s="1">
        <f t="shared" si="179"/>
        <v>404.9375</v>
      </c>
    </row>
    <row r="11504" spans="1:7" x14ac:dyDescent="0.25">
      <c r="A11504" s="1" t="s">
        <v>1044</v>
      </c>
      <c r="B11504" s="1" t="s">
        <v>1095</v>
      </c>
      <c r="C11504" s="14">
        <v>1.319761</v>
      </c>
      <c r="D11504" s="14">
        <v>194839.71875</v>
      </c>
      <c r="E11504" s="14">
        <v>194931.375</v>
      </c>
      <c r="G11504" s="1">
        <f t="shared" si="179"/>
        <v>91.65625</v>
      </c>
    </row>
    <row r="11505" spans="1:7" x14ac:dyDescent="0.25">
      <c r="A11505" s="1" t="s">
        <v>1069</v>
      </c>
      <c r="B11505" s="1" t="s">
        <v>1114</v>
      </c>
      <c r="C11505" s="14">
        <v>0.29847000000000001</v>
      </c>
      <c r="D11505" s="14">
        <v>194869.921875</v>
      </c>
      <c r="E11505" s="14">
        <v>195193.34375</v>
      </c>
      <c r="G11505" s="1">
        <f t="shared" si="179"/>
        <v>323.421875</v>
      </c>
    </row>
    <row r="11506" spans="1:7" x14ac:dyDescent="0.25">
      <c r="A11506" s="1" t="s">
        <v>1035</v>
      </c>
      <c r="B11506" s="1" t="s">
        <v>1111</v>
      </c>
      <c r="C11506" s="14">
        <v>0.45865600000000001</v>
      </c>
      <c r="D11506" s="14">
        <v>194871.96875</v>
      </c>
      <c r="E11506" s="14">
        <v>195210.21875</v>
      </c>
      <c r="G11506" s="1">
        <f t="shared" si="179"/>
        <v>338.25</v>
      </c>
    </row>
    <row r="11507" spans="1:7" x14ac:dyDescent="0.25">
      <c r="A11507" s="1" t="s">
        <v>1003</v>
      </c>
      <c r="B11507" s="1" t="s">
        <v>1106</v>
      </c>
      <c r="C11507" s="14">
        <v>0.67617300000000002</v>
      </c>
      <c r="D11507" s="14">
        <v>194884.078125</v>
      </c>
      <c r="E11507" s="14">
        <v>195148.796875</v>
      </c>
      <c r="G11507" s="1">
        <f t="shared" si="179"/>
        <v>264.71875</v>
      </c>
    </row>
    <row r="11508" spans="1:7" x14ac:dyDescent="0.25">
      <c r="A11508" s="1" t="s">
        <v>1027</v>
      </c>
      <c r="B11508" s="1" t="s">
        <v>1110</v>
      </c>
      <c r="C11508" s="14">
        <v>0.60721400000000003</v>
      </c>
      <c r="D11508" s="14">
        <v>194893.09375</v>
      </c>
      <c r="E11508" s="14">
        <v>195230.625</v>
      </c>
      <c r="G11508" s="1">
        <f t="shared" si="179"/>
        <v>337.53125</v>
      </c>
    </row>
    <row r="11509" spans="1:7" x14ac:dyDescent="0.25">
      <c r="A11509" s="1" t="s">
        <v>988</v>
      </c>
      <c r="B11509" s="1" t="s">
        <v>1110</v>
      </c>
      <c r="C11509" s="14">
        <v>1.5691619999999999</v>
      </c>
      <c r="D11509" s="14">
        <v>194894.015625</v>
      </c>
      <c r="E11509" s="14">
        <v>195209.953125</v>
      </c>
      <c r="G11509" s="1">
        <f t="shared" si="179"/>
        <v>315.9375</v>
      </c>
    </row>
    <row r="11510" spans="1:7" x14ac:dyDescent="0.25">
      <c r="A11510" s="1" t="s">
        <v>1034</v>
      </c>
      <c r="B11510" s="1" t="s">
        <v>1119</v>
      </c>
      <c r="C11510" s="14">
        <v>0.56059700000000001</v>
      </c>
      <c r="D11510" s="14">
        <v>194899.109375</v>
      </c>
      <c r="E11510" s="14">
        <v>195193.328125</v>
      </c>
      <c r="G11510" s="1">
        <f t="shared" si="179"/>
        <v>294.21875</v>
      </c>
    </row>
    <row r="11511" spans="1:7" x14ac:dyDescent="0.25">
      <c r="A11511" s="1" t="s">
        <v>996</v>
      </c>
      <c r="B11511" s="1" t="s">
        <v>1107</v>
      </c>
      <c r="C11511" s="14">
        <v>1.236623</v>
      </c>
      <c r="D11511" s="14">
        <v>194929</v>
      </c>
      <c r="E11511" s="14">
        <v>195264.015625</v>
      </c>
      <c r="G11511" s="1">
        <f t="shared" si="179"/>
        <v>335.015625</v>
      </c>
    </row>
    <row r="11512" spans="1:7" x14ac:dyDescent="0.25">
      <c r="A11512" s="1" t="s">
        <v>1011</v>
      </c>
      <c r="B11512" s="1" t="s">
        <v>1110</v>
      </c>
      <c r="C11512" s="14">
        <v>1.401545</v>
      </c>
      <c r="D11512" s="14">
        <v>194973.3125</v>
      </c>
      <c r="E11512" s="14">
        <v>195264</v>
      </c>
      <c r="G11512" s="1">
        <f t="shared" si="179"/>
        <v>290.6875</v>
      </c>
    </row>
    <row r="11513" spans="1:7" x14ac:dyDescent="0.25">
      <c r="A11513" s="1" t="s">
        <v>1002</v>
      </c>
      <c r="B11513" s="1" t="s">
        <v>1106</v>
      </c>
      <c r="C11513" s="14">
        <v>4.8420189999999996</v>
      </c>
      <c r="D11513" s="14">
        <v>194997.375</v>
      </c>
      <c r="E11513" s="14">
        <v>195148.796875</v>
      </c>
      <c r="G11513" s="1">
        <f t="shared" si="179"/>
        <v>151.421875</v>
      </c>
    </row>
    <row r="11514" spans="1:7" x14ac:dyDescent="0.25">
      <c r="A11514" s="1" t="s">
        <v>1005</v>
      </c>
      <c r="B11514" s="1" t="s">
        <v>1099</v>
      </c>
      <c r="C11514" s="14">
        <v>1.6493180000000001</v>
      </c>
      <c r="D11514" s="14">
        <v>194998.234375</v>
      </c>
      <c r="E11514" s="14">
        <v>195101.515625</v>
      </c>
      <c r="G11514" s="1">
        <f t="shared" si="179"/>
        <v>103.28125</v>
      </c>
    </row>
    <row r="11515" spans="1:7" x14ac:dyDescent="0.25">
      <c r="A11515" s="1" t="s">
        <v>986</v>
      </c>
      <c r="B11515" s="1" t="s">
        <v>1103</v>
      </c>
      <c r="C11515" s="14">
        <v>0.37605</v>
      </c>
      <c r="D11515" s="14">
        <v>195038.390625</v>
      </c>
      <c r="E11515" s="14">
        <v>195287.921875</v>
      </c>
      <c r="G11515" s="1">
        <f t="shared" si="179"/>
        <v>249.53125</v>
      </c>
    </row>
    <row r="11516" spans="1:7" x14ac:dyDescent="0.25">
      <c r="A11516" s="1" t="s">
        <v>985</v>
      </c>
      <c r="B11516" s="1" t="s">
        <v>1118</v>
      </c>
      <c r="C11516" s="14">
        <v>1.212944</v>
      </c>
      <c r="D11516" s="14">
        <v>195060.40625</v>
      </c>
      <c r="E11516" s="14">
        <v>195287.53125</v>
      </c>
      <c r="G11516" s="1">
        <f t="shared" si="179"/>
        <v>227.125</v>
      </c>
    </row>
    <row r="11517" spans="1:7" x14ac:dyDescent="0.25">
      <c r="A11517" s="1" t="s">
        <v>1018</v>
      </c>
      <c r="B11517" s="1" t="s">
        <v>1099</v>
      </c>
      <c r="C11517" s="14">
        <v>2.1289720000000001</v>
      </c>
      <c r="D11517" s="14">
        <v>195157.234375</v>
      </c>
      <c r="E11517" s="14">
        <v>195315.34375</v>
      </c>
      <c r="G11517" s="1">
        <f t="shared" si="179"/>
        <v>158.109375</v>
      </c>
    </row>
    <row r="11518" spans="1:7" x14ac:dyDescent="0.25">
      <c r="A11518" s="1" t="s">
        <v>1032</v>
      </c>
      <c r="B11518" s="1" t="s">
        <v>1105</v>
      </c>
      <c r="C11518" s="14">
        <v>0.471607</v>
      </c>
      <c r="D11518" s="14">
        <v>195158.109375</v>
      </c>
      <c r="E11518" s="14">
        <v>195287.53125</v>
      </c>
      <c r="G11518" s="1">
        <f t="shared" si="179"/>
        <v>129.421875</v>
      </c>
    </row>
    <row r="11519" spans="1:7" x14ac:dyDescent="0.25">
      <c r="A11519" s="1" t="s">
        <v>1019</v>
      </c>
      <c r="B11519" s="1" t="s">
        <v>1117</v>
      </c>
      <c r="C11519" s="14">
        <v>4.3151570000000001</v>
      </c>
      <c r="D11519" s="14">
        <v>195220.90625</v>
      </c>
      <c r="E11519" s="14">
        <v>195338.46875</v>
      </c>
      <c r="G11519" s="1">
        <f t="shared" si="179"/>
        <v>117.5625</v>
      </c>
    </row>
    <row r="11520" spans="1:7" x14ac:dyDescent="0.25">
      <c r="A11520" s="1" t="s">
        <v>1029</v>
      </c>
      <c r="B11520" s="1" t="s">
        <v>1120</v>
      </c>
      <c r="C11520" s="14">
        <v>6.0294E-2</v>
      </c>
      <c r="D11520" s="14">
        <v>195241.78125</v>
      </c>
      <c r="E11520" s="14">
        <v>195362.328125</v>
      </c>
      <c r="G11520" s="1">
        <f t="shared" si="179"/>
        <v>120.546875</v>
      </c>
    </row>
    <row r="11521" spans="1:7" x14ac:dyDescent="0.25">
      <c r="A11521" s="1" t="s">
        <v>992</v>
      </c>
      <c r="B11521" s="1" t="s">
        <v>1107</v>
      </c>
      <c r="C11521" s="14">
        <v>0.92010000000000003</v>
      </c>
      <c r="D11521" s="14">
        <v>195246.046875</v>
      </c>
      <c r="E11521" s="14">
        <v>195311.359375</v>
      </c>
      <c r="G11521" s="1">
        <f t="shared" si="179"/>
        <v>65.3125</v>
      </c>
    </row>
    <row r="11522" spans="1:7" x14ac:dyDescent="0.25">
      <c r="A11522" s="1" t="s">
        <v>1038</v>
      </c>
      <c r="B11522" s="1" t="s">
        <v>1111</v>
      </c>
      <c r="C11522" s="14">
        <v>1.030958</v>
      </c>
      <c r="D11522" s="14">
        <v>195253.03125</v>
      </c>
      <c r="E11522" s="14">
        <v>195362.015625</v>
      </c>
      <c r="G11522" s="1">
        <f t="shared" si="179"/>
        <v>108.984375</v>
      </c>
    </row>
    <row r="11523" spans="1:7" x14ac:dyDescent="0.25">
      <c r="A11523" s="1" t="s">
        <v>1063</v>
      </c>
      <c r="B11523" s="1" t="s">
        <v>1119</v>
      </c>
      <c r="C11523" s="14">
        <v>0.13200999999999999</v>
      </c>
      <c r="D11523" s="14">
        <v>195269.984375</v>
      </c>
      <c r="E11523" s="14">
        <v>195352.328125</v>
      </c>
      <c r="G11523" s="1">
        <f t="shared" si="179"/>
        <v>82.34375</v>
      </c>
    </row>
    <row r="11524" spans="1:7" x14ac:dyDescent="0.25">
      <c r="A11524" s="1" t="s">
        <v>1007</v>
      </c>
      <c r="B11524" s="1" t="s">
        <v>1109</v>
      </c>
      <c r="C11524" s="14">
        <v>0.137491</v>
      </c>
      <c r="D11524" s="14">
        <v>195280.109375</v>
      </c>
      <c r="E11524" s="14">
        <v>195322.640625</v>
      </c>
      <c r="G11524" s="1">
        <f t="shared" si="179"/>
        <v>42.53125</v>
      </c>
    </row>
    <row r="11525" spans="1:7" x14ac:dyDescent="0.25">
      <c r="A11525" s="1" t="s">
        <v>1056</v>
      </c>
      <c r="B11525" s="1" t="s">
        <v>1105</v>
      </c>
      <c r="C11525" s="14">
        <v>2.0944690000000001</v>
      </c>
      <c r="D11525" s="14">
        <v>195307.546875</v>
      </c>
      <c r="E11525" s="14">
        <v>195388.234375</v>
      </c>
      <c r="G11525" s="1">
        <f t="shared" si="179"/>
        <v>80.6875</v>
      </c>
    </row>
    <row r="11526" spans="1:7" x14ac:dyDescent="0.25">
      <c r="A11526" s="1" t="s">
        <v>1057</v>
      </c>
      <c r="B11526" s="1" t="s">
        <v>1099</v>
      </c>
      <c r="C11526" s="14">
        <v>9.5328999999999997E-2</v>
      </c>
      <c r="D11526" s="14">
        <v>195331.5</v>
      </c>
      <c r="E11526" s="14">
        <v>195388.203125</v>
      </c>
      <c r="G11526" s="1">
        <f t="shared" si="179"/>
        <v>56.703125</v>
      </c>
    </row>
    <row r="11527" spans="1:7" x14ac:dyDescent="0.25">
      <c r="A11527" s="1" t="s">
        <v>1023</v>
      </c>
      <c r="B11527" s="1" t="s">
        <v>1107</v>
      </c>
      <c r="C11527" s="14">
        <v>2.3821400000000001</v>
      </c>
      <c r="D11527" s="14">
        <v>195344.640625</v>
      </c>
      <c r="E11527" s="14">
        <v>195435.1875</v>
      </c>
      <c r="G11527" s="1">
        <f t="shared" si="179"/>
        <v>90.546875</v>
      </c>
    </row>
    <row r="11528" spans="1:7" x14ac:dyDescent="0.25">
      <c r="A11528" s="1" t="s">
        <v>1031</v>
      </c>
      <c r="B11528" s="1" t="s">
        <v>1115</v>
      </c>
      <c r="C11528" s="14">
        <v>0.28930099999999997</v>
      </c>
      <c r="D11528" s="14">
        <v>195348.828125</v>
      </c>
      <c r="E11528" s="14">
        <v>195493.84375</v>
      </c>
      <c r="G11528" s="1">
        <f t="shared" si="179"/>
        <v>145.015625</v>
      </c>
    </row>
    <row r="11529" spans="1:7" x14ac:dyDescent="0.25">
      <c r="A11529" s="1" t="s">
        <v>1022</v>
      </c>
      <c r="B11529" s="1" t="s">
        <v>1120</v>
      </c>
      <c r="C11529" s="14">
        <v>1.954461</v>
      </c>
      <c r="D11529" s="14">
        <v>195350.96875</v>
      </c>
      <c r="E11529" s="14">
        <v>195388.203125</v>
      </c>
      <c r="G11529" s="1">
        <f t="shared" si="179"/>
        <v>37.234375</v>
      </c>
    </row>
    <row r="11530" spans="1:7" x14ac:dyDescent="0.25">
      <c r="A11530" s="1" t="s">
        <v>1004</v>
      </c>
      <c r="B11530" s="1" t="s">
        <v>1107</v>
      </c>
      <c r="C11530" s="14">
        <v>2.3098800000000002</v>
      </c>
      <c r="D11530" s="14">
        <v>195355.921875</v>
      </c>
      <c r="E11530" s="14">
        <v>195487.84375</v>
      </c>
      <c r="G11530" s="1">
        <f t="shared" si="179"/>
        <v>131.921875</v>
      </c>
    </row>
    <row r="11531" spans="1:7" x14ac:dyDescent="0.25">
      <c r="A11531" s="1" t="s">
        <v>1051</v>
      </c>
      <c r="B11531" s="1" t="s">
        <v>1114</v>
      </c>
      <c r="C11531" s="14">
        <v>2.77142</v>
      </c>
      <c r="D11531" s="14">
        <v>195355.953125</v>
      </c>
      <c r="E11531" s="14">
        <v>195513.734375</v>
      </c>
      <c r="G11531" s="1">
        <f t="shared" si="179"/>
        <v>157.78125</v>
      </c>
    </row>
    <row r="11532" spans="1:7" x14ac:dyDescent="0.25">
      <c r="A11532" s="1" t="s">
        <v>1047</v>
      </c>
      <c r="B11532" s="1" t="s">
        <v>1110</v>
      </c>
      <c r="C11532" s="14">
        <v>0.92568700000000004</v>
      </c>
      <c r="D11532" s="14">
        <v>195362.859375</v>
      </c>
      <c r="E11532" s="14">
        <v>195492.75</v>
      </c>
      <c r="G11532" s="1">
        <f t="shared" ref="G11532:G11595" si="180">E11532-D11532</f>
        <v>129.890625</v>
      </c>
    </row>
    <row r="11533" spans="1:7" x14ac:dyDescent="0.25">
      <c r="A11533" s="1" t="s">
        <v>1026</v>
      </c>
      <c r="B11533" s="1" t="s">
        <v>1093</v>
      </c>
      <c r="C11533" s="14">
        <v>2.909402</v>
      </c>
      <c r="D11533" s="14">
        <v>195365.140625</v>
      </c>
      <c r="E11533" s="14">
        <v>195493.890625</v>
      </c>
      <c r="G11533" s="1">
        <f t="shared" si="180"/>
        <v>128.75</v>
      </c>
    </row>
    <row r="11534" spans="1:7" x14ac:dyDescent="0.25">
      <c r="A11534" s="1" t="s">
        <v>1012</v>
      </c>
      <c r="B11534" s="1" t="s">
        <v>1099</v>
      </c>
      <c r="C11534" s="14">
        <v>0.79565200000000003</v>
      </c>
      <c r="D11534" s="14">
        <v>195365.828125</v>
      </c>
      <c r="E11534" s="14">
        <v>195494.34375</v>
      </c>
      <c r="G11534" s="1">
        <f t="shared" si="180"/>
        <v>128.515625</v>
      </c>
    </row>
    <row r="11535" spans="1:7" x14ac:dyDescent="0.25">
      <c r="A11535" s="1" t="s">
        <v>993</v>
      </c>
      <c r="B11535" s="1" t="s">
        <v>1105</v>
      </c>
      <c r="C11535" s="14">
        <v>0.87712299999999999</v>
      </c>
      <c r="D11535" s="14">
        <v>195378.03125</v>
      </c>
      <c r="E11535" s="14">
        <v>195494.3125</v>
      </c>
      <c r="G11535" s="1">
        <f t="shared" si="180"/>
        <v>116.28125</v>
      </c>
    </row>
    <row r="11536" spans="1:7" x14ac:dyDescent="0.25">
      <c r="A11536" s="1" t="s">
        <v>998</v>
      </c>
      <c r="B11536" s="1" t="s">
        <v>1124</v>
      </c>
      <c r="C11536" s="14">
        <v>0.28115400000000002</v>
      </c>
      <c r="D11536" s="14">
        <v>195381.046875</v>
      </c>
      <c r="E11536" s="14">
        <v>195494.34375</v>
      </c>
      <c r="G11536" s="1">
        <f t="shared" si="180"/>
        <v>113.296875</v>
      </c>
    </row>
    <row r="11537" spans="1:7" x14ac:dyDescent="0.25">
      <c r="A11537" s="1" t="s">
        <v>1006</v>
      </c>
      <c r="B11537" s="1" t="s">
        <v>1102</v>
      </c>
      <c r="C11537" s="14">
        <v>1.5140400000000001</v>
      </c>
      <c r="D11537" s="14">
        <v>195387.0625</v>
      </c>
      <c r="E11537" s="14">
        <v>195533.390625</v>
      </c>
      <c r="G11537" s="1">
        <f t="shared" si="180"/>
        <v>146.328125</v>
      </c>
    </row>
    <row r="11538" spans="1:7" x14ac:dyDescent="0.25">
      <c r="A11538" s="1" t="s">
        <v>1068</v>
      </c>
      <c r="B11538" s="1" t="s">
        <v>1088</v>
      </c>
      <c r="C11538" s="14">
        <v>1.4751989999999999</v>
      </c>
      <c r="D11538" s="14">
        <v>195401.265625</v>
      </c>
      <c r="E11538" s="14">
        <v>195559.359375</v>
      </c>
      <c r="G11538" s="1">
        <f t="shared" si="180"/>
        <v>158.09375</v>
      </c>
    </row>
    <row r="11539" spans="1:7" x14ac:dyDescent="0.25">
      <c r="A11539" s="1" t="s">
        <v>1049</v>
      </c>
      <c r="B11539" s="1" t="s">
        <v>1103</v>
      </c>
      <c r="C11539" s="14">
        <v>0.99315600000000004</v>
      </c>
      <c r="D11539" s="14">
        <v>195409.375</v>
      </c>
      <c r="E11539" s="14">
        <v>195525.09375</v>
      </c>
      <c r="G11539" s="1">
        <f t="shared" si="180"/>
        <v>115.71875</v>
      </c>
    </row>
    <row r="11540" spans="1:7" x14ac:dyDescent="0.25">
      <c r="A11540" s="1" t="s">
        <v>1029</v>
      </c>
      <c r="B11540" s="1" t="s">
        <v>1121</v>
      </c>
      <c r="C11540" s="14">
        <v>0.37219099999999999</v>
      </c>
      <c r="D11540" s="14">
        <v>195423.4375</v>
      </c>
      <c r="E11540" s="14">
        <v>195583.953125</v>
      </c>
      <c r="G11540" s="1">
        <f t="shared" si="180"/>
        <v>160.515625</v>
      </c>
    </row>
    <row r="11541" spans="1:7" x14ac:dyDescent="0.25">
      <c r="A11541" s="1" t="s">
        <v>1066</v>
      </c>
      <c r="B11541" s="1" t="s">
        <v>1104</v>
      </c>
      <c r="C11541" s="14">
        <v>0.48660599999999998</v>
      </c>
      <c r="D11541" s="14">
        <v>195439.453125</v>
      </c>
      <c r="E11541" s="14">
        <v>195583.9375</v>
      </c>
      <c r="G11541" s="1">
        <f t="shared" si="180"/>
        <v>144.484375</v>
      </c>
    </row>
    <row r="11542" spans="1:7" x14ac:dyDescent="0.25">
      <c r="A11542" s="1" t="s">
        <v>1017</v>
      </c>
      <c r="B11542" s="1" t="s">
        <v>1111</v>
      </c>
      <c r="C11542" s="14">
        <v>2.0606939999999998</v>
      </c>
      <c r="D11542" s="14">
        <v>195444.5625</v>
      </c>
      <c r="E11542" s="14">
        <v>195575.640625</v>
      </c>
      <c r="G11542" s="1">
        <f t="shared" si="180"/>
        <v>131.078125</v>
      </c>
    </row>
    <row r="11543" spans="1:7" x14ac:dyDescent="0.25">
      <c r="A11543" s="1" t="s">
        <v>1007</v>
      </c>
      <c r="B11543" s="1" t="s">
        <v>1110</v>
      </c>
      <c r="C11543" s="14">
        <v>0.35367799999999999</v>
      </c>
      <c r="D11543" s="14">
        <v>195460.765625</v>
      </c>
      <c r="E11543" s="14">
        <v>195583.9375</v>
      </c>
      <c r="G11543" s="1">
        <f t="shared" si="180"/>
        <v>123.171875</v>
      </c>
    </row>
    <row r="11544" spans="1:7" x14ac:dyDescent="0.25">
      <c r="A11544" s="1" t="s">
        <v>982</v>
      </c>
      <c r="B11544" s="1" t="s">
        <v>1115</v>
      </c>
      <c r="C11544" s="14">
        <v>1.3387640000000001</v>
      </c>
      <c r="D11544" s="14">
        <v>195467.8125</v>
      </c>
      <c r="E11544" s="14">
        <v>195583.4375</v>
      </c>
      <c r="G11544" s="1">
        <f t="shared" si="180"/>
        <v>115.625</v>
      </c>
    </row>
    <row r="11545" spans="1:7" x14ac:dyDescent="0.25">
      <c r="A11545" s="1" t="s">
        <v>1037</v>
      </c>
      <c r="B11545" s="1" t="s">
        <v>1100</v>
      </c>
      <c r="C11545" s="14">
        <v>0.30882999999999999</v>
      </c>
      <c r="D11545" s="14">
        <v>195469.828125</v>
      </c>
      <c r="E11545" s="14">
        <v>195653.125</v>
      </c>
      <c r="G11545" s="1">
        <f t="shared" si="180"/>
        <v>183.296875</v>
      </c>
    </row>
    <row r="11546" spans="1:7" x14ac:dyDescent="0.25">
      <c r="A11546" s="1" t="s">
        <v>1057</v>
      </c>
      <c r="B11546" s="1" t="s">
        <v>1100</v>
      </c>
      <c r="C11546" s="14">
        <v>0.86380400000000002</v>
      </c>
      <c r="D11546" s="14">
        <v>195483.859375</v>
      </c>
      <c r="E11546" s="14">
        <v>195653.109375</v>
      </c>
      <c r="G11546" s="1">
        <f t="shared" si="180"/>
        <v>169.25</v>
      </c>
    </row>
    <row r="11547" spans="1:7" x14ac:dyDescent="0.25">
      <c r="A11547" s="1" t="s">
        <v>1063</v>
      </c>
      <c r="B11547" s="1" t="s">
        <v>1120</v>
      </c>
      <c r="C11547" s="14">
        <v>1.080398</v>
      </c>
      <c r="D11547" s="14">
        <v>195484.8125</v>
      </c>
      <c r="E11547" s="14">
        <v>195602.859375</v>
      </c>
      <c r="G11547" s="1">
        <f t="shared" si="180"/>
        <v>118.046875</v>
      </c>
    </row>
    <row r="11548" spans="1:7" x14ac:dyDescent="0.25">
      <c r="A11548" s="1" t="s">
        <v>1036</v>
      </c>
      <c r="B11548" s="1" t="s">
        <v>1111</v>
      </c>
      <c r="C11548" s="14">
        <v>1.7170000000000001E-2</v>
      </c>
      <c r="D11548" s="14">
        <v>195488.71875</v>
      </c>
      <c r="E11548" s="14">
        <v>195635.75</v>
      </c>
      <c r="G11548" s="1">
        <f t="shared" si="180"/>
        <v>147.03125</v>
      </c>
    </row>
    <row r="11549" spans="1:7" x14ac:dyDescent="0.25">
      <c r="A11549" s="1" t="s">
        <v>1069</v>
      </c>
      <c r="B11549" s="1" t="s">
        <v>1115</v>
      </c>
      <c r="C11549" s="14">
        <v>3.1309070000000001</v>
      </c>
      <c r="D11549" s="14">
        <v>195491.875</v>
      </c>
      <c r="E11549" s="14">
        <v>195653.125</v>
      </c>
      <c r="G11549" s="1">
        <f t="shared" si="180"/>
        <v>161.25</v>
      </c>
    </row>
    <row r="11550" spans="1:7" x14ac:dyDescent="0.25">
      <c r="A11550" s="1" t="s">
        <v>984</v>
      </c>
      <c r="B11550" s="1" t="s">
        <v>1095</v>
      </c>
      <c r="C11550" s="14">
        <v>0.59911700000000001</v>
      </c>
      <c r="D11550" s="14">
        <v>195499.734375</v>
      </c>
      <c r="E11550" s="14">
        <v>195667.90625</v>
      </c>
      <c r="G11550" s="1">
        <f t="shared" si="180"/>
        <v>168.171875</v>
      </c>
    </row>
    <row r="11551" spans="1:7" x14ac:dyDescent="0.25">
      <c r="A11551" s="1" t="s">
        <v>1033</v>
      </c>
      <c r="B11551" s="1" t="s">
        <v>1122</v>
      </c>
      <c r="C11551" s="14">
        <v>1.1592499999999999</v>
      </c>
      <c r="D11551" s="14">
        <v>195533.421875</v>
      </c>
      <c r="E11551" s="14">
        <v>195687.5</v>
      </c>
      <c r="G11551" s="1">
        <f t="shared" si="180"/>
        <v>154.078125</v>
      </c>
    </row>
    <row r="11552" spans="1:7" x14ac:dyDescent="0.25">
      <c r="A11552" s="1" t="s">
        <v>1043</v>
      </c>
      <c r="B11552" s="1" t="s">
        <v>1093</v>
      </c>
      <c r="C11552" s="14">
        <v>1.873173</v>
      </c>
      <c r="D11552" s="14">
        <v>195551.359375</v>
      </c>
      <c r="E11552" s="14">
        <v>195668.15625</v>
      </c>
      <c r="G11552" s="1">
        <f t="shared" si="180"/>
        <v>116.796875</v>
      </c>
    </row>
    <row r="11553" spans="1:7" x14ac:dyDescent="0.25">
      <c r="A11553" s="1" t="s">
        <v>1028</v>
      </c>
      <c r="B11553" s="1" t="s">
        <v>1114</v>
      </c>
      <c r="C11553" s="14">
        <v>0.81857100000000005</v>
      </c>
      <c r="D11553" s="14">
        <v>195580.265625</v>
      </c>
      <c r="E11553" s="14">
        <v>195703.578125</v>
      </c>
      <c r="G11553" s="1">
        <f t="shared" si="180"/>
        <v>123.3125</v>
      </c>
    </row>
    <row r="11554" spans="1:7" x14ac:dyDescent="0.25">
      <c r="A11554" s="1" t="s">
        <v>1039</v>
      </c>
      <c r="B11554" s="1" t="s">
        <v>1113</v>
      </c>
      <c r="C11554" s="14">
        <v>0.14120199999999999</v>
      </c>
      <c r="D11554" s="14">
        <v>195599.484375</v>
      </c>
      <c r="E11554" s="14">
        <v>195706.6875</v>
      </c>
      <c r="G11554" s="1">
        <f t="shared" si="180"/>
        <v>107.203125</v>
      </c>
    </row>
    <row r="11555" spans="1:7" x14ac:dyDescent="0.25">
      <c r="A11555" s="1" t="s">
        <v>1045</v>
      </c>
      <c r="B11555" s="1" t="s">
        <v>1105</v>
      </c>
      <c r="C11555" s="14">
        <v>0.36119299999999999</v>
      </c>
      <c r="D11555" s="14">
        <v>195610.90625</v>
      </c>
      <c r="E11555" s="14">
        <v>195723.421875</v>
      </c>
      <c r="G11555" s="1">
        <f t="shared" si="180"/>
        <v>112.515625</v>
      </c>
    </row>
    <row r="11556" spans="1:7" x14ac:dyDescent="0.25">
      <c r="A11556" s="1" t="s">
        <v>983</v>
      </c>
      <c r="B11556" s="1" t="s">
        <v>1107</v>
      </c>
      <c r="C11556" s="14">
        <v>1.892614</v>
      </c>
      <c r="D11556" s="14">
        <v>195611.921875</v>
      </c>
      <c r="E11556" s="14">
        <v>195723.421875</v>
      </c>
      <c r="G11556" s="1">
        <f t="shared" si="180"/>
        <v>111.5</v>
      </c>
    </row>
    <row r="11557" spans="1:7" x14ac:dyDescent="0.25">
      <c r="A11557" s="1" t="s">
        <v>1036</v>
      </c>
      <c r="B11557" s="1" t="s">
        <v>1112</v>
      </c>
      <c r="C11557" s="14">
        <v>2.1003919999999998</v>
      </c>
      <c r="D11557" s="14">
        <v>195653.171875</v>
      </c>
      <c r="E11557" s="14">
        <v>195706.6875</v>
      </c>
      <c r="G11557" s="1">
        <f t="shared" si="180"/>
        <v>53.515625</v>
      </c>
    </row>
    <row r="11558" spans="1:7" x14ac:dyDescent="0.25">
      <c r="A11558" s="1" t="s">
        <v>1055</v>
      </c>
      <c r="B11558" s="1" t="s">
        <v>1108</v>
      </c>
      <c r="C11558" s="14">
        <v>0.61617500000000003</v>
      </c>
      <c r="D11558" s="14">
        <v>195661.171875</v>
      </c>
      <c r="E11558" s="14">
        <v>195744.0625</v>
      </c>
      <c r="G11558" s="1">
        <f t="shared" si="180"/>
        <v>82.890625</v>
      </c>
    </row>
    <row r="11559" spans="1:7" x14ac:dyDescent="0.25">
      <c r="A11559" s="1" t="s">
        <v>986</v>
      </c>
      <c r="B11559" s="1" t="s">
        <v>1104</v>
      </c>
      <c r="C11559" s="14">
        <v>1.6000620000000001</v>
      </c>
      <c r="D11559" s="14">
        <v>195664.453125</v>
      </c>
      <c r="E11559" s="14">
        <v>195755.53125</v>
      </c>
      <c r="G11559" s="1">
        <f t="shared" si="180"/>
        <v>91.078125</v>
      </c>
    </row>
    <row r="11560" spans="1:7" x14ac:dyDescent="0.25">
      <c r="A11560" s="1" t="s">
        <v>1035</v>
      </c>
      <c r="B11560" s="1" t="s">
        <v>1112</v>
      </c>
      <c r="C11560" s="14">
        <v>0.82026100000000002</v>
      </c>
      <c r="D11560" s="14">
        <v>195669.453125</v>
      </c>
      <c r="E11560" s="14">
        <v>195749.15625</v>
      </c>
      <c r="G11560" s="1">
        <f t="shared" si="180"/>
        <v>79.703125</v>
      </c>
    </row>
    <row r="11561" spans="1:7" x14ac:dyDescent="0.25">
      <c r="A11561" s="1" t="s">
        <v>997</v>
      </c>
      <c r="B11561" s="1" t="s">
        <v>1105</v>
      </c>
      <c r="C11561" s="14">
        <v>0.36629600000000001</v>
      </c>
      <c r="D11561" s="14">
        <v>195688.390625</v>
      </c>
      <c r="E11561" s="14">
        <v>195756.703125</v>
      </c>
      <c r="G11561" s="1">
        <f t="shared" si="180"/>
        <v>68.3125</v>
      </c>
    </row>
    <row r="11562" spans="1:7" x14ac:dyDescent="0.25">
      <c r="A11562" s="1" t="s">
        <v>1061</v>
      </c>
      <c r="B11562" s="1" t="s">
        <v>1114</v>
      </c>
      <c r="C11562" s="14">
        <v>9.0151999999999996E-2</v>
      </c>
      <c r="D11562" s="14">
        <v>195696.546875</v>
      </c>
      <c r="E11562" s="14">
        <v>195749.15625</v>
      </c>
      <c r="G11562" s="1">
        <f t="shared" si="180"/>
        <v>52.609375</v>
      </c>
    </row>
    <row r="11563" spans="1:7" x14ac:dyDescent="0.25">
      <c r="A11563" s="1" t="s">
        <v>1052</v>
      </c>
      <c r="B11563" s="1" t="s">
        <v>1113</v>
      </c>
      <c r="C11563" s="14">
        <v>0.188778</v>
      </c>
      <c r="D11563" s="14">
        <v>195743.21875</v>
      </c>
      <c r="E11563" s="14">
        <v>195779.984375</v>
      </c>
      <c r="G11563" s="1">
        <f t="shared" si="180"/>
        <v>36.765625</v>
      </c>
    </row>
    <row r="11564" spans="1:7" x14ac:dyDescent="0.25">
      <c r="A11564" s="1" t="s">
        <v>1034</v>
      </c>
      <c r="B11564" s="1" t="s">
        <v>1120</v>
      </c>
      <c r="C11564" s="14">
        <v>2.0227940000000002</v>
      </c>
      <c r="D11564" s="14">
        <v>195754.078125</v>
      </c>
      <c r="E11564" s="14">
        <v>195838.4375</v>
      </c>
      <c r="G11564" s="1">
        <f t="shared" si="180"/>
        <v>84.359375</v>
      </c>
    </row>
    <row r="11565" spans="1:7" x14ac:dyDescent="0.25">
      <c r="A11565" s="1" t="s">
        <v>1032</v>
      </c>
      <c r="B11565" s="1" t="s">
        <v>1106</v>
      </c>
      <c r="C11565" s="14">
        <v>0.18373</v>
      </c>
      <c r="D11565" s="14">
        <v>195759.1875</v>
      </c>
      <c r="E11565" s="14">
        <v>195830.3125</v>
      </c>
      <c r="G11565" s="1">
        <f t="shared" si="180"/>
        <v>71.125</v>
      </c>
    </row>
    <row r="11566" spans="1:7" x14ac:dyDescent="0.25">
      <c r="A11566" s="1" t="s">
        <v>998</v>
      </c>
      <c r="B11566" s="1" t="s">
        <v>1125</v>
      </c>
      <c r="C11566" s="14">
        <v>2.5863000000000001E-2</v>
      </c>
      <c r="D11566" s="14">
        <v>195776.359375</v>
      </c>
      <c r="E11566" s="14">
        <v>195840.90625</v>
      </c>
      <c r="G11566" s="1">
        <f t="shared" si="180"/>
        <v>64.546875</v>
      </c>
    </row>
    <row r="11567" spans="1:7" x14ac:dyDescent="0.25">
      <c r="A11567" s="1" t="s">
        <v>1031</v>
      </c>
      <c r="B11567" s="1" t="s">
        <v>1116</v>
      </c>
      <c r="C11567" s="14">
        <v>2.1511640000000001</v>
      </c>
      <c r="D11567" s="14">
        <v>195783.421875</v>
      </c>
      <c r="E11567" s="14">
        <v>195875.578125</v>
      </c>
      <c r="G11567" s="1">
        <f t="shared" si="180"/>
        <v>92.15625</v>
      </c>
    </row>
    <row r="11568" spans="1:7" x14ac:dyDescent="0.25">
      <c r="A11568" s="1" t="s">
        <v>1024</v>
      </c>
      <c r="B11568" s="1" t="s">
        <v>1117</v>
      </c>
      <c r="C11568" s="14">
        <v>3.5795E-2</v>
      </c>
      <c r="D11568" s="14">
        <v>195791.4375</v>
      </c>
      <c r="E11568" s="14">
        <v>195860.453125</v>
      </c>
      <c r="G11568" s="1">
        <f t="shared" si="180"/>
        <v>69.015625</v>
      </c>
    </row>
    <row r="11569" spans="1:7" x14ac:dyDescent="0.25">
      <c r="A11569" s="1" t="s">
        <v>994</v>
      </c>
      <c r="B11569" s="1" t="s">
        <v>1104</v>
      </c>
      <c r="C11569" s="14">
        <v>0.10695200000000001</v>
      </c>
      <c r="D11569" s="14">
        <v>195803.453125</v>
      </c>
      <c r="E11569" s="14">
        <v>195898.84375</v>
      </c>
      <c r="G11569" s="1">
        <f t="shared" si="180"/>
        <v>95.390625</v>
      </c>
    </row>
    <row r="11570" spans="1:7" x14ac:dyDescent="0.25">
      <c r="A11570" s="1" t="s">
        <v>1016</v>
      </c>
      <c r="B11570" s="1" t="s">
        <v>1119</v>
      </c>
      <c r="C11570" s="14">
        <v>0.14526600000000001</v>
      </c>
      <c r="D11570" s="14">
        <v>195820.65625</v>
      </c>
      <c r="E11570" s="14">
        <v>195893</v>
      </c>
      <c r="G11570" s="1">
        <f t="shared" si="180"/>
        <v>72.34375</v>
      </c>
    </row>
    <row r="11571" spans="1:7" x14ac:dyDescent="0.25">
      <c r="A11571" s="1" t="s">
        <v>1003</v>
      </c>
      <c r="B11571" s="1" t="s">
        <v>1107</v>
      </c>
      <c r="C11571" s="14">
        <v>0.47405700000000001</v>
      </c>
      <c r="D11571" s="14">
        <v>195825.828125</v>
      </c>
      <c r="E11571" s="14">
        <v>195893</v>
      </c>
      <c r="G11571" s="1">
        <f t="shared" si="180"/>
        <v>67.171875</v>
      </c>
    </row>
    <row r="11572" spans="1:7" x14ac:dyDescent="0.25">
      <c r="A11572" s="1" t="s">
        <v>1027</v>
      </c>
      <c r="B11572" s="1" t="s">
        <v>1111</v>
      </c>
      <c r="C11572" s="14">
        <v>0.99163699999999999</v>
      </c>
      <c r="D11572" s="14">
        <v>195837.859375</v>
      </c>
      <c r="E11572" s="14">
        <v>195902</v>
      </c>
      <c r="G11572" s="1">
        <f t="shared" si="180"/>
        <v>64.140625</v>
      </c>
    </row>
    <row r="11573" spans="1:7" x14ac:dyDescent="0.25">
      <c r="A11573" s="1" t="s">
        <v>1061</v>
      </c>
      <c r="B11573" s="1" t="s">
        <v>1115</v>
      </c>
      <c r="C11573" s="14">
        <v>0.63860799999999995</v>
      </c>
      <c r="D11573" s="14">
        <v>195839.84375</v>
      </c>
      <c r="E11573" s="14">
        <v>195911.734375</v>
      </c>
      <c r="G11573" s="1">
        <f t="shared" si="180"/>
        <v>71.890625</v>
      </c>
    </row>
    <row r="11574" spans="1:7" x14ac:dyDescent="0.25">
      <c r="A11574" s="1" t="s">
        <v>1039</v>
      </c>
      <c r="B11574" s="1" t="s">
        <v>1114</v>
      </c>
      <c r="C11574" s="14">
        <v>1.412126</v>
      </c>
      <c r="D11574" s="14">
        <v>195848.015625</v>
      </c>
      <c r="E11574" s="14">
        <v>195929.265625</v>
      </c>
      <c r="G11574" s="1">
        <f t="shared" si="180"/>
        <v>81.25</v>
      </c>
    </row>
    <row r="11575" spans="1:7" x14ac:dyDescent="0.25">
      <c r="A11575" s="1" t="s">
        <v>998</v>
      </c>
      <c r="B11575" s="1" t="s">
        <v>1126</v>
      </c>
      <c r="C11575" s="14">
        <v>0.96040499999999995</v>
      </c>
      <c r="D11575" s="14">
        <v>195866.9375</v>
      </c>
      <c r="E11575" s="14">
        <v>195914.78125</v>
      </c>
      <c r="G11575" s="1">
        <f t="shared" si="180"/>
        <v>47.84375</v>
      </c>
    </row>
    <row r="11576" spans="1:7" x14ac:dyDescent="0.25">
      <c r="A11576" s="1" t="s">
        <v>1010</v>
      </c>
      <c r="B11576" s="1" t="s">
        <v>1092</v>
      </c>
      <c r="C11576" s="14">
        <v>0.70179199999999997</v>
      </c>
      <c r="D11576" s="14">
        <v>195878.25</v>
      </c>
      <c r="E11576" s="14">
        <v>195945.375</v>
      </c>
      <c r="G11576" s="1">
        <f t="shared" si="180"/>
        <v>67.125</v>
      </c>
    </row>
    <row r="11577" spans="1:7" x14ac:dyDescent="0.25">
      <c r="A11577" s="1" t="s">
        <v>1024</v>
      </c>
      <c r="B11577" s="1" t="s">
        <v>1118</v>
      </c>
      <c r="C11577" s="14">
        <v>5.434304</v>
      </c>
      <c r="D11577" s="14">
        <v>195896.28125</v>
      </c>
      <c r="E11577" s="14">
        <v>195975.53125</v>
      </c>
      <c r="G11577" s="1">
        <f t="shared" si="180"/>
        <v>79.25</v>
      </c>
    </row>
    <row r="11578" spans="1:7" x14ac:dyDescent="0.25">
      <c r="A11578" s="1" t="s">
        <v>1007</v>
      </c>
      <c r="B11578" s="1" t="s">
        <v>1111</v>
      </c>
      <c r="C11578" s="14">
        <v>8.7571999999999997E-2</v>
      </c>
      <c r="D11578" s="14">
        <v>195937.734375</v>
      </c>
      <c r="E11578" s="14">
        <v>195976.390625</v>
      </c>
      <c r="G11578" s="1">
        <f t="shared" si="180"/>
        <v>38.65625</v>
      </c>
    </row>
    <row r="11579" spans="1:7" x14ac:dyDescent="0.25">
      <c r="A11579" s="1" t="s">
        <v>1053</v>
      </c>
      <c r="B11579" s="1" t="s">
        <v>1113</v>
      </c>
      <c r="C11579" s="14">
        <v>0.439749</v>
      </c>
      <c r="D11579" s="14">
        <v>195955.90625</v>
      </c>
      <c r="E11579" s="14">
        <v>196014.03125</v>
      </c>
      <c r="G11579" s="1">
        <f t="shared" si="180"/>
        <v>58.125</v>
      </c>
    </row>
    <row r="11580" spans="1:7" x14ac:dyDescent="0.25">
      <c r="A11580" s="1" t="s">
        <v>1029</v>
      </c>
      <c r="B11580" s="1" t="s">
        <v>1122</v>
      </c>
      <c r="C11580" s="14">
        <v>1.683317</v>
      </c>
      <c r="D11580" s="14">
        <v>195956.796875</v>
      </c>
      <c r="E11580" s="14">
        <v>196022.8125</v>
      </c>
      <c r="G11580" s="1">
        <f t="shared" si="180"/>
        <v>66.015625</v>
      </c>
    </row>
    <row r="11581" spans="1:7" x14ac:dyDescent="0.25">
      <c r="A11581" s="1" t="s">
        <v>1037</v>
      </c>
      <c r="B11581" s="1" t="s">
        <v>1101</v>
      </c>
      <c r="C11581" s="14">
        <v>1.876592</v>
      </c>
      <c r="D11581" s="14">
        <v>195961.9375</v>
      </c>
      <c r="E11581" s="14">
        <v>196014.3125</v>
      </c>
      <c r="G11581" s="1">
        <f t="shared" si="180"/>
        <v>52.375</v>
      </c>
    </row>
    <row r="11582" spans="1:7" x14ac:dyDescent="0.25">
      <c r="A11582" s="1" t="s">
        <v>1052</v>
      </c>
      <c r="B11582" s="1" t="s">
        <v>1114</v>
      </c>
      <c r="C11582" s="14">
        <v>2.9951970000000001</v>
      </c>
      <c r="D11582" s="14">
        <v>195968.921875</v>
      </c>
      <c r="E11582" s="14">
        <v>196026.453125</v>
      </c>
      <c r="G11582" s="1">
        <f t="shared" si="180"/>
        <v>57.53125</v>
      </c>
    </row>
    <row r="11583" spans="1:7" x14ac:dyDescent="0.25">
      <c r="A11583" s="1" t="s">
        <v>1041</v>
      </c>
      <c r="B11583" s="1" t="s">
        <v>1093</v>
      </c>
      <c r="C11583" s="14">
        <v>2.996035</v>
      </c>
      <c r="D11583" s="14">
        <v>196002.0625</v>
      </c>
      <c r="E11583" s="14">
        <v>196105.53125</v>
      </c>
      <c r="G11583" s="1">
        <f t="shared" si="180"/>
        <v>103.46875</v>
      </c>
    </row>
    <row r="11584" spans="1:7" x14ac:dyDescent="0.25">
      <c r="A11584" s="1" t="s">
        <v>994</v>
      </c>
      <c r="B11584" s="1" t="s">
        <v>1105</v>
      </c>
      <c r="C11584" s="14">
        <v>0.26600699999999999</v>
      </c>
      <c r="D11584" s="14">
        <v>196006.03125</v>
      </c>
      <c r="E11584" s="14">
        <v>196085.515625</v>
      </c>
      <c r="G11584" s="1">
        <f t="shared" si="180"/>
        <v>79.484375</v>
      </c>
    </row>
    <row r="11585" spans="1:7" x14ac:dyDescent="0.25">
      <c r="A11585" s="1" t="s">
        <v>1032</v>
      </c>
      <c r="B11585" s="1" t="s">
        <v>1107</v>
      </c>
      <c r="C11585" s="14">
        <v>1.1216330000000001</v>
      </c>
      <c r="D11585" s="14">
        <v>196014.046875</v>
      </c>
      <c r="E11585" s="14">
        <v>196066.234375</v>
      </c>
      <c r="G11585" s="1">
        <f t="shared" si="180"/>
        <v>52.1875</v>
      </c>
    </row>
    <row r="11586" spans="1:7" x14ac:dyDescent="0.25">
      <c r="A11586" s="1" t="s">
        <v>1016</v>
      </c>
      <c r="B11586" s="1" t="s">
        <v>1120</v>
      </c>
      <c r="C11586" s="14">
        <v>0.41941600000000001</v>
      </c>
      <c r="D11586" s="14">
        <v>196039.109375</v>
      </c>
      <c r="E11586" s="14">
        <v>196111.921875</v>
      </c>
      <c r="G11586" s="1">
        <f t="shared" si="180"/>
        <v>72.8125</v>
      </c>
    </row>
    <row r="11587" spans="1:7" x14ac:dyDescent="0.25">
      <c r="A11587" s="1" t="s">
        <v>987</v>
      </c>
      <c r="B11587" s="1" t="s">
        <v>1112</v>
      </c>
      <c r="C11587" s="14">
        <v>6.2890009999999998</v>
      </c>
      <c r="D11587" s="14">
        <v>196058.71875</v>
      </c>
      <c r="E11587" s="14">
        <v>196150.234375</v>
      </c>
      <c r="G11587" s="1">
        <f t="shared" si="180"/>
        <v>91.515625</v>
      </c>
    </row>
    <row r="11588" spans="1:7" x14ac:dyDescent="0.25">
      <c r="A11588" s="1" t="s">
        <v>1001</v>
      </c>
      <c r="B11588" s="1" t="s">
        <v>1110</v>
      </c>
      <c r="C11588" s="14">
        <v>1.16089</v>
      </c>
      <c r="D11588" s="14">
        <v>196061.71875</v>
      </c>
      <c r="E11588" s="14">
        <v>196158.34375</v>
      </c>
      <c r="G11588" s="1">
        <f t="shared" si="180"/>
        <v>96.625</v>
      </c>
    </row>
    <row r="11589" spans="1:7" x14ac:dyDescent="0.25">
      <c r="A11589" s="1" t="s">
        <v>1007</v>
      </c>
      <c r="B11589" s="1" t="s">
        <v>1112</v>
      </c>
      <c r="C11589" s="14">
        <v>0.16569999999999999</v>
      </c>
      <c r="D11589" s="14">
        <v>196063.734375</v>
      </c>
      <c r="E11589" s="14">
        <v>196149.40625</v>
      </c>
      <c r="G11589" s="1">
        <f t="shared" si="180"/>
        <v>85.671875</v>
      </c>
    </row>
    <row r="11590" spans="1:7" x14ac:dyDescent="0.25">
      <c r="A11590" s="1" t="s">
        <v>1066</v>
      </c>
      <c r="B11590" s="1" t="s">
        <v>1105</v>
      </c>
      <c r="C11590" s="14">
        <v>1.452558</v>
      </c>
      <c r="D11590" s="14">
        <v>196070.59375</v>
      </c>
      <c r="E11590" s="14">
        <v>196156.34375</v>
      </c>
      <c r="G11590" s="1">
        <f t="shared" si="180"/>
        <v>85.75</v>
      </c>
    </row>
    <row r="11591" spans="1:7" x14ac:dyDescent="0.25">
      <c r="A11591" s="1" t="s">
        <v>1045</v>
      </c>
      <c r="B11591" s="1" t="s">
        <v>1106</v>
      </c>
      <c r="C11591" s="14">
        <v>2.2776160000000001</v>
      </c>
      <c r="D11591" s="14">
        <v>196084.75</v>
      </c>
      <c r="E11591" s="14">
        <v>196147.375</v>
      </c>
      <c r="G11591" s="1">
        <f t="shared" si="180"/>
        <v>62.625</v>
      </c>
    </row>
    <row r="11592" spans="1:7" x14ac:dyDescent="0.25">
      <c r="A11592" s="1" t="s">
        <v>997</v>
      </c>
      <c r="B11592" s="1" t="s">
        <v>1106</v>
      </c>
      <c r="C11592" s="14">
        <v>1.929033</v>
      </c>
      <c r="D11592" s="14">
        <v>196123.890625</v>
      </c>
      <c r="E11592" s="14">
        <v>196188.109375</v>
      </c>
      <c r="G11592" s="1">
        <f t="shared" si="180"/>
        <v>64.21875</v>
      </c>
    </row>
    <row r="11593" spans="1:7" x14ac:dyDescent="0.25">
      <c r="A11593" s="1" t="s">
        <v>992</v>
      </c>
      <c r="B11593" s="1" t="s">
        <v>1108</v>
      </c>
      <c r="C11593" s="14">
        <v>3.424277</v>
      </c>
      <c r="D11593" s="14">
        <v>196231.875</v>
      </c>
      <c r="E11593" s="14">
        <v>196421.453125</v>
      </c>
      <c r="G11593" s="1">
        <f t="shared" si="180"/>
        <v>189.578125</v>
      </c>
    </row>
    <row r="11594" spans="1:7" x14ac:dyDescent="0.25">
      <c r="A11594" s="1" t="s">
        <v>981</v>
      </c>
      <c r="B11594" s="1" t="s">
        <v>1085</v>
      </c>
      <c r="C11594" s="14">
        <v>2.3747229999999999</v>
      </c>
      <c r="D11594" s="14">
        <v>196239.828125</v>
      </c>
      <c r="E11594" s="14">
        <v>196386.671875</v>
      </c>
      <c r="G11594" s="1">
        <f t="shared" si="180"/>
        <v>146.84375</v>
      </c>
    </row>
    <row r="11595" spans="1:7" x14ac:dyDescent="0.25">
      <c r="A11595" s="1" t="s">
        <v>1044</v>
      </c>
      <c r="B11595" s="1" t="s">
        <v>1096</v>
      </c>
      <c r="C11595" s="14">
        <v>0.43250300000000003</v>
      </c>
      <c r="D11595" s="14">
        <v>196251.03125</v>
      </c>
      <c r="E11595" s="14">
        <v>196505.703125</v>
      </c>
      <c r="G11595" s="1">
        <f t="shared" si="180"/>
        <v>254.671875</v>
      </c>
    </row>
    <row r="11596" spans="1:7" x14ac:dyDescent="0.25">
      <c r="A11596" s="1" t="s">
        <v>1050</v>
      </c>
      <c r="B11596" s="1" t="s">
        <v>1112</v>
      </c>
      <c r="C11596" s="14">
        <v>2.9447049999999999</v>
      </c>
      <c r="D11596" s="14">
        <v>196259.0625</v>
      </c>
      <c r="E11596" s="14">
        <v>196703.265625</v>
      </c>
      <c r="G11596" s="1">
        <f t="shared" ref="G11596:G11659" si="181">E11596-D11596</f>
        <v>444.203125</v>
      </c>
    </row>
    <row r="11597" spans="1:7" x14ac:dyDescent="0.25">
      <c r="A11597" s="1" t="s">
        <v>1040</v>
      </c>
      <c r="B11597" s="1" t="s">
        <v>1118</v>
      </c>
      <c r="C11597" s="14">
        <v>0.52380800000000005</v>
      </c>
      <c r="D11597" s="14">
        <v>196266.328125</v>
      </c>
      <c r="E11597" s="14">
        <v>196439.640625</v>
      </c>
      <c r="G11597" s="1">
        <f t="shared" si="181"/>
        <v>173.3125</v>
      </c>
    </row>
    <row r="11598" spans="1:7" x14ac:dyDescent="0.25">
      <c r="A11598" s="1" t="s">
        <v>984</v>
      </c>
      <c r="B11598" s="1" t="s">
        <v>1096</v>
      </c>
      <c r="C11598" s="14">
        <v>3.6298249999999999</v>
      </c>
      <c r="D11598" s="14">
        <v>196267.359375</v>
      </c>
      <c r="E11598" s="14">
        <v>196527.375</v>
      </c>
      <c r="G11598" s="1">
        <f t="shared" si="181"/>
        <v>260.015625</v>
      </c>
    </row>
    <row r="11599" spans="1:7" x14ac:dyDescent="0.25">
      <c r="A11599" s="1" t="s">
        <v>1012</v>
      </c>
      <c r="B11599" s="1" t="s">
        <v>1100</v>
      </c>
      <c r="C11599" s="14">
        <v>2.5396719999999999</v>
      </c>
      <c r="D11599" s="14">
        <v>196289.53125</v>
      </c>
      <c r="E11599" s="14">
        <v>196681.859375</v>
      </c>
      <c r="G11599" s="1">
        <f t="shared" si="181"/>
        <v>392.328125</v>
      </c>
    </row>
    <row r="11600" spans="1:7" x14ac:dyDescent="0.25">
      <c r="A11600" s="1" t="s">
        <v>1007</v>
      </c>
      <c r="B11600" s="1" t="s">
        <v>1113</v>
      </c>
      <c r="C11600" s="14">
        <v>0.13400400000000001</v>
      </c>
      <c r="D11600" s="14">
        <v>196314.6875</v>
      </c>
      <c r="E11600" s="14">
        <v>196691.84375</v>
      </c>
      <c r="G11600" s="1">
        <f t="shared" si="181"/>
        <v>377.15625</v>
      </c>
    </row>
    <row r="11601" spans="1:7" x14ac:dyDescent="0.25">
      <c r="A11601" s="1" t="s">
        <v>994</v>
      </c>
      <c r="B11601" s="1" t="s">
        <v>1106</v>
      </c>
      <c r="C11601" s="14">
        <v>0.79485899999999998</v>
      </c>
      <c r="D11601" s="14">
        <v>196351.953125</v>
      </c>
      <c r="E11601" s="14">
        <v>196505.25</v>
      </c>
      <c r="G11601" s="1">
        <f t="shared" si="181"/>
        <v>153.296875</v>
      </c>
    </row>
    <row r="11602" spans="1:7" x14ac:dyDescent="0.25">
      <c r="A11602" s="1" t="s">
        <v>1055</v>
      </c>
      <c r="B11602" s="1" t="s">
        <v>1109</v>
      </c>
      <c r="C11602" s="14">
        <v>2.6446999999999998E-2</v>
      </c>
      <c r="D11602" s="14">
        <v>196360.984375</v>
      </c>
      <c r="E11602" s="14">
        <v>196723.875</v>
      </c>
      <c r="G11602" s="1">
        <f t="shared" si="181"/>
        <v>362.890625</v>
      </c>
    </row>
    <row r="11603" spans="1:7" x14ac:dyDescent="0.25">
      <c r="A11603" s="1" t="s">
        <v>1003</v>
      </c>
      <c r="B11603" s="1" t="s">
        <v>1108</v>
      </c>
      <c r="C11603" s="14">
        <v>2.4214869999999999</v>
      </c>
      <c r="D11603" s="14">
        <v>196367.984375</v>
      </c>
      <c r="E11603" s="14">
        <v>196542.421875</v>
      </c>
      <c r="G11603" s="1">
        <f t="shared" si="181"/>
        <v>174.4375</v>
      </c>
    </row>
    <row r="11604" spans="1:7" x14ac:dyDescent="0.25">
      <c r="A11604" s="1" t="s">
        <v>993</v>
      </c>
      <c r="B11604" s="1" t="s">
        <v>1106</v>
      </c>
      <c r="C11604" s="14">
        <v>4.0592999999999997E-2</v>
      </c>
      <c r="D11604" s="14">
        <v>196372.375</v>
      </c>
      <c r="E11604" s="14">
        <v>196505.6875</v>
      </c>
      <c r="G11604" s="1">
        <f t="shared" si="181"/>
        <v>133.3125</v>
      </c>
    </row>
    <row r="11605" spans="1:7" x14ac:dyDescent="0.25">
      <c r="A11605" s="1" t="s">
        <v>989</v>
      </c>
      <c r="B11605" s="1" t="s">
        <v>1118</v>
      </c>
      <c r="C11605" s="14">
        <v>1.5468729999999999</v>
      </c>
      <c r="D11605" s="14">
        <v>196383.21875</v>
      </c>
      <c r="E11605" s="14">
        <v>196854.84375</v>
      </c>
      <c r="G11605" s="1">
        <f t="shared" si="181"/>
        <v>471.625</v>
      </c>
    </row>
    <row r="11606" spans="1:7" x14ac:dyDescent="0.25">
      <c r="A11606" s="1" t="s">
        <v>1038</v>
      </c>
      <c r="B11606" s="1" t="s">
        <v>1112</v>
      </c>
      <c r="C11606" s="14">
        <v>2.191249</v>
      </c>
      <c r="D11606" s="14">
        <v>196392.359375</v>
      </c>
      <c r="E11606" s="14">
        <v>196870.453125</v>
      </c>
      <c r="G11606" s="1">
        <f t="shared" si="181"/>
        <v>478.09375</v>
      </c>
    </row>
    <row r="11607" spans="1:7" x14ac:dyDescent="0.25">
      <c r="A11607" s="1" t="s">
        <v>1009</v>
      </c>
      <c r="B11607" s="1" t="s">
        <v>1112</v>
      </c>
      <c r="C11607" s="14">
        <v>0.18448200000000001</v>
      </c>
      <c r="D11607" s="14">
        <v>196405.515625</v>
      </c>
      <c r="E11607" s="14">
        <v>196688.390625</v>
      </c>
      <c r="G11607" s="1">
        <f t="shared" si="181"/>
        <v>282.875</v>
      </c>
    </row>
    <row r="11608" spans="1:7" x14ac:dyDescent="0.25">
      <c r="A11608" s="1" t="s">
        <v>1062</v>
      </c>
      <c r="B11608" s="1" t="s">
        <v>1113</v>
      </c>
      <c r="C11608" s="14">
        <v>1.5230379999999999</v>
      </c>
      <c r="D11608" s="14">
        <v>196413.4375</v>
      </c>
      <c r="E11608" s="14">
        <v>196726.484375</v>
      </c>
      <c r="G11608" s="1">
        <f t="shared" si="181"/>
        <v>313.046875</v>
      </c>
    </row>
    <row r="11609" spans="1:7" x14ac:dyDescent="0.25">
      <c r="A11609" s="1" t="s">
        <v>1047</v>
      </c>
      <c r="B11609" s="1" t="s">
        <v>1111</v>
      </c>
      <c r="C11609" s="14">
        <v>3.5048999999999997E-2</v>
      </c>
      <c r="D11609" s="14">
        <v>196418.546875</v>
      </c>
      <c r="E11609" s="14">
        <v>196723.875</v>
      </c>
      <c r="G11609" s="1">
        <f t="shared" si="181"/>
        <v>305.328125</v>
      </c>
    </row>
    <row r="11610" spans="1:7" x14ac:dyDescent="0.25">
      <c r="A11610" s="1" t="s">
        <v>1053</v>
      </c>
      <c r="B11610" s="1" t="s">
        <v>1114</v>
      </c>
      <c r="C11610" s="14">
        <v>3.2679619999999998</v>
      </c>
      <c r="D11610" s="14">
        <v>196453.640625</v>
      </c>
      <c r="E11610" s="14">
        <v>196716.109375</v>
      </c>
      <c r="G11610" s="1">
        <f t="shared" si="181"/>
        <v>262.46875</v>
      </c>
    </row>
    <row r="11611" spans="1:7" x14ac:dyDescent="0.25">
      <c r="A11611" s="1" t="s">
        <v>1054</v>
      </c>
      <c r="B11611" s="1" t="s">
        <v>1104</v>
      </c>
      <c r="C11611" s="14">
        <v>1.906388</v>
      </c>
      <c r="D11611" s="14">
        <v>196459.640625</v>
      </c>
      <c r="E11611" s="14">
        <v>196724.28125</v>
      </c>
      <c r="G11611" s="1">
        <f t="shared" si="181"/>
        <v>264.640625</v>
      </c>
    </row>
    <row r="11612" spans="1:7" x14ac:dyDescent="0.25">
      <c r="A11612" s="1" t="s">
        <v>985</v>
      </c>
      <c r="B11612" s="1" t="s">
        <v>1119</v>
      </c>
      <c r="C11612" s="14">
        <v>1.2036E-2</v>
      </c>
      <c r="D11612" s="14">
        <v>196499.734375</v>
      </c>
      <c r="E11612" s="14">
        <v>196891.40625</v>
      </c>
      <c r="G11612" s="1">
        <f t="shared" si="181"/>
        <v>391.671875</v>
      </c>
    </row>
    <row r="11613" spans="1:7" x14ac:dyDescent="0.25">
      <c r="A11613" s="1" t="s">
        <v>996</v>
      </c>
      <c r="B11613" s="1" t="s">
        <v>1108</v>
      </c>
      <c r="C11613" s="14">
        <v>0.55988000000000004</v>
      </c>
      <c r="D11613" s="14">
        <v>196500.578125</v>
      </c>
      <c r="E11613" s="14">
        <v>196724.296875</v>
      </c>
      <c r="G11613" s="1">
        <f t="shared" si="181"/>
        <v>223.71875</v>
      </c>
    </row>
    <row r="11614" spans="1:7" x14ac:dyDescent="0.25">
      <c r="A11614" s="1" t="s">
        <v>1057</v>
      </c>
      <c r="B11614" s="1" t="s">
        <v>1101</v>
      </c>
      <c r="C11614" s="14">
        <v>0.185499</v>
      </c>
      <c r="D11614" s="14">
        <v>196516.328125</v>
      </c>
      <c r="E11614" s="14">
        <v>196983.046875</v>
      </c>
      <c r="G11614" s="1">
        <f t="shared" si="181"/>
        <v>466.71875</v>
      </c>
    </row>
    <row r="11615" spans="1:7" x14ac:dyDescent="0.25">
      <c r="A11615" s="1" t="s">
        <v>1049</v>
      </c>
      <c r="B11615" s="1" t="s">
        <v>1104</v>
      </c>
      <c r="C11615" s="14">
        <v>2.0587119999999999</v>
      </c>
      <c r="D11615" s="14">
        <v>196518.328125</v>
      </c>
      <c r="E11615" s="14">
        <v>196986.25</v>
      </c>
      <c r="G11615" s="1">
        <f t="shared" si="181"/>
        <v>467.921875</v>
      </c>
    </row>
    <row r="11616" spans="1:7" x14ac:dyDescent="0.25">
      <c r="A11616" s="1" t="s">
        <v>1028</v>
      </c>
      <c r="B11616" s="1" t="s">
        <v>1115</v>
      </c>
      <c r="C11616" s="14">
        <v>2.7283900000000001</v>
      </c>
      <c r="D11616" s="14">
        <v>196522.28125</v>
      </c>
      <c r="E11616" s="14">
        <v>196983.046875</v>
      </c>
      <c r="G11616" s="1">
        <f t="shared" si="181"/>
        <v>460.765625</v>
      </c>
    </row>
    <row r="11617" spans="1:7" x14ac:dyDescent="0.25">
      <c r="A11617" s="1" t="s">
        <v>1058</v>
      </c>
      <c r="B11617" s="1" t="s">
        <v>1118</v>
      </c>
      <c r="C11617" s="14">
        <v>1.6936260000000001</v>
      </c>
      <c r="D11617" s="14">
        <v>196529.421875</v>
      </c>
      <c r="E11617" s="14">
        <v>196985.96875</v>
      </c>
      <c r="G11617" s="1">
        <f t="shared" si="181"/>
        <v>456.546875</v>
      </c>
    </row>
    <row r="11618" spans="1:7" x14ac:dyDescent="0.25">
      <c r="A11618" s="1" t="s">
        <v>1048</v>
      </c>
      <c r="B11618" s="1" t="s">
        <v>1113</v>
      </c>
      <c r="C11618" s="14">
        <v>0.90332800000000002</v>
      </c>
      <c r="D11618" s="14">
        <v>196530.25</v>
      </c>
      <c r="E11618" s="14">
        <v>196925.859375</v>
      </c>
      <c r="G11618" s="1">
        <f t="shared" si="181"/>
        <v>395.609375</v>
      </c>
    </row>
    <row r="11619" spans="1:7" x14ac:dyDescent="0.25">
      <c r="A11619" s="1" t="s">
        <v>1016</v>
      </c>
      <c r="B11619" s="1" t="s">
        <v>1121</v>
      </c>
      <c r="C11619" s="14">
        <v>2.1287630000000002</v>
      </c>
      <c r="D11619" s="14">
        <v>196531.265625</v>
      </c>
      <c r="E11619" s="14">
        <v>196982.71875</v>
      </c>
      <c r="G11619" s="1">
        <f t="shared" si="181"/>
        <v>451.453125</v>
      </c>
    </row>
    <row r="11620" spans="1:7" x14ac:dyDescent="0.25">
      <c r="A11620" s="1" t="s">
        <v>993</v>
      </c>
      <c r="B11620" s="1" t="s">
        <v>1107</v>
      </c>
      <c r="C11620" s="14">
        <v>6.1214999999999999E-2</v>
      </c>
      <c r="D11620" s="14">
        <v>196546.46875</v>
      </c>
      <c r="E11620" s="14">
        <v>196986.265625</v>
      </c>
      <c r="G11620" s="1">
        <f t="shared" si="181"/>
        <v>439.796875</v>
      </c>
    </row>
    <row r="11621" spans="1:7" x14ac:dyDescent="0.25">
      <c r="A11621" s="1" t="s">
        <v>1061</v>
      </c>
      <c r="B11621" s="1" t="s">
        <v>1116</v>
      </c>
      <c r="C11621" s="14">
        <v>3.2810570000000001</v>
      </c>
      <c r="D11621" s="14">
        <v>196550.46875</v>
      </c>
      <c r="E11621" s="14">
        <v>196985.96875</v>
      </c>
      <c r="G11621" s="1">
        <f t="shared" si="181"/>
        <v>435.5</v>
      </c>
    </row>
    <row r="11622" spans="1:7" x14ac:dyDescent="0.25">
      <c r="A11622" s="1" t="s">
        <v>1035</v>
      </c>
      <c r="B11622" s="1" t="s">
        <v>1113</v>
      </c>
      <c r="C11622" s="14">
        <v>1.162533</v>
      </c>
      <c r="D11622" s="14">
        <v>196569.515625</v>
      </c>
      <c r="E11622" s="14">
        <v>197138.8125</v>
      </c>
      <c r="G11622" s="1">
        <f t="shared" si="181"/>
        <v>569.296875</v>
      </c>
    </row>
    <row r="11623" spans="1:7" x14ac:dyDescent="0.25">
      <c r="A11623" s="1" t="s">
        <v>1030</v>
      </c>
      <c r="B11623" s="1" t="s">
        <v>1105</v>
      </c>
      <c r="C11623" s="14">
        <v>3.5047540000000001</v>
      </c>
      <c r="D11623" s="14">
        <v>196593.046875</v>
      </c>
      <c r="E11623" s="14">
        <v>196986.65625</v>
      </c>
      <c r="G11623" s="1">
        <f t="shared" si="181"/>
        <v>393.609375</v>
      </c>
    </row>
    <row r="11624" spans="1:7" x14ac:dyDescent="0.25">
      <c r="A11624" s="1" t="s">
        <v>1010</v>
      </c>
      <c r="B11624" s="1" t="s">
        <v>1093</v>
      </c>
      <c r="C11624" s="14">
        <v>4.0918809999999999</v>
      </c>
      <c r="D11624" s="14">
        <v>196647.1875</v>
      </c>
      <c r="E11624" s="14">
        <v>197077.15625</v>
      </c>
      <c r="G11624" s="1">
        <f t="shared" si="181"/>
        <v>429.96875</v>
      </c>
    </row>
    <row r="11625" spans="1:7" x14ac:dyDescent="0.25">
      <c r="A11625" s="1" t="s">
        <v>1011</v>
      </c>
      <c r="B11625" s="1" t="s">
        <v>1111</v>
      </c>
      <c r="C11625" s="14">
        <v>0.223416</v>
      </c>
      <c r="D11625" s="14">
        <v>196665.671875</v>
      </c>
      <c r="E11625" s="14">
        <v>197096.0625</v>
      </c>
      <c r="G11625" s="1">
        <f t="shared" si="181"/>
        <v>430.390625</v>
      </c>
    </row>
    <row r="11626" spans="1:7" x14ac:dyDescent="0.25">
      <c r="A11626" s="1" t="s">
        <v>1063</v>
      </c>
      <c r="B11626" s="1" t="s">
        <v>1121</v>
      </c>
      <c r="C11626" s="14">
        <v>0.36553000000000002</v>
      </c>
      <c r="D11626" s="14">
        <v>196683.71875</v>
      </c>
      <c r="E11626" s="14">
        <v>197077.171875</v>
      </c>
      <c r="G11626" s="1">
        <f t="shared" si="181"/>
        <v>393.453125</v>
      </c>
    </row>
    <row r="11627" spans="1:7" x14ac:dyDescent="0.25">
      <c r="A11627" s="1" t="s">
        <v>1015</v>
      </c>
      <c r="B11627" s="1" t="s">
        <v>1104</v>
      </c>
      <c r="C11627" s="14">
        <v>1.876592</v>
      </c>
      <c r="D11627" s="14">
        <v>196687.828125</v>
      </c>
      <c r="E11627" s="14">
        <v>197139.09375</v>
      </c>
      <c r="G11627" s="1">
        <f t="shared" si="181"/>
        <v>451.265625</v>
      </c>
    </row>
    <row r="11628" spans="1:7" x14ac:dyDescent="0.25">
      <c r="A11628" s="1" t="s">
        <v>1055</v>
      </c>
      <c r="B11628" s="1" t="s">
        <v>1110</v>
      </c>
      <c r="C11628" s="14">
        <v>0.59450499999999995</v>
      </c>
      <c r="D11628" s="14">
        <v>196750.359375</v>
      </c>
      <c r="E11628" s="14">
        <v>197242.1875</v>
      </c>
      <c r="G11628" s="1">
        <f t="shared" si="181"/>
        <v>491.828125</v>
      </c>
    </row>
    <row r="11629" spans="1:7" x14ac:dyDescent="0.25">
      <c r="A11629" s="1" t="s">
        <v>1005</v>
      </c>
      <c r="B11629" s="1" t="s">
        <v>1100</v>
      </c>
      <c r="C11629" s="14">
        <v>1.8418159999999999</v>
      </c>
      <c r="D11629" s="14">
        <v>196751.21875</v>
      </c>
      <c r="E11629" s="14">
        <v>197208.703125</v>
      </c>
      <c r="G11629" s="1">
        <f t="shared" si="181"/>
        <v>457.484375</v>
      </c>
    </row>
    <row r="11630" spans="1:7" x14ac:dyDescent="0.25">
      <c r="A11630" s="1" t="s">
        <v>980</v>
      </c>
      <c r="B11630" s="1" t="s">
        <v>1113</v>
      </c>
      <c r="C11630" s="14">
        <v>1.2215309999999999</v>
      </c>
      <c r="D11630" s="14">
        <v>196756.390625</v>
      </c>
      <c r="E11630" s="14">
        <v>197243.125</v>
      </c>
      <c r="G11630" s="1">
        <f t="shared" si="181"/>
        <v>486.734375</v>
      </c>
    </row>
    <row r="11631" spans="1:7" x14ac:dyDescent="0.25">
      <c r="A11631" s="1" t="s">
        <v>1047</v>
      </c>
      <c r="B11631" s="1" t="s">
        <v>1112</v>
      </c>
      <c r="C11631" s="14">
        <v>0.60882700000000001</v>
      </c>
      <c r="D11631" s="14">
        <v>196759.375</v>
      </c>
      <c r="E11631" s="14">
        <v>197242.84375</v>
      </c>
      <c r="G11631" s="1">
        <f t="shared" si="181"/>
        <v>483.46875</v>
      </c>
    </row>
    <row r="11632" spans="1:7" x14ac:dyDescent="0.25">
      <c r="A11632" s="1" t="s">
        <v>990</v>
      </c>
      <c r="B11632" s="1" t="s">
        <v>1111</v>
      </c>
      <c r="C11632" s="14">
        <v>0.65886400000000001</v>
      </c>
      <c r="D11632" s="14">
        <v>196764.40625</v>
      </c>
      <c r="E11632" s="14">
        <v>197208.71875</v>
      </c>
      <c r="G11632" s="1">
        <f t="shared" si="181"/>
        <v>444.3125</v>
      </c>
    </row>
    <row r="11633" spans="1:7" x14ac:dyDescent="0.25">
      <c r="A11633" s="1" t="s">
        <v>988</v>
      </c>
      <c r="B11633" s="1" t="s">
        <v>1111</v>
      </c>
      <c r="C11633" s="14">
        <v>2.472823</v>
      </c>
      <c r="D11633" s="14">
        <v>196779.53125</v>
      </c>
      <c r="E11633" s="14">
        <v>197242.84375</v>
      </c>
      <c r="G11633" s="1">
        <f t="shared" si="181"/>
        <v>463.3125</v>
      </c>
    </row>
    <row r="11634" spans="1:7" x14ac:dyDescent="0.25">
      <c r="A11634" s="1" t="s">
        <v>991</v>
      </c>
      <c r="B11634" s="1" t="s">
        <v>1083</v>
      </c>
      <c r="C11634" s="14">
        <v>2.2083189999999999</v>
      </c>
      <c r="D11634" s="14">
        <v>196780.578125</v>
      </c>
      <c r="E11634" s="14">
        <v>197268.015625</v>
      </c>
      <c r="G11634" s="1">
        <f t="shared" si="181"/>
        <v>487.4375</v>
      </c>
    </row>
    <row r="11635" spans="1:7" x14ac:dyDescent="0.25">
      <c r="A11635" s="1" t="s">
        <v>1007</v>
      </c>
      <c r="B11635" s="1" t="s">
        <v>1114</v>
      </c>
      <c r="C11635" s="14">
        <v>0.13949400000000001</v>
      </c>
      <c r="D11635" s="14">
        <v>196826.984375</v>
      </c>
      <c r="E11635" s="14">
        <v>197243.15625</v>
      </c>
      <c r="G11635" s="1">
        <f t="shared" si="181"/>
        <v>416.171875</v>
      </c>
    </row>
    <row r="11636" spans="1:7" x14ac:dyDescent="0.25">
      <c r="A11636" s="1" t="s">
        <v>1008</v>
      </c>
      <c r="B11636" s="1" t="s">
        <v>1106</v>
      </c>
      <c r="C11636" s="14">
        <v>1.1792750000000001</v>
      </c>
      <c r="D11636" s="14">
        <v>196835.953125</v>
      </c>
      <c r="E11636" s="14">
        <v>197252.921875</v>
      </c>
      <c r="G11636" s="1">
        <f t="shared" si="181"/>
        <v>416.96875</v>
      </c>
    </row>
    <row r="11637" spans="1:7" x14ac:dyDescent="0.25">
      <c r="A11637" s="1" t="s">
        <v>1033</v>
      </c>
      <c r="B11637" s="1" t="s">
        <v>1123</v>
      </c>
      <c r="C11637" s="14">
        <v>0.55648200000000003</v>
      </c>
      <c r="D11637" s="14">
        <v>196847.15625</v>
      </c>
      <c r="E11637" s="14">
        <v>197243.125</v>
      </c>
      <c r="G11637" s="1">
        <f t="shared" si="181"/>
        <v>395.96875</v>
      </c>
    </row>
    <row r="11638" spans="1:7" x14ac:dyDescent="0.25">
      <c r="A11638" s="1" t="s">
        <v>1014</v>
      </c>
      <c r="B11638" s="1" t="s">
        <v>1109</v>
      </c>
      <c r="C11638" s="14">
        <v>1.489309</v>
      </c>
      <c r="D11638" s="14">
        <v>196867.28125</v>
      </c>
      <c r="E11638" s="14">
        <v>197390.359375</v>
      </c>
      <c r="G11638" s="1">
        <f t="shared" si="181"/>
        <v>523.078125</v>
      </c>
    </row>
    <row r="11639" spans="1:7" x14ac:dyDescent="0.25">
      <c r="A11639" s="1" t="s">
        <v>1009</v>
      </c>
      <c r="B11639" s="1" t="s">
        <v>1113</v>
      </c>
      <c r="C11639" s="14">
        <v>0.66911600000000004</v>
      </c>
      <c r="D11639" s="14">
        <v>196872.96875</v>
      </c>
      <c r="E11639" s="14">
        <v>197243.171875</v>
      </c>
      <c r="G11639" s="1">
        <f t="shared" si="181"/>
        <v>370.203125</v>
      </c>
    </row>
    <row r="11640" spans="1:7" x14ac:dyDescent="0.25">
      <c r="A11640" s="1" t="s">
        <v>998</v>
      </c>
      <c r="B11640" s="1" t="s">
        <v>1127</v>
      </c>
      <c r="C11640" s="14">
        <v>0.60047300000000003</v>
      </c>
      <c r="D11640" s="14">
        <v>196874.984375</v>
      </c>
      <c r="E11640" s="14">
        <v>197371.453125</v>
      </c>
      <c r="G11640" s="1">
        <f t="shared" si="181"/>
        <v>496.46875</v>
      </c>
    </row>
    <row r="11641" spans="1:7" x14ac:dyDescent="0.25">
      <c r="A11641" s="1" t="s">
        <v>1027</v>
      </c>
      <c r="B11641" s="1" t="s">
        <v>1112</v>
      </c>
      <c r="C11641" s="14">
        <v>0.36772899999999997</v>
      </c>
      <c r="D11641" s="14">
        <v>196893.890625</v>
      </c>
      <c r="E11641" s="14">
        <v>197393.515625</v>
      </c>
      <c r="G11641" s="1">
        <f t="shared" si="181"/>
        <v>499.625</v>
      </c>
    </row>
    <row r="11642" spans="1:7" x14ac:dyDescent="0.25">
      <c r="A11642" s="1" t="s">
        <v>985</v>
      </c>
      <c r="B11642" s="1" t="s">
        <v>1120</v>
      </c>
      <c r="C11642" s="14">
        <v>7.8829999999999994E-3</v>
      </c>
      <c r="D11642" s="14">
        <v>196904.0625</v>
      </c>
      <c r="E11642" s="14">
        <v>197407.53125</v>
      </c>
      <c r="G11642" s="1">
        <f t="shared" si="181"/>
        <v>503.46875</v>
      </c>
    </row>
    <row r="11643" spans="1:7" x14ac:dyDescent="0.25">
      <c r="A11643" s="1" t="s">
        <v>982</v>
      </c>
      <c r="B11643" s="1" t="s">
        <v>1116</v>
      </c>
      <c r="C11643" s="14">
        <v>2.1016210000000002</v>
      </c>
      <c r="D11643" s="14">
        <v>196922.765625</v>
      </c>
      <c r="E11643" s="14">
        <v>197404.8125</v>
      </c>
      <c r="G11643" s="1">
        <f t="shared" si="181"/>
        <v>482.046875</v>
      </c>
    </row>
    <row r="11644" spans="1:7" x14ac:dyDescent="0.25">
      <c r="A11644" s="1" t="s">
        <v>1044</v>
      </c>
      <c r="B11644" s="1" t="s">
        <v>1097</v>
      </c>
      <c r="C11644" s="14">
        <v>1.1485909999999999</v>
      </c>
      <c r="D11644" s="14">
        <v>196938.75</v>
      </c>
      <c r="E11644" s="14">
        <v>197501.921875</v>
      </c>
      <c r="G11644" s="1">
        <f t="shared" si="181"/>
        <v>563.171875</v>
      </c>
    </row>
    <row r="11645" spans="1:7" x14ac:dyDescent="0.25">
      <c r="A11645" s="1" t="s">
        <v>1040</v>
      </c>
      <c r="B11645" s="1" t="s">
        <v>1119</v>
      </c>
      <c r="C11645" s="14">
        <v>0.73665000000000003</v>
      </c>
      <c r="D11645" s="14">
        <v>196963.015625</v>
      </c>
      <c r="E11645" s="14">
        <v>197407.5</v>
      </c>
      <c r="G11645" s="1">
        <f t="shared" si="181"/>
        <v>444.484375</v>
      </c>
    </row>
    <row r="11646" spans="1:7" x14ac:dyDescent="0.25">
      <c r="A11646" s="1" t="s">
        <v>1021</v>
      </c>
      <c r="B11646" s="1" t="s">
        <v>1111</v>
      </c>
      <c r="C11646" s="14">
        <v>2.9251459999999998</v>
      </c>
      <c r="D11646" s="14">
        <v>196987.171875</v>
      </c>
      <c r="E11646" s="14">
        <v>197501.5</v>
      </c>
      <c r="G11646" s="1">
        <f t="shared" si="181"/>
        <v>514.328125</v>
      </c>
    </row>
    <row r="11647" spans="1:7" x14ac:dyDescent="0.25">
      <c r="A11647" s="1" t="s">
        <v>1064</v>
      </c>
      <c r="B11647" s="1" t="s">
        <v>1098</v>
      </c>
      <c r="C11647" s="14">
        <v>0.103673</v>
      </c>
      <c r="D11647" s="14">
        <v>196998.359375</v>
      </c>
      <c r="E11647" s="14">
        <v>197407.09375</v>
      </c>
      <c r="G11647" s="1">
        <f t="shared" si="181"/>
        <v>408.734375</v>
      </c>
    </row>
    <row r="11648" spans="1:7" x14ac:dyDescent="0.25">
      <c r="A11648" s="1" t="s">
        <v>1068</v>
      </c>
      <c r="B11648" s="1" t="s">
        <v>1089</v>
      </c>
      <c r="C11648" s="14">
        <v>3.0272E-2</v>
      </c>
      <c r="D11648" s="14">
        <v>197034.703125</v>
      </c>
      <c r="E11648" s="14">
        <v>197407.5625</v>
      </c>
      <c r="G11648" s="1">
        <f t="shared" si="181"/>
        <v>372.859375</v>
      </c>
    </row>
    <row r="11649" spans="1:7" x14ac:dyDescent="0.25">
      <c r="A11649" s="1" t="s">
        <v>993</v>
      </c>
      <c r="B11649" s="1" t="s">
        <v>1108</v>
      </c>
      <c r="C11649" s="14">
        <v>0.43126399999999998</v>
      </c>
      <c r="D11649" s="14">
        <v>197047.734375</v>
      </c>
      <c r="E11649" s="14">
        <v>197399.65625</v>
      </c>
      <c r="G11649" s="1">
        <f t="shared" si="181"/>
        <v>351.921875</v>
      </c>
    </row>
    <row r="11650" spans="1:7" x14ac:dyDescent="0.25">
      <c r="A11650" s="1" t="s">
        <v>1006</v>
      </c>
      <c r="B11650" s="1" t="s">
        <v>1103</v>
      </c>
      <c r="C11650" s="14">
        <v>0.45255899999999999</v>
      </c>
      <c r="D11650" s="14">
        <v>197047.75</v>
      </c>
      <c r="E11650" s="14">
        <v>197498.984375</v>
      </c>
      <c r="G11650" s="1">
        <f t="shared" si="181"/>
        <v>451.234375</v>
      </c>
    </row>
    <row r="11651" spans="1:7" x14ac:dyDescent="0.25">
      <c r="A11651" s="1" t="s">
        <v>995</v>
      </c>
      <c r="B11651" s="1" t="s">
        <v>1100</v>
      </c>
      <c r="C11651" s="14">
        <v>1.245684</v>
      </c>
      <c r="D11651" s="14">
        <v>197153.421875</v>
      </c>
      <c r="E11651" s="14">
        <v>197407.5</v>
      </c>
      <c r="G11651" s="1">
        <f t="shared" si="181"/>
        <v>254.078125</v>
      </c>
    </row>
    <row r="11652" spans="1:7" x14ac:dyDescent="0.25">
      <c r="A11652" s="1" t="s">
        <v>1057</v>
      </c>
      <c r="B11652" s="1" t="s">
        <v>1102</v>
      </c>
      <c r="C11652" s="14">
        <v>0.87727699999999997</v>
      </c>
      <c r="D11652" s="14">
        <v>197168.6875</v>
      </c>
      <c r="E11652" s="14">
        <v>197407.5625</v>
      </c>
      <c r="G11652" s="1">
        <f t="shared" si="181"/>
        <v>238.875</v>
      </c>
    </row>
    <row r="11653" spans="1:7" x14ac:dyDescent="0.25">
      <c r="A11653" s="1" t="s">
        <v>1059</v>
      </c>
      <c r="B11653" s="1" t="s">
        <v>1107</v>
      </c>
      <c r="C11653" s="14">
        <v>2.1123240000000001</v>
      </c>
      <c r="D11653" s="14">
        <v>197183.8125</v>
      </c>
      <c r="E11653" s="14">
        <v>197501.921875</v>
      </c>
      <c r="G11653" s="1">
        <f t="shared" si="181"/>
        <v>318.109375</v>
      </c>
    </row>
    <row r="11654" spans="1:7" x14ac:dyDescent="0.25">
      <c r="A11654" s="1" t="s">
        <v>1032</v>
      </c>
      <c r="B11654" s="1" t="s">
        <v>1108</v>
      </c>
      <c r="C11654" s="14">
        <v>0.26610099999999998</v>
      </c>
      <c r="D11654" s="14">
        <v>197187.796875</v>
      </c>
      <c r="E11654" s="14">
        <v>197456.96875</v>
      </c>
      <c r="G11654" s="1">
        <f t="shared" si="181"/>
        <v>269.171875</v>
      </c>
    </row>
    <row r="11655" spans="1:7" x14ac:dyDescent="0.25">
      <c r="A11655" s="1" t="s">
        <v>996</v>
      </c>
      <c r="B11655" s="1" t="s">
        <v>1109</v>
      </c>
      <c r="C11655" s="14">
        <v>1.152997</v>
      </c>
      <c r="D11655" s="14">
        <v>197284.4375</v>
      </c>
      <c r="E11655" s="14">
        <v>197501.953125</v>
      </c>
      <c r="G11655" s="1">
        <f t="shared" si="181"/>
        <v>217.515625</v>
      </c>
    </row>
    <row r="11656" spans="1:7" x14ac:dyDescent="0.25">
      <c r="A11656" s="1" t="s">
        <v>994</v>
      </c>
      <c r="B11656" s="1" t="s">
        <v>1107</v>
      </c>
      <c r="C11656" s="14">
        <v>1.0683240000000001</v>
      </c>
      <c r="D11656" s="14">
        <v>197299.84375</v>
      </c>
      <c r="E11656" s="14">
        <v>197570.609375</v>
      </c>
      <c r="G11656" s="1">
        <f t="shared" si="181"/>
        <v>270.765625</v>
      </c>
    </row>
    <row r="11657" spans="1:7" x14ac:dyDescent="0.25">
      <c r="A11657" s="1" t="s">
        <v>1001</v>
      </c>
      <c r="B11657" s="1" t="s">
        <v>1111</v>
      </c>
      <c r="C11657" s="14">
        <v>0.68881700000000001</v>
      </c>
      <c r="D11657" s="14">
        <v>197319.015625</v>
      </c>
      <c r="E11657" s="14">
        <v>197552</v>
      </c>
      <c r="G11657" s="1">
        <f t="shared" si="181"/>
        <v>232.984375</v>
      </c>
    </row>
    <row r="11658" spans="1:7" x14ac:dyDescent="0.25">
      <c r="A11658" s="1" t="s">
        <v>1011</v>
      </c>
      <c r="B11658" s="1" t="s">
        <v>1112</v>
      </c>
      <c r="C11658" s="14">
        <v>0.20355000000000001</v>
      </c>
      <c r="D11658" s="14">
        <v>197319.875</v>
      </c>
      <c r="E11658" s="14">
        <v>197501.921875</v>
      </c>
      <c r="G11658" s="1">
        <f t="shared" si="181"/>
        <v>182.046875</v>
      </c>
    </row>
    <row r="11659" spans="1:7" x14ac:dyDescent="0.25">
      <c r="A11659" s="1" t="s">
        <v>1039</v>
      </c>
      <c r="B11659" s="1" t="s">
        <v>1115</v>
      </c>
      <c r="C11659" s="14">
        <v>1.613165</v>
      </c>
      <c r="D11659" s="14">
        <v>197342.1875</v>
      </c>
      <c r="E11659" s="14">
        <v>197577.21875</v>
      </c>
      <c r="G11659" s="1">
        <f t="shared" si="181"/>
        <v>235.03125</v>
      </c>
    </row>
    <row r="11660" spans="1:7" x14ac:dyDescent="0.25">
      <c r="A11660" s="1" t="s">
        <v>1022</v>
      </c>
      <c r="B11660" s="1" t="s">
        <v>1121</v>
      </c>
      <c r="C11660" s="14">
        <v>0.64985000000000004</v>
      </c>
      <c r="D11660" s="14">
        <v>197343.0625</v>
      </c>
      <c r="E11660" s="14">
        <v>197576.8125</v>
      </c>
      <c r="G11660" s="1">
        <f t="shared" ref="G11660:G11723" si="182">E11660-D11660</f>
        <v>233.75</v>
      </c>
    </row>
    <row r="11661" spans="1:7" x14ac:dyDescent="0.25">
      <c r="A11661" s="1" t="s">
        <v>986</v>
      </c>
      <c r="B11661" s="1" t="s">
        <v>1105</v>
      </c>
      <c r="C11661" s="14">
        <v>1.472842</v>
      </c>
      <c r="D11661" s="14">
        <v>197356.21875</v>
      </c>
      <c r="E11661" s="14">
        <v>197560.359375</v>
      </c>
      <c r="G11661" s="1">
        <f t="shared" si="182"/>
        <v>204.140625</v>
      </c>
    </row>
    <row r="11662" spans="1:7" x14ac:dyDescent="0.25">
      <c r="A11662" s="1" t="s">
        <v>1007</v>
      </c>
      <c r="B11662" s="1" t="s">
        <v>1115</v>
      </c>
      <c r="C11662" s="14">
        <v>1.3189930000000001</v>
      </c>
      <c r="D11662" s="14">
        <v>197382.515625</v>
      </c>
      <c r="E11662" s="14">
        <v>197577.25</v>
      </c>
      <c r="G11662" s="1">
        <f t="shared" si="182"/>
        <v>194.734375</v>
      </c>
    </row>
    <row r="11663" spans="1:7" x14ac:dyDescent="0.25">
      <c r="A11663" s="1" t="s">
        <v>1067</v>
      </c>
      <c r="B11663" s="1" t="s">
        <v>1096</v>
      </c>
      <c r="C11663" s="14">
        <v>1.694957</v>
      </c>
      <c r="D11663" s="14">
        <v>197409.71875</v>
      </c>
      <c r="E11663" s="14">
        <v>197733.828125</v>
      </c>
      <c r="G11663" s="1">
        <f t="shared" si="182"/>
        <v>324.109375</v>
      </c>
    </row>
    <row r="11664" spans="1:7" x14ac:dyDescent="0.25">
      <c r="A11664" s="1" t="s">
        <v>985</v>
      </c>
      <c r="B11664" s="1" t="s">
        <v>1121</v>
      </c>
      <c r="C11664" s="14">
        <v>1.1951529999999999</v>
      </c>
      <c r="D11664" s="14">
        <v>197414.765625</v>
      </c>
      <c r="E11664" s="14">
        <v>197732.234375</v>
      </c>
      <c r="G11664" s="1">
        <f t="shared" si="182"/>
        <v>317.46875</v>
      </c>
    </row>
    <row r="11665" spans="1:7" x14ac:dyDescent="0.25">
      <c r="A11665" s="1" t="s">
        <v>1042</v>
      </c>
      <c r="B11665" s="1" t="s">
        <v>1126</v>
      </c>
      <c r="C11665" s="14">
        <v>1.1844E-2</v>
      </c>
      <c r="D11665" s="14">
        <v>197432.921875</v>
      </c>
      <c r="E11665" s="14">
        <v>197738.75</v>
      </c>
      <c r="G11665" s="1">
        <f t="shared" si="182"/>
        <v>305.828125</v>
      </c>
    </row>
    <row r="11666" spans="1:7" x14ac:dyDescent="0.25">
      <c r="A11666" s="1" t="s">
        <v>1068</v>
      </c>
      <c r="B11666" s="1" t="s">
        <v>1090</v>
      </c>
      <c r="C11666" s="14">
        <v>1.8079810000000001</v>
      </c>
      <c r="D11666" s="14">
        <v>197437.78125</v>
      </c>
      <c r="E11666" s="14">
        <v>197577.25</v>
      </c>
      <c r="G11666" s="1">
        <f t="shared" si="182"/>
        <v>139.46875</v>
      </c>
    </row>
    <row r="11667" spans="1:7" x14ac:dyDescent="0.25">
      <c r="A11667" s="1" t="s">
        <v>1063</v>
      </c>
      <c r="B11667" s="1" t="s">
        <v>1122</v>
      </c>
      <c r="C11667" s="14">
        <v>1.1093420000000001</v>
      </c>
      <c r="D11667" s="14">
        <v>197442.96875</v>
      </c>
      <c r="E11667" s="14">
        <v>197733.875</v>
      </c>
      <c r="G11667" s="1">
        <f t="shared" si="182"/>
        <v>290.90625</v>
      </c>
    </row>
    <row r="11668" spans="1:7" x14ac:dyDescent="0.25">
      <c r="A11668" s="1" t="s">
        <v>1018</v>
      </c>
      <c r="B11668" s="1" t="s">
        <v>1100</v>
      </c>
      <c r="C11668" s="14">
        <v>3.819617</v>
      </c>
      <c r="D11668" s="14">
        <v>197443.828125</v>
      </c>
      <c r="E11668" s="14">
        <v>197733.515625</v>
      </c>
      <c r="G11668" s="1">
        <f t="shared" si="182"/>
        <v>289.6875</v>
      </c>
    </row>
    <row r="11669" spans="1:7" x14ac:dyDescent="0.25">
      <c r="A11669" s="1" t="s">
        <v>1056</v>
      </c>
      <c r="B11669" s="1" t="s">
        <v>1106</v>
      </c>
      <c r="C11669" s="14">
        <v>1.3585130000000001</v>
      </c>
      <c r="D11669" s="14">
        <v>197482.484375</v>
      </c>
      <c r="E11669" s="14">
        <v>197734.28125</v>
      </c>
      <c r="G11669" s="1">
        <f t="shared" si="182"/>
        <v>251.796875</v>
      </c>
    </row>
    <row r="11670" spans="1:7" x14ac:dyDescent="0.25">
      <c r="A11670" s="1" t="s">
        <v>1064</v>
      </c>
      <c r="B11670" s="1" t="s">
        <v>1099</v>
      </c>
      <c r="C11670" s="14">
        <v>2.0865459999999998</v>
      </c>
      <c r="D11670" s="14">
        <v>197510.546875</v>
      </c>
      <c r="E11670" s="14">
        <v>197968.625</v>
      </c>
      <c r="G11670" s="1">
        <f t="shared" si="182"/>
        <v>458.078125</v>
      </c>
    </row>
    <row r="11671" spans="1:7" x14ac:dyDescent="0.25">
      <c r="A11671" s="1" t="s">
        <v>1043</v>
      </c>
      <c r="B11671" s="1" t="s">
        <v>1094</v>
      </c>
      <c r="C11671" s="14">
        <v>3.2892999999999999E-2</v>
      </c>
      <c r="D11671" s="14">
        <v>197541.734375</v>
      </c>
      <c r="E11671" s="14">
        <v>197848.5625</v>
      </c>
      <c r="G11671" s="1">
        <f t="shared" si="182"/>
        <v>306.828125</v>
      </c>
    </row>
    <row r="11672" spans="1:7" x14ac:dyDescent="0.25">
      <c r="A11672" s="1" t="s">
        <v>1066</v>
      </c>
      <c r="B11672" s="1" t="s">
        <v>1106</v>
      </c>
      <c r="C11672" s="14">
        <v>6.2177000000000003E-2</v>
      </c>
      <c r="D11672" s="14">
        <v>197609.0625</v>
      </c>
      <c r="E11672" s="14">
        <v>197810.671875</v>
      </c>
      <c r="G11672" s="1">
        <f t="shared" si="182"/>
        <v>201.609375</v>
      </c>
    </row>
    <row r="11673" spans="1:7" x14ac:dyDescent="0.25">
      <c r="A11673" s="1" t="s">
        <v>983</v>
      </c>
      <c r="B11673" s="1" t="s">
        <v>1108</v>
      </c>
      <c r="C11673" s="14">
        <v>1.6261270000000001</v>
      </c>
      <c r="D11673" s="14">
        <v>197616.140625</v>
      </c>
      <c r="E11673" s="14">
        <v>198009.4375</v>
      </c>
      <c r="G11673" s="1">
        <f t="shared" si="182"/>
        <v>393.296875</v>
      </c>
    </row>
    <row r="11674" spans="1:7" x14ac:dyDescent="0.25">
      <c r="A11674" s="1" t="s">
        <v>1017</v>
      </c>
      <c r="B11674" s="1" t="s">
        <v>1112</v>
      </c>
      <c r="C11674" s="14">
        <v>0.26261400000000001</v>
      </c>
      <c r="D11674" s="14">
        <v>197636.203125</v>
      </c>
      <c r="E11674" s="14">
        <v>197967.71875</v>
      </c>
      <c r="G11674" s="1">
        <f t="shared" si="182"/>
        <v>331.515625</v>
      </c>
    </row>
    <row r="11675" spans="1:7" x14ac:dyDescent="0.25">
      <c r="A11675" s="1" t="s">
        <v>1011</v>
      </c>
      <c r="B11675" s="1" t="s">
        <v>1113</v>
      </c>
      <c r="C11675" s="14">
        <v>1.624447</v>
      </c>
      <c r="D11675" s="14">
        <v>197705.453125</v>
      </c>
      <c r="E11675" s="14">
        <v>197948.734375</v>
      </c>
      <c r="G11675" s="1">
        <f t="shared" si="182"/>
        <v>243.28125</v>
      </c>
    </row>
    <row r="11676" spans="1:7" x14ac:dyDescent="0.25">
      <c r="A11676" s="1" t="s">
        <v>1029</v>
      </c>
      <c r="B11676" s="1" t="s">
        <v>1123</v>
      </c>
      <c r="C11676" s="14">
        <v>2.1143930000000002</v>
      </c>
      <c r="D11676" s="14">
        <v>197706.296875</v>
      </c>
      <c r="E11676" s="14">
        <v>198039.375</v>
      </c>
      <c r="G11676" s="1">
        <f t="shared" si="182"/>
        <v>333.078125</v>
      </c>
    </row>
    <row r="11677" spans="1:7" x14ac:dyDescent="0.25">
      <c r="A11677" s="1" t="s">
        <v>1032</v>
      </c>
      <c r="B11677" s="1" t="s">
        <v>1109</v>
      </c>
      <c r="C11677" s="14">
        <v>1.9508220000000001</v>
      </c>
      <c r="D11677" s="14">
        <v>197724.015625</v>
      </c>
      <c r="E11677" s="14">
        <v>197967.40625</v>
      </c>
      <c r="G11677" s="1">
        <f t="shared" si="182"/>
        <v>243.390625</v>
      </c>
    </row>
    <row r="11678" spans="1:7" x14ac:dyDescent="0.25">
      <c r="A11678" s="1" t="s">
        <v>1042</v>
      </c>
      <c r="B11678" s="1" t="s">
        <v>1127</v>
      </c>
      <c r="C11678" s="14">
        <v>8.9238510000000009</v>
      </c>
      <c r="D11678" s="14">
        <v>197750.15625</v>
      </c>
      <c r="E11678" s="14">
        <v>197961.546875</v>
      </c>
      <c r="G11678" s="1">
        <f t="shared" si="182"/>
        <v>211.390625</v>
      </c>
    </row>
    <row r="11679" spans="1:7" x14ac:dyDescent="0.25">
      <c r="A11679" s="1" t="s">
        <v>1027</v>
      </c>
      <c r="B11679" s="1" t="s">
        <v>1113</v>
      </c>
      <c r="C11679" s="14">
        <v>0.32653700000000002</v>
      </c>
      <c r="D11679" s="14">
        <v>197761.640625</v>
      </c>
      <c r="E11679" s="14">
        <v>198178.34375</v>
      </c>
      <c r="G11679" s="1">
        <f t="shared" si="182"/>
        <v>416.703125</v>
      </c>
    </row>
    <row r="11680" spans="1:7" x14ac:dyDescent="0.25">
      <c r="A11680" s="1" t="s">
        <v>1004</v>
      </c>
      <c r="B11680" s="1" t="s">
        <v>1108</v>
      </c>
      <c r="C11680" s="14">
        <v>0.29827599999999999</v>
      </c>
      <c r="D11680" s="14">
        <v>197797.828125</v>
      </c>
      <c r="E11680" s="14">
        <v>198175.625</v>
      </c>
      <c r="G11680" s="1">
        <f t="shared" si="182"/>
        <v>377.796875</v>
      </c>
    </row>
    <row r="11681" spans="1:7" x14ac:dyDescent="0.25">
      <c r="A11681" s="1" t="s">
        <v>1033</v>
      </c>
      <c r="B11681" s="1" t="s">
        <v>1124</v>
      </c>
      <c r="C11681" s="14">
        <v>0.15753800000000001</v>
      </c>
      <c r="D11681" s="14">
        <v>197799.8125</v>
      </c>
      <c r="E11681" s="14">
        <v>198167.28125</v>
      </c>
      <c r="G11681" s="1">
        <f t="shared" si="182"/>
        <v>367.46875</v>
      </c>
    </row>
    <row r="11682" spans="1:7" x14ac:dyDescent="0.25">
      <c r="A11682" s="1" t="s">
        <v>1036</v>
      </c>
      <c r="B11682" s="1" t="s">
        <v>1113</v>
      </c>
      <c r="C11682" s="14">
        <v>1.2688390000000001</v>
      </c>
      <c r="D11682" s="14">
        <v>197807.84375</v>
      </c>
      <c r="E11682" s="14">
        <v>198106</v>
      </c>
      <c r="G11682" s="1">
        <f t="shared" si="182"/>
        <v>298.15625</v>
      </c>
    </row>
    <row r="11683" spans="1:7" x14ac:dyDescent="0.25">
      <c r="A11683" s="1" t="s">
        <v>1023</v>
      </c>
      <c r="B11683" s="1" t="s">
        <v>1108</v>
      </c>
      <c r="C11683" s="14">
        <v>5.1767839999999996</v>
      </c>
      <c r="D11683" s="14">
        <v>197818.171875</v>
      </c>
      <c r="E11683" s="14">
        <v>198174.640625</v>
      </c>
      <c r="G11683" s="1">
        <f t="shared" si="182"/>
        <v>356.46875</v>
      </c>
    </row>
    <row r="11684" spans="1:7" x14ac:dyDescent="0.25">
      <c r="A11684" s="1" t="s">
        <v>1048</v>
      </c>
      <c r="B11684" s="1" t="s">
        <v>1114</v>
      </c>
      <c r="C11684" s="14">
        <v>2.2717309999999999</v>
      </c>
      <c r="D11684" s="14">
        <v>197830.09375</v>
      </c>
      <c r="E11684" s="14">
        <v>198175.921875</v>
      </c>
      <c r="G11684" s="1">
        <f t="shared" si="182"/>
        <v>345.828125</v>
      </c>
    </row>
    <row r="11685" spans="1:7" x14ac:dyDescent="0.25">
      <c r="A11685" s="1" t="s">
        <v>993</v>
      </c>
      <c r="B11685" s="1" t="s">
        <v>1109</v>
      </c>
      <c r="C11685" s="14">
        <v>3.1592419999999999</v>
      </c>
      <c r="D11685" s="14">
        <v>197831</v>
      </c>
      <c r="E11685" s="14">
        <v>198175.625</v>
      </c>
      <c r="G11685" s="1">
        <f t="shared" si="182"/>
        <v>344.625</v>
      </c>
    </row>
    <row r="11686" spans="1:7" x14ac:dyDescent="0.25">
      <c r="A11686" s="1" t="s">
        <v>1055</v>
      </c>
      <c r="B11686" s="1" t="s">
        <v>1111</v>
      </c>
      <c r="C11686" s="14">
        <v>0.31000299999999997</v>
      </c>
      <c r="D11686" s="14">
        <v>197837.140625</v>
      </c>
      <c r="E11686" s="14">
        <v>198175.890625</v>
      </c>
      <c r="G11686" s="1">
        <f t="shared" si="182"/>
        <v>338.75</v>
      </c>
    </row>
    <row r="11687" spans="1:7" x14ac:dyDescent="0.25">
      <c r="A11687" s="1" t="s">
        <v>1047</v>
      </c>
      <c r="B11687" s="1" t="s">
        <v>1113</v>
      </c>
      <c r="C11687" s="14">
        <v>0.55422099999999996</v>
      </c>
      <c r="D11687" s="14">
        <v>197851.078125</v>
      </c>
      <c r="E11687" s="14">
        <v>198178.734375</v>
      </c>
      <c r="G11687" s="1">
        <f t="shared" si="182"/>
        <v>327.65625</v>
      </c>
    </row>
    <row r="11688" spans="1:7" x14ac:dyDescent="0.25">
      <c r="A11688" s="1" t="s">
        <v>1034</v>
      </c>
      <c r="B11688" s="1" t="s">
        <v>1121</v>
      </c>
      <c r="C11688" s="14">
        <v>1.0857520000000001</v>
      </c>
      <c r="D11688" s="14">
        <v>197861.1875</v>
      </c>
      <c r="E11688" s="14">
        <v>198175.90625</v>
      </c>
      <c r="G11688" s="1">
        <f t="shared" si="182"/>
        <v>314.71875</v>
      </c>
    </row>
    <row r="11689" spans="1:7" x14ac:dyDescent="0.25">
      <c r="A11689" s="1" t="s">
        <v>990</v>
      </c>
      <c r="B11689" s="1" t="s">
        <v>1112</v>
      </c>
      <c r="C11689" s="14">
        <v>0.89948399999999995</v>
      </c>
      <c r="D11689" s="14">
        <v>197867.5</v>
      </c>
      <c r="E11689" s="14">
        <v>198309.078125</v>
      </c>
      <c r="G11689" s="1">
        <f t="shared" si="182"/>
        <v>441.578125</v>
      </c>
    </row>
    <row r="11690" spans="1:7" x14ac:dyDescent="0.25">
      <c r="A11690" s="1" t="s">
        <v>1066</v>
      </c>
      <c r="B11690" s="1" t="s">
        <v>1107</v>
      </c>
      <c r="C11690" s="14">
        <v>0.87381799999999998</v>
      </c>
      <c r="D11690" s="14">
        <v>197873.515625</v>
      </c>
      <c r="E11690" s="14">
        <v>198391.9375</v>
      </c>
      <c r="G11690" s="1">
        <f t="shared" si="182"/>
        <v>518.421875</v>
      </c>
    </row>
    <row r="11691" spans="1:7" x14ac:dyDescent="0.25">
      <c r="A11691" s="1" t="s">
        <v>1043</v>
      </c>
      <c r="B11691" s="1" t="s">
        <v>1095</v>
      </c>
      <c r="C11691" s="14">
        <v>1.427807</v>
      </c>
      <c r="D11691" s="14">
        <v>197881.53125</v>
      </c>
      <c r="E11691" s="14">
        <v>198178.34375</v>
      </c>
      <c r="G11691" s="1">
        <f t="shared" si="182"/>
        <v>296.8125</v>
      </c>
    </row>
    <row r="11692" spans="1:7" x14ac:dyDescent="0.25">
      <c r="A11692" s="1" t="s">
        <v>1046</v>
      </c>
      <c r="B11692" s="1" t="s">
        <v>1092</v>
      </c>
      <c r="C11692" s="14">
        <v>0.153002</v>
      </c>
      <c r="D11692" s="14">
        <v>197883.5</v>
      </c>
      <c r="E11692" s="14">
        <v>198214.421875</v>
      </c>
      <c r="G11692" s="1">
        <f t="shared" si="182"/>
        <v>330.921875</v>
      </c>
    </row>
    <row r="11693" spans="1:7" x14ac:dyDescent="0.25">
      <c r="A11693" s="1" t="s">
        <v>1037</v>
      </c>
      <c r="B11693" s="1" t="s">
        <v>1102</v>
      </c>
      <c r="C11693" s="14">
        <v>0.97804899999999995</v>
      </c>
      <c r="D11693" s="14">
        <v>197890.5625</v>
      </c>
      <c r="E11693" s="14">
        <v>198203.515625</v>
      </c>
      <c r="G11693" s="1">
        <f t="shared" si="182"/>
        <v>312.953125</v>
      </c>
    </row>
    <row r="11694" spans="1:7" x14ac:dyDescent="0.25">
      <c r="A11694" s="1" t="s">
        <v>1009</v>
      </c>
      <c r="B11694" s="1" t="s">
        <v>1114</v>
      </c>
      <c r="C11694" s="14">
        <v>0.19042100000000001</v>
      </c>
      <c r="D11694" s="14">
        <v>197912.53125</v>
      </c>
      <c r="E11694" s="14">
        <v>198265.140625</v>
      </c>
      <c r="G11694" s="1">
        <f t="shared" si="182"/>
        <v>352.609375</v>
      </c>
    </row>
    <row r="11695" spans="1:7" x14ac:dyDescent="0.25">
      <c r="A11695" s="1" t="s">
        <v>1006</v>
      </c>
      <c r="B11695" s="1" t="s">
        <v>1104</v>
      </c>
      <c r="C11695" s="14">
        <v>1.216372</v>
      </c>
      <c r="D11695" s="14">
        <v>197951.171875</v>
      </c>
      <c r="E11695" s="14">
        <v>198308.65625</v>
      </c>
      <c r="G11695" s="1">
        <f t="shared" si="182"/>
        <v>357.484375</v>
      </c>
    </row>
    <row r="11696" spans="1:7" x14ac:dyDescent="0.25">
      <c r="A11696" s="1" t="s">
        <v>998</v>
      </c>
      <c r="B11696" s="1" t="s">
        <v>1128</v>
      </c>
      <c r="C11696" s="14">
        <v>0.335785</v>
      </c>
      <c r="D11696" s="14">
        <v>197972.234375</v>
      </c>
      <c r="E11696" s="14">
        <v>198285.421875</v>
      </c>
      <c r="G11696" s="1">
        <f t="shared" si="182"/>
        <v>313.1875</v>
      </c>
    </row>
    <row r="11697" spans="1:7" x14ac:dyDescent="0.25">
      <c r="A11697" s="1" t="s">
        <v>1031</v>
      </c>
      <c r="B11697" s="1" t="s">
        <v>1117</v>
      </c>
      <c r="C11697" s="14">
        <v>0.46777400000000002</v>
      </c>
      <c r="D11697" s="14">
        <v>198027.46875</v>
      </c>
      <c r="E11697" s="14">
        <v>198284.59375</v>
      </c>
      <c r="G11697" s="1">
        <f t="shared" si="182"/>
        <v>257.125</v>
      </c>
    </row>
    <row r="11698" spans="1:7" x14ac:dyDescent="0.25">
      <c r="A11698" s="1" t="s">
        <v>997</v>
      </c>
      <c r="B11698" s="1" t="s">
        <v>1107</v>
      </c>
      <c r="C11698" s="14">
        <v>0.210393</v>
      </c>
      <c r="D11698" s="14">
        <v>198117.421875</v>
      </c>
      <c r="E11698" s="14">
        <v>198284.640625</v>
      </c>
      <c r="G11698" s="1">
        <f t="shared" si="182"/>
        <v>167.21875</v>
      </c>
    </row>
    <row r="11699" spans="1:7" x14ac:dyDescent="0.25">
      <c r="A11699" s="1" t="s">
        <v>1040</v>
      </c>
      <c r="B11699" s="1" t="s">
        <v>1120</v>
      </c>
      <c r="C11699" s="14">
        <v>0.45898600000000001</v>
      </c>
      <c r="D11699" s="14">
        <v>198143.84375</v>
      </c>
      <c r="E11699" s="14">
        <v>198289.859375</v>
      </c>
      <c r="G11699" s="1">
        <f t="shared" si="182"/>
        <v>146.015625</v>
      </c>
    </row>
    <row r="11700" spans="1:7" x14ac:dyDescent="0.25">
      <c r="A11700" s="1" t="s">
        <v>1025</v>
      </c>
      <c r="B11700" s="1" t="s">
        <v>1108</v>
      </c>
      <c r="C11700" s="14">
        <v>1.492075</v>
      </c>
      <c r="D11700" s="14">
        <v>198150.734375</v>
      </c>
      <c r="E11700" s="14">
        <v>198334.796875</v>
      </c>
      <c r="G11700" s="1">
        <f t="shared" si="182"/>
        <v>184.0625</v>
      </c>
    </row>
    <row r="11701" spans="1:7" x14ac:dyDescent="0.25">
      <c r="A11701" s="1" t="s">
        <v>1022</v>
      </c>
      <c r="B11701" s="1" t="s">
        <v>1122</v>
      </c>
      <c r="C11701" s="14">
        <v>0.81015499999999996</v>
      </c>
      <c r="D11701" s="14">
        <v>198226.59375</v>
      </c>
      <c r="E11701" s="14">
        <v>198374.140625</v>
      </c>
      <c r="G11701" s="1">
        <f t="shared" si="182"/>
        <v>147.546875</v>
      </c>
    </row>
    <row r="11702" spans="1:7" x14ac:dyDescent="0.25">
      <c r="A11702" s="1" t="s">
        <v>1017</v>
      </c>
      <c r="B11702" s="1" t="s">
        <v>1113</v>
      </c>
      <c r="C11702" s="14">
        <v>1.3699889999999999</v>
      </c>
      <c r="D11702" s="14">
        <v>198230.609375</v>
      </c>
      <c r="E11702" s="14">
        <v>198374.15625</v>
      </c>
      <c r="G11702" s="1">
        <f t="shared" si="182"/>
        <v>143.546875</v>
      </c>
    </row>
    <row r="11703" spans="1:7" x14ac:dyDescent="0.25">
      <c r="A11703" s="1" t="s">
        <v>1001</v>
      </c>
      <c r="B11703" s="1" t="s">
        <v>1112</v>
      </c>
      <c r="C11703" s="14">
        <v>0.110947</v>
      </c>
      <c r="D11703" s="14">
        <v>198240.640625</v>
      </c>
      <c r="E11703" s="14">
        <v>198328.0625</v>
      </c>
      <c r="G11703" s="1">
        <f t="shared" si="182"/>
        <v>87.421875</v>
      </c>
    </row>
    <row r="11704" spans="1:7" x14ac:dyDescent="0.25">
      <c r="A11704" s="1" t="s">
        <v>1062</v>
      </c>
      <c r="B11704" s="1" t="s">
        <v>1114</v>
      </c>
      <c r="C11704" s="14">
        <v>0.114371</v>
      </c>
      <c r="D11704" s="14">
        <v>198250.71875</v>
      </c>
      <c r="E11704" s="14">
        <v>198374.421875</v>
      </c>
      <c r="G11704" s="1">
        <f t="shared" si="182"/>
        <v>123.703125</v>
      </c>
    </row>
    <row r="11705" spans="1:7" x14ac:dyDescent="0.25">
      <c r="A11705" s="1" t="s">
        <v>1051</v>
      </c>
      <c r="B11705" s="1" t="s">
        <v>1115</v>
      </c>
      <c r="C11705" s="14">
        <v>2.7499999999999998E-3</v>
      </c>
      <c r="D11705" s="14">
        <v>198285.484375</v>
      </c>
      <c r="E11705" s="14">
        <v>198374.15625</v>
      </c>
      <c r="G11705" s="1">
        <f t="shared" si="182"/>
        <v>88.671875</v>
      </c>
    </row>
    <row r="11706" spans="1:7" x14ac:dyDescent="0.25">
      <c r="A11706" s="1" t="s">
        <v>1057</v>
      </c>
      <c r="B11706" s="1" t="s">
        <v>1103</v>
      </c>
      <c r="C11706" s="14">
        <v>4.2190009999999996</v>
      </c>
      <c r="D11706" s="14">
        <v>198285.484375</v>
      </c>
      <c r="E11706" s="14">
        <v>198391.9375</v>
      </c>
      <c r="G11706" s="1">
        <f t="shared" si="182"/>
        <v>106.453125</v>
      </c>
    </row>
    <row r="11707" spans="1:7" x14ac:dyDescent="0.25">
      <c r="A11707" s="1" t="s">
        <v>1035</v>
      </c>
      <c r="B11707" s="1" t="s">
        <v>1114</v>
      </c>
      <c r="C11707" s="14">
        <v>4.217886</v>
      </c>
      <c r="D11707" s="14">
        <v>198301.6875</v>
      </c>
      <c r="E11707" s="14">
        <v>198470.078125</v>
      </c>
      <c r="G11707" s="1">
        <f t="shared" si="182"/>
        <v>168.390625</v>
      </c>
    </row>
    <row r="11708" spans="1:7" x14ac:dyDescent="0.25">
      <c r="A11708" s="1" t="s">
        <v>1033</v>
      </c>
      <c r="B11708" s="1" t="s">
        <v>1125</v>
      </c>
      <c r="C11708" s="14">
        <v>1.189508</v>
      </c>
      <c r="D11708" s="14">
        <v>198324.71875</v>
      </c>
      <c r="E11708" s="14">
        <v>198419.96875</v>
      </c>
      <c r="G11708" s="1">
        <f t="shared" si="182"/>
        <v>95.25</v>
      </c>
    </row>
    <row r="11709" spans="1:7" x14ac:dyDescent="0.25">
      <c r="A11709" s="1" t="s">
        <v>1000</v>
      </c>
      <c r="B11709" s="1" t="s">
        <v>1115</v>
      </c>
      <c r="C11709" s="14">
        <v>1.064921</v>
      </c>
      <c r="D11709" s="14">
        <v>198325.5625</v>
      </c>
      <c r="E11709" s="14">
        <v>198470.328125</v>
      </c>
      <c r="G11709" s="1">
        <f t="shared" si="182"/>
        <v>144.765625</v>
      </c>
    </row>
    <row r="11710" spans="1:7" x14ac:dyDescent="0.25">
      <c r="A11710" s="1" t="s">
        <v>1046</v>
      </c>
      <c r="B11710" s="1" t="s">
        <v>1093</v>
      </c>
      <c r="C11710" s="14">
        <v>1.0779559999999999</v>
      </c>
      <c r="D11710" s="14">
        <v>198367.625</v>
      </c>
      <c r="E11710" s="14">
        <v>198432</v>
      </c>
      <c r="G11710" s="1">
        <f t="shared" si="182"/>
        <v>64.375</v>
      </c>
    </row>
    <row r="11711" spans="1:7" x14ac:dyDescent="0.25">
      <c r="A11711" s="1" t="s">
        <v>1051</v>
      </c>
      <c r="B11711" s="1" t="s">
        <v>1116</v>
      </c>
      <c r="C11711" s="14">
        <v>1.0226310000000001</v>
      </c>
      <c r="D11711" s="14">
        <v>198376.65625</v>
      </c>
      <c r="E11711" s="14">
        <v>198453.3125</v>
      </c>
      <c r="G11711" s="1">
        <f t="shared" si="182"/>
        <v>76.65625</v>
      </c>
    </row>
    <row r="11712" spans="1:7" x14ac:dyDescent="0.25">
      <c r="A11712" s="1" t="s">
        <v>989</v>
      </c>
      <c r="B11712" s="1" t="s">
        <v>1119</v>
      </c>
      <c r="C11712" s="14">
        <v>1.6468940000000001</v>
      </c>
      <c r="D11712" s="14">
        <v>198401.828125</v>
      </c>
      <c r="E11712" s="14">
        <v>198511.390625</v>
      </c>
      <c r="G11712" s="1">
        <f t="shared" si="182"/>
        <v>109.5625</v>
      </c>
    </row>
    <row r="11713" spans="1:7" x14ac:dyDescent="0.25">
      <c r="A11713" s="1" t="s">
        <v>1026</v>
      </c>
      <c r="B11713" s="1" t="s">
        <v>1094</v>
      </c>
      <c r="C11713" s="14">
        <v>5.0107699999999999</v>
      </c>
      <c r="D11713" s="14">
        <v>198403.828125</v>
      </c>
      <c r="E11713" s="14">
        <v>198501.0625</v>
      </c>
      <c r="G11713" s="1">
        <f t="shared" si="182"/>
        <v>97.234375</v>
      </c>
    </row>
    <row r="11714" spans="1:7" x14ac:dyDescent="0.25">
      <c r="A11714" s="1" t="s">
        <v>1045</v>
      </c>
      <c r="B11714" s="1" t="s">
        <v>1107</v>
      </c>
      <c r="C11714" s="14">
        <v>0.72589899999999996</v>
      </c>
      <c r="D11714" s="14">
        <v>198424.84375</v>
      </c>
      <c r="E11714" s="14">
        <v>198501.0625</v>
      </c>
      <c r="G11714" s="1">
        <f t="shared" si="182"/>
        <v>76.21875</v>
      </c>
    </row>
    <row r="11715" spans="1:7" x14ac:dyDescent="0.25">
      <c r="A11715" s="1" t="s">
        <v>1008</v>
      </c>
      <c r="B11715" s="1" t="s">
        <v>1107</v>
      </c>
      <c r="C11715" s="14">
        <v>3.7335370000000001</v>
      </c>
      <c r="D11715" s="14">
        <v>198432.734375</v>
      </c>
      <c r="E11715" s="14">
        <v>198511.140625</v>
      </c>
      <c r="G11715" s="1">
        <f t="shared" si="182"/>
        <v>78.40625</v>
      </c>
    </row>
    <row r="11716" spans="1:7" x14ac:dyDescent="0.25">
      <c r="A11716" s="1" t="s">
        <v>1001</v>
      </c>
      <c r="B11716" s="1" t="s">
        <v>1113</v>
      </c>
      <c r="C11716" s="14">
        <v>0.22273200000000001</v>
      </c>
      <c r="D11716" s="14">
        <v>198438.90625</v>
      </c>
      <c r="E11716" s="14">
        <v>198529.59375</v>
      </c>
      <c r="G11716" s="1">
        <f t="shared" si="182"/>
        <v>90.6875</v>
      </c>
    </row>
    <row r="11717" spans="1:7" x14ac:dyDescent="0.25">
      <c r="A11717" s="1" t="s">
        <v>1009</v>
      </c>
      <c r="B11717" s="1" t="s">
        <v>1115</v>
      </c>
      <c r="C11717" s="14">
        <v>0.94755699999999998</v>
      </c>
      <c r="D11717" s="14">
        <v>198456.140625</v>
      </c>
      <c r="E11717" s="14">
        <v>198570.546875</v>
      </c>
      <c r="G11717" s="1">
        <f t="shared" si="182"/>
        <v>114.40625</v>
      </c>
    </row>
    <row r="11718" spans="1:7" x14ac:dyDescent="0.25">
      <c r="A11718" s="1" t="s">
        <v>980</v>
      </c>
      <c r="B11718" s="1" t="s">
        <v>1114</v>
      </c>
      <c r="C11718" s="14">
        <v>1.8801920000000001</v>
      </c>
      <c r="D11718" s="14">
        <v>198465.3125</v>
      </c>
      <c r="E11718" s="14">
        <v>198575.984375</v>
      </c>
      <c r="G11718" s="1">
        <f t="shared" si="182"/>
        <v>110.671875</v>
      </c>
    </row>
    <row r="11719" spans="1:7" x14ac:dyDescent="0.25">
      <c r="A11719" s="1" t="s">
        <v>1004</v>
      </c>
      <c r="B11719" s="1" t="s">
        <v>1109</v>
      </c>
      <c r="C11719" s="14">
        <v>0.68498400000000004</v>
      </c>
      <c r="D11719" s="14">
        <v>198474.40625</v>
      </c>
      <c r="E11719" s="14">
        <v>198560</v>
      </c>
      <c r="G11719" s="1">
        <f t="shared" si="182"/>
        <v>85.59375</v>
      </c>
    </row>
    <row r="11720" spans="1:7" x14ac:dyDescent="0.25">
      <c r="A11720" s="1" t="s">
        <v>1055</v>
      </c>
      <c r="B11720" s="1" t="s">
        <v>1112</v>
      </c>
      <c r="C11720" s="14">
        <v>0.71998099999999998</v>
      </c>
      <c r="D11720" s="14">
        <v>198486.484375</v>
      </c>
      <c r="E11720" s="14">
        <v>198541.03125</v>
      </c>
      <c r="G11720" s="1">
        <f t="shared" si="182"/>
        <v>54.546875</v>
      </c>
    </row>
    <row r="11721" spans="1:7" x14ac:dyDescent="0.25">
      <c r="A11721" s="1" t="s">
        <v>1062</v>
      </c>
      <c r="B11721" s="1" t="s">
        <v>1115</v>
      </c>
      <c r="C11721" s="14">
        <v>2.289469</v>
      </c>
      <c r="D11721" s="14">
        <v>198489.484375</v>
      </c>
      <c r="E11721" s="14">
        <v>198556.53125</v>
      </c>
      <c r="G11721" s="1">
        <f t="shared" si="182"/>
        <v>67.046875</v>
      </c>
    </row>
    <row r="11722" spans="1:7" x14ac:dyDescent="0.25">
      <c r="A11722" s="1" t="s">
        <v>997</v>
      </c>
      <c r="B11722" s="1" t="s">
        <v>1108</v>
      </c>
      <c r="C11722" s="14">
        <v>1.579782</v>
      </c>
      <c r="D11722" s="14">
        <v>198495.5</v>
      </c>
      <c r="E11722" s="14">
        <v>198569.859375</v>
      </c>
      <c r="G11722" s="1">
        <f t="shared" si="182"/>
        <v>74.359375</v>
      </c>
    </row>
    <row r="11723" spans="1:7" x14ac:dyDescent="0.25">
      <c r="A11723" s="1" t="s">
        <v>1027</v>
      </c>
      <c r="B11723" s="1" t="s">
        <v>1114</v>
      </c>
      <c r="C11723" s="14">
        <v>0.77640699999999996</v>
      </c>
      <c r="D11723" s="14">
        <v>198504.546875</v>
      </c>
      <c r="E11723" s="14">
        <v>198584.90625</v>
      </c>
      <c r="G11723" s="1">
        <f t="shared" si="182"/>
        <v>80.359375</v>
      </c>
    </row>
    <row r="11724" spans="1:7" x14ac:dyDescent="0.25">
      <c r="A11724" s="1" t="s">
        <v>999</v>
      </c>
      <c r="B11724" s="1" t="s">
        <v>1115</v>
      </c>
      <c r="C11724" s="14">
        <v>0.17927499999999999</v>
      </c>
      <c r="D11724" s="14">
        <v>198578.078125</v>
      </c>
      <c r="E11724" s="14">
        <v>198645.21875</v>
      </c>
      <c r="G11724" s="1">
        <f t="shared" ref="G11724:G11787" si="183">E11724-D11724</f>
        <v>67.140625</v>
      </c>
    </row>
    <row r="11725" spans="1:7" x14ac:dyDescent="0.25">
      <c r="A11725" s="1" t="s">
        <v>998</v>
      </c>
      <c r="B11725" s="1" t="s">
        <v>1129</v>
      </c>
      <c r="C11725" s="14">
        <v>0.45135500000000001</v>
      </c>
      <c r="D11725" s="14">
        <v>198621.171875</v>
      </c>
      <c r="E11725" s="14">
        <v>198667.65625</v>
      </c>
      <c r="G11725" s="1">
        <f t="shared" si="183"/>
        <v>46.484375</v>
      </c>
    </row>
    <row r="11726" spans="1:7" x14ac:dyDescent="0.25">
      <c r="A11726" s="1" t="s">
        <v>1054</v>
      </c>
      <c r="B11726" s="1" t="s">
        <v>1105</v>
      </c>
      <c r="C11726" s="14">
        <v>0.72011700000000001</v>
      </c>
      <c r="D11726" s="14">
        <v>198631.1875</v>
      </c>
      <c r="E11726" s="14">
        <v>198699.390625</v>
      </c>
      <c r="G11726" s="1">
        <f t="shared" si="183"/>
        <v>68.203125</v>
      </c>
    </row>
    <row r="11727" spans="1:7" x14ac:dyDescent="0.25">
      <c r="A11727" s="1" t="s">
        <v>994</v>
      </c>
      <c r="B11727" s="1" t="s">
        <v>1108</v>
      </c>
      <c r="C11727" s="14">
        <v>1.305912</v>
      </c>
      <c r="D11727" s="14">
        <v>198639.21875</v>
      </c>
      <c r="E11727" s="14">
        <v>198700.15625</v>
      </c>
      <c r="G11727" s="1">
        <f t="shared" si="183"/>
        <v>60.9375</v>
      </c>
    </row>
    <row r="11728" spans="1:7" x14ac:dyDescent="0.25">
      <c r="A11728" s="1" t="s">
        <v>1044</v>
      </c>
      <c r="B11728" s="1" t="s">
        <v>1098</v>
      </c>
      <c r="C11728" s="14">
        <v>1.935835</v>
      </c>
      <c r="D11728" s="14">
        <v>198650.28125</v>
      </c>
      <c r="E11728" s="14">
        <v>198747.421875</v>
      </c>
      <c r="G11728" s="1">
        <f t="shared" si="183"/>
        <v>97.140625</v>
      </c>
    </row>
    <row r="11729" spans="1:7" x14ac:dyDescent="0.25">
      <c r="A11729" s="1" t="s">
        <v>995</v>
      </c>
      <c r="B11729" s="1" t="s">
        <v>1101</v>
      </c>
      <c r="C11729" s="14">
        <v>2.4656000000000001E-2</v>
      </c>
      <c r="D11729" s="14">
        <v>198653.265625</v>
      </c>
      <c r="E11729" s="14">
        <v>198739.046875</v>
      </c>
      <c r="G11729" s="1">
        <f t="shared" si="183"/>
        <v>85.78125</v>
      </c>
    </row>
    <row r="11730" spans="1:7" x14ac:dyDescent="0.25">
      <c r="A11730" s="1" t="s">
        <v>996</v>
      </c>
      <c r="B11730" s="1" t="s">
        <v>1110</v>
      </c>
      <c r="C11730" s="14">
        <v>1.055922</v>
      </c>
      <c r="D11730" s="14">
        <v>198654.078125</v>
      </c>
      <c r="E11730" s="14">
        <v>198706.59375</v>
      </c>
      <c r="G11730" s="1">
        <f t="shared" si="183"/>
        <v>52.515625</v>
      </c>
    </row>
    <row r="11731" spans="1:7" x14ac:dyDescent="0.25">
      <c r="A11731" s="1" t="s">
        <v>1058</v>
      </c>
      <c r="B11731" s="1" t="s">
        <v>1119</v>
      </c>
      <c r="C11731" s="14">
        <v>1.492453</v>
      </c>
      <c r="D11731" s="14">
        <v>198679.328125</v>
      </c>
      <c r="E11731" s="14">
        <v>198752.953125</v>
      </c>
      <c r="G11731" s="1">
        <f t="shared" si="183"/>
        <v>73.625</v>
      </c>
    </row>
    <row r="11732" spans="1:7" x14ac:dyDescent="0.25">
      <c r="A11732" s="1" t="s">
        <v>1047</v>
      </c>
      <c r="B11732" s="1" t="s">
        <v>1114</v>
      </c>
      <c r="C11732" s="14">
        <v>2.1413929999999999</v>
      </c>
      <c r="D11732" s="14">
        <v>198733.46875</v>
      </c>
      <c r="E11732" s="14">
        <v>198823.765625</v>
      </c>
      <c r="G11732" s="1">
        <f t="shared" si="183"/>
        <v>90.296875</v>
      </c>
    </row>
    <row r="11733" spans="1:7" x14ac:dyDescent="0.25">
      <c r="A11733" s="1" t="s">
        <v>1040</v>
      </c>
      <c r="B11733" s="1" t="s">
        <v>1121</v>
      </c>
      <c r="C11733" s="14">
        <v>0.22986400000000001</v>
      </c>
      <c r="D11733" s="14">
        <v>198748.421875</v>
      </c>
      <c r="E11733" s="14">
        <v>198828.828125</v>
      </c>
      <c r="G11733" s="1">
        <f t="shared" si="183"/>
        <v>80.40625</v>
      </c>
    </row>
    <row r="11734" spans="1:7" x14ac:dyDescent="0.25">
      <c r="A11734" s="1" t="s">
        <v>1031</v>
      </c>
      <c r="B11734" s="1" t="s">
        <v>1118</v>
      </c>
      <c r="C11734" s="14">
        <v>1.28569</v>
      </c>
      <c r="D11734" s="14">
        <v>198752.390625</v>
      </c>
      <c r="E11734" s="14">
        <v>198885.40625</v>
      </c>
      <c r="G11734" s="1">
        <f t="shared" si="183"/>
        <v>133.015625</v>
      </c>
    </row>
    <row r="11735" spans="1:7" x14ac:dyDescent="0.25">
      <c r="A11735" s="1" t="s">
        <v>1001</v>
      </c>
      <c r="B11735" s="1" t="s">
        <v>1114</v>
      </c>
      <c r="C11735" s="14">
        <v>8.1574709999999993</v>
      </c>
      <c r="D11735" s="14">
        <v>198752.40625</v>
      </c>
      <c r="E11735" s="14">
        <v>198813.984375</v>
      </c>
      <c r="G11735" s="1">
        <f t="shared" si="183"/>
        <v>61.578125</v>
      </c>
    </row>
    <row r="11736" spans="1:7" x14ac:dyDescent="0.25">
      <c r="A11736" s="1" t="s">
        <v>981</v>
      </c>
      <c r="B11736" s="1" t="s">
        <v>1086</v>
      </c>
      <c r="C11736" s="14">
        <v>0.78939499999999996</v>
      </c>
      <c r="D11736" s="14">
        <v>198761.78125</v>
      </c>
      <c r="E11736" s="14">
        <v>198928.359375</v>
      </c>
      <c r="G11736" s="1">
        <f t="shared" si="183"/>
        <v>166.578125</v>
      </c>
    </row>
    <row r="11737" spans="1:7" x14ac:dyDescent="0.25">
      <c r="A11737" s="1" t="s">
        <v>995</v>
      </c>
      <c r="B11737" s="1" t="s">
        <v>1102</v>
      </c>
      <c r="C11737" s="14">
        <v>2.1666120000000002</v>
      </c>
      <c r="D11737" s="14">
        <v>198763.796875</v>
      </c>
      <c r="E11737" s="14">
        <v>198888.171875</v>
      </c>
      <c r="G11737" s="1">
        <f t="shared" si="183"/>
        <v>124.375</v>
      </c>
    </row>
    <row r="11738" spans="1:7" x14ac:dyDescent="0.25">
      <c r="A11738" s="1" t="s">
        <v>1069</v>
      </c>
      <c r="B11738" s="1" t="s">
        <v>1116</v>
      </c>
      <c r="C11738" s="14">
        <v>1.218089</v>
      </c>
      <c r="D11738" s="14">
        <v>198783.875</v>
      </c>
      <c r="E11738" s="14">
        <v>198870.578125</v>
      </c>
      <c r="G11738" s="1">
        <f t="shared" si="183"/>
        <v>86.703125</v>
      </c>
    </row>
    <row r="11739" spans="1:7" x14ac:dyDescent="0.25">
      <c r="A11739" s="1" t="s">
        <v>1065</v>
      </c>
      <c r="B11739" s="1" t="s">
        <v>1108</v>
      </c>
      <c r="C11739" s="14">
        <v>3.8293759999999999</v>
      </c>
      <c r="D11739" s="14">
        <v>198790.859375</v>
      </c>
      <c r="E11739" s="14">
        <v>198944.5</v>
      </c>
      <c r="G11739" s="1">
        <f t="shared" si="183"/>
        <v>153.640625</v>
      </c>
    </row>
    <row r="11740" spans="1:7" x14ac:dyDescent="0.25">
      <c r="A11740" s="1" t="s">
        <v>999</v>
      </c>
      <c r="B11740" s="1" t="s">
        <v>1116</v>
      </c>
      <c r="C11740" s="14">
        <v>5.2152999999999998E-2</v>
      </c>
      <c r="D11740" s="14">
        <v>198824.96875</v>
      </c>
      <c r="E11740" s="14">
        <v>198971.46875</v>
      </c>
      <c r="G11740" s="1">
        <f t="shared" si="183"/>
        <v>146.5</v>
      </c>
    </row>
    <row r="11741" spans="1:7" x14ac:dyDescent="0.25">
      <c r="A11741" s="1" t="s">
        <v>1063</v>
      </c>
      <c r="B11741" s="1" t="s">
        <v>1123</v>
      </c>
      <c r="C11741" s="14">
        <v>3.4331659999999999</v>
      </c>
      <c r="D11741" s="14">
        <v>198843.359375</v>
      </c>
      <c r="E11741" s="14">
        <v>198935.421875</v>
      </c>
      <c r="G11741" s="1">
        <f t="shared" si="183"/>
        <v>92.0625</v>
      </c>
    </row>
    <row r="11742" spans="1:7" x14ac:dyDescent="0.25">
      <c r="A11742" s="1" t="s">
        <v>1014</v>
      </c>
      <c r="B11742" s="1" t="s">
        <v>1110</v>
      </c>
      <c r="C11742" s="14">
        <v>0.85364399999999996</v>
      </c>
      <c r="D11742" s="14">
        <v>198880.4375</v>
      </c>
      <c r="E11742" s="14">
        <v>198946.84375</v>
      </c>
      <c r="G11742" s="1">
        <f t="shared" si="183"/>
        <v>66.40625</v>
      </c>
    </row>
    <row r="11743" spans="1:7" x14ac:dyDescent="0.25">
      <c r="A11743" s="1" t="s">
        <v>1007</v>
      </c>
      <c r="B11743" s="1" t="s">
        <v>1116</v>
      </c>
      <c r="C11743" s="14">
        <v>1.6643950000000001</v>
      </c>
      <c r="D11743" s="14">
        <v>198895.546875</v>
      </c>
      <c r="E11743" s="14">
        <v>198956.953125</v>
      </c>
      <c r="G11743" s="1">
        <f t="shared" si="183"/>
        <v>61.40625</v>
      </c>
    </row>
    <row r="11744" spans="1:7" x14ac:dyDescent="0.25">
      <c r="A11744" s="1" t="s">
        <v>985</v>
      </c>
      <c r="B11744" s="1" t="s">
        <v>1122</v>
      </c>
      <c r="C11744" s="14">
        <v>0.32698300000000002</v>
      </c>
      <c r="D11744" s="14">
        <v>198928.09375</v>
      </c>
      <c r="E11744" s="14">
        <v>199038.34375</v>
      </c>
      <c r="G11744" s="1">
        <f t="shared" si="183"/>
        <v>110.25</v>
      </c>
    </row>
    <row r="11745" spans="1:7" x14ac:dyDescent="0.25">
      <c r="A11745" s="1" t="s">
        <v>1003</v>
      </c>
      <c r="B11745" s="1" t="s">
        <v>1109</v>
      </c>
      <c r="C11745" s="14">
        <v>0.270262</v>
      </c>
      <c r="D11745" s="14">
        <v>198964.1875</v>
      </c>
      <c r="E11745" s="14">
        <v>199022.25</v>
      </c>
      <c r="G11745" s="1">
        <f t="shared" si="183"/>
        <v>58.0625</v>
      </c>
    </row>
    <row r="11746" spans="1:7" x14ac:dyDescent="0.25">
      <c r="A11746" s="1" t="s">
        <v>1015</v>
      </c>
      <c r="B11746" s="1" t="s">
        <v>1105</v>
      </c>
      <c r="C11746" s="14">
        <v>1.2355970000000001</v>
      </c>
      <c r="D11746" s="14">
        <v>199015.71875</v>
      </c>
      <c r="E11746" s="14">
        <v>199275.484375</v>
      </c>
      <c r="G11746" s="1">
        <f t="shared" si="183"/>
        <v>259.765625</v>
      </c>
    </row>
    <row r="11747" spans="1:7" x14ac:dyDescent="0.25">
      <c r="A11747" s="1" t="s">
        <v>1052</v>
      </c>
      <c r="B11747" s="1" t="s">
        <v>1115</v>
      </c>
      <c r="C11747" s="14">
        <v>0.729244</v>
      </c>
      <c r="D11747" s="14">
        <v>199021.78125</v>
      </c>
      <c r="E11747" s="14">
        <v>199287.984375</v>
      </c>
      <c r="G11747" s="1">
        <f t="shared" si="183"/>
        <v>266.203125</v>
      </c>
    </row>
    <row r="11748" spans="1:7" x14ac:dyDescent="0.25">
      <c r="A11748" s="1" t="s">
        <v>999</v>
      </c>
      <c r="B11748" s="1" t="s">
        <v>1117</v>
      </c>
      <c r="C11748" s="14">
        <v>1.6299159999999999</v>
      </c>
      <c r="D11748" s="14">
        <v>199023.734375</v>
      </c>
      <c r="E11748" s="14">
        <v>199275.484375</v>
      </c>
      <c r="G11748" s="1">
        <f t="shared" si="183"/>
        <v>251.75</v>
      </c>
    </row>
    <row r="11749" spans="1:7" x14ac:dyDescent="0.25">
      <c r="A11749" s="1" t="s">
        <v>986</v>
      </c>
      <c r="B11749" s="1" t="s">
        <v>1106</v>
      </c>
      <c r="C11749" s="14">
        <v>4.0838479999999997</v>
      </c>
      <c r="D11749" s="14">
        <v>199032.796875</v>
      </c>
      <c r="E11749" s="14">
        <v>199448.4375</v>
      </c>
      <c r="G11749" s="1">
        <f t="shared" si="183"/>
        <v>415.640625</v>
      </c>
    </row>
    <row r="11750" spans="1:7" x14ac:dyDescent="0.25">
      <c r="A11750" s="1" t="s">
        <v>1049</v>
      </c>
      <c r="B11750" s="1" t="s">
        <v>1105</v>
      </c>
      <c r="C11750" s="14">
        <v>8.7799999999999998E-4</v>
      </c>
      <c r="D11750" s="14">
        <v>199044.734375</v>
      </c>
      <c r="E11750" s="14">
        <v>199154.1875</v>
      </c>
      <c r="G11750" s="1">
        <f t="shared" si="183"/>
        <v>109.453125</v>
      </c>
    </row>
    <row r="11751" spans="1:7" x14ac:dyDescent="0.25">
      <c r="A11751" s="1" t="s">
        <v>1005</v>
      </c>
      <c r="B11751" s="1" t="s">
        <v>1101</v>
      </c>
      <c r="C11751" s="14">
        <v>0.27881499999999998</v>
      </c>
      <c r="D11751" s="14">
        <v>199050.875</v>
      </c>
      <c r="E11751" s="14">
        <v>199596.90625</v>
      </c>
      <c r="G11751" s="1">
        <f t="shared" si="183"/>
        <v>546.03125</v>
      </c>
    </row>
    <row r="11752" spans="1:7" x14ac:dyDescent="0.25">
      <c r="A11752" s="1" t="s">
        <v>1040</v>
      </c>
      <c r="B11752" s="1" t="s">
        <v>1122</v>
      </c>
      <c r="C11752" s="14">
        <v>2.5249199999999998</v>
      </c>
      <c r="D11752" s="14">
        <v>199058.875</v>
      </c>
      <c r="E11752" s="14">
        <v>199287.765625</v>
      </c>
      <c r="G11752" s="1">
        <f t="shared" si="183"/>
        <v>228.890625</v>
      </c>
    </row>
    <row r="11753" spans="1:7" x14ac:dyDescent="0.25">
      <c r="A11753" s="1" t="s">
        <v>1038</v>
      </c>
      <c r="B11753" s="1" t="s">
        <v>1113</v>
      </c>
      <c r="C11753" s="14">
        <v>3.7556620000000001</v>
      </c>
      <c r="D11753" s="14">
        <v>199061.890625</v>
      </c>
      <c r="E11753" s="14">
        <v>199497.390625</v>
      </c>
      <c r="G11753" s="1">
        <f t="shared" si="183"/>
        <v>435.5</v>
      </c>
    </row>
    <row r="11754" spans="1:7" x14ac:dyDescent="0.25">
      <c r="A11754" s="1" t="s">
        <v>1060</v>
      </c>
      <c r="B11754" s="1" t="s">
        <v>1113</v>
      </c>
      <c r="C11754" s="14">
        <v>0.62086799999999998</v>
      </c>
      <c r="D11754" s="14">
        <v>199079.9375</v>
      </c>
      <c r="E11754" s="14">
        <v>199356.875</v>
      </c>
      <c r="G11754" s="1">
        <f t="shared" si="183"/>
        <v>276.9375</v>
      </c>
    </row>
    <row r="11755" spans="1:7" x14ac:dyDescent="0.25">
      <c r="A11755" s="1" t="s">
        <v>1013</v>
      </c>
      <c r="B11755" s="1" t="s">
        <v>1103</v>
      </c>
      <c r="C11755" s="14">
        <v>1.382493</v>
      </c>
      <c r="D11755" s="14">
        <v>199091.96875</v>
      </c>
      <c r="E11755" s="14">
        <v>199488.90625</v>
      </c>
      <c r="G11755" s="1">
        <f t="shared" si="183"/>
        <v>396.9375</v>
      </c>
    </row>
    <row r="11756" spans="1:7" x14ac:dyDescent="0.25">
      <c r="A11756" s="1" t="s">
        <v>1056</v>
      </c>
      <c r="B11756" s="1" t="s">
        <v>1107</v>
      </c>
      <c r="C11756" s="14">
        <v>0.33503699999999997</v>
      </c>
      <c r="D11756" s="14">
        <v>199092.828125</v>
      </c>
      <c r="E11756" s="14">
        <v>199287.765625</v>
      </c>
      <c r="G11756" s="1">
        <f t="shared" si="183"/>
        <v>194.9375</v>
      </c>
    </row>
    <row r="11757" spans="1:7" x14ac:dyDescent="0.25">
      <c r="A11757" s="1" t="s">
        <v>1041</v>
      </c>
      <c r="B11757" s="1" t="s">
        <v>1094</v>
      </c>
      <c r="C11757" s="14">
        <v>2.918431</v>
      </c>
      <c r="D11757" s="14">
        <v>199102.625</v>
      </c>
      <c r="E11757" s="14">
        <v>199624.84375</v>
      </c>
      <c r="G11757" s="1">
        <f t="shared" si="183"/>
        <v>522.21875</v>
      </c>
    </row>
    <row r="11758" spans="1:7" x14ac:dyDescent="0.25">
      <c r="A11758" s="1" t="s">
        <v>1016</v>
      </c>
      <c r="B11758" s="1" t="s">
        <v>1122</v>
      </c>
      <c r="C11758" s="14">
        <v>1.4250609999999999</v>
      </c>
      <c r="D11758" s="14">
        <v>199111.640625</v>
      </c>
      <c r="E11758" s="14">
        <v>199330.59375</v>
      </c>
      <c r="G11758" s="1">
        <f t="shared" si="183"/>
        <v>218.953125</v>
      </c>
    </row>
    <row r="11759" spans="1:7" x14ac:dyDescent="0.25">
      <c r="A11759" s="1" t="s">
        <v>998</v>
      </c>
      <c r="B11759" s="1" t="s">
        <v>1130</v>
      </c>
      <c r="C11759" s="14">
        <v>0.46916099999999999</v>
      </c>
      <c r="D11759" s="14">
        <v>199119.59375</v>
      </c>
      <c r="E11759" s="14">
        <v>199275.46875</v>
      </c>
      <c r="G11759" s="1">
        <f t="shared" si="183"/>
        <v>155.875</v>
      </c>
    </row>
    <row r="11760" spans="1:7" x14ac:dyDescent="0.25">
      <c r="A11760" s="1" t="s">
        <v>1049</v>
      </c>
      <c r="B11760" s="1" t="s">
        <v>1106</v>
      </c>
      <c r="C11760" s="14">
        <v>1.1225689999999999</v>
      </c>
      <c r="D11760" s="14">
        <v>199154.265625</v>
      </c>
      <c r="E11760" s="14">
        <v>199362.84375</v>
      </c>
      <c r="G11760" s="1">
        <f t="shared" si="183"/>
        <v>208.578125</v>
      </c>
    </row>
    <row r="11761" spans="1:7" x14ac:dyDescent="0.25">
      <c r="A11761" s="1" t="s">
        <v>1037</v>
      </c>
      <c r="B11761" s="1" t="s">
        <v>1103</v>
      </c>
      <c r="C11761" s="14">
        <v>3.1867679999999998</v>
      </c>
      <c r="D11761" s="14">
        <v>199182.109375</v>
      </c>
      <c r="E11761" s="14">
        <v>199362.53125</v>
      </c>
      <c r="G11761" s="1">
        <f t="shared" si="183"/>
        <v>180.421875</v>
      </c>
    </row>
    <row r="11762" spans="1:7" x14ac:dyDescent="0.25">
      <c r="A11762" s="1" t="s">
        <v>1022</v>
      </c>
      <c r="B11762" s="1" t="s">
        <v>1123</v>
      </c>
      <c r="C11762" s="14">
        <v>1.191783</v>
      </c>
      <c r="D11762" s="14">
        <v>199185.0625</v>
      </c>
      <c r="E11762" s="14">
        <v>199324.015625</v>
      </c>
      <c r="G11762" s="1">
        <f t="shared" si="183"/>
        <v>138.953125</v>
      </c>
    </row>
    <row r="11763" spans="1:7" x14ac:dyDescent="0.25">
      <c r="A11763" s="1" t="s">
        <v>1039</v>
      </c>
      <c r="B11763" s="1" t="s">
        <v>1116</v>
      </c>
      <c r="C11763" s="14">
        <v>0.90742100000000003</v>
      </c>
      <c r="D11763" s="14">
        <v>199191.125</v>
      </c>
      <c r="E11763" s="14">
        <v>199346.953125</v>
      </c>
      <c r="G11763" s="1">
        <f t="shared" si="183"/>
        <v>155.828125</v>
      </c>
    </row>
    <row r="11764" spans="1:7" x14ac:dyDescent="0.25">
      <c r="A11764" s="1" t="s">
        <v>990</v>
      </c>
      <c r="B11764" s="1" t="s">
        <v>1113</v>
      </c>
      <c r="C11764" s="14">
        <v>0.73081799999999997</v>
      </c>
      <c r="D11764" s="14">
        <v>199208.453125</v>
      </c>
      <c r="E11764" s="14">
        <v>199594.09375</v>
      </c>
      <c r="G11764" s="1">
        <f t="shared" si="183"/>
        <v>385.640625</v>
      </c>
    </row>
    <row r="11765" spans="1:7" x14ac:dyDescent="0.25">
      <c r="A11765" s="1" t="s">
        <v>1012</v>
      </c>
      <c r="B11765" s="1" t="s">
        <v>1101</v>
      </c>
      <c r="C11765" s="14">
        <v>2.1872919999999998</v>
      </c>
      <c r="D11765" s="14">
        <v>199221.53125</v>
      </c>
      <c r="E11765" s="14">
        <v>199581.96875</v>
      </c>
      <c r="G11765" s="1">
        <f t="shared" si="183"/>
        <v>360.4375</v>
      </c>
    </row>
    <row r="11766" spans="1:7" x14ac:dyDescent="0.25">
      <c r="A11766" s="1" t="s">
        <v>1045</v>
      </c>
      <c r="B11766" s="1" t="s">
        <v>1108</v>
      </c>
      <c r="C11766" s="14">
        <v>2.1794150000000001</v>
      </c>
      <c r="D11766" s="14">
        <v>199226.53125</v>
      </c>
      <c r="E11766" s="14">
        <v>199593.671875</v>
      </c>
      <c r="G11766" s="1">
        <f t="shared" si="183"/>
        <v>367.140625</v>
      </c>
    </row>
    <row r="11767" spans="1:7" x14ac:dyDescent="0.25">
      <c r="A11767" s="1" t="s">
        <v>1004</v>
      </c>
      <c r="B11767" s="1" t="s">
        <v>1110</v>
      </c>
      <c r="C11767" s="14">
        <v>0.69319399999999998</v>
      </c>
      <c r="D11767" s="14">
        <v>199244.609375</v>
      </c>
      <c r="E11767" s="14">
        <v>199593.703125</v>
      </c>
      <c r="G11767" s="1">
        <f t="shared" si="183"/>
        <v>349.09375</v>
      </c>
    </row>
    <row r="11768" spans="1:7" x14ac:dyDescent="0.25">
      <c r="A11768" s="1" t="s">
        <v>1055</v>
      </c>
      <c r="B11768" s="1" t="s">
        <v>1113</v>
      </c>
      <c r="C11768" s="14">
        <v>1.1751659999999999</v>
      </c>
      <c r="D11768" s="14">
        <v>199260.921875</v>
      </c>
      <c r="E11768" s="14">
        <v>199471.59375</v>
      </c>
      <c r="G11768" s="1">
        <f t="shared" si="183"/>
        <v>210.671875</v>
      </c>
    </row>
    <row r="11769" spans="1:7" x14ac:dyDescent="0.25">
      <c r="A11769" s="1" t="s">
        <v>1034</v>
      </c>
      <c r="B11769" s="1" t="s">
        <v>1122</v>
      </c>
      <c r="C11769" s="14">
        <v>9.1424000000000005E-2</v>
      </c>
      <c r="D11769" s="14">
        <v>199261.78125</v>
      </c>
      <c r="E11769" s="14">
        <v>199411.9375</v>
      </c>
      <c r="G11769" s="1">
        <f t="shared" si="183"/>
        <v>150.15625</v>
      </c>
    </row>
    <row r="11770" spans="1:7" x14ac:dyDescent="0.25">
      <c r="A11770" s="1" t="s">
        <v>1066</v>
      </c>
      <c r="B11770" s="1" t="s">
        <v>1108</v>
      </c>
      <c r="C11770" s="14">
        <v>0.46323399999999998</v>
      </c>
      <c r="D11770" s="14">
        <v>199265.9375</v>
      </c>
      <c r="E11770" s="14">
        <v>199412.84375</v>
      </c>
      <c r="G11770" s="1">
        <f t="shared" si="183"/>
        <v>146.90625</v>
      </c>
    </row>
    <row r="11771" spans="1:7" x14ac:dyDescent="0.25">
      <c r="A11771" s="1" t="s">
        <v>1003</v>
      </c>
      <c r="B11771" s="1" t="s">
        <v>1110</v>
      </c>
      <c r="C11771" s="14">
        <v>2.135062</v>
      </c>
      <c r="D11771" s="14">
        <v>199293.15625</v>
      </c>
      <c r="E11771" s="14">
        <v>199593.671875</v>
      </c>
      <c r="G11771" s="1">
        <f t="shared" si="183"/>
        <v>300.515625</v>
      </c>
    </row>
    <row r="11772" spans="1:7" x14ac:dyDescent="0.25">
      <c r="A11772" s="1" t="s">
        <v>1027</v>
      </c>
      <c r="B11772" s="1" t="s">
        <v>1115</v>
      </c>
      <c r="C11772" s="14">
        <v>0.74161100000000002</v>
      </c>
      <c r="D11772" s="14">
        <v>199361.34375</v>
      </c>
      <c r="E11772" s="14">
        <v>199594.09375</v>
      </c>
      <c r="G11772" s="1">
        <f t="shared" si="183"/>
        <v>232.75</v>
      </c>
    </row>
    <row r="11773" spans="1:7" x14ac:dyDescent="0.25">
      <c r="A11773" s="1" t="s">
        <v>985</v>
      </c>
      <c r="B11773" s="1" t="s">
        <v>1123</v>
      </c>
      <c r="C11773" s="14">
        <v>2.2663419999999999</v>
      </c>
      <c r="D11773" s="14">
        <v>199365.34375</v>
      </c>
      <c r="E11773" s="14">
        <v>199461.140625</v>
      </c>
      <c r="G11773" s="1">
        <f t="shared" si="183"/>
        <v>95.796875</v>
      </c>
    </row>
    <row r="11774" spans="1:7" x14ac:dyDescent="0.25">
      <c r="A11774" s="1" t="s">
        <v>1036</v>
      </c>
      <c r="B11774" s="1" t="s">
        <v>1114</v>
      </c>
      <c r="C11774" s="14">
        <v>1.2204159999999999</v>
      </c>
      <c r="D11774" s="14">
        <v>199374.34375</v>
      </c>
      <c r="E11774" s="14">
        <v>199587.5</v>
      </c>
      <c r="G11774" s="1">
        <f t="shared" si="183"/>
        <v>213.15625</v>
      </c>
    </row>
    <row r="11775" spans="1:7" x14ac:dyDescent="0.25">
      <c r="A11775" s="1" t="s">
        <v>1068</v>
      </c>
      <c r="B11775" s="1" t="s">
        <v>1091</v>
      </c>
      <c r="C11775" s="14">
        <v>4.2901210000000001</v>
      </c>
      <c r="D11775" s="14">
        <v>199385.265625</v>
      </c>
      <c r="E11775" s="14">
        <v>199457.78125</v>
      </c>
      <c r="G11775" s="1">
        <f t="shared" si="183"/>
        <v>72.515625</v>
      </c>
    </row>
    <row r="11776" spans="1:7" x14ac:dyDescent="0.25">
      <c r="A11776" s="1" t="s">
        <v>1054</v>
      </c>
      <c r="B11776" s="1" t="s">
        <v>1106</v>
      </c>
      <c r="C11776" s="14">
        <v>1.924577</v>
      </c>
      <c r="D11776" s="14">
        <v>199420.515625</v>
      </c>
      <c r="E11776" s="14">
        <v>199735.671875</v>
      </c>
      <c r="G11776" s="1">
        <f t="shared" si="183"/>
        <v>315.15625</v>
      </c>
    </row>
    <row r="11777" spans="1:7" x14ac:dyDescent="0.25">
      <c r="A11777" s="1" t="s">
        <v>1067</v>
      </c>
      <c r="B11777" s="1" t="s">
        <v>1097</v>
      </c>
      <c r="C11777" s="14">
        <v>2.0262630000000001</v>
      </c>
      <c r="D11777" s="14">
        <v>199428.515625</v>
      </c>
      <c r="E11777" s="14">
        <v>199509.3125</v>
      </c>
      <c r="G11777" s="1">
        <f t="shared" si="183"/>
        <v>80.796875</v>
      </c>
    </row>
    <row r="11778" spans="1:7" x14ac:dyDescent="0.25">
      <c r="A11778" s="1" t="s">
        <v>1051</v>
      </c>
      <c r="B11778" s="1" t="s">
        <v>1117</v>
      </c>
      <c r="C11778" s="14">
        <v>1.0035849999999999</v>
      </c>
      <c r="D11778" s="14">
        <v>199475.625</v>
      </c>
      <c r="E11778" s="14">
        <v>199659.109375</v>
      </c>
      <c r="G11778" s="1">
        <f t="shared" si="183"/>
        <v>183.484375</v>
      </c>
    </row>
    <row r="11779" spans="1:7" x14ac:dyDescent="0.25">
      <c r="A11779" s="1" t="s">
        <v>991</v>
      </c>
      <c r="B11779" s="1" t="s">
        <v>1084</v>
      </c>
      <c r="C11779" s="14">
        <v>0.23916000000000001</v>
      </c>
      <c r="D11779" s="14">
        <v>199476.5</v>
      </c>
      <c r="E11779" s="14">
        <v>199657.53125</v>
      </c>
      <c r="G11779" s="1">
        <f t="shared" si="183"/>
        <v>181.03125</v>
      </c>
    </row>
    <row r="11780" spans="1:7" x14ac:dyDescent="0.25">
      <c r="A11780" s="1" t="s">
        <v>1034</v>
      </c>
      <c r="B11780" s="1" t="s">
        <v>1123</v>
      </c>
      <c r="C11780" s="14">
        <v>0.35160400000000003</v>
      </c>
      <c r="D11780" s="14">
        <v>199503.703125</v>
      </c>
      <c r="E11780" s="14">
        <v>199659.09375</v>
      </c>
      <c r="G11780" s="1">
        <f t="shared" si="183"/>
        <v>155.390625</v>
      </c>
    </row>
    <row r="11781" spans="1:7" x14ac:dyDescent="0.25">
      <c r="A11781" s="1" t="s">
        <v>982</v>
      </c>
      <c r="B11781" s="1" t="s">
        <v>1117</v>
      </c>
      <c r="C11781" s="14">
        <v>0.49077900000000002</v>
      </c>
      <c r="D11781" s="14">
        <v>199506.703125</v>
      </c>
      <c r="E11781" s="14">
        <v>199659.0625</v>
      </c>
      <c r="G11781" s="1">
        <f t="shared" si="183"/>
        <v>152.359375</v>
      </c>
    </row>
    <row r="11782" spans="1:7" x14ac:dyDescent="0.25">
      <c r="A11782" s="1" t="s">
        <v>1046</v>
      </c>
      <c r="B11782" s="1" t="s">
        <v>1094</v>
      </c>
      <c r="C11782" s="14">
        <v>0.29503600000000002</v>
      </c>
      <c r="D11782" s="14">
        <v>199509.578125</v>
      </c>
      <c r="E11782" s="14">
        <v>199610.8125</v>
      </c>
      <c r="G11782" s="1">
        <f t="shared" si="183"/>
        <v>101.234375</v>
      </c>
    </row>
    <row r="11783" spans="1:7" x14ac:dyDescent="0.25">
      <c r="A11783" s="1" t="s">
        <v>1009</v>
      </c>
      <c r="B11783" s="1" t="s">
        <v>1116</v>
      </c>
      <c r="C11783" s="14">
        <v>0.65886400000000001</v>
      </c>
      <c r="D11783" s="14">
        <v>199518.640625</v>
      </c>
      <c r="E11783" s="14">
        <v>199736.15625</v>
      </c>
      <c r="G11783" s="1">
        <f t="shared" si="183"/>
        <v>217.515625</v>
      </c>
    </row>
    <row r="11784" spans="1:7" x14ac:dyDescent="0.25">
      <c r="A11784" s="1" t="s">
        <v>1006</v>
      </c>
      <c r="B11784" s="1" t="s">
        <v>1105</v>
      </c>
      <c r="C11784" s="14">
        <v>0.726854</v>
      </c>
      <c r="D11784" s="14">
        <v>199525.65625</v>
      </c>
      <c r="E11784" s="14">
        <v>199735.734375</v>
      </c>
      <c r="G11784" s="1">
        <f t="shared" si="183"/>
        <v>210.078125</v>
      </c>
    </row>
    <row r="11785" spans="1:7" x14ac:dyDescent="0.25">
      <c r="A11785" s="1" t="s">
        <v>1000</v>
      </c>
      <c r="B11785" s="1" t="s">
        <v>1116</v>
      </c>
      <c r="C11785" s="14">
        <v>2.627348</v>
      </c>
      <c r="D11785" s="14">
        <v>199534.609375</v>
      </c>
      <c r="E11785" s="14">
        <v>199694.015625</v>
      </c>
      <c r="G11785" s="1">
        <f t="shared" si="183"/>
        <v>159.40625</v>
      </c>
    </row>
    <row r="11786" spans="1:7" x14ac:dyDescent="0.25">
      <c r="A11786" s="1" t="s">
        <v>1011</v>
      </c>
      <c r="B11786" s="1" t="s">
        <v>1114</v>
      </c>
      <c r="C11786" s="14">
        <v>0.24351</v>
      </c>
      <c r="D11786" s="14">
        <v>199573.734375</v>
      </c>
      <c r="E11786" s="14">
        <v>199801.734375</v>
      </c>
      <c r="G11786" s="1">
        <f t="shared" si="183"/>
        <v>228</v>
      </c>
    </row>
    <row r="11787" spans="1:7" x14ac:dyDescent="0.25">
      <c r="A11787" s="1" t="s">
        <v>1043</v>
      </c>
      <c r="B11787" s="1" t="s">
        <v>1096</v>
      </c>
      <c r="C11787" s="14">
        <v>0.64555799999999997</v>
      </c>
      <c r="D11787" s="14">
        <v>199605.828125</v>
      </c>
      <c r="E11787" s="14">
        <v>199811.25</v>
      </c>
      <c r="G11787" s="1">
        <f t="shared" si="183"/>
        <v>205.421875</v>
      </c>
    </row>
    <row r="11788" spans="1:7" x14ac:dyDescent="0.25">
      <c r="A11788" s="1" t="s">
        <v>1033</v>
      </c>
      <c r="B11788" s="1" t="s">
        <v>1126</v>
      </c>
      <c r="C11788" s="14">
        <v>1.8716379999999999</v>
      </c>
      <c r="D11788" s="14">
        <v>199609.984375</v>
      </c>
      <c r="E11788" s="14">
        <v>199818.3125</v>
      </c>
      <c r="G11788" s="1">
        <f t="shared" ref="G11788:G11851" si="184">E11788-D11788</f>
        <v>208.328125</v>
      </c>
    </row>
    <row r="11789" spans="1:7" x14ac:dyDescent="0.25">
      <c r="A11789" s="1" t="s">
        <v>1059</v>
      </c>
      <c r="B11789" s="1" t="s">
        <v>1108</v>
      </c>
      <c r="C11789" s="14">
        <v>2.1079910000000002</v>
      </c>
      <c r="D11789" s="14">
        <v>199615.03125</v>
      </c>
      <c r="E11789" s="14">
        <v>199811.640625</v>
      </c>
      <c r="G11789" s="1">
        <f t="shared" si="184"/>
        <v>196.609375</v>
      </c>
    </row>
    <row r="11790" spans="1:7" x14ac:dyDescent="0.25">
      <c r="A11790" s="1" t="s">
        <v>1056</v>
      </c>
      <c r="B11790" s="1" t="s">
        <v>1108</v>
      </c>
      <c r="C11790" s="14">
        <v>1.7110479999999999</v>
      </c>
      <c r="D11790" s="14">
        <v>199622.96875</v>
      </c>
      <c r="E11790" s="14">
        <v>199817.265625</v>
      </c>
      <c r="G11790" s="1">
        <f t="shared" si="184"/>
        <v>194.296875</v>
      </c>
    </row>
    <row r="11791" spans="1:7" x14ac:dyDescent="0.25">
      <c r="A11791" s="1" t="s">
        <v>983</v>
      </c>
      <c r="B11791" s="1" t="s">
        <v>1109</v>
      </c>
      <c r="C11791" s="14">
        <v>1.2973749999999999</v>
      </c>
      <c r="D11791" s="14">
        <v>199635.921875</v>
      </c>
      <c r="E11791" s="14">
        <v>199839.09375</v>
      </c>
      <c r="G11791" s="1">
        <f t="shared" si="184"/>
        <v>203.171875</v>
      </c>
    </row>
    <row r="11792" spans="1:7" x14ac:dyDescent="0.25">
      <c r="A11792" s="1" t="s">
        <v>1050</v>
      </c>
      <c r="B11792" s="1" t="s">
        <v>1113</v>
      </c>
      <c r="C11792" s="14">
        <v>2.1956600000000002</v>
      </c>
      <c r="D11792" s="14">
        <v>199647.984375</v>
      </c>
      <c r="E11792" s="14">
        <v>199818.5625</v>
      </c>
      <c r="G11792" s="1">
        <f t="shared" si="184"/>
        <v>170.578125</v>
      </c>
    </row>
    <row r="11793" spans="1:7" x14ac:dyDescent="0.25">
      <c r="A11793" s="1" t="s">
        <v>1019</v>
      </c>
      <c r="B11793" s="1" t="s">
        <v>1118</v>
      </c>
      <c r="C11793" s="14">
        <v>0.58954300000000004</v>
      </c>
      <c r="D11793" s="14">
        <v>199654.09375</v>
      </c>
      <c r="E11793" s="14">
        <v>200172.734375</v>
      </c>
      <c r="G11793" s="1">
        <f t="shared" si="184"/>
        <v>518.640625</v>
      </c>
    </row>
    <row r="11794" spans="1:7" x14ac:dyDescent="0.25">
      <c r="A11794" s="1" t="s">
        <v>1020</v>
      </c>
      <c r="B11794" s="1" t="s">
        <v>1101</v>
      </c>
      <c r="C11794" s="14">
        <v>4.4050159999999998</v>
      </c>
      <c r="D11794" s="14">
        <v>199676.296875</v>
      </c>
      <c r="E11794" s="14">
        <v>200123.765625</v>
      </c>
      <c r="G11794" s="1">
        <f t="shared" si="184"/>
        <v>447.46875</v>
      </c>
    </row>
    <row r="11795" spans="1:7" x14ac:dyDescent="0.25">
      <c r="A11795" s="1" t="s">
        <v>1028</v>
      </c>
      <c r="B11795" s="1" t="s">
        <v>1116</v>
      </c>
      <c r="C11795" s="14">
        <v>0.464617</v>
      </c>
      <c r="D11795" s="14">
        <v>199711.375</v>
      </c>
      <c r="E11795" s="14">
        <v>199869.0625</v>
      </c>
      <c r="G11795" s="1">
        <f t="shared" si="184"/>
        <v>157.6875</v>
      </c>
    </row>
    <row r="11796" spans="1:7" x14ac:dyDescent="0.25">
      <c r="A11796" s="1" t="s">
        <v>988</v>
      </c>
      <c r="B11796" s="1" t="s">
        <v>1112</v>
      </c>
      <c r="C11796" s="14">
        <v>0.86639600000000005</v>
      </c>
      <c r="D11796" s="14">
        <v>199715.390625</v>
      </c>
      <c r="E11796" s="14">
        <v>199856.375</v>
      </c>
      <c r="G11796" s="1">
        <f t="shared" si="184"/>
        <v>140.984375</v>
      </c>
    </row>
    <row r="11797" spans="1:7" x14ac:dyDescent="0.25">
      <c r="A11797" s="1" t="s">
        <v>981</v>
      </c>
      <c r="B11797" s="1" t="s">
        <v>1087</v>
      </c>
      <c r="C11797" s="14">
        <v>3.696288</v>
      </c>
      <c r="D11797" s="14">
        <v>199718.421875</v>
      </c>
      <c r="E11797" s="14">
        <v>199858.9375</v>
      </c>
      <c r="G11797" s="1">
        <f t="shared" si="184"/>
        <v>140.515625</v>
      </c>
    </row>
    <row r="11798" spans="1:7" x14ac:dyDescent="0.25">
      <c r="A11798" s="1" t="s">
        <v>1017</v>
      </c>
      <c r="B11798" s="1" t="s">
        <v>1114</v>
      </c>
      <c r="C11798" s="14">
        <v>0.41781600000000002</v>
      </c>
      <c r="D11798" s="14">
        <v>199743.78125</v>
      </c>
      <c r="E11798" s="14">
        <v>200038.609375</v>
      </c>
      <c r="G11798" s="1">
        <f t="shared" si="184"/>
        <v>294.828125</v>
      </c>
    </row>
    <row r="11799" spans="1:7" x14ac:dyDescent="0.25">
      <c r="A11799" s="1" t="s">
        <v>998</v>
      </c>
      <c r="B11799" s="1" t="s">
        <v>1131</v>
      </c>
      <c r="C11799" s="14">
        <v>2.290422</v>
      </c>
      <c r="D11799" s="14">
        <v>199744.640625</v>
      </c>
      <c r="E11799" s="14">
        <v>199847.5</v>
      </c>
      <c r="G11799" s="1">
        <f t="shared" si="184"/>
        <v>102.859375</v>
      </c>
    </row>
    <row r="11800" spans="1:7" x14ac:dyDescent="0.25">
      <c r="A11800" s="1" t="s">
        <v>996</v>
      </c>
      <c r="B11800" s="1" t="s">
        <v>1111</v>
      </c>
      <c r="C11800" s="14">
        <v>6.8930000000000005E-2</v>
      </c>
      <c r="D11800" s="14">
        <v>199761.96875</v>
      </c>
      <c r="E11800" s="14">
        <v>200055.53125</v>
      </c>
      <c r="G11800" s="1">
        <f t="shared" si="184"/>
        <v>293.5625</v>
      </c>
    </row>
    <row r="11801" spans="1:7" x14ac:dyDescent="0.25">
      <c r="A11801" s="1" t="s">
        <v>1014</v>
      </c>
      <c r="B11801" s="1" t="s">
        <v>1111</v>
      </c>
      <c r="C11801" s="14">
        <v>5.3082180000000001</v>
      </c>
      <c r="D11801" s="14">
        <v>199800.21875</v>
      </c>
      <c r="E11801" s="14">
        <v>199967.53125</v>
      </c>
      <c r="G11801" s="1">
        <f t="shared" si="184"/>
        <v>167.3125</v>
      </c>
    </row>
    <row r="11802" spans="1:7" x14ac:dyDescent="0.25">
      <c r="A11802" s="1" t="s">
        <v>1025</v>
      </c>
      <c r="B11802" s="1" t="s">
        <v>1109</v>
      </c>
      <c r="C11802" s="14">
        <v>0.27576699999999998</v>
      </c>
      <c r="D11802" s="14">
        <v>199827.28125</v>
      </c>
      <c r="E11802" s="14">
        <v>200133.078125</v>
      </c>
      <c r="G11802" s="1">
        <f t="shared" si="184"/>
        <v>305.796875</v>
      </c>
    </row>
    <row r="11803" spans="1:7" x14ac:dyDescent="0.25">
      <c r="A11803" s="1" t="s">
        <v>992</v>
      </c>
      <c r="B11803" s="1" t="s">
        <v>1109</v>
      </c>
      <c r="C11803" s="14">
        <v>1.474826</v>
      </c>
      <c r="D11803" s="14">
        <v>199846.328125</v>
      </c>
      <c r="E11803" s="14">
        <v>200255.046875</v>
      </c>
      <c r="G11803" s="1">
        <f t="shared" si="184"/>
        <v>408.71875</v>
      </c>
    </row>
    <row r="11804" spans="1:7" x14ac:dyDescent="0.25">
      <c r="A11804" s="1" t="s">
        <v>1005</v>
      </c>
      <c r="B11804" s="1" t="s">
        <v>1102</v>
      </c>
      <c r="C11804" s="14">
        <v>2.0376989999999999</v>
      </c>
      <c r="D11804" s="14">
        <v>199875.421875</v>
      </c>
      <c r="E11804" s="14">
        <v>200138.828125</v>
      </c>
      <c r="G11804" s="1">
        <f t="shared" si="184"/>
        <v>263.40625</v>
      </c>
    </row>
    <row r="11805" spans="1:7" x14ac:dyDescent="0.25">
      <c r="A11805" s="1" t="s">
        <v>1066</v>
      </c>
      <c r="B11805" s="1" t="s">
        <v>1109</v>
      </c>
      <c r="C11805" s="14">
        <v>0.92456799999999995</v>
      </c>
      <c r="D11805" s="14">
        <v>199876.265625</v>
      </c>
      <c r="E11805" s="14">
        <v>200252.5625</v>
      </c>
      <c r="G11805" s="1">
        <f t="shared" si="184"/>
        <v>376.296875</v>
      </c>
    </row>
    <row r="11806" spans="1:7" x14ac:dyDescent="0.25">
      <c r="A11806" s="1" t="s">
        <v>991</v>
      </c>
      <c r="B11806" s="1" t="s">
        <v>1085</v>
      </c>
      <c r="C11806" s="14">
        <v>3.8700369999999999</v>
      </c>
      <c r="D11806" s="14">
        <v>199896.90625</v>
      </c>
      <c r="E11806" s="14">
        <v>199995.390625</v>
      </c>
      <c r="G11806" s="1">
        <f t="shared" si="184"/>
        <v>98.484375</v>
      </c>
    </row>
    <row r="11807" spans="1:7" x14ac:dyDescent="0.25">
      <c r="A11807" s="1" t="s">
        <v>1046</v>
      </c>
      <c r="B11807" s="1" t="s">
        <v>1095</v>
      </c>
      <c r="C11807" s="14">
        <v>1.128201</v>
      </c>
      <c r="D11807" s="14">
        <v>199906.015625</v>
      </c>
      <c r="E11807" s="14">
        <v>200156.171875</v>
      </c>
      <c r="G11807" s="1">
        <f t="shared" si="184"/>
        <v>250.15625</v>
      </c>
    </row>
    <row r="11808" spans="1:7" x14ac:dyDescent="0.25">
      <c r="A11808" s="1" t="s">
        <v>1032</v>
      </c>
      <c r="B11808" s="1" t="s">
        <v>1110</v>
      </c>
      <c r="C11808" s="14">
        <v>0.67958499999999999</v>
      </c>
      <c r="D11808" s="14">
        <v>199918.125</v>
      </c>
      <c r="E11808" s="14">
        <v>200138.828125</v>
      </c>
      <c r="G11808" s="1">
        <f t="shared" si="184"/>
        <v>220.703125</v>
      </c>
    </row>
    <row r="11809" spans="1:7" x14ac:dyDescent="0.25">
      <c r="A11809" s="1" t="s">
        <v>1060</v>
      </c>
      <c r="B11809" s="1" t="s">
        <v>1114</v>
      </c>
      <c r="C11809" s="14">
        <v>6.6392999999999994E-2</v>
      </c>
      <c r="D11809" s="14">
        <v>199977.625</v>
      </c>
      <c r="E11809" s="14">
        <v>200172.734375</v>
      </c>
      <c r="G11809" s="1">
        <f t="shared" si="184"/>
        <v>195.109375</v>
      </c>
    </row>
    <row r="11810" spans="1:7" x14ac:dyDescent="0.25">
      <c r="A11810" s="1" t="s">
        <v>1053</v>
      </c>
      <c r="B11810" s="1" t="s">
        <v>1115</v>
      </c>
      <c r="C11810" s="14">
        <v>2.6692399999999998</v>
      </c>
      <c r="D11810" s="14">
        <v>199983.734375</v>
      </c>
      <c r="E11810" s="14">
        <v>200278.75</v>
      </c>
      <c r="G11810" s="1">
        <f t="shared" si="184"/>
        <v>295.015625</v>
      </c>
    </row>
    <row r="11811" spans="1:7" x14ac:dyDescent="0.25">
      <c r="A11811" s="1" t="s">
        <v>1002</v>
      </c>
      <c r="B11811" s="1" t="s">
        <v>1107</v>
      </c>
      <c r="C11811" s="14">
        <v>1.9439379999999999</v>
      </c>
      <c r="D11811" s="14">
        <v>199991.75</v>
      </c>
      <c r="E11811" s="14">
        <v>200279.046875</v>
      </c>
      <c r="G11811" s="1">
        <f t="shared" si="184"/>
        <v>287.296875</v>
      </c>
    </row>
    <row r="11812" spans="1:7" x14ac:dyDescent="0.25">
      <c r="A11812" s="1" t="s">
        <v>994</v>
      </c>
      <c r="B11812" s="1" t="s">
        <v>1109</v>
      </c>
      <c r="C11812" s="14">
        <v>0.19956099999999999</v>
      </c>
      <c r="D11812" s="14">
        <v>200005.78125</v>
      </c>
      <c r="E11812" s="14">
        <v>200172.3125</v>
      </c>
      <c r="G11812" s="1">
        <f t="shared" si="184"/>
        <v>166.53125</v>
      </c>
    </row>
    <row r="11813" spans="1:7" x14ac:dyDescent="0.25">
      <c r="A11813" s="1" t="s">
        <v>1034</v>
      </c>
      <c r="B11813" s="1" t="s">
        <v>1124</v>
      </c>
      <c r="C11813" s="14">
        <v>3.0972759999999999</v>
      </c>
      <c r="D11813" s="14">
        <v>200010.796875</v>
      </c>
      <c r="E11813" s="14">
        <v>200278.765625</v>
      </c>
      <c r="G11813" s="1">
        <f t="shared" si="184"/>
        <v>267.96875</v>
      </c>
    </row>
    <row r="11814" spans="1:7" x14ac:dyDescent="0.25">
      <c r="A11814" s="1" t="s">
        <v>1052</v>
      </c>
      <c r="B11814" s="1" t="s">
        <v>1116</v>
      </c>
      <c r="C11814" s="14">
        <v>0.62942299999999995</v>
      </c>
      <c r="D11814" s="14">
        <v>200017.875</v>
      </c>
      <c r="E11814" s="14">
        <v>200326.984375</v>
      </c>
      <c r="G11814" s="1">
        <f t="shared" si="184"/>
        <v>309.109375</v>
      </c>
    </row>
    <row r="11815" spans="1:7" x14ac:dyDescent="0.25">
      <c r="A11815" s="1" t="s">
        <v>1011</v>
      </c>
      <c r="B11815" s="1" t="s">
        <v>1115</v>
      </c>
      <c r="C11815" s="14">
        <v>0.66164599999999996</v>
      </c>
      <c r="D11815" s="14">
        <v>200045.328125</v>
      </c>
      <c r="E11815" s="14">
        <v>200172.734375</v>
      </c>
      <c r="G11815" s="1">
        <f t="shared" si="184"/>
        <v>127.40625</v>
      </c>
    </row>
    <row r="11816" spans="1:7" x14ac:dyDescent="0.25">
      <c r="A11816" s="1" t="s">
        <v>1064</v>
      </c>
      <c r="B11816" s="1" t="s">
        <v>1100</v>
      </c>
      <c r="C11816" s="14">
        <v>1.1358440000000001</v>
      </c>
      <c r="D11816" s="14">
        <v>200055.34375</v>
      </c>
      <c r="E11816" s="14">
        <v>200256.546875</v>
      </c>
      <c r="G11816" s="1">
        <f t="shared" si="184"/>
        <v>201.203125</v>
      </c>
    </row>
    <row r="11817" spans="1:7" x14ac:dyDescent="0.25">
      <c r="A11817" s="1" t="s">
        <v>1069</v>
      </c>
      <c r="B11817" s="1" t="s">
        <v>1117</v>
      </c>
      <c r="C11817" s="14">
        <v>1.0483979999999999</v>
      </c>
      <c r="D11817" s="14">
        <v>200089.296875</v>
      </c>
      <c r="E11817" s="14">
        <v>200279.078125</v>
      </c>
      <c r="G11817" s="1">
        <f t="shared" si="184"/>
        <v>189.78125</v>
      </c>
    </row>
    <row r="11818" spans="1:7" x14ac:dyDescent="0.25">
      <c r="A11818" s="1" t="s">
        <v>996</v>
      </c>
      <c r="B11818" s="1" t="s">
        <v>1112</v>
      </c>
      <c r="C11818" s="14">
        <v>1.0044360000000001</v>
      </c>
      <c r="D11818" s="14">
        <v>200124.453125</v>
      </c>
      <c r="E11818" s="14">
        <v>200314.515625</v>
      </c>
      <c r="G11818" s="1">
        <f t="shared" si="184"/>
        <v>190.0625</v>
      </c>
    </row>
    <row r="11819" spans="1:7" x14ac:dyDescent="0.25">
      <c r="A11819" s="1" t="s">
        <v>997</v>
      </c>
      <c r="B11819" s="1" t="s">
        <v>1109</v>
      </c>
      <c r="C11819" s="14">
        <v>2.2139120000000001</v>
      </c>
      <c r="D11819" s="14">
        <v>200149.109375</v>
      </c>
      <c r="E11819" s="14">
        <v>200330.375</v>
      </c>
      <c r="G11819" s="1">
        <f t="shared" si="184"/>
        <v>181.265625</v>
      </c>
    </row>
    <row r="11820" spans="1:7" x14ac:dyDescent="0.25">
      <c r="A11820" s="1" t="s">
        <v>982</v>
      </c>
      <c r="B11820" s="1" t="s">
        <v>1118</v>
      </c>
      <c r="C11820" s="14">
        <v>6.9939000000000001E-2</v>
      </c>
      <c r="D11820" s="14">
        <v>200149.96875</v>
      </c>
      <c r="E11820" s="14">
        <v>200326.640625</v>
      </c>
      <c r="G11820" s="1">
        <f t="shared" si="184"/>
        <v>176.671875</v>
      </c>
    </row>
    <row r="11821" spans="1:7" x14ac:dyDescent="0.25">
      <c r="A11821" s="1" t="s">
        <v>1029</v>
      </c>
      <c r="B11821" s="1" t="s">
        <v>1124</v>
      </c>
      <c r="C11821" s="14">
        <v>3.2873920000000001</v>
      </c>
      <c r="D11821" s="14">
        <v>200154.125</v>
      </c>
      <c r="E11821" s="14">
        <v>200330.40625</v>
      </c>
      <c r="G11821" s="1">
        <f t="shared" si="184"/>
        <v>176.28125</v>
      </c>
    </row>
    <row r="11822" spans="1:7" x14ac:dyDescent="0.25">
      <c r="A11822" s="1" t="s">
        <v>984</v>
      </c>
      <c r="B11822" s="1" t="s">
        <v>1097</v>
      </c>
      <c r="C11822" s="14">
        <v>1.009816</v>
      </c>
      <c r="D11822" s="14">
        <v>200157.015625</v>
      </c>
      <c r="E11822" s="14">
        <v>200398.484375</v>
      </c>
      <c r="G11822" s="1">
        <f t="shared" si="184"/>
        <v>241.46875</v>
      </c>
    </row>
    <row r="11823" spans="1:7" x14ac:dyDescent="0.25">
      <c r="A11823" s="1" t="s">
        <v>989</v>
      </c>
      <c r="B11823" s="1" t="s">
        <v>1120</v>
      </c>
      <c r="C11823" s="14">
        <v>1.2537E-2</v>
      </c>
      <c r="D11823" s="14">
        <v>200158.015625</v>
      </c>
      <c r="E11823" s="14">
        <v>200326.984375</v>
      </c>
      <c r="G11823" s="1">
        <f t="shared" si="184"/>
        <v>168.96875</v>
      </c>
    </row>
    <row r="11824" spans="1:7" x14ac:dyDescent="0.25">
      <c r="A11824" s="1" t="s">
        <v>1031</v>
      </c>
      <c r="B11824" s="1" t="s">
        <v>1119</v>
      </c>
      <c r="C11824" s="14">
        <v>0.48104400000000003</v>
      </c>
      <c r="D11824" s="14">
        <v>200171.1875</v>
      </c>
      <c r="E11824" s="14">
        <v>200330.796875</v>
      </c>
      <c r="G11824" s="1">
        <f t="shared" si="184"/>
        <v>159.609375</v>
      </c>
    </row>
    <row r="11825" spans="1:7" x14ac:dyDescent="0.25">
      <c r="A11825" s="1" t="s">
        <v>1060</v>
      </c>
      <c r="B11825" s="1" t="s">
        <v>1115</v>
      </c>
      <c r="C11825" s="14">
        <v>4.0319000000000003</v>
      </c>
      <c r="D11825" s="14">
        <v>200239.875</v>
      </c>
      <c r="E11825" s="14">
        <v>200444.734375</v>
      </c>
      <c r="G11825" s="1">
        <f t="shared" si="184"/>
        <v>204.859375</v>
      </c>
    </row>
    <row r="11826" spans="1:7" x14ac:dyDescent="0.25">
      <c r="A11826" s="1" t="s">
        <v>1058</v>
      </c>
      <c r="B11826" s="1" t="s">
        <v>1120</v>
      </c>
      <c r="C11826" s="14">
        <v>2.1718039999999998</v>
      </c>
      <c r="D11826" s="14">
        <v>200245.859375</v>
      </c>
      <c r="E11826" s="14">
        <v>200424.65625</v>
      </c>
      <c r="G11826" s="1">
        <f t="shared" si="184"/>
        <v>178.796875</v>
      </c>
    </row>
    <row r="11827" spans="1:7" x14ac:dyDescent="0.25">
      <c r="A11827" s="1" t="s">
        <v>1039</v>
      </c>
      <c r="B11827" s="1" t="s">
        <v>1117</v>
      </c>
      <c r="C11827" s="14">
        <v>0.29161100000000001</v>
      </c>
      <c r="D11827" s="14">
        <v>200255.078125</v>
      </c>
      <c r="E11827" s="14">
        <v>200442.515625</v>
      </c>
      <c r="G11827" s="1">
        <f t="shared" si="184"/>
        <v>187.4375</v>
      </c>
    </row>
    <row r="11828" spans="1:7" x14ac:dyDescent="0.25">
      <c r="A11828" s="1" t="s">
        <v>1061</v>
      </c>
      <c r="B11828" s="1" t="s">
        <v>1117</v>
      </c>
      <c r="C11828" s="14">
        <v>1.3927970000000001</v>
      </c>
      <c r="D11828" s="14">
        <v>200268.109375</v>
      </c>
      <c r="E11828" s="14">
        <v>200402.921875</v>
      </c>
      <c r="G11828" s="1">
        <f t="shared" si="184"/>
        <v>134.8125</v>
      </c>
    </row>
    <row r="11829" spans="1:7" x14ac:dyDescent="0.25">
      <c r="A11829" s="1" t="s">
        <v>1004</v>
      </c>
      <c r="B11829" s="1" t="s">
        <v>1111</v>
      </c>
      <c r="C11829" s="14">
        <v>0.35241299999999998</v>
      </c>
      <c r="D11829" s="14">
        <v>200287.015625</v>
      </c>
      <c r="E11829" s="14">
        <v>200532.1875</v>
      </c>
      <c r="G11829" s="1">
        <f t="shared" si="184"/>
        <v>245.171875</v>
      </c>
    </row>
    <row r="11830" spans="1:7" x14ac:dyDescent="0.25">
      <c r="A11830" s="1" t="s">
        <v>990</v>
      </c>
      <c r="B11830" s="1" t="s">
        <v>1114</v>
      </c>
      <c r="C11830" s="14">
        <v>2.0252979999999998</v>
      </c>
      <c r="D11830" s="14">
        <v>200324.53125</v>
      </c>
      <c r="E11830" s="14">
        <v>200453.59375</v>
      </c>
      <c r="G11830" s="1">
        <f t="shared" si="184"/>
        <v>129.0625</v>
      </c>
    </row>
    <row r="11831" spans="1:7" x14ac:dyDescent="0.25">
      <c r="A11831" s="1" t="s">
        <v>1028</v>
      </c>
      <c r="B11831" s="1" t="s">
        <v>1117</v>
      </c>
      <c r="C11831" s="14">
        <v>0.80833299999999997</v>
      </c>
      <c r="D11831" s="14">
        <v>200333.5625</v>
      </c>
      <c r="E11831" s="14">
        <v>200447.671875</v>
      </c>
      <c r="G11831" s="1">
        <f t="shared" si="184"/>
        <v>114.109375</v>
      </c>
    </row>
    <row r="11832" spans="1:7" x14ac:dyDescent="0.25">
      <c r="A11832" s="1" t="s">
        <v>1027</v>
      </c>
      <c r="B11832" s="1" t="s">
        <v>1116</v>
      </c>
      <c r="C11832" s="14">
        <v>0.80201199999999995</v>
      </c>
      <c r="D11832" s="14">
        <v>200335.53125</v>
      </c>
      <c r="E11832" s="14">
        <v>200460.5625</v>
      </c>
      <c r="G11832" s="1">
        <f t="shared" si="184"/>
        <v>125.03125</v>
      </c>
    </row>
    <row r="11833" spans="1:7" x14ac:dyDescent="0.25">
      <c r="A11833" s="1" t="s">
        <v>989</v>
      </c>
      <c r="B11833" s="1" t="s">
        <v>1121</v>
      </c>
      <c r="C11833" s="14">
        <v>1.40096</v>
      </c>
      <c r="D11833" s="14">
        <v>200339.53125</v>
      </c>
      <c r="E11833" s="14">
        <v>200460.609375</v>
      </c>
      <c r="G11833" s="1">
        <f t="shared" si="184"/>
        <v>121.078125</v>
      </c>
    </row>
    <row r="11834" spans="1:7" x14ac:dyDescent="0.25">
      <c r="A11834" s="1" t="s">
        <v>994</v>
      </c>
      <c r="B11834" s="1" t="s">
        <v>1110</v>
      </c>
      <c r="C11834" s="14">
        <v>0.55101599999999995</v>
      </c>
      <c r="D11834" s="14">
        <v>200371.671875</v>
      </c>
      <c r="E11834" s="14">
        <v>200531.828125</v>
      </c>
      <c r="G11834" s="1">
        <f t="shared" si="184"/>
        <v>160.15625</v>
      </c>
    </row>
    <row r="11835" spans="1:7" x14ac:dyDescent="0.25">
      <c r="A11835" s="1" t="s">
        <v>1009</v>
      </c>
      <c r="B11835" s="1" t="s">
        <v>1117</v>
      </c>
      <c r="C11835" s="14">
        <v>2.3585090000000002</v>
      </c>
      <c r="D11835" s="14">
        <v>200394.6875</v>
      </c>
      <c r="E11835" s="14">
        <v>200532.15625</v>
      </c>
      <c r="G11835" s="1">
        <f t="shared" si="184"/>
        <v>137.46875</v>
      </c>
    </row>
    <row r="11836" spans="1:7" x14ac:dyDescent="0.25">
      <c r="A11836" s="1" t="s">
        <v>982</v>
      </c>
      <c r="B11836" s="1" t="s">
        <v>1119</v>
      </c>
      <c r="C11836" s="14">
        <v>4.2889410000000003</v>
      </c>
      <c r="D11836" s="14">
        <v>200396.734375</v>
      </c>
      <c r="E11836" s="14">
        <v>200532.15625</v>
      </c>
      <c r="G11836" s="1">
        <f t="shared" si="184"/>
        <v>135.421875</v>
      </c>
    </row>
    <row r="11837" spans="1:7" x14ac:dyDescent="0.25">
      <c r="A11837" s="1" t="s">
        <v>1025</v>
      </c>
      <c r="B11837" s="1" t="s">
        <v>1110</v>
      </c>
      <c r="C11837" s="14">
        <v>0.23432</v>
      </c>
      <c r="D11837" s="14">
        <v>200409.28125</v>
      </c>
      <c r="E11837" s="14">
        <v>200575.46875</v>
      </c>
      <c r="G11837" s="1">
        <f t="shared" si="184"/>
        <v>166.1875</v>
      </c>
    </row>
    <row r="11838" spans="1:7" x14ac:dyDescent="0.25">
      <c r="A11838" s="1" t="s">
        <v>1021</v>
      </c>
      <c r="B11838" s="1" t="s">
        <v>1112</v>
      </c>
      <c r="C11838" s="14">
        <v>0.30361500000000002</v>
      </c>
      <c r="D11838" s="14">
        <v>200427.328125</v>
      </c>
      <c r="E11838" s="14">
        <v>200548.625</v>
      </c>
      <c r="G11838" s="1">
        <f t="shared" si="184"/>
        <v>121.296875</v>
      </c>
    </row>
    <row r="11839" spans="1:7" x14ac:dyDescent="0.25">
      <c r="A11839" s="1" t="s">
        <v>1048</v>
      </c>
      <c r="B11839" s="1" t="s">
        <v>1115</v>
      </c>
      <c r="C11839" s="14">
        <v>1.435602</v>
      </c>
      <c r="D11839" s="14">
        <v>200447.671875</v>
      </c>
      <c r="E11839" s="14">
        <v>200577.890625</v>
      </c>
      <c r="G11839" s="1">
        <f t="shared" si="184"/>
        <v>130.21875</v>
      </c>
    </row>
    <row r="11840" spans="1:7" x14ac:dyDescent="0.25">
      <c r="A11840" s="1" t="s">
        <v>1017</v>
      </c>
      <c r="B11840" s="1" t="s">
        <v>1115</v>
      </c>
      <c r="C11840" s="14">
        <v>6.3660999999999995E-2</v>
      </c>
      <c r="D11840" s="14">
        <v>200456.546875</v>
      </c>
      <c r="E11840" s="14">
        <v>200593.28125</v>
      </c>
      <c r="G11840" s="1">
        <f t="shared" si="184"/>
        <v>136.734375</v>
      </c>
    </row>
    <row r="11841" spans="1:7" x14ac:dyDescent="0.25">
      <c r="A11841" s="1" t="s">
        <v>980</v>
      </c>
      <c r="B11841" s="1" t="s">
        <v>1115</v>
      </c>
      <c r="C11841" s="14">
        <v>0.188689</v>
      </c>
      <c r="D11841" s="14">
        <v>200456.578125</v>
      </c>
      <c r="E11841" s="14">
        <v>200598.953125</v>
      </c>
      <c r="G11841" s="1">
        <f t="shared" si="184"/>
        <v>142.375</v>
      </c>
    </row>
    <row r="11842" spans="1:7" x14ac:dyDescent="0.25">
      <c r="A11842" s="1" t="s">
        <v>1043</v>
      </c>
      <c r="B11842" s="1" t="s">
        <v>1097</v>
      </c>
      <c r="C11842" s="14">
        <v>5.1366480000000001</v>
      </c>
      <c r="D11842" s="14">
        <v>200456.578125</v>
      </c>
      <c r="E11842" s="14">
        <v>200577.890625</v>
      </c>
      <c r="G11842" s="1">
        <f t="shared" si="184"/>
        <v>121.3125</v>
      </c>
    </row>
    <row r="11843" spans="1:7" x14ac:dyDescent="0.25">
      <c r="A11843" s="1" t="s">
        <v>1006</v>
      </c>
      <c r="B11843" s="1" t="s">
        <v>1106</v>
      </c>
      <c r="C11843" s="14">
        <v>1.6531769999999999</v>
      </c>
      <c r="D11843" s="14">
        <v>200462.75</v>
      </c>
      <c r="E11843" s="14">
        <v>200629.890625</v>
      </c>
      <c r="G11843" s="1">
        <f t="shared" si="184"/>
        <v>167.140625</v>
      </c>
    </row>
    <row r="11844" spans="1:7" x14ac:dyDescent="0.25">
      <c r="A11844" s="1" t="s">
        <v>1049</v>
      </c>
      <c r="B11844" s="1" t="s">
        <v>1107</v>
      </c>
      <c r="C11844" s="14">
        <v>0.99155199999999999</v>
      </c>
      <c r="D11844" s="14">
        <v>200485.734375</v>
      </c>
      <c r="E11844" s="14">
        <v>200651.546875</v>
      </c>
      <c r="G11844" s="1">
        <f t="shared" si="184"/>
        <v>165.8125</v>
      </c>
    </row>
    <row r="11845" spans="1:7" x14ac:dyDescent="0.25">
      <c r="A11845" s="1" t="s">
        <v>1030</v>
      </c>
      <c r="B11845" s="1" t="s">
        <v>1106</v>
      </c>
      <c r="C11845" s="14">
        <v>0.375587</v>
      </c>
      <c r="D11845" s="14">
        <v>200491.71875</v>
      </c>
      <c r="E11845" s="14">
        <v>200612.71875</v>
      </c>
      <c r="G11845" s="1">
        <f t="shared" si="184"/>
        <v>121</v>
      </c>
    </row>
    <row r="11846" spans="1:7" x14ac:dyDescent="0.25">
      <c r="A11846" s="1" t="s">
        <v>1015</v>
      </c>
      <c r="B11846" s="1" t="s">
        <v>1106</v>
      </c>
      <c r="C11846" s="14">
        <v>1.427449</v>
      </c>
      <c r="D11846" s="14">
        <v>200510.90625</v>
      </c>
      <c r="E11846" s="14">
        <v>200660.234375</v>
      </c>
      <c r="G11846" s="1">
        <f t="shared" si="184"/>
        <v>149.328125</v>
      </c>
    </row>
    <row r="11847" spans="1:7" x14ac:dyDescent="0.25">
      <c r="A11847" s="1" t="s">
        <v>1022</v>
      </c>
      <c r="B11847" s="1" t="s">
        <v>1124</v>
      </c>
      <c r="C11847" s="14">
        <v>0.52799099999999999</v>
      </c>
      <c r="D11847" s="14">
        <v>200515.875</v>
      </c>
      <c r="E11847" s="14">
        <v>200629.359375</v>
      </c>
      <c r="G11847" s="1">
        <f t="shared" si="184"/>
        <v>113.484375</v>
      </c>
    </row>
    <row r="11848" spans="1:7" x14ac:dyDescent="0.25">
      <c r="A11848" s="1" t="s">
        <v>1007</v>
      </c>
      <c r="B11848" s="1" t="s">
        <v>1117</v>
      </c>
      <c r="C11848" s="14">
        <v>1.2241690000000001</v>
      </c>
      <c r="D11848" s="14">
        <v>200622.0625</v>
      </c>
      <c r="E11848" s="14">
        <v>200671.828125</v>
      </c>
      <c r="G11848" s="1">
        <f t="shared" si="184"/>
        <v>49.765625</v>
      </c>
    </row>
    <row r="11849" spans="1:7" x14ac:dyDescent="0.25">
      <c r="A11849" s="1" t="s">
        <v>1055</v>
      </c>
      <c r="B11849" s="1" t="s">
        <v>1114</v>
      </c>
      <c r="C11849" s="14">
        <v>4.1040260000000002</v>
      </c>
      <c r="D11849" s="14">
        <v>200647.234375</v>
      </c>
      <c r="E11849" s="14">
        <v>200699.28125</v>
      </c>
      <c r="G11849" s="1">
        <f t="shared" si="184"/>
        <v>52.046875</v>
      </c>
    </row>
    <row r="11850" spans="1:7" x14ac:dyDescent="0.25">
      <c r="A11850" s="1" t="s">
        <v>1017</v>
      </c>
      <c r="B11850" s="1" t="s">
        <v>1116</v>
      </c>
      <c r="C11850" s="14">
        <v>0.13830100000000001</v>
      </c>
      <c r="D11850" s="14">
        <v>200657.265625</v>
      </c>
      <c r="E11850" s="14">
        <v>200736.296875</v>
      </c>
      <c r="G11850" s="1">
        <f t="shared" si="184"/>
        <v>79.03125</v>
      </c>
    </row>
    <row r="11851" spans="1:7" x14ac:dyDescent="0.25">
      <c r="A11851" s="1" t="s">
        <v>1051</v>
      </c>
      <c r="B11851" s="1" t="s">
        <v>1118</v>
      </c>
      <c r="C11851" s="14">
        <v>0.113201</v>
      </c>
      <c r="D11851" s="14">
        <v>200662.3125</v>
      </c>
      <c r="E11851" s="14">
        <v>200738.296875</v>
      </c>
      <c r="G11851" s="1">
        <f t="shared" si="184"/>
        <v>75.984375</v>
      </c>
    </row>
    <row r="11852" spans="1:7" x14ac:dyDescent="0.25">
      <c r="A11852" s="1" t="s">
        <v>1044</v>
      </c>
      <c r="B11852" s="1" t="s">
        <v>1099</v>
      </c>
      <c r="C11852" s="14">
        <v>5.5581680000000002</v>
      </c>
      <c r="D11852" s="14">
        <v>200683.4375</v>
      </c>
      <c r="E11852" s="14">
        <v>200740.796875</v>
      </c>
      <c r="G11852" s="1">
        <f t="shared" ref="G11852:G11915" si="185">E11852-D11852</f>
        <v>57.359375</v>
      </c>
    </row>
    <row r="11853" spans="1:7" x14ac:dyDescent="0.25">
      <c r="A11853" s="1" t="s">
        <v>988</v>
      </c>
      <c r="B11853" s="1" t="s">
        <v>1113</v>
      </c>
      <c r="C11853" s="14">
        <v>0.173871</v>
      </c>
      <c r="D11853" s="14">
        <v>200722.6875</v>
      </c>
      <c r="E11853" s="14">
        <v>200762.765625</v>
      </c>
      <c r="G11853" s="1">
        <f t="shared" si="185"/>
        <v>40.078125</v>
      </c>
    </row>
    <row r="11854" spans="1:7" x14ac:dyDescent="0.25">
      <c r="A11854" s="1" t="s">
        <v>1039</v>
      </c>
      <c r="B11854" s="1" t="s">
        <v>1118</v>
      </c>
      <c r="C11854" s="14">
        <v>2.1443590000000001</v>
      </c>
      <c r="D11854" s="14">
        <v>200733.78125</v>
      </c>
      <c r="E11854" s="14">
        <v>200777.34375</v>
      </c>
      <c r="G11854" s="1">
        <f t="shared" si="185"/>
        <v>43.5625</v>
      </c>
    </row>
    <row r="11855" spans="1:7" x14ac:dyDescent="0.25">
      <c r="A11855" s="1" t="s">
        <v>1016</v>
      </c>
      <c r="B11855" s="1" t="s">
        <v>1123</v>
      </c>
      <c r="C11855" s="14">
        <v>0.44453100000000001</v>
      </c>
      <c r="D11855" s="14">
        <v>200755.828125</v>
      </c>
      <c r="E11855" s="14">
        <v>200834.65625</v>
      </c>
      <c r="G11855" s="1">
        <f t="shared" si="185"/>
        <v>78.828125</v>
      </c>
    </row>
    <row r="11856" spans="1:7" x14ac:dyDescent="0.25">
      <c r="A11856" s="1" t="s">
        <v>1019</v>
      </c>
      <c r="B11856" s="1" t="s">
        <v>1119</v>
      </c>
      <c r="C11856" s="14">
        <v>0.205572</v>
      </c>
      <c r="D11856" s="14">
        <v>200762.765625</v>
      </c>
      <c r="E11856" s="14">
        <v>200901.1875</v>
      </c>
      <c r="G11856" s="1">
        <f t="shared" si="185"/>
        <v>138.421875</v>
      </c>
    </row>
    <row r="11857" spans="1:7" x14ac:dyDescent="0.25">
      <c r="A11857" s="1" t="s">
        <v>980</v>
      </c>
      <c r="B11857" s="1" t="s">
        <v>1116</v>
      </c>
      <c r="C11857" s="14">
        <v>0.13273099999999999</v>
      </c>
      <c r="D11857" s="14">
        <v>200787.875</v>
      </c>
      <c r="E11857" s="14">
        <v>200897.171875</v>
      </c>
      <c r="G11857" s="1">
        <f t="shared" si="185"/>
        <v>109.296875</v>
      </c>
    </row>
    <row r="11858" spans="1:7" x14ac:dyDescent="0.25">
      <c r="A11858" s="1" t="s">
        <v>1036</v>
      </c>
      <c r="B11858" s="1" t="s">
        <v>1115</v>
      </c>
      <c r="C11858" s="14">
        <v>0.65004200000000001</v>
      </c>
      <c r="D11858" s="14">
        <v>200808.015625</v>
      </c>
      <c r="E11858" s="14">
        <v>200974.75</v>
      </c>
      <c r="G11858" s="1">
        <f t="shared" si="185"/>
        <v>166.734375</v>
      </c>
    </row>
    <row r="11859" spans="1:7" x14ac:dyDescent="0.25">
      <c r="A11859" s="1" t="s">
        <v>1025</v>
      </c>
      <c r="B11859" s="1" t="s">
        <v>1111</v>
      </c>
      <c r="C11859" s="14">
        <v>10.11824</v>
      </c>
      <c r="D11859" s="14">
        <v>200809.984375</v>
      </c>
      <c r="E11859" s="14">
        <v>200901.234375</v>
      </c>
      <c r="G11859" s="1">
        <f t="shared" si="185"/>
        <v>91.25</v>
      </c>
    </row>
    <row r="11860" spans="1:7" x14ac:dyDescent="0.25">
      <c r="A11860" s="1" t="s">
        <v>1031</v>
      </c>
      <c r="B11860" s="1" t="s">
        <v>1120</v>
      </c>
      <c r="C11860" s="14">
        <v>0.99526800000000004</v>
      </c>
      <c r="D11860" s="14">
        <v>200811.984375</v>
      </c>
      <c r="E11860" s="14">
        <v>200931.234375</v>
      </c>
      <c r="G11860" s="1">
        <f t="shared" si="185"/>
        <v>119.25</v>
      </c>
    </row>
    <row r="11861" spans="1:7" x14ac:dyDescent="0.25">
      <c r="A11861" s="1" t="s">
        <v>1032</v>
      </c>
      <c r="B11861" s="1" t="s">
        <v>1111</v>
      </c>
      <c r="C11861" s="14">
        <v>3.1211389999999999</v>
      </c>
      <c r="D11861" s="14">
        <v>200817.953125</v>
      </c>
      <c r="E11861" s="14">
        <v>201021.25</v>
      </c>
      <c r="G11861" s="1">
        <f t="shared" si="185"/>
        <v>203.296875</v>
      </c>
    </row>
    <row r="11862" spans="1:7" x14ac:dyDescent="0.25">
      <c r="A11862" s="1" t="s">
        <v>1011</v>
      </c>
      <c r="B11862" s="1" t="s">
        <v>1116</v>
      </c>
      <c r="C11862" s="14">
        <v>0.108906</v>
      </c>
      <c r="D11862" s="14">
        <v>200834.65625</v>
      </c>
      <c r="E11862" s="14">
        <v>201023.109375</v>
      </c>
      <c r="G11862" s="1">
        <f t="shared" si="185"/>
        <v>188.453125</v>
      </c>
    </row>
    <row r="11863" spans="1:7" x14ac:dyDescent="0.25">
      <c r="A11863" s="1" t="s">
        <v>1062</v>
      </c>
      <c r="B11863" s="1" t="s">
        <v>1116</v>
      </c>
      <c r="C11863" s="14">
        <v>1.8071710000000001</v>
      </c>
      <c r="D11863" s="14">
        <v>200845.75</v>
      </c>
      <c r="E11863" s="14">
        <v>200972.296875</v>
      </c>
      <c r="G11863" s="1">
        <f t="shared" si="185"/>
        <v>126.546875</v>
      </c>
    </row>
    <row r="11864" spans="1:7" x14ac:dyDescent="0.25">
      <c r="A11864" s="1" t="s">
        <v>1051</v>
      </c>
      <c r="B11864" s="1" t="s">
        <v>1119</v>
      </c>
      <c r="C11864" s="14">
        <v>3.3688410000000002</v>
      </c>
      <c r="D11864" s="14">
        <v>200851.765625</v>
      </c>
      <c r="E11864" s="14">
        <v>200974.75</v>
      </c>
      <c r="G11864" s="1">
        <f t="shared" si="185"/>
        <v>122.984375</v>
      </c>
    </row>
    <row r="11865" spans="1:7" x14ac:dyDescent="0.25">
      <c r="A11865" s="1" t="s">
        <v>1021</v>
      </c>
      <c r="B11865" s="1" t="s">
        <v>1113</v>
      </c>
      <c r="C11865" s="14">
        <v>0.430618</v>
      </c>
      <c r="D11865" s="14">
        <v>200852.71875</v>
      </c>
      <c r="E11865" s="14">
        <v>201011.234375</v>
      </c>
      <c r="G11865" s="1">
        <f t="shared" si="185"/>
        <v>158.515625</v>
      </c>
    </row>
    <row r="11866" spans="1:7" x14ac:dyDescent="0.25">
      <c r="A11866" s="1" t="s">
        <v>1013</v>
      </c>
      <c r="B11866" s="1" t="s">
        <v>1104</v>
      </c>
      <c r="C11866" s="14">
        <v>0.25899499999999998</v>
      </c>
      <c r="D11866" s="14">
        <v>200871.828125</v>
      </c>
      <c r="E11866" s="14">
        <v>201024.765625</v>
      </c>
      <c r="G11866" s="1">
        <f t="shared" si="185"/>
        <v>152.9375</v>
      </c>
    </row>
    <row r="11867" spans="1:7" x14ac:dyDescent="0.25">
      <c r="A11867" s="1" t="s">
        <v>1017</v>
      </c>
      <c r="B11867" s="1" t="s">
        <v>1117</v>
      </c>
      <c r="C11867" s="14">
        <v>1.704915</v>
      </c>
      <c r="D11867" s="14">
        <v>200874.8125</v>
      </c>
      <c r="E11867" s="14">
        <v>201042.359375</v>
      </c>
      <c r="G11867" s="1">
        <f t="shared" si="185"/>
        <v>167.546875</v>
      </c>
    </row>
    <row r="11868" spans="1:7" x14ac:dyDescent="0.25">
      <c r="A11868" s="1" t="s">
        <v>1004</v>
      </c>
      <c r="B11868" s="1" t="s">
        <v>1112</v>
      </c>
      <c r="C11868" s="14">
        <v>1.1596359999999999</v>
      </c>
      <c r="D11868" s="14">
        <v>200885.15625</v>
      </c>
      <c r="E11868" s="14">
        <v>201024.765625</v>
      </c>
      <c r="G11868" s="1">
        <f t="shared" si="185"/>
        <v>139.609375</v>
      </c>
    </row>
    <row r="11869" spans="1:7" x14ac:dyDescent="0.25">
      <c r="A11869" s="1" t="s">
        <v>999</v>
      </c>
      <c r="B11869" s="1" t="s">
        <v>1118</v>
      </c>
      <c r="C11869" s="14">
        <v>3.3592749999999998</v>
      </c>
      <c r="D11869" s="14">
        <v>200905.234375</v>
      </c>
      <c r="E11869" s="14">
        <v>201025</v>
      </c>
      <c r="G11869" s="1">
        <f t="shared" si="185"/>
        <v>119.765625</v>
      </c>
    </row>
    <row r="11870" spans="1:7" x14ac:dyDescent="0.25">
      <c r="A11870" s="1" t="s">
        <v>988</v>
      </c>
      <c r="B11870" s="1" t="s">
        <v>1114</v>
      </c>
      <c r="C11870" s="14">
        <v>1.8179050000000001</v>
      </c>
      <c r="D11870" s="14">
        <v>200936.265625</v>
      </c>
      <c r="E11870" s="14">
        <v>201080.265625</v>
      </c>
      <c r="G11870" s="1">
        <f t="shared" si="185"/>
        <v>144</v>
      </c>
    </row>
    <row r="11871" spans="1:7" x14ac:dyDescent="0.25">
      <c r="A11871" s="1" t="s">
        <v>1052</v>
      </c>
      <c r="B11871" s="1" t="s">
        <v>1117</v>
      </c>
      <c r="C11871" s="14">
        <v>0.22378100000000001</v>
      </c>
      <c r="D11871" s="14">
        <v>200956.3125</v>
      </c>
      <c r="E11871" s="14">
        <v>201071.515625</v>
      </c>
      <c r="G11871" s="1">
        <f t="shared" si="185"/>
        <v>115.203125</v>
      </c>
    </row>
    <row r="11872" spans="1:7" x14ac:dyDescent="0.25">
      <c r="A11872" s="1" t="s">
        <v>1047</v>
      </c>
      <c r="B11872" s="1" t="s">
        <v>1115</v>
      </c>
      <c r="C11872" s="14">
        <v>0.34817199999999998</v>
      </c>
      <c r="D11872" s="14">
        <v>200965.78125</v>
      </c>
      <c r="E11872" s="14">
        <v>201044.1875</v>
      </c>
      <c r="G11872" s="1">
        <f t="shared" si="185"/>
        <v>78.40625</v>
      </c>
    </row>
    <row r="11873" spans="1:7" x14ac:dyDescent="0.25">
      <c r="A11873" s="1" t="s">
        <v>1030</v>
      </c>
      <c r="B11873" s="1" t="s">
        <v>1107</v>
      </c>
      <c r="C11873" s="14">
        <v>0.967333</v>
      </c>
      <c r="D11873" s="14">
        <v>200988.0625</v>
      </c>
      <c r="E11873" s="14">
        <v>201054.234375</v>
      </c>
      <c r="G11873" s="1">
        <f t="shared" si="185"/>
        <v>66.171875</v>
      </c>
    </row>
    <row r="11874" spans="1:7" x14ac:dyDescent="0.25">
      <c r="A11874" s="1" t="s">
        <v>980</v>
      </c>
      <c r="B11874" s="1" t="s">
        <v>1117</v>
      </c>
      <c r="C11874" s="14">
        <v>1.2576E-2</v>
      </c>
      <c r="D11874" s="14">
        <v>201030.125</v>
      </c>
      <c r="E11874" s="14">
        <v>201078.296875</v>
      </c>
      <c r="G11874" s="1">
        <f t="shared" si="185"/>
        <v>48.171875</v>
      </c>
    </row>
    <row r="11875" spans="1:7" x14ac:dyDescent="0.25">
      <c r="A11875" s="1" t="s">
        <v>995</v>
      </c>
      <c r="B11875" s="1" t="s">
        <v>1103</v>
      </c>
      <c r="C11875" s="14">
        <v>1.634703</v>
      </c>
      <c r="D11875" s="14">
        <v>201055.203125</v>
      </c>
      <c r="E11875" s="14">
        <v>201110.265625</v>
      </c>
      <c r="G11875" s="1">
        <f t="shared" si="185"/>
        <v>55.0625</v>
      </c>
    </row>
    <row r="11876" spans="1:7" x14ac:dyDescent="0.25">
      <c r="A11876" s="1" t="s">
        <v>994</v>
      </c>
      <c r="B11876" s="1" t="s">
        <v>1111</v>
      </c>
      <c r="C11876" s="14">
        <v>0.88066800000000001</v>
      </c>
      <c r="D11876" s="14">
        <v>201083.296875</v>
      </c>
      <c r="E11876" s="14">
        <v>201154.34375</v>
      </c>
      <c r="G11876" s="1">
        <f t="shared" si="185"/>
        <v>71.046875</v>
      </c>
    </row>
    <row r="11877" spans="1:7" x14ac:dyDescent="0.25">
      <c r="A11877" s="1" t="s">
        <v>980</v>
      </c>
      <c r="B11877" s="1" t="s">
        <v>1118</v>
      </c>
      <c r="C11877" s="14">
        <v>1.16534</v>
      </c>
      <c r="D11877" s="14">
        <v>201090.875</v>
      </c>
      <c r="E11877" s="14">
        <v>201176.65625</v>
      </c>
      <c r="G11877" s="1">
        <f t="shared" si="185"/>
        <v>85.78125</v>
      </c>
    </row>
    <row r="11878" spans="1:7" x14ac:dyDescent="0.25">
      <c r="A11878" s="1" t="s">
        <v>1019</v>
      </c>
      <c r="B11878" s="1" t="s">
        <v>1120</v>
      </c>
      <c r="C11878" s="14">
        <v>0.96477199999999996</v>
      </c>
      <c r="D11878" s="14">
        <v>201106.890625</v>
      </c>
      <c r="E11878" s="14">
        <v>201215.671875</v>
      </c>
      <c r="G11878" s="1">
        <f t="shared" si="185"/>
        <v>108.78125</v>
      </c>
    </row>
    <row r="11879" spans="1:7" x14ac:dyDescent="0.25">
      <c r="A11879" s="1" t="s">
        <v>1011</v>
      </c>
      <c r="B11879" s="1" t="s">
        <v>1117</v>
      </c>
      <c r="C11879" s="14">
        <v>9.393E-2</v>
      </c>
      <c r="D11879" s="14">
        <v>201131.984375</v>
      </c>
      <c r="E11879" s="14">
        <v>201227.28125</v>
      </c>
      <c r="G11879" s="1">
        <f t="shared" si="185"/>
        <v>95.296875</v>
      </c>
    </row>
    <row r="11880" spans="1:7" x14ac:dyDescent="0.25">
      <c r="A11880" s="1" t="s">
        <v>983</v>
      </c>
      <c r="B11880" s="1" t="s">
        <v>1110</v>
      </c>
      <c r="C11880" s="14">
        <v>1.4258960000000001</v>
      </c>
      <c r="D11880" s="14">
        <v>201137</v>
      </c>
      <c r="E11880" s="14">
        <v>201237.390625</v>
      </c>
      <c r="G11880" s="1">
        <f t="shared" si="185"/>
        <v>100.390625</v>
      </c>
    </row>
    <row r="11881" spans="1:7" x14ac:dyDescent="0.25">
      <c r="A11881" s="1" t="s">
        <v>1022</v>
      </c>
      <c r="B11881" s="1" t="s">
        <v>1125</v>
      </c>
      <c r="C11881" s="14">
        <v>1.2340610000000001</v>
      </c>
      <c r="D11881" s="14">
        <v>201157.3125</v>
      </c>
      <c r="E11881" s="14">
        <v>201246.421875</v>
      </c>
      <c r="G11881" s="1">
        <f t="shared" si="185"/>
        <v>89.109375</v>
      </c>
    </row>
    <row r="11882" spans="1:7" x14ac:dyDescent="0.25">
      <c r="A11882" s="1" t="s">
        <v>1010</v>
      </c>
      <c r="B11882" s="1" t="s">
        <v>1094</v>
      </c>
      <c r="C11882" s="14">
        <v>8.7873520000000003</v>
      </c>
      <c r="D11882" s="14">
        <v>201168.390625</v>
      </c>
      <c r="E11882" s="14">
        <v>201256.671875</v>
      </c>
      <c r="G11882" s="1">
        <f t="shared" si="185"/>
        <v>88.28125</v>
      </c>
    </row>
    <row r="11883" spans="1:7" x14ac:dyDescent="0.25">
      <c r="A11883" s="1" t="s">
        <v>1066</v>
      </c>
      <c r="B11883" s="1" t="s">
        <v>1110</v>
      </c>
      <c r="C11883" s="14">
        <v>7.0139999999999994E-2</v>
      </c>
      <c r="D11883" s="14">
        <v>201177.390625</v>
      </c>
      <c r="E11883" s="14">
        <v>201277.09375</v>
      </c>
      <c r="G11883" s="1">
        <f t="shared" si="185"/>
        <v>99.703125</v>
      </c>
    </row>
    <row r="11884" spans="1:7" x14ac:dyDescent="0.25">
      <c r="A11884" s="1" t="s">
        <v>1028</v>
      </c>
      <c r="B11884" s="1" t="s">
        <v>1118</v>
      </c>
      <c r="C11884" s="14">
        <v>9.8627000000000006E-2</v>
      </c>
      <c r="D11884" s="14">
        <v>201256.078125</v>
      </c>
      <c r="E11884" s="14">
        <v>201362.71875</v>
      </c>
      <c r="G11884" s="1">
        <f t="shared" si="185"/>
        <v>106.640625</v>
      </c>
    </row>
    <row r="11885" spans="1:7" x14ac:dyDescent="0.25">
      <c r="A11885" s="1" t="s">
        <v>1027</v>
      </c>
      <c r="B11885" s="1" t="s">
        <v>1117</v>
      </c>
      <c r="C11885" s="14">
        <v>2.4959280000000001</v>
      </c>
      <c r="D11885" s="14">
        <v>201263.078125</v>
      </c>
      <c r="E11885" s="14">
        <v>201408.875</v>
      </c>
      <c r="G11885" s="1">
        <f t="shared" si="185"/>
        <v>145.796875</v>
      </c>
    </row>
    <row r="11886" spans="1:7" x14ac:dyDescent="0.25">
      <c r="A11886" s="1" t="s">
        <v>1016</v>
      </c>
      <c r="B11886" s="1" t="s">
        <v>1124</v>
      </c>
      <c r="C11886" s="14">
        <v>1.0227170000000001</v>
      </c>
      <c r="D11886" s="14">
        <v>201279.359375</v>
      </c>
      <c r="E11886" s="14">
        <v>201380.796875</v>
      </c>
      <c r="G11886" s="1">
        <f t="shared" si="185"/>
        <v>101.4375</v>
      </c>
    </row>
    <row r="11887" spans="1:7" x14ac:dyDescent="0.25">
      <c r="A11887" s="1" t="s">
        <v>1013</v>
      </c>
      <c r="B11887" s="1" t="s">
        <v>1105</v>
      </c>
      <c r="C11887" s="14">
        <v>0.36460999999999999</v>
      </c>
      <c r="D11887" s="14">
        <v>201283.359375</v>
      </c>
      <c r="E11887" s="14">
        <v>201385.171875</v>
      </c>
      <c r="G11887" s="1">
        <f t="shared" si="185"/>
        <v>101.8125</v>
      </c>
    </row>
    <row r="11888" spans="1:7" x14ac:dyDescent="0.25">
      <c r="A11888" s="1" t="s">
        <v>1046</v>
      </c>
      <c r="B11888" s="1" t="s">
        <v>1096</v>
      </c>
      <c r="C11888" s="14">
        <v>9.1670000000000001E-2</v>
      </c>
      <c r="D11888" s="14">
        <v>201285.3125</v>
      </c>
      <c r="E11888" s="14">
        <v>201362.71875</v>
      </c>
      <c r="G11888" s="1">
        <f t="shared" si="185"/>
        <v>77.40625</v>
      </c>
    </row>
    <row r="11889" spans="1:7" x14ac:dyDescent="0.25">
      <c r="A11889" s="1" t="s">
        <v>1052</v>
      </c>
      <c r="B11889" s="1" t="s">
        <v>1118</v>
      </c>
      <c r="C11889" s="14">
        <v>1.173117</v>
      </c>
      <c r="D11889" s="14">
        <v>201295.390625</v>
      </c>
      <c r="E11889" s="14">
        <v>201352.625</v>
      </c>
      <c r="G11889" s="1">
        <f t="shared" si="185"/>
        <v>57.234375</v>
      </c>
    </row>
    <row r="11890" spans="1:7" x14ac:dyDescent="0.25">
      <c r="A11890" s="1" t="s">
        <v>996</v>
      </c>
      <c r="B11890" s="1" t="s">
        <v>1113</v>
      </c>
      <c r="C11890" s="14">
        <v>0.59985699999999997</v>
      </c>
      <c r="D11890" s="14">
        <v>201319.640625</v>
      </c>
      <c r="E11890" s="14">
        <v>201432.484375</v>
      </c>
      <c r="G11890" s="1">
        <f t="shared" si="185"/>
        <v>112.84375</v>
      </c>
    </row>
    <row r="11891" spans="1:7" x14ac:dyDescent="0.25">
      <c r="A11891" s="1" t="s">
        <v>1011</v>
      </c>
      <c r="B11891" s="1" t="s">
        <v>1118</v>
      </c>
      <c r="C11891" s="14">
        <v>0.27638600000000002</v>
      </c>
      <c r="D11891" s="14">
        <v>201320.5625</v>
      </c>
      <c r="E11891" s="14">
        <v>201393.34375</v>
      </c>
      <c r="G11891" s="1">
        <f t="shared" si="185"/>
        <v>72.78125</v>
      </c>
    </row>
    <row r="11892" spans="1:7" x14ac:dyDescent="0.25">
      <c r="A11892" s="1" t="s">
        <v>1069</v>
      </c>
      <c r="B11892" s="1" t="s">
        <v>1118</v>
      </c>
      <c r="C11892" s="14">
        <v>0.83260100000000004</v>
      </c>
      <c r="D11892" s="14">
        <v>201327.703125</v>
      </c>
      <c r="E11892" s="14">
        <v>201458.453125</v>
      </c>
      <c r="G11892" s="1">
        <f t="shared" si="185"/>
        <v>130.75</v>
      </c>
    </row>
    <row r="11893" spans="1:7" x14ac:dyDescent="0.25">
      <c r="A11893" s="1" t="s">
        <v>993</v>
      </c>
      <c r="B11893" s="1" t="s">
        <v>1110</v>
      </c>
      <c r="C11893" s="14">
        <v>1.7308479999999999</v>
      </c>
      <c r="D11893" s="14">
        <v>201335.734375</v>
      </c>
      <c r="E11893" s="14">
        <v>201411.46875</v>
      </c>
      <c r="G11893" s="1">
        <f t="shared" si="185"/>
        <v>75.734375</v>
      </c>
    </row>
    <row r="11894" spans="1:7" x14ac:dyDescent="0.25">
      <c r="A11894" s="1" t="s">
        <v>1066</v>
      </c>
      <c r="B11894" s="1" t="s">
        <v>1111</v>
      </c>
      <c r="C11894" s="14">
        <v>0.33264500000000002</v>
      </c>
      <c r="D11894" s="14">
        <v>201347.75</v>
      </c>
      <c r="E11894" s="14">
        <v>201436.703125</v>
      </c>
      <c r="G11894" s="1">
        <f t="shared" si="185"/>
        <v>88.953125</v>
      </c>
    </row>
    <row r="11895" spans="1:7" x14ac:dyDescent="0.25">
      <c r="A11895" s="1" t="s">
        <v>1064</v>
      </c>
      <c r="B11895" s="1" t="s">
        <v>1101</v>
      </c>
      <c r="C11895" s="14">
        <v>1.805876</v>
      </c>
      <c r="D11895" s="14">
        <v>201392.234375</v>
      </c>
      <c r="E11895" s="14">
        <v>201477.5</v>
      </c>
      <c r="G11895" s="1">
        <f t="shared" si="185"/>
        <v>85.265625</v>
      </c>
    </row>
    <row r="11896" spans="1:7" x14ac:dyDescent="0.25">
      <c r="A11896" s="1" t="s">
        <v>1047</v>
      </c>
      <c r="B11896" s="1" t="s">
        <v>1116</v>
      </c>
      <c r="C11896" s="14">
        <v>0.29653400000000002</v>
      </c>
      <c r="D11896" s="14">
        <v>201393.15625</v>
      </c>
      <c r="E11896" s="14">
        <v>201461.609375</v>
      </c>
      <c r="G11896" s="1">
        <f t="shared" si="185"/>
        <v>68.453125</v>
      </c>
    </row>
    <row r="11897" spans="1:7" x14ac:dyDescent="0.25">
      <c r="A11897" s="1" t="s">
        <v>984</v>
      </c>
      <c r="B11897" s="1" t="s">
        <v>1098</v>
      </c>
      <c r="C11897" s="14">
        <v>3.0235829999999999</v>
      </c>
      <c r="D11897" s="14">
        <v>201408.265625</v>
      </c>
      <c r="E11897" s="14">
        <v>201510.703125</v>
      </c>
      <c r="G11897" s="1">
        <f t="shared" si="185"/>
        <v>102.4375</v>
      </c>
    </row>
    <row r="11898" spans="1:7" x14ac:dyDescent="0.25">
      <c r="A11898" s="1" t="s">
        <v>1024</v>
      </c>
      <c r="B11898" s="1" t="s">
        <v>1119</v>
      </c>
      <c r="C11898" s="14">
        <v>1.011871</v>
      </c>
      <c r="D11898" s="14">
        <v>201410.265625</v>
      </c>
      <c r="E11898" s="14">
        <v>201503.4375</v>
      </c>
      <c r="G11898" s="1">
        <f t="shared" si="185"/>
        <v>93.171875</v>
      </c>
    </row>
    <row r="11899" spans="1:7" x14ac:dyDescent="0.25">
      <c r="A11899" s="1" t="s">
        <v>1021</v>
      </c>
      <c r="B11899" s="1" t="s">
        <v>1114</v>
      </c>
      <c r="C11899" s="14">
        <v>0.54917899999999997</v>
      </c>
      <c r="D11899" s="14">
        <v>201441.71875</v>
      </c>
      <c r="E11899" s="14">
        <v>201513.3125</v>
      </c>
      <c r="G11899" s="1">
        <f t="shared" si="185"/>
        <v>71.59375</v>
      </c>
    </row>
    <row r="11900" spans="1:7" x14ac:dyDescent="0.25">
      <c r="A11900" s="1" t="s">
        <v>1046</v>
      </c>
      <c r="B11900" s="1" t="s">
        <v>1097</v>
      </c>
      <c r="C11900" s="14">
        <v>2.259347</v>
      </c>
      <c r="D11900" s="14">
        <v>201454.734375</v>
      </c>
      <c r="E11900" s="14">
        <v>201522</v>
      </c>
      <c r="G11900" s="1">
        <f t="shared" si="185"/>
        <v>67.265625</v>
      </c>
    </row>
    <row r="11901" spans="1:7" x14ac:dyDescent="0.25">
      <c r="A11901" s="1" t="s">
        <v>1028</v>
      </c>
      <c r="B11901" s="1" t="s">
        <v>1119</v>
      </c>
      <c r="C11901" s="14">
        <v>0.406306</v>
      </c>
      <c r="D11901" s="14">
        <v>201461.65625</v>
      </c>
      <c r="E11901" s="14">
        <v>201520.859375</v>
      </c>
      <c r="G11901" s="1">
        <f t="shared" si="185"/>
        <v>59.203125</v>
      </c>
    </row>
    <row r="11902" spans="1:7" x14ac:dyDescent="0.25">
      <c r="A11902" s="1" t="s">
        <v>1056</v>
      </c>
      <c r="B11902" s="1" t="s">
        <v>1109</v>
      </c>
      <c r="C11902" s="14">
        <v>0.35692200000000002</v>
      </c>
      <c r="D11902" s="14">
        <v>201529.078125</v>
      </c>
      <c r="E11902" s="14">
        <v>201613.09375</v>
      </c>
      <c r="G11902" s="1">
        <f t="shared" si="185"/>
        <v>84.015625</v>
      </c>
    </row>
    <row r="11903" spans="1:7" x14ac:dyDescent="0.25">
      <c r="A11903" s="1" t="s">
        <v>1067</v>
      </c>
      <c r="B11903" s="1" t="s">
        <v>1098</v>
      </c>
      <c r="C11903" s="14">
        <v>0.316079</v>
      </c>
      <c r="D11903" s="14">
        <v>201536.40625</v>
      </c>
      <c r="E11903" s="14">
        <v>201597.8125</v>
      </c>
      <c r="G11903" s="1">
        <f t="shared" si="185"/>
        <v>61.40625</v>
      </c>
    </row>
    <row r="11904" spans="1:7" x14ac:dyDescent="0.25">
      <c r="A11904" s="1" t="s">
        <v>1018</v>
      </c>
      <c r="B11904" s="1" t="s">
        <v>1101</v>
      </c>
      <c r="C11904" s="14">
        <v>3.4061059999999999</v>
      </c>
      <c r="D11904" s="14">
        <v>201553.3125</v>
      </c>
      <c r="E11904" s="14">
        <v>201647.859375</v>
      </c>
      <c r="G11904" s="1">
        <f t="shared" si="185"/>
        <v>94.546875</v>
      </c>
    </row>
    <row r="11905" spans="1:7" x14ac:dyDescent="0.25">
      <c r="A11905" s="1" t="s">
        <v>1036</v>
      </c>
      <c r="B11905" s="1" t="s">
        <v>1116</v>
      </c>
      <c r="C11905" s="14">
        <v>6.8859999999999998E-3</v>
      </c>
      <c r="D11905" s="14">
        <v>201625.046875</v>
      </c>
      <c r="E11905" s="14">
        <v>201856.8125</v>
      </c>
      <c r="G11905" s="1">
        <f t="shared" si="185"/>
        <v>231.765625</v>
      </c>
    </row>
    <row r="11906" spans="1:7" x14ac:dyDescent="0.25">
      <c r="A11906" s="1" t="s">
        <v>1049</v>
      </c>
      <c r="B11906" s="1" t="s">
        <v>1108</v>
      </c>
      <c r="C11906" s="14">
        <v>0.360786</v>
      </c>
      <c r="D11906" s="14">
        <v>201643.421875</v>
      </c>
      <c r="E11906" s="14">
        <v>201870.015625</v>
      </c>
      <c r="G11906" s="1">
        <f t="shared" si="185"/>
        <v>226.59375</v>
      </c>
    </row>
    <row r="11907" spans="1:7" x14ac:dyDescent="0.25">
      <c r="A11907" s="1" t="s">
        <v>1054</v>
      </c>
      <c r="B11907" s="1" t="s">
        <v>1107</v>
      </c>
      <c r="C11907" s="14">
        <v>0.25038899999999997</v>
      </c>
      <c r="D11907" s="14">
        <v>201660.421875</v>
      </c>
      <c r="E11907" s="14">
        <v>202023.125</v>
      </c>
      <c r="G11907" s="1">
        <f t="shared" si="185"/>
        <v>362.703125</v>
      </c>
    </row>
    <row r="11908" spans="1:7" x14ac:dyDescent="0.25">
      <c r="A11908" s="1" t="s">
        <v>1011</v>
      </c>
      <c r="B11908" s="1" t="s">
        <v>1119</v>
      </c>
      <c r="C11908" s="14">
        <v>1.532232</v>
      </c>
      <c r="D11908" s="14">
        <v>201670.5</v>
      </c>
      <c r="E11908" s="14">
        <v>201857.109375</v>
      </c>
      <c r="G11908" s="1">
        <f t="shared" si="185"/>
        <v>186.609375</v>
      </c>
    </row>
    <row r="11909" spans="1:7" x14ac:dyDescent="0.25">
      <c r="A11909" s="1" t="s">
        <v>1033</v>
      </c>
      <c r="B11909" s="1" t="s">
        <v>1127</v>
      </c>
      <c r="C11909" s="14">
        <v>3.5379360000000002</v>
      </c>
      <c r="D11909" s="14">
        <v>201689.578125</v>
      </c>
      <c r="E11909" s="14">
        <v>201953.375</v>
      </c>
      <c r="G11909" s="1">
        <f t="shared" si="185"/>
        <v>263.796875</v>
      </c>
    </row>
    <row r="11910" spans="1:7" x14ac:dyDescent="0.25">
      <c r="A11910" s="1" t="s">
        <v>985</v>
      </c>
      <c r="B11910" s="1" t="s">
        <v>1124</v>
      </c>
      <c r="C11910" s="14">
        <v>2.2317520000000002</v>
      </c>
      <c r="D11910" s="14">
        <v>201727.890625</v>
      </c>
      <c r="E11910" s="14">
        <v>202168.15625</v>
      </c>
      <c r="G11910" s="1">
        <f t="shared" si="185"/>
        <v>440.265625</v>
      </c>
    </row>
    <row r="11911" spans="1:7" x14ac:dyDescent="0.25">
      <c r="A11911" s="1" t="s">
        <v>1003</v>
      </c>
      <c r="B11911" s="1" t="s">
        <v>1111</v>
      </c>
      <c r="C11911" s="14">
        <v>4.4551819999999998</v>
      </c>
      <c r="D11911" s="14">
        <v>201729.8125</v>
      </c>
      <c r="E11911" s="14">
        <v>201856.8125</v>
      </c>
      <c r="G11911" s="1">
        <f t="shared" si="185"/>
        <v>127</v>
      </c>
    </row>
    <row r="11912" spans="1:7" x14ac:dyDescent="0.25">
      <c r="A11912" s="1" t="s">
        <v>992</v>
      </c>
      <c r="B11912" s="1" t="s">
        <v>1110</v>
      </c>
      <c r="C11912" s="14">
        <v>0.19237699999999999</v>
      </c>
      <c r="D11912" s="14">
        <v>201729.828125</v>
      </c>
      <c r="E11912" s="14">
        <v>202022.796875</v>
      </c>
      <c r="G11912" s="1">
        <f t="shared" si="185"/>
        <v>292.96875</v>
      </c>
    </row>
    <row r="11913" spans="1:7" x14ac:dyDescent="0.25">
      <c r="A11913" s="1" t="s">
        <v>1013</v>
      </c>
      <c r="B11913" s="1" t="s">
        <v>1106</v>
      </c>
      <c r="C11913" s="14">
        <v>2.0347819999999999</v>
      </c>
      <c r="D11913" s="14">
        <v>201749.953125</v>
      </c>
      <c r="E11913" s="14">
        <v>201901.71875</v>
      </c>
      <c r="G11913" s="1">
        <f t="shared" si="185"/>
        <v>151.765625</v>
      </c>
    </row>
    <row r="11914" spans="1:7" x14ac:dyDescent="0.25">
      <c r="A11914" s="1" t="s">
        <v>1047</v>
      </c>
      <c r="B11914" s="1" t="s">
        <v>1117</v>
      </c>
      <c r="C11914" s="14">
        <v>0.137236</v>
      </c>
      <c r="D11914" s="14">
        <v>201757.921875</v>
      </c>
      <c r="E11914" s="14">
        <v>201921.3125</v>
      </c>
      <c r="G11914" s="1">
        <f t="shared" si="185"/>
        <v>163.390625</v>
      </c>
    </row>
    <row r="11915" spans="1:7" x14ac:dyDescent="0.25">
      <c r="A11915" s="1" t="s">
        <v>1066</v>
      </c>
      <c r="B11915" s="1" t="s">
        <v>1112</v>
      </c>
      <c r="C11915" s="14">
        <v>1.2189999999999999E-2</v>
      </c>
      <c r="D11915" s="14">
        <v>201768.984375</v>
      </c>
      <c r="E11915" s="14">
        <v>201968.40625</v>
      </c>
      <c r="G11915" s="1">
        <f t="shared" si="185"/>
        <v>199.421875</v>
      </c>
    </row>
    <row r="11916" spans="1:7" x14ac:dyDescent="0.25">
      <c r="A11916" s="1" t="s">
        <v>1012</v>
      </c>
      <c r="B11916" s="1" t="s">
        <v>1102</v>
      </c>
      <c r="C11916" s="14">
        <v>0.118768</v>
      </c>
      <c r="D11916" s="14">
        <v>201769.828125</v>
      </c>
      <c r="E11916" s="14">
        <v>201968.40625</v>
      </c>
      <c r="G11916" s="1">
        <f t="shared" ref="G11916:G11979" si="186">E11916-D11916</f>
        <v>198.578125</v>
      </c>
    </row>
    <row r="11917" spans="1:7" x14ac:dyDescent="0.25">
      <c r="A11917" s="1" t="s">
        <v>1045</v>
      </c>
      <c r="B11917" s="1" t="s">
        <v>1109</v>
      </c>
      <c r="C11917" s="14">
        <v>1.7161569999999999</v>
      </c>
      <c r="D11917" s="14">
        <v>201772.96875</v>
      </c>
      <c r="E11917" s="14">
        <v>202168.796875</v>
      </c>
      <c r="G11917" s="1">
        <f t="shared" si="186"/>
        <v>395.828125</v>
      </c>
    </row>
    <row r="11918" spans="1:7" x14ac:dyDescent="0.25">
      <c r="A11918" s="1" t="s">
        <v>1061</v>
      </c>
      <c r="B11918" s="1" t="s">
        <v>1118</v>
      </c>
      <c r="C11918" s="14">
        <v>0.46135700000000002</v>
      </c>
      <c r="D11918" s="14">
        <v>201796.03125</v>
      </c>
      <c r="E11918" s="14">
        <v>202203.078125</v>
      </c>
      <c r="G11918" s="1">
        <f t="shared" si="186"/>
        <v>407.046875</v>
      </c>
    </row>
    <row r="11919" spans="1:7" x14ac:dyDescent="0.25">
      <c r="A11919" s="1" t="s">
        <v>1040</v>
      </c>
      <c r="B11919" s="1" t="s">
        <v>1123</v>
      </c>
      <c r="C11919" s="14">
        <v>1.027655</v>
      </c>
      <c r="D11919" s="14">
        <v>201812.078125</v>
      </c>
      <c r="E11919" s="14">
        <v>202144.40625</v>
      </c>
      <c r="G11919" s="1">
        <f t="shared" si="186"/>
        <v>332.328125</v>
      </c>
    </row>
    <row r="11920" spans="1:7" x14ac:dyDescent="0.25">
      <c r="A11920" s="1" t="s">
        <v>989</v>
      </c>
      <c r="B11920" s="1" t="s">
        <v>1122</v>
      </c>
      <c r="C11920" s="14">
        <v>0.124317</v>
      </c>
      <c r="D11920" s="14">
        <v>201861.15625</v>
      </c>
      <c r="E11920" s="14">
        <v>202196.734375</v>
      </c>
      <c r="G11920" s="1">
        <f t="shared" si="186"/>
        <v>335.578125</v>
      </c>
    </row>
    <row r="11921" spans="1:7" x14ac:dyDescent="0.25">
      <c r="A11921" s="1" t="s">
        <v>1036</v>
      </c>
      <c r="B11921" s="1" t="s">
        <v>1117</v>
      </c>
      <c r="C11921" s="14">
        <v>0.58174199999999998</v>
      </c>
      <c r="D11921" s="14">
        <v>201863.140625</v>
      </c>
      <c r="E11921" s="14">
        <v>202039.140625</v>
      </c>
      <c r="G11921" s="1">
        <f t="shared" si="186"/>
        <v>176</v>
      </c>
    </row>
    <row r="11922" spans="1:7" x14ac:dyDescent="0.25">
      <c r="A11922" s="1" t="s">
        <v>1007</v>
      </c>
      <c r="B11922" s="1" t="s">
        <v>1118</v>
      </c>
      <c r="C11922" s="14">
        <v>0.14505100000000001</v>
      </c>
      <c r="D11922" s="14">
        <v>201896.171875</v>
      </c>
      <c r="E11922" s="14">
        <v>202137.4375</v>
      </c>
      <c r="G11922" s="1">
        <f t="shared" si="186"/>
        <v>241.265625</v>
      </c>
    </row>
    <row r="11923" spans="1:7" x14ac:dyDescent="0.25">
      <c r="A11923" s="1" t="s">
        <v>1067</v>
      </c>
      <c r="B11923" s="1" t="s">
        <v>1099</v>
      </c>
      <c r="C11923" s="14">
        <v>5.2611410000000003</v>
      </c>
      <c r="D11923" s="14">
        <v>201914.25</v>
      </c>
      <c r="E11923" s="14">
        <v>202216.796875</v>
      </c>
      <c r="G11923" s="1">
        <f t="shared" si="186"/>
        <v>302.546875</v>
      </c>
    </row>
    <row r="11924" spans="1:7" x14ac:dyDescent="0.25">
      <c r="A11924" s="1" t="s">
        <v>1059</v>
      </c>
      <c r="B11924" s="1" t="s">
        <v>1109</v>
      </c>
      <c r="C11924" s="14">
        <v>3.3370519999999999</v>
      </c>
      <c r="D11924" s="14">
        <v>201919.234375</v>
      </c>
      <c r="E11924" s="14">
        <v>202168.484375</v>
      </c>
      <c r="G11924" s="1">
        <f t="shared" si="186"/>
        <v>249.25</v>
      </c>
    </row>
    <row r="11925" spans="1:7" x14ac:dyDescent="0.25">
      <c r="A11925" s="1" t="s">
        <v>1031</v>
      </c>
      <c r="B11925" s="1" t="s">
        <v>1121</v>
      </c>
      <c r="C11925" s="14">
        <v>1.9313549999999999</v>
      </c>
      <c r="D11925" s="14">
        <v>201927.265625</v>
      </c>
      <c r="E11925" s="14">
        <v>202326.015625</v>
      </c>
      <c r="G11925" s="1">
        <f t="shared" si="186"/>
        <v>398.75</v>
      </c>
    </row>
    <row r="11926" spans="1:7" x14ac:dyDescent="0.25">
      <c r="A11926" s="1" t="s">
        <v>1028</v>
      </c>
      <c r="B11926" s="1" t="s">
        <v>1120</v>
      </c>
      <c r="C11926" s="14">
        <v>0.43904500000000002</v>
      </c>
      <c r="D11926" s="14">
        <v>201927.28125</v>
      </c>
      <c r="E11926" s="14">
        <v>202265.109375</v>
      </c>
      <c r="G11926" s="1">
        <f t="shared" si="186"/>
        <v>337.828125</v>
      </c>
    </row>
    <row r="11927" spans="1:7" x14ac:dyDescent="0.25">
      <c r="A11927" s="1" t="s">
        <v>1056</v>
      </c>
      <c r="B11927" s="1" t="s">
        <v>1110</v>
      </c>
      <c r="C11927" s="14">
        <v>5.2844579999999999</v>
      </c>
      <c r="D11927" s="14">
        <v>201969.890625</v>
      </c>
      <c r="E11927" s="14">
        <v>202560.21875</v>
      </c>
      <c r="G11927" s="1">
        <f t="shared" si="186"/>
        <v>590.328125</v>
      </c>
    </row>
    <row r="11928" spans="1:7" x14ac:dyDescent="0.25">
      <c r="A11928" s="1" t="s">
        <v>1066</v>
      </c>
      <c r="B11928" s="1" t="s">
        <v>1113</v>
      </c>
      <c r="C11928" s="14">
        <v>0.50047699999999995</v>
      </c>
      <c r="D11928" s="14">
        <v>201981.046875</v>
      </c>
      <c r="E11928" s="14">
        <v>202560.265625</v>
      </c>
      <c r="G11928" s="1">
        <f t="shared" si="186"/>
        <v>579.21875</v>
      </c>
    </row>
    <row r="11929" spans="1:7" x14ac:dyDescent="0.25">
      <c r="A11929" s="1" t="s">
        <v>1048</v>
      </c>
      <c r="B11929" s="1" t="s">
        <v>1116</v>
      </c>
      <c r="C11929" s="14">
        <v>6.1574999999999998E-2</v>
      </c>
      <c r="D11929" s="14">
        <v>202013.375</v>
      </c>
      <c r="E11929" s="14">
        <v>202560.234375</v>
      </c>
      <c r="G11929" s="1">
        <f t="shared" si="186"/>
        <v>546.859375</v>
      </c>
    </row>
    <row r="11930" spans="1:7" x14ac:dyDescent="0.25">
      <c r="A11930" s="1" t="s">
        <v>1050</v>
      </c>
      <c r="B11930" s="1" t="s">
        <v>1114</v>
      </c>
      <c r="C11930" s="14">
        <v>2.5816870000000001</v>
      </c>
      <c r="D11930" s="14">
        <v>202014.296875</v>
      </c>
      <c r="E11930" s="14">
        <v>202559.8125</v>
      </c>
      <c r="G11930" s="1">
        <f t="shared" si="186"/>
        <v>545.515625</v>
      </c>
    </row>
    <row r="11931" spans="1:7" x14ac:dyDescent="0.25">
      <c r="A11931" s="1" t="s">
        <v>1030</v>
      </c>
      <c r="B11931" s="1" t="s">
        <v>1108</v>
      </c>
      <c r="C11931" s="14">
        <v>0.81490499999999999</v>
      </c>
      <c r="D11931" s="14">
        <v>202021.453125</v>
      </c>
      <c r="E11931" s="14">
        <v>202583.34375</v>
      </c>
      <c r="G11931" s="1">
        <f t="shared" si="186"/>
        <v>561.890625</v>
      </c>
    </row>
    <row r="11932" spans="1:7" x14ac:dyDescent="0.25">
      <c r="A11932" s="1" t="s">
        <v>996</v>
      </c>
      <c r="B11932" s="1" t="s">
        <v>1114</v>
      </c>
      <c r="C11932" s="14">
        <v>2.9998130000000001</v>
      </c>
      <c r="D11932" s="14">
        <v>202032.421875</v>
      </c>
      <c r="E11932" s="14">
        <v>202745.390625</v>
      </c>
      <c r="G11932" s="1">
        <f t="shared" si="186"/>
        <v>712.96875</v>
      </c>
    </row>
    <row r="11933" spans="1:7" x14ac:dyDescent="0.25">
      <c r="A11933" s="1" t="s">
        <v>994</v>
      </c>
      <c r="B11933" s="1" t="s">
        <v>1112</v>
      </c>
      <c r="C11933" s="14">
        <v>0.96849200000000002</v>
      </c>
      <c r="D11933" s="14">
        <v>202035.4375</v>
      </c>
      <c r="E11933" s="14">
        <v>202574.640625</v>
      </c>
      <c r="G11933" s="1">
        <f t="shared" si="186"/>
        <v>539.203125</v>
      </c>
    </row>
    <row r="11934" spans="1:7" x14ac:dyDescent="0.25">
      <c r="A11934" s="1" t="s">
        <v>1047</v>
      </c>
      <c r="B11934" s="1" t="s">
        <v>1118</v>
      </c>
      <c r="C11934" s="14">
        <v>7.6333970000000004</v>
      </c>
      <c r="D11934" s="14">
        <v>202058.546875</v>
      </c>
      <c r="E11934" s="14">
        <v>202745.71875</v>
      </c>
      <c r="G11934" s="1">
        <f t="shared" si="186"/>
        <v>687.171875</v>
      </c>
    </row>
    <row r="11935" spans="1:7" x14ac:dyDescent="0.25">
      <c r="A11935" s="1" t="s">
        <v>1021</v>
      </c>
      <c r="B11935" s="1" t="s">
        <v>1115</v>
      </c>
      <c r="C11935" s="14">
        <v>2.0680540000000001</v>
      </c>
      <c r="D11935" s="14">
        <v>202062.546875</v>
      </c>
      <c r="E11935" s="14">
        <v>202587.328125</v>
      </c>
      <c r="G11935" s="1">
        <f t="shared" si="186"/>
        <v>524.78125</v>
      </c>
    </row>
    <row r="11936" spans="1:7" x14ac:dyDescent="0.25">
      <c r="A11936" s="1" t="s">
        <v>1012</v>
      </c>
      <c r="B11936" s="1" t="s">
        <v>1103</v>
      </c>
      <c r="C11936" s="14">
        <v>1.199427</v>
      </c>
      <c r="D11936" s="14">
        <v>202086.5625</v>
      </c>
      <c r="E11936" s="14">
        <v>202609.375</v>
      </c>
      <c r="G11936" s="1">
        <f t="shared" si="186"/>
        <v>522.8125</v>
      </c>
    </row>
    <row r="11937" spans="1:7" x14ac:dyDescent="0.25">
      <c r="A11937" s="1" t="s">
        <v>1015</v>
      </c>
      <c r="B11937" s="1" t="s">
        <v>1107</v>
      </c>
      <c r="C11937" s="14">
        <v>1.2667349999999999</v>
      </c>
      <c r="D11937" s="14">
        <v>202087.53125</v>
      </c>
      <c r="E11937" s="14">
        <v>202616.75</v>
      </c>
      <c r="G11937" s="1">
        <f t="shared" si="186"/>
        <v>529.21875</v>
      </c>
    </row>
    <row r="11938" spans="1:7" x14ac:dyDescent="0.25">
      <c r="A11938" s="1" t="s">
        <v>998</v>
      </c>
      <c r="B11938" s="1" t="s">
        <v>1132</v>
      </c>
      <c r="C11938" s="14">
        <v>0.88530699999999996</v>
      </c>
      <c r="D11938" s="14">
        <v>202138.140625</v>
      </c>
      <c r="E11938" s="14">
        <v>202851.625</v>
      </c>
      <c r="G11938" s="1">
        <f t="shared" si="186"/>
        <v>713.484375</v>
      </c>
    </row>
    <row r="11939" spans="1:7" x14ac:dyDescent="0.25">
      <c r="A11939" s="1" t="s">
        <v>1005</v>
      </c>
      <c r="B11939" s="1" t="s">
        <v>1103</v>
      </c>
      <c r="C11939" s="14">
        <v>0.36216100000000001</v>
      </c>
      <c r="D11939" s="14">
        <v>202176.734375</v>
      </c>
      <c r="E11939" s="14">
        <v>202735.25</v>
      </c>
      <c r="G11939" s="1">
        <f t="shared" si="186"/>
        <v>558.515625</v>
      </c>
    </row>
    <row r="11940" spans="1:7" x14ac:dyDescent="0.25">
      <c r="A11940" s="1" t="s">
        <v>1019</v>
      </c>
      <c r="B11940" s="1" t="s">
        <v>1121</v>
      </c>
      <c r="C11940" s="14">
        <v>1.182218</v>
      </c>
      <c r="D11940" s="14">
        <v>202180.765625</v>
      </c>
      <c r="E11940" s="14">
        <v>202826.375</v>
      </c>
      <c r="G11940" s="1">
        <f t="shared" si="186"/>
        <v>645.609375</v>
      </c>
    </row>
    <row r="11941" spans="1:7" x14ac:dyDescent="0.25">
      <c r="A11941" s="1" t="s">
        <v>1004</v>
      </c>
      <c r="B11941" s="1" t="s">
        <v>1113</v>
      </c>
      <c r="C11941" s="14">
        <v>1.2511730000000001</v>
      </c>
      <c r="D11941" s="14">
        <v>202184.71875</v>
      </c>
      <c r="E11941" s="14">
        <v>202748.734375</v>
      </c>
      <c r="G11941" s="1">
        <f t="shared" si="186"/>
        <v>564.015625</v>
      </c>
    </row>
    <row r="11942" spans="1:7" x14ac:dyDescent="0.25">
      <c r="A11942" s="1" t="s">
        <v>992</v>
      </c>
      <c r="B11942" s="1" t="s">
        <v>1111</v>
      </c>
      <c r="C11942" s="14">
        <v>3.9537499999999999</v>
      </c>
      <c r="D11942" s="14">
        <v>202215.890625</v>
      </c>
      <c r="E11942" s="14">
        <v>202948.859375</v>
      </c>
      <c r="G11942" s="1">
        <f t="shared" si="186"/>
        <v>732.96875</v>
      </c>
    </row>
    <row r="11943" spans="1:7" x14ac:dyDescent="0.25">
      <c r="A11943" s="1" t="s">
        <v>1002</v>
      </c>
      <c r="B11943" s="1" t="s">
        <v>1108</v>
      </c>
      <c r="C11943" s="14">
        <v>0.86517599999999995</v>
      </c>
      <c r="D11943" s="14">
        <v>202222.96875</v>
      </c>
      <c r="E11943" s="14">
        <v>202856.28125</v>
      </c>
      <c r="G11943" s="1">
        <f t="shared" si="186"/>
        <v>633.3125</v>
      </c>
    </row>
    <row r="11944" spans="1:7" x14ac:dyDescent="0.25">
      <c r="A11944" s="1" t="s">
        <v>1049</v>
      </c>
      <c r="B11944" s="1" t="s">
        <v>1109</v>
      </c>
      <c r="C11944" s="14">
        <v>1.335207</v>
      </c>
      <c r="D11944" s="14">
        <v>202231</v>
      </c>
      <c r="E11944" s="14">
        <v>202948.8125</v>
      </c>
      <c r="G11944" s="1">
        <f t="shared" si="186"/>
        <v>717.8125</v>
      </c>
    </row>
    <row r="11945" spans="1:7" x14ac:dyDescent="0.25">
      <c r="A11945" s="1" t="s">
        <v>1008</v>
      </c>
      <c r="B11945" s="1" t="s">
        <v>1108</v>
      </c>
      <c r="C11945" s="14">
        <v>1.269892</v>
      </c>
      <c r="D11945" s="14">
        <v>202244.328125</v>
      </c>
      <c r="E11945" s="14">
        <v>202948.859375</v>
      </c>
      <c r="G11945" s="1">
        <f t="shared" si="186"/>
        <v>704.53125</v>
      </c>
    </row>
    <row r="11946" spans="1:7" x14ac:dyDescent="0.25">
      <c r="A11946" s="1" t="s">
        <v>1054</v>
      </c>
      <c r="B11946" s="1" t="s">
        <v>1108</v>
      </c>
      <c r="C11946" s="14">
        <v>4.1618000000000002E-2</v>
      </c>
      <c r="D11946" s="14">
        <v>202273.5625</v>
      </c>
      <c r="E11946" s="14">
        <v>202949.171875</v>
      </c>
      <c r="G11946" s="1">
        <f t="shared" si="186"/>
        <v>675.609375</v>
      </c>
    </row>
    <row r="11947" spans="1:7" x14ac:dyDescent="0.25">
      <c r="A11947" s="1" t="s">
        <v>1006</v>
      </c>
      <c r="B11947" s="1" t="s">
        <v>1107</v>
      </c>
      <c r="C11947" s="14">
        <v>2.8291200000000001</v>
      </c>
      <c r="D11947" s="14">
        <v>202283.578125</v>
      </c>
      <c r="E11947" s="14">
        <v>202812.796875</v>
      </c>
      <c r="G11947" s="1">
        <f t="shared" si="186"/>
        <v>529.21875</v>
      </c>
    </row>
    <row r="11948" spans="1:7" x14ac:dyDescent="0.25">
      <c r="A11948" s="1" t="s">
        <v>1007</v>
      </c>
      <c r="B11948" s="1" t="s">
        <v>1119</v>
      </c>
      <c r="C11948" s="14">
        <v>5.160101</v>
      </c>
      <c r="D11948" s="14">
        <v>202283.578125</v>
      </c>
      <c r="E11948" s="14">
        <v>202746.15625</v>
      </c>
      <c r="G11948" s="1">
        <f t="shared" si="186"/>
        <v>462.578125</v>
      </c>
    </row>
    <row r="11949" spans="1:7" x14ac:dyDescent="0.25">
      <c r="A11949" s="1" t="s">
        <v>1069</v>
      </c>
      <c r="B11949" s="1" t="s">
        <v>1119</v>
      </c>
      <c r="C11949" s="14">
        <v>0.254357</v>
      </c>
      <c r="D11949" s="14">
        <v>202291.609375</v>
      </c>
      <c r="E11949" s="14">
        <v>202746.453125</v>
      </c>
      <c r="G11949" s="1">
        <f t="shared" si="186"/>
        <v>454.84375</v>
      </c>
    </row>
    <row r="11950" spans="1:7" x14ac:dyDescent="0.25">
      <c r="A11950" s="1" t="s">
        <v>989</v>
      </c>
      <c r="B11950" s="1" t="s">
        <v>1123</v>
      </c>
      <c r="C11950" s="14">
        <v>0.59831699999999999</v>
      </c>
      <c r="D11950" s="14">
        <v>202320.953125</v>
      </c>
      <c r="E11950" s="14">
        <v>202948.875</v>
      </c>
      <c r="G11950" s="1">
        <f t="shared" si="186"/>
        <v>627.921875</v>
      </c>
    </row>
    <row r="11951" spans="1:7" x14ac:dyDescent="0.25">
      <c r="A11951" s="1" t="s">
        <v>1000</v>
      </c>
      <c r="B11951" s="1" t="s">
        <v>1117</v>
      </c>
      <c r="C11951" s="14">
        <v>0.52039000000000002</v>
      </c>
      <c r="D11951" s="14">
        <v>202321.953125</v>
      </c>
      <c r="E11951" s="14">
        <v>202848.703125</v>
      </c>
      <c r="G11951" s="1">
        <f t="shared" si="186"/>
        <v>526.75</v>
      </c>
    </row>
    <row r="11952" spans="1:7" x14ac:dyDescent="0.25">
      <c r="A11952" s="1" t="s">
        <v>980</v>
      </c>
      <c r="B11952" s="1" t="s">
        <v>1119</v>
      </c>
      <c r="C11952" s="14">
        <v>0.36236499999999999</v>
      </c>
      <c r="D11952" s="14">
        <v>202342.015625</v>
      </c>
      <c r="E11952" s="14">
        <v>202949.1875</v>
      </c>
      <c r="G11952" s="1">
        <f t="shared" si="186"/>
        <v>607.171875</v>
      </c>
    </row>
    <row r="11953" spans="1:7" x14ac:dyDescent="0.25">
      <c r="A11953" s="1" t="s">
        <v>1063</v>
      </c>
      <c r="B11953" s="1" t="s">
        <v>1124</v>
      </c>
      <c r="C11953" s="14">
        <v>6.0533999999999998E-2</v>
      </c>
      <c r="D11953" s="14">
        <v>202369.03125</v>
      </c>
      <c r="E11953" s="14">
        <v>202999.78125</v>
      </c>
      <c r="G11953" s="1">
        <f t="shared" si="186"/>
        <v>630.75</v>
      </c>
    </row>
    <row r="11954" spans="1:7" x14ac:dyDescent="0.25">
      <c r="A11954" s="1" t="s">
        <v>1016</v>
      </c>
      <c r="B11954" s="1" t="s">
        <v>1125</v>
      </c>
      <c r="C11954" s="14">
        <v>1.6167750000000001</v>
      </c>
      <c r="D11954" s="14">
        <v>202403.4375</v>
      </c>
      <c r="E11954" s="14">
        <v>203007.078125</v>
      </c>
      <c r="G11954" s="1">
        <f t="shared" si="186"/>
        <v>603.640625</v>
      </c>
    </row>
    <row r="11955" spans="1:7" x14ac:dyDescent="0.25">
      <c r="A11955" s="1" t="s">
        <v>987</v>
      </c>
      <c r="B11955" s="1" t="s">
        <v>1113</v>
      </c>
      <c r="C11955" s="14">
        <v>4.5372919999999999</v>
      </c>
      <c r="D11955" s="14">
        <v>202439.859375</v>
      </c>
      <c r="E11955" s="14">
        <v>203052.6875</v>
      </c>
      <c r="G11955" s="1">
        <f t="shared" si="186"/>
        <v>612.828125</v>
      </c>
    </row>
    <row r="11956" spans="1:7" x14ac:dyDescent="0.25">
      <c r="A11956" s="1" t="s">
        <v>990</v>
      </c>
      <c r="B11956" s="1" t="s">
        <v>1115</v>
      </c>
      <c r="C11956" s="14">
        <v>0.24133299999999999</v>
      </c>
      <c r="D11956" s="14">
        <v>202479.109375</v>
      </c>
      <c r="E11956" s="14">
        <v>202980.203125</v>
      </c>
      <c r="G11956" s="1">
        <f t="shared" si="186"/>
        <v>501.09375</v>
      </c>
    </row>
    <row r="11957" spans="1:7" x14ac:dyDescent="0.25">
      <c r="A11957" s="1" t="s">
        <v>1022</v>
      </c>
      <c r="B11957" s="1" t="s">
        <v>1126</v>
      </c>
      <c r="C11957" s="14">
        <v>0.21491499999999999</v>
      </c>
      <c r="D11957" s="14">
        <v>202481.234375</v>
      </c>
      <c r="E11957" s="14">
        <v>203028.125</v>
      </c>
      <c r="G11957" s="1">
        <f t="shared" si="186"/>
        <v>546.890625</v>
      </c>
    </row>
    <row r="11958" spans="1:7" x14ac:dyDescent="0.25">
      <c r="A11958" s="1" t="s">
        <v>1024</v>
      </c>
      <c r="B11958" s="1" t="s">
        <v>1120</v>
      </c>
      <c r="C11958" s="14">
        <v>0.43244899999999997</v>
      </c>
      <c r="D11958" s="14">
        <v>202515.359375</v>
      </c>
      <c r="E11958" s="14">
        <v>203034.390625</v>
      </c>
      <c r="G11958" s="1">
        <f t="shared" si="186"/>
        <v>519.03125</v>
      </c>
    </row>
    <row r="11959" spans="1:7" x14ac:dyDescent="0.25">
      <c r="A11959" s="1" t="s">
        <v>1052</v>
      </c>
      <c r="B11959" s="1" t="s">
        <v>1119</v>
      </c>
      <c r="C11959" s="14">
        <v>1.1869419999999999</v>
      </c>
      <c r="D11959" s="14">
        <v>202526.359375</v>
      </c>
      <c r="E11959" s="14">
        <v>203053.015625</v>
      </c>
      <c r="G11959" s="1">
        <f t="shared" si="186"/>
        <v>526.65625</v>
      </c>
    </row>
    <row r="11960" spans="1:7" x14ac:dyDescent="0.25">
      <c r="A11960" s="1" t="s">
        <v>997</v>
      </c>
      <c r="B11960" s="1" t="s">
        <v>1110</v>
      </c>
      <c r="C11960" s="14">
        <v>0.24388099999999999</v>
      </c>
      <c r="D11960" s="14">
        <v>202543.734375</v>
      </c>
      <c r="E11960" s="14">
        <v>203079.65625</v>
      </c>
      <c r="G11960" s="1">
        <f t="shared" si="186"/>
        <v>535.921875</v>
      </c>
    </row>
    <row r="11961" spans="1:7" x14ac:dyDescent="0.25">
      <c r="A11961" s="1" t="s">
        <v>1041</v>
      </c>
      <c r="B11961" s="1" t="s">
        <v>1095</v>
      </c>
      <c r="C11961" s="14">
        <v>1.6767339999999999</v>
      </c>
      <c r="D11961" s="14">
        <v>202543.75</v>
      </c>
      <c r="E11961" s="14">
        <v>203056.109375</v>
      </c>
      <c r="G11961" s="1">
        <f t="shared" si="186"/>
        <v>512.359375</v>
      </c>
    </row>
    <row r="11962" spans="1:7" x14ac:dyDescent="0.25">
      <c r="A11962" s="1" t="s">
        <v>1037</v>
      </c>
      <c r="B11962" s="1" t="s">
        <v>1104</v>
      </c>
      <c r="C11962" s="14">
        <v>0.388741</v>
      </c>
      <c r="D11962" s="14">
        <v>202548.78125</v>
      </c>
      <c r="E11962" s="14">
        <v>203079.703125</v>
      </c>
      <c r="G11962" s="1">
        <f t="shared" si="186"/>
        <v>530.921875</v>
      </c>
    </row>
    <row r="11963" spans="1:7" x14ac:dyDescent="0.25">
      <c r="A11963" s="1" t="s">
        <v>1058</v>
      </c>
      <c r="B11963" s="1" t="s">
        <v>1121</v>
      </c>
      <c r="C11963" s="14">
        <v>3.3348520000000001</v>
      </c>
      <c r="D11963" s="14">
        <v>202596</v>
      </c>
      <c r="E11963" s="14">
        <v>203080.75</v>
      </c>
      <c r="G11963" s="1">
        <f t="shared" si="186"/>
        <v>484.75</v>
      </c>
    </row>
    <row r="11964" spans="1:7" x14ac:dyDescent="0.25">
      <c r="A11964" s="1" t="s">
        <v>1057</v>
      </c>
      <c r="B11964" s="1" t="s">
        <v>1104</v>
      </c>
      <c r="C11964" s="14">
        <v>0.22903899999999999</v>
      </c>
      <c r="D11964" s="14">
        <v>202611.234375</v>
      </c>
      <c r="E11964" s="14">
        <v>203080.015625</v>
      </c>
      <c r="G11964" s="1">
        <f t="shared" si="186"/>
        <v>468.78125</v>
      </c>
    </row>
    <row r="11965" spans="1:7" x14ac:dyDescent="0.25">
      <c r="A11965" s="1" t="s">
        <v>1036</v>
      </c>
      <c r="B11965" s="1" t="s">
        <v>1118</v>
      </c>
      <c r="C11965" s="14">
        <v>0.365479</v>
      </c>
      <c r="D11965" s="14">
        <v>202621.28125</v>
      </c>
      <c r="E11965" s="14">
        <v>203080.75</v>
      </c>
      <c r="G11965" s="1">
        <f t="shared" si="186"/>
        <v>459.46875</v>
      </c>
    </row>
    <row r="11966" spans="1:7" x14ac:dyDescent="0.25">
      <c r="A11966" s="1" t="s">
        <v>1048</v>
      </c>
      <c r="B11966" s="1" t="s">
        <v>1117</v>
      </c>
      <c r="C11966" s="14">
        <v>1.573453</v>
      </c>
      <c r="D11966" s="14">
        <v>202622.140625</v>
      </c>
      <c r="E11966" s="14">
        <v>203061.265625</v>
      </c>
      <c r="G11966" s="1">
        <f t="shared" si="186"/>
        <v>439.125</v>
      </c>
    </row>
    <row r="11967" spans="1:7" x14ac:dyDescent="0.25">
      <c r="A11967" s="1" t="s">
        <v>983</v>
      </c>
      <c r="B11967" s="1" t="s">
        <v>1111</v>
      </c>
      <c r="C11967" s="14">
        <v>0.84581399999999995</v>
      </c>
      <c r="D11967" s="14">
        <v>202662.59375</v>
      </c>
      <c r="E11967" s="14">
        <v>203080.53125</v>
      </c>
      <c r="G11967" s="1">
        <f t="shared" si="186"/>
        <v>417.9375</v>
      </c>
    </row>
    <row r="11968" spans="1:7" x14ac:dyDescent="0.25">
      <c r="A11968" s="1" t="s">
        <v>1061</v>
      </c>
      <c r="B11968" s="1" t="s">
        <v>1119</v>
      </c>
      <c r="C11968" s="14">
        <v>1.678779</v>
      </c>
      <c r="D11968" s="14">
        <v>202664.765625</v>
      </c>
      <c r="E11968" s="14">
        <v>203061.265625</v>
      </c>
      <c r="G11968" s="1">
        <f t="shared" si="186"/>
        <v>396.5</v>
      </c>
    </row>
    <row r="11969" spans="1:7" x14ac:dyDescent="0.25">
      <c r="A11969" s="1" t="s">
        <v>1035</v>
      </c>
      <c r="B11969" s="1" t="s">
        <v>1115</v>
      </c>
      <c r="C11969" s="14">
        <v>0.230827</v>
      </c>
      <c r="D11969" s="14">
        <v>202687.78125</v>
      </c>
      <c r="E11969" s="14">
        <v>203164.375</v>
      </c>
      <c r="G11969" s="1">
        <f t="shared" si="186"/>
        <v>476.59375</v>
      </c>
    </row>
    <row r="11970" spans="1:7" x14ac:dyDescent="0.25">
      <c r="A11970" s="1" t="s">
        <v>1028</v>
      </c>
      <c r="B11970" s="1" t="s">
        <v>1121</v>
      </c>
      <c r="C11970" s="14">
        <v>6.1934490000000002</v>
      </c>
      <c r="D11970" s="14">
        <v>202704.890625</v>
      </c>
      <c r="E11970" s="14">
        <v>203088.265625</v>
      </c>
      <c r="G11970" s="1">
        <f t="shared" si="186"/>
        <v>383.375</v>
      </c>
    </row>
    <row r="11971" spans="1:7" x14ac:dyDescent="0.25">
      <c r="A11971" s="1" t="s">
        <v>995</v>
      </c>
      <c r="B11971" s="1" t="s">
        <v>1104</v>
      </c>
      <c r="C11971" s="14">
        <v>2.6198790000000001</v>
      </c>
      <c r="D11971" s="14">
        <v>202745.390625</v>
      </c>
      <c r="E11971" s="14">
        <v>203164.328125</v>
      </c>
      <c r="G11971" s="1">
        <f t="shared" si="186"/>
        <v>418.9375</v>
      </c>
    </row>
    <row r="11972" spans="1:7" x14ac:dyDescent="0.25">
      <c r="A11972" s="1" t="s">
        <v>1017</v>
      </c>
      <c r="B11972" s="1" t="s">
        <v>1118</v>
      </c>
      <c r="C11972" s="14">
        <v>0.50361199999999995</v>
      </c>
      <c r="D11972" s="14">
        <v>202747.296875</v>
      </c>
      <c r="E11972" s="14">
        <v>203164.328125</v>
      </c>
      <c r="G11972" s="1">
        <f t="shared" si="186"/>
        <v>417.03125</v>
      </c>
    </row>
    <row r="11973" spans="1:7" x14ac:dyDescent="0.25">
      <c r="A11973" s="1" t="s">
        <v>1065</v>
      </c>
      <c r="B11973" s="1" t="s">
        <v>1109</v>
      </c>
      <c r="C11973" s="14">
        <v>0.43747399999999997</v>
      </c>
      <c r="D11973" s="14">
        <v>202774.5</v>
      </c>
      <c r="E11973" s="14">
        <v>203164.359375</v>
      </c>
      <c r="G11973" s="1">
        <f t="shared" si="186"/>
        <v>389.859375</v>
      </c>
    </row>
    <row r="11974" spans="1:7" x14ac:dyDescent="0.25">
      <c r="A11974" s="1" t="s">
        <v>1062</v>
      </c>
      <c r="B11974" s="1" t="s">
        <v>1117</v>
      </c>
      <c r="C11974" s="14">
        <v>0.41728300000000002</v>
      </c>
      <c r="D11974" s="14">
        <v>202779.515625</v>
      </c>
      <c r="E11974" s="14">
        <v>203325.203125</v>
      </c>
      <c r="G11974" s="1">
        <f t="shared" si="186"/>
        <v>545.6875</v>
      </c>
    </row>
    <row r="11975" spans="1:7" x14ac:dyDescent="0.25">
      <c r="A11975" s="1" t="s">
        <v>1009</v>
      </c>
      <c r="B11975" s="1" t="s">
        <v>1118</v>
      </c>
      <c r="C11975" s="14">
        <v>0.20899499999999999</v>
      </c>
      <c r="D11975" s="14">
        <v>202890.53125</v>
      </c>
      <c r="E11975" s="14">
        <v>203238.640625</v>
      </c>
      <c r="G11975" s="1">
        <f t="shared" si="186"/>
        <v>348.109375</v>
      </c>
    </row>
    <row r="11976" spans="1:7" x14ac:dyDescent="0.25">
      <c r="A11976" s="1" t="s">
        <v>988</v>
      </c>
      <c r="B11976" s="1" t="s">
        <v>1115</v>
      </c>
      <c r="C11976" s="14">
        <v>0.438774</v>
      </c>
      <c r="D11976" s="14">
        <v>202898.5625</v>
      </c>
      <c r="E11976" s="14">
        <v>203175.5625</v>
      </c>
      <c r="G11976" s="1">
        <f t="shared" si="186"/>
        <v>277</v>
      </c>
    </row>
    <row r="11977" spans="1:7" x14ac:dyDescent="0.25">
      <c r="A11977" s="1" t="s">
        <v>1039</v>
      </c>
      <c r="B11977" s="1" t="s">
        <v>1119</v>
      </c>
      <c r="C11977" s="14">
        <v>1.8083050000000001</v>
      </c>
      <c r="D11977" s="14">
        <v>202921.75</v>
      </c>
      <c r="E11977" s="14">
        <v>203164.65625</v>
      </c>
      <c r="G11977" s="1">
        <f t="shared" si="186"/>
        <v>242.90625</v>
      </c>
    </row>
    <row r="11978" spans="1:7" x14ac:dyDescent="0.25">
      <c r="A11978" s="1" t="s">
        <v>1053</v>
      </c>
      <c r="B11978" s="1" t="s">
        <v>1116</v>
      </c>
      <c r="C11978" s="14">
        <v>0.33075500000000002</v>
      </c>
      <c r="D11978" s="14">
        <v>202948.875</v>
      </c>
      <c r="E11978" s="14">
        <v>203338.015625</v>
      </c>
      <c r="G11978" s="1">
        <f t="shared" si="186"/>
        <v>389.140625</v>
      </c>
    </row>
    <row r="11979" spans="1:7" x14ac:dyDescent="0.25">
      <c r="A11979" s="1" t="s">
        <v>1054</v>
      </c>
      <c r="B11979" s="1" t="s">
        <v>1109</v>
      </c>
      <c r="C11979" s="14">
        <v>1.972075</v>
      </c>
      <c r="D11979" s="14">
        <v>202990.90625</v>
      </c>
      <c r="E11979" s="14">
        <v>203325.59375</v>
      </c>
      <c r="G11979" s="1">
        <f t="shared" si="186"/>
        <v>334.6875</v>
      </c>
    </row>
    <row r="11980" spans="1:7" x14ac:dyDescent="0.25">
      <c r="A11980" s="1" t="s">
        <v>1069</v>
      </c>
      <c r="B11980" s="1" t="s">
        <v>1120</v>
      </c>
      <c r="C11980" s="14">
        <v>0.109947</v>
      </c>
      <c r="D11980" s="14">
        <v>203000.953125</v>
      </c>
      <c r="E11980" s="14">
        <v>203378.71875</v>
      </c>
      <c r="G11980" s="1">
        <f t="shared" ref="G11980:G12043" si="187">E11980-D11980</f>
        <v>377.765625</v>
      </c>
    </row>
    <row r="11981" spans="1:7" x14ac:dyDescent="0.25">
      <c r="A11981" s="1" t="s">
        <v>1063</v>
      </c>
      <c r="B11981" s="1" t="s">
        <v>1125</v>
      </c>
      <c r="C11981" s="14">
        <v>0.16330600000000001</v>
      </c>
      <c r="D11981" s="14">
        <v>203060.65625</v>
      </c>
      <c r="E11981" s="14">
        <v>203378.4375</v>
      </c>
      <c r="G11981" s="1">
        <f t="shared" si="187"/>
        <v>317.78125</v>
      </c>
    </row>
    <row r="11982" spans="1:7" x14ac:dyDescent="0.25">
      <c r="A11982" s="1" t="s">
        <v>1066</v>
      </c>
      <c r="B11982" s="1" t="s">
        <v>1114</v>
      </c>
      <c r="C11982" s="14">
        <v>0.21623000000000001</v>
      </c>
      <c r="D11982" s="14">
        <v>203060.65625</v>
      </c>
      <c r="E11982" s="14">
        <v>203518.765625</v>
      </c>
      <c r="G11982" s="1">
        <f t="shared" si="187"/>
        <v>458.109375</v>
      </c>
    </row>
    <row r="11983" spans="1:7" x14ac:dyDescent="0.25">
      <c r="A11983" s="1" t="s">
        <v>1005</v>
      </c>
      <c r="B11983" s="1" t="s">
        <v>1104</v>
      </c>
      <c r="C11983" s="14">
        <v>2.1938939999999998</v>
      </c>
      <c r="D11983" s="14">
        <v>203097.703125</v>
      </c>
      <c r="E11983" s="14">
        <v>203501.609375</v>
      </c>
      <c r="G11983" s="1">
        <f t="shared" si="187"/>
        <v>403.90625</v>
      </c>
    </row>
    <row r="11984" spans="1:7" x14ac:dyDescent="0.25">
      <c r="A11984" s="1" t="s">
        <v>993</v>
      </c>
      <c r="B11984" s="1" t="s">
        <v>1111</v>
      </c>
      <c r="C11984" s="14">
        <v>0.32941300000000001</v>
      </c>
      <c r="D11984" s="14">
        <v>203141.75</v>
      </c>
      <c r="E11984" s="14">
        <v>203501.9375</v>
      </c>
      <c r="G11984" s="1">
        <f t="shared" si="187"/>
        <v>360.1875</v>
      </c>
    </row>
    <row r="11985" spans="1:7" x14ac:dyDescent="0.25">
      <c r="A11985" s="1" t="s">
        <v>1040</v>
      </c>
      <c r="B11985" s="1" t="s">
        <v>1124</v>
      </c>
      <c r="C11985" s="14">
        <v>1.512632</v>
      </c>
      <c r="D11985" s="14">
        <v>203171.890625</v>
      </c>
      <c r="E11985" s="14">
        <v>203616.765625</v>
      </c>
      <c r="G11985" s="1">
        <f t="shared" si="187"/>
        <v>444.875</v>
      </c>
    </row>
    <row r="11986" spans="1:7" x14ac:dyDescent="0.25">
      <c r="A11986" s="1" t="s">
        <v>990</v>
      </c>
      <c r="B11986" s="1" t="s">
        <v>1116</v>
      </c>
      <c r="C11986" s="14">
        <v>0.88895199999999996</v>
      </c>
      <c r="D11986" s="14">
        <v>203222.25</v>
      </c>
      <c r="E11986" s="14">
        <v>203519.078125</v>
      </c>
      <c r="G11986" s="1">
        <f t="shared" si="187"/>
        <v>296.828125</v>
      </c>
    </row>
    <row r="11987" spans="1:7" x14ac:dyDescent="0.25">
      <c r="A11987" s="1" t="s">
        <v>1022</v>
      </c>
      <c r="B11987" s="1" t="s">
        <v>1127</v>
      </c>
      <c r="C11987" s="14">
        <v>0.96139200000000002</v>
      </c>
      <c r="D11987" s="14">
        <v>203242.296875</v>
      </c>
      <c r="E11987" s="14">
        <v>203502.265625</v>
      </c>
      <c r="G11987" s="1">
        <f t="shared" si="187"/>
        <v>259.96875</v>
      </c>
    </row>
    <row r="11988" spans="1:7" x14ac:dyDescent="0.25">
      <c r="A11988" s="1" t="s">
        <v>1038</v>
      </c>
      <c r="B11988" s="1" t="s">
        <v>1114</v>
      </c>
      <c r="C11988" s="14">
        <v>1.344902</v>
      </c>
      <c r="D11988" s="14">
        <v>203253.3125</v>
      </c>
      <c r="E11988" s="14">
        <v>203645.59375</v>
      </c>
      <c r="G11988" s="1">
        <f t="shared" si="187"/>
        <v>392.28125</v>
      </c>
    </row>
    <row r="11989" spans="1:7" x14ac:dyDescent="0.25">
      <c r="A11989" s="1" t="s">
        <v>1064</v>
      </c>
      <c r="B11989" s="1" t="s">
        <v>1102</v>
      </c>
      <c r="C11989" s="14">
        <v>1.956102</v>
      </c>
      <c r="D11989" s="14">
        <v>203283.5</v>
      </c>
      <c r="E11989" s="14">
        <v>203514.328125</v>
      </c>
      <c r="G11989" s="1">
        <f t="shared" si="187"/>
        <v>230.828125</v>
      </c>
    </row>
    <row r="11990" spans="1:7" x14ac:dyDescent="0.25">
      <c r="A11990" s="1" t="s">
        <v>1057</v>
      </c>
      <c r="B11990" s="1" t="s">
        <v>1105</v>
      </c>
      <c r="C11990" s="14">
        <v>0.86700600000000005</v>
      </c>
      <c r="D11990" s="14">
        <v>203310</v>
      </c>
      <c r="E11990" s="14">
        <v>203721.15625</v>
      </c>
      <c r="G11990" s="1">
        <f t="shared" si="187"/>
        <v>411.15625</v>
      </c>
    </row>
    <row r="11991" spans="1:7" x14ac:dyDescent="0.25">
      <c r="A11991" s="1" t="s">
        <v>980</v>
      </c>
      <c r="B11991" s="1" t="s">
        <v>1120</v>
      </c>
      <c r="C11991" s="14">
        <v>0.43282700000000002</v>
      </c>
      <c r="D11991" s="14">
        <v>203312</v>
      </c>
      <c r="E11991" s="14">
        <v>203519.140625</v>
      </c>
      <c r="G11991" s="1">
        <f t="shared" si="187"/>
        <v>207.140625</v>
      </c>
    </row>
    <row r="11992" spans="1:7" x14ac:dyDescent="0.25">
      <c r="A11992" s="1" t="s">
        <v>997</v>
      </c>
      <c r="B11992" s="1" t="s">
        <v>1111</v>
      </c>
      <c r="C11992" s="14">
        <v>0.49627100000000002</v>
      </c>
      <c r="D11992" s="14">
        <v>203323</v>
      </c>
      <c r="E11992" s="14">
        <v>203710.015625</v>
      </c>
      <c r="G11992" s="1">
        <f t="shared" si="187"/>
        <v>387.015625</v>
      </c>
    </row>
    <row r="11993" spans="1:7" x14ac:dyDescent="0.25">
      <c r="A11993" s="1" t="s">
        <v>1023</v>
      </c>
      <c r="B11993" s="1" t="s">
        <v>1109</v>
      </c>
      <c r="C11993" s="14">
        <v>1.6989609999999999</v>
      </c>
      <c r="D11993" s="14">
        <v>203351.09375</v>
      </c>
      <c r="E11993" s="14">
        <v>203658.96875</v>
      </c>
      <c r="G11993" s="1">
        <f t="shared" si="187"/>
        <v>307.875</v>
      </c>
    </row>
    <row r="11994" spans="1:7" x14ac:dyDescent="0.25">
      <c r="A11994" s="1" t="s">
        <v>1000</v>
      </c>
      <c r="B11994" s="1" t="s">
        <v>1118</v>
      </c>
      <c r="C11994" s="14">
        <v>0.75668500000000005</v>
      </c>
      <c r="D11994" s="14">
        <v>203369.03125</v>
      </c>
      <c r="E11994" s="14">
        <v>203710.265625</v>
      </c>
      <c r="G11994" s="1">
        <f t="shared" si="187"/>
        <v>341.234375</v>
      </c>
    </row>
    <row r="11995" spans="1:7" x14ac:dyDescent="0.25">
      <c r="A11995" s="1" t="s">
        <v>1034</v>
      </c>
      <c r="B11995" s="1" t="s">
        <v>1125</v>
      </c>
      <c r="C11995" s="14">
        <v>0.70447000000000004</v>
      </c>
      <c r="D11995" s="14">
        <v>203376.09375</v>
      </c>
      <c r="E11995" s="14">
        <v>203712.890625</v>
      </c>
      <c r="G11995" s="1">
        <f t="shared" si="187"/>
        <v>336.796875</v>
      </c>
    </row>
    <row r="11996" spans="1:7" x14ac:dyDescent="0.25">
      <c r="A11996" s="1" t="s">
        <v>1011</v>
      </c>
      <c r="B11996" s="1" t="s">
        <v>1120</v>
      </c>
      <c r="C11996" s="14">
        <v>0.94487399999999999</v>
      </c>
      <c r="D11996" s="14">
        <v>203390.140625</v>
      </c>
      <c r="E11996" s="14">
        <v>203712.90625</v>
      </c>
      <c r="G11996" s="1">
        <f t="shared" si="187"/>
        <v>322.765625</v>
      </c>
    </row>
    <row r="11997" spans="1:7" x14ac:dyDescent="0.25">
      <c r="A11997" s="1" t="s">
        <v>1035</v>
      </c>
      <c r="B11997" s="1" t="s">
        <v>1116</v>
      </c>
      <c r="C11997" s="14">
        <v>1.7845439999999999</v>
      </c>
      <c r="D11997" s="14">
        <v>203395.234375</v>
      </c>
      <c r="E11997" s="14">
        <v>203720.875</v>
      </c>
      <c r="G11997" s="1">
        <f t="shared" si="187"/>
        <v>325.640625</v>
      </c>
    </row>
    <row r="11998" spans="1:7" x14ac:dyDescent="0.25">
      <c r="A11998" s="1" t="s">
        <v>1030</v>
      </c>
      <c r="B11998" s="1" t="s">
        <v>1109</v>
      </c>
      <c r="C11998" s="14">
        <v>0.51019300000000001</v>
      </c>
      <c r="D11998" s="14">
        <v>203398.140625</v>
      </c>
      <c r="E11998" s="14">
        <v>203713.296875</v>
      </c>
      <c r="G11998" s="1">
        <f t="shared" si="187"/>
        <v>315.15625</v>
      </c>
    </row>
    <row r="11999" spans="1:7" x14ac:dyDescent="0.25">
      <c r="A11999" s="1" t="s">
        <v>1036</v>
      </c>
      <c r="B11999" s="1" t="s">
        <v>1119</v>
      </c>
      <c r="C11999" s="14">
        <v>1.603359</v>
      </c>
      <c r="D11999" s="14">
        <v>203446.046875</v>
      </c>
      <c r="E11999" s="14">
        <v>203850.671875</v>
      </c>
      <c r="G11999" s="1">
        <f t="shared" si="187"/>
        <v>404.625</v>
      </c>
    </row>
    <row r="12000" spans="1:7" x14ac:dyDescent="0.25">
      <c r="A12000" s="1" t="s">
        <v>1009</v>
      </c>
      <c r="B12000" s="1" t="s">
        <v>1119</v>
      </c>
      <c r="C12000" s="14">
        <v>0.52921399999999996</v>
      </c>
      <c r="D12000" s="14">
        <v>203446.90625</v>
      </c>
      <c r="E12000" s="14">
        <v>203850.703125</v>
      </c>
      <c r="G12000" s="1">
        <f t="shared" si="187"/>
        <v>403.796875</v>
      </c>
    </row>
    <row r="12001" spans="1:7" x14ac:dyDescent="0.25">
      <c r="A12001" s="1" t="s">
        <v>1024</v>
      </c>
      <c r="B12001" s="1" t="s">
        <v>1121</v>
      </c>
      <c r="C12001" s="14">
        <v>3.4090189999999998</v>
      </c>
      <c r="D12001" s="14">
        <v>203467.171875</v>
      </c>
      <c r="E12001" s="14">
        <v>203851.03125</v>
      </c>
      <c r="G12001" s="1">
        <f t="shared" si="187"/>
        <v>383.859375</v>
      </c>
    </row>
    <row r="12002" spans="1:7" x14ac:dyDescent="0.25">
      <c r="A12002" s="1" t="s">
        <v>1037</v>
      </c>
      <c r="B12002" s="1" t="s">
        <v>1105</v>
      </c>
      <c r="C12002" s="14">
        <v>1.740329</v>
      </c>
      <c r="D12002" s="14">
        <v>203467.984375</v>
      </c>
      <c r="E12002" s="14">
        <v>203851.03125</v>
      </c>
      <c r="G12002" s="1">
        <f t="shared" si="187"/>
        <v>383.046875</v>
      </c>
    </row>
    <row r="12003" spans="1:7" x14ac:dyDescent="0.25">
      <c r="A12003" s="1" t="s">
        <v>1069</v>
      </c>
      <c r="B12003" s="1" t="s">
        <v>1121</v>
      </c>
      <c r="C12003" s="14">
        <v>2.2992729999999999</v>
      </c>
      <c r="D12003" s="14">
        <v>203488.296875</v>
      </c>
      <c r="E12003" s="14">
        <v>203851</v>
      </c>
      <c r="G12003" s="1">
        <f t="shared" si="187"/>
        <v>362.703125</v>
      </c>
    </row>
    <row r="12004" spans="1:7" x14ac:dyDescent="0.25">
      <c r="A12004" s="1" t="s">
        <v>1026</v>
      </c>
      <c r="B12004" s="1" t="s">
        <v>1095</v>
      </c>
      <c r="C12004" s="14">
        <v>0.23395199999999999</v>
      </c>
      <c r="D12004" s="14">
        <v>203511.625</v>
      </c>
      <c r="E12004" s="14">
        <v>203882.828125</v>
      </c>
      <c r="G12004" s="1">
        <f t="shared" si="187"/>
        <v>371.203125</v>
      </c>
    </row>
    <row r="12005" spans="1:7" x14ac:dyDescent="0.25">
      <c r="A12005" s="1" t="s">
        <v>986</v>
      </c>
      <c r="B12005" s="1" t="s">
        <v>1107</v>
      </c>
      <c r="C12005" s="14">
        <v>0.55844800000000006</v>
      </c>
      <c r="D12005" s="14">
        <v>203531.796875</v>
      </c>
      <c r="E12005" s="14">
        <v>203882.59375</v>
      </c>
      <c r="G12005" s="1">
        <f t="shared" si="187"/>
        <v>350.796875</v>
      </c>
    </row>
    <row r="12006" spans="1:7" x14ac:dyDescent="0.25">
      <c r="A12006" s="1" t="s">
        <v>1063</v>
      </c>
      <c r="B12006" s="1" t="s">
        <v>1126</v>
      </c>
      <c r="C12006" s="14">
        <v>1.007849</v>
      </c>
      <c r="D12006" s="14">
        <v>203541.90625</v>
      </c>
      <c r="E12006" s="14">
        <v>203892.953125</v>
      </c>
      <c r="G12006" s="1">
        <f t="shared" si="187"/>
        <v>351.046875</v>
      </c>
    </row>
    <row r="12007" spans="1:7" x14ac:dyDescent="0.25">
      <c r="A12007" s="1" t="s">
        <v>994</v>
      </c>
      <c r="B12007" s="1" t="s">
        <v>1113</v>
      </c>
      <c r="C12007" s="14">
        <v>8.8471999999999995E-2</v>
      </c>
      <c r="D12007" s="14">
        <v>203543.828125</v>
      </c>
      <c r="E12007" s="14">
        <v>203882.890625</v>
      </c>
      <c r="G12007" s="1">
        <f t="shared" si="187"/>
        <v>339.0625</v>
      </c>
    </row>
    <row r="12008" spans="1:7" x14ac:dyDescent="0.25">
      <c r="A12008" s="1" t="s">
        <v>989</v>
      </c>
      <c r="B12008" s="1" t="s">
        <v>1124</v>
      </c>
      <c r="C12008" s="14">
        <v>2.8787E-2</v>
      </c>
      <c r="D12008" s="14">
        <v>203547.921875</v>
      </c>
      <c r="E12008" s="14">
        <v>203884.84375</v>
      </c>
      <c r="G12008" s="1">
        <f t="shared" si="187"/>
        <v>336.921875</v>
      </c>
    </row>
    <row r="12009" spans="1:7" x14ac:dyDescent="0.25">
      <c r="A12009" s="1" t="s">
        <v>981</v>
      </c>
      <c r="B12009" s="1" t="s">
        <v>1088</v>
      </c>
      <c r="C12009" s="14">
        <v>8.516E-2</v>
      </c>
      <c r="D12009" s="14">
        <v>203555.921875</v>
      </c>
      <c r="E12009" s="14">
        <v>203883.140625</v>
      </c>
      <c r="G12009" s="1">
        <f t="shared" si="187"/>
        <v>327.21875</v>
      </c>
    </row>
    <row r="12010" spans="1:7" x14ac:dyDescent="0.25">
      <c r="A12010" s="1" t="s">
        <v>1065</v>
      </c>
      <c r="B12010" s="1" t="s">
        <v>1110</v>
      </c>
      <c r="C12010" s="14">
        <v>0.74195699999999998</v>
      </c>
      <c r="D12010" s="14">
        <v>203602.28125</v>
      </c>
      <c r="E12010" s="14">
        <v>203923.390625</v>
      </c>
      <c r="G12010" s="1">
        <f t="shared" si="187"/>
        <v>321.109375</v>
      </c>
    </row>
    <row r="12011" spans="1:7" x14ac:dyDescent="0.25">
      <c r="A12011" s="1" t="s">
        <v>988</v>
      </c>
      <c r="B12011" s="1" t="s">
        <v>1116</v>
      </c>
      <c r="C12011" s="14">
        <v>2.2535470000000002</v>
      </c>
      <c r="D12011" s="14">
        <v>203614.34375</v>
      </c>
      <c r="E12011" s="14">
        <v>203983.8125</v>
      </c>
      <c r="G12011" s="1">
        <f t="shared" si="187"/>
        <v>369.46875</v>
      </c>
    </row>
    <row r="12012" spans="1:7" x14ac:dyDescent="0.25">
      <c r="A12012" s="1" t="s">
        <v>1029</v>
      </c>
      <c r="B12012" s="1" t="s">
        <v>1125</v>
      </c>
      <c r="C12012" s="14">
        <v>0.53090400000000004</v>
      </c>
      <c r="D12012" s="14">
        <v>203618.390625</v>
      </c>
      <c r="E12012" s="14">
        <v>203962.671875</v>
      </c>
      <c r="G12012" s="1">
        <f t="shared" si="187"/>
        <v>344.28125</v>
      </c>
    </row>
    <row r="12013" spans="1:7" x14ac:dyDescent="0.25">
      <c r="A12013" s="1" t="s">
        <v>1017</v>
      </c>
      <c r="B12013" s="1" t="s">
        <v>1119</v>
      </c>
      <c r="C12013" s="14">
        <v>1.953004</v>
      </c>
      <c r="D12013" s="14">
        <v>203667.796875</v>
      </c>
      <c r="E12013" s="14">
        <v>203990.640625</v>
      </c>
      <c r="G12013" s="1">
        <f t="shared" si="187"/>
        <v>322.84375</v>
      </c>
    </row>
    <row r="12014" spans="1:7" x14ac:dyDescent="0.25">
      <c r="A12014" s="1" t="s">
        <v>1053</v>
      </c>
      <c r="B12014" s="1" t="s">
        <v>1117</v>
      </c>
      <c r="C12014" s="14">
        <v>1.8697630000000001</v>
      </c>
      <c r="D12014" s="14">
        <v>203668.671875</v>
      </c>
      <c r="E12014" s="14">
        <v>203990.90625</v>
      </c>
      <c r="G12014" s="1">
        <f t="shared" si="187"/>
        <v>322.234375</v>
      </c>
    </row>
    <row r="12015" spans="1:7" x14ac:dyDescent="0.25">
      <c r="A12015" s="1" t="s">
        <v>1002</v>
      </c>
      <c r="B12015" s="1" t="s">
        <v>1109</v>
      </c>
      <c r="C12015" s="14">
        <v>4.2655760000000003</v>
      </c>
      <c r="D12015" s="14">
        <v>203721.828125</v>
      </c>
      <c r="E12015" s="14">
        <v>203990.890625</v>
      </c>
      <c r="G12015" s="1">
        <f t="shared" si="187"/>
        <v>269.0625</v>
      </c>
    </row>
    <row r="12016" spans="1:7" x14ac:dyDescent="0.25">
      <c r="A12016" s="1" t="s">
        <v>1066</v>
      </c>
      <c r="B12016" s="1" t="s">
        <v>1115</v>
      </c>
      <c r="C12016" s="14">
        <v>1.1421060000000001</v>
      </c>
      <c r="D12016" s="14">
        <v>203735.078125</v>
      </c>
      <c r="E12016" s="14">
        <v>203991.171875</v>
      </c>
      <c r="G12016" s="1">
        <f t="shared" si="187"/>
        <v>256.09375</v>
      </c>
    </row>
    <row r="12017" spans="1:7" x14ac:dyDescent="0.25">
      <c r="A12017" s="1" t="s">
        <v>998</v>
      </c>
      <c r="B12017" s="1" t="s">
        <v>1133</v>
      </c>
      <c r="C12017" s="14">
        <v>0.87619999999999998</v>
      </c>
      <c r="D12017" s="14">
        <v>203736.9375</v>
      </c>
      <c r="E12017" s="14">
        <v>204092.390625</v>
      </c>
      <c r="G12017" s="1">
        <f t="shared" si="187"/>
        <v>355.453125</v>
      </c>
    </row>
    <row r="12018" spans="1:7" x14ac:dyDescent="0.25">
      <c r="A12018" s="1" t="s">
        <v>1062</v>
      </c>
      <c r="B12018" s="1" t="s">
        <v>1118</v>
      </c>
      <c r="C12018" s="14">
        <v>2.221333</v>
      </c>
      <c r="D12018" s="14">
        <v>203742.96875</v>
      </c>
      <c r="E12018" s="14">
        <v>203990.921875</v>
      </c>
      <c r="G12018" s="1">
        <f t="shared" si="187"/>
        <v>247.953125</v>
      </c>
    </row>
    <row r="12019" spans="1:7" x14ac:dyDescent="0.25">
      <c r="A12019" s="1" t="s">
        <v>1068</v>
      </c>
      <c r="B12019" s="1" t="s">
        <v>1092</v>
      </c>
      <c r="C12019" s="14">
        <v>1.508672</v>
      </c>
      <c r="D12019" s="14">
        <v>203748.015625</v>
      </c>
      <c r="E12019" s="14">
        <v>203991.171875</v>
      </c>
      <c r="G12019" s="1">
        <f t="shared" si="187"/>
        <v>243.15625</v>
      </c>
    </row>
    <row r="12020" spans="1:7" x14ac:dyDescent="0.25">
      <c r="A12020" s="1" t="s">
        <v>1046</v>
      </c>
      <c r="B12020" s="1" t="s">
        <v>1098</v>
      </c>
      <c r="C12020" s="14">
        <v>0.30522100000000002</v>
      </c>
      <c r="D12020" s="14">
        <v>203782.0625</v>
      </c>
      <c r="E12020" s="14">
        <v>204092.390625</v>
      </c>
      <c r="G12020" s="1">
        <f t="shared" si="187"/>
        <v>310.328125</v>
      </c>
    </row>
    <row r="12021" spans="1:7" x14ac:dyDescent="0.25">
      <c r="A12021" s="1" t="s">
        <v>1012</v>
      </c>
      <c r="B12021" s="1" t="s">
        <v>1104</v>
      </c>
      <c r="C12021" s="14">
        <v>0.62224800000000002</v>
      </c>
      <c r="D12021" s="14">
        <v>203809.15625</v>
      </c>
      <c r="E12021" s="14">
        <v>204094.046875</v>
      </c>
      <c r="G12021" s="1">
        <f t="shared" si="187"/>
        <v>284.890625</v>
      </c>
    </row>
    <row r="12022" spans="1:7" x14ac:dyDescent="0.25">
      <c r="A12022" s="1" t="s">
        <v>993</v>
      </c>
      <c r="B12022" s="1" t="s">
        <v>1112</v>
      </c>
      <c r="C12022" s="14">
        <v>4.1459999999999997E-2</v>
      </c>
      <c r="D12022" s="14">
        <v>203831.296875</v>
      </c>
      <c r="E12022" s="14">
        <v>204094.046875</v>
      </c>
      <c r="G12022" s="1">
        <f t="shared" si="187"/>
        <v>262.75</v>
      </c>
    </row>
    <row r="12023" spans="1:7" x14ac:dyDescent="0.25">
      <c r="A12023" s="1" t="s">
        <v>991</v>
      </c>
      <c r="B12023" s="1" t="s">
        <v>1086</v>
      </c>
      <c r="C12023" s="14">
        <v>0.91659999999999997</v>
      </c>
      <c r="D12023" s="14">
        <v>203866.375</v>
      </c>
      <c r="E12023" s="14">
        <v>204094.03125</v>
      </c>
      <c r="G12023" s="1">
        <f t="shared" si="187"/>
        <v>227.65625</v>
      </c>
    </row>
    <row r="12024" spans="1:7" x14ac:dyDescent="0.25">
      <c r="A12024" s="1" t="s">
        <v>1015</v>
      </c>
      <c r="B12024" s="1" t="s">
        <v>1108</v>
      </c>
      <c r="C12024" s="14">
        <v>0.178087</v>
      </c>
      <c r="D12024" s="14">
        <v>203883.3125</v>
      </c>
      <c r="E12024" s="14">
        <v>204143.515625</v>
      </c>
      <c r="G12024" s="1">
        <f t="shared" si="187"/>
        <v>260.203125</v>
      </c>
    </row>
    <row r="12025" spans="1:7" x14ac:dyDescent="0.25">
      <c r="A12025" s="1" t="s">
        <v>1045</v>
      </c>
      <c r="B12025" s="1" t="s">
        <v>1110</v>
      </c>
      <c r="C12025" s="14">
        <v>0.46257100000000001</v>
      </c>
      <c r="D12025" s="14">
        <v>203885.3125</v>
      </c>
      <c r="E12025" s="14">
        <v>204135.109375</v>
      </c>
      <c r="G12025" s="1">
        <f t="shared" si="187"/>
        <v>249.796875</v>
      </c>
    </row>
    <row r="12026" spans="1:7" x14ac:dyDescent="0.25">
      <c r="A12026" s="1" t="s">
        <v>1027</v>
      </c>
      <c r="B12026" s="1" t="s">
        <v>1118</v>
      </c>
      <c r="C12026" s="14">
        <v>1.008362</v>
      </c>
      <c r="D12026" s="14">
        <v>203904.859375</v>
      </c>
      <c r="E12026" s="14">
        <v>204130.0625</v>
      </c>
      <c r="G12026" s="1">
        <f t="shared" si="187"/>
        <v>225.203125</v>
      </c>
    </row>
    <row r="12027" spans="1:7" x14ac:dyDescent="0.25">
      <c r="A12027" s="1" t="s">
        <v>989</v>
      </c>
      <c r="B12027" s="1" t="s">
        <v>1125</v>
      </c>
      <c r="C12027" s="14">
        <v>1.3780049999999999</v>
      </c>
      <c r="D12027" s="14">
        <v>203913.703125</v>
      </c>
      <c r="E12027" s="14">
        <v>204111.4375</v>
      </c>
      <c r="G12027" s="1">
        <f t="shared" si="187"/>
        <v>197.734375</v>
      </c>
    </row>
    <row r="12028" spans="1:7" x14ac:dyDescent="0.25">
      <c r="A12028" s="1" t="s">
        <v>983</v>
      </c>
      <c r="B12028" s="1" t="s">
        <v>1112</v>
      </c>
      <c r="C12028" s="14">
        <v>4.2760360000000004</v>
      </c>
      <c r="D12028" s="14">
        <v>203925.96875</v>
      </c>
      <c r="E12028" s="14">
        <v>204130.0625</v>
      </c>
      <c r="G12028" s="1">
        <f t="shared" si="187"/>
        <v>204.09375</v>
      </c>
    </row>
    <row r="12029" spans="1:7" x14ac:dyDescent="0.25">
      <c r="A12029" s="1" t="s">
        <v>1013</v>
      </c>
      <c r="B12029" s="1" t="s">
        <v>1107</v>
      </c>
      <c r="C12029" s="14">
        <v>1.0946940000000001</v>
      </c>
      <c r="D12029" s="14">
        <v>203936.0625</v>
      </c>
      <c r="E12029" s="14">
        <v>204173.421875</v>
      </c>
      <c r="G12029" s="1">
        <f t="shared" si="187"/>
        <v>237.359375</v>
      </c>
    </row>
    <row r="12030" spans="1:7" x14ac:dyDescent="0.25">
      <c r="A12030" s="1" t="s">
        <v>980</v>
      </c>
      <c r="B12030" s="1" t="s">
        <v>1121</v>
      </c>
      <c r="C12030" s="14">
        <v>2.8724080000000001</v>
      </c>
      <c r="D12030" s="14">
        <v>203952.28125</v>
      </c>
      <c r="E12030" s="14">
        <v>204134.90625</v>
      </c>
      <c r="G12030" s="1">
        <f t="shared" si="187"/>
        <v>182.625</v>
      </c>
    </row>
    <row r="12031" spans="1:7" x14ac:dyDescent="0.25">
      <c r="A12031" s="1" t="s">
        <v>981</v>
      </c>
      <c r="B12031" s="1" t="s">
        <v>1089</v>
      </c>
      <c r="C12031" s="14">
        <v>2.5425849999999999</v>
      </c>
      <c r="D12031" s="14">
        <v>203968.3125</v>
      </c>
      <c r="E12031" s="14">
        <v>204188.390625</v>
      </c>
      <c r="G12031" s="1">
        <f t="shared" si="187"/>
        <v>220.078125</v>
      </c>
    </row>
    <row r="12032" spans="1:7" x14ac:dyDescent="0.25">
      <c r="A12032" s="1" t="s">
        <v>994</v>
      </c>
      <c r="B12032" s="1" t="s">
        <v>1114</v>
      </c>
      <c r="C12032" s="14">
        <v>2.5850019999999998</v>
      </c>
      <c r="D12032" s="14">
        <v>203971.234375</v>
      </c>
      <c r="E12032" s="14">
        <v>204154.265625</v>
      </c>
      <c r="G12032" s="1">
        <f t="shared" si="187"/>
        <v>183.03125</v>
      </c>
    </row>
    <row r="12033" spans="1:7" x14ac:dyDescent="0.25">
      <c r="A12033" s="1" t="s">
        <v>1004</v>
      </c>
      <c r="B12033" s="1" t="s">
        <v>1114</v>
      </c>
      <c r="C12033" s="14">
        <v>6.6836000000000007E-2</v>
      </c>
      <c r="D12033" s="14">
        <v>204000.734375</v>
      </c>
      <c r="E12033" s="14">
        <v>204193.765625</v>
      </c>
      <c r="G12033" s="1">
        <f t="shared" si="187"/>
        <v>193.03125</v>
      </c>
    </row>
    <row r="12034" spans="1:7" x14ac:dyDescent="0.25">
      <c r="A12034" s="1" t="s">
        <v>1019</v>
      </c>
      <c r="B12034" s="1" t="s">
        <v>1122</v>
      </c>
      <c r="C12034" s="14">
        <v>0.10230599999999999</v>
      </c>
      <c r="D12034" s="14">
        <v>204008.75</v>
      </c>
      <c r="E12034" s="14">
        <v>204197.90625</v>
      </c>
      <c r="G12034" s="1">
        <f t="shared" si="187"/>
        <v>189.15625</v>
      </c>
    </row>
    <row r="12035" spans="1:7" x14ac:dyDescent="0.25">
      <c r="A12035" s="1" t="s">
        <v>1026</v>
      </c>
      <c r="B12035" s="1" t="s">
        <v>1096</v>
      </c>
      <c r="C12035" s="14">
        <v>0.42508499999999999</v>
      </c>
      <c r="D12035" s="14">
        <v>204116.5</v>
      </c>
      <c r="E12035" s="14">
        <v>204180.03125</v>
      </c>
      <c r="G12035" s="1">
        <f t="shared" si="187"/>
        <v>63.53125</v>
      </c>
    </row>
    <row r="12036" spans="1:7" x14ac:dyDescent="0.25">
      <c r="A12036" s="1" t="s">
        <v>993</v>
      </c>
      <c r="B12036" s="1" t="s">
        <v>1113</v>
      </c>
      <c r="C12036" s="14">
        <v>3.0369380000000001</v>
      </c>
      <c r="D12036" s="14">
        <v>204135.5</v>
      </c>
      <c r="E12036" s="14">
        <v>204199.765625</v>
      </c>
      <c r="G12036" s="1">
        <f t="shared" si="187"/>
        <v>64.265625</v>
      </c>
    </row>
    <row r="12037" spans="1:7" x14ac:dyDescent="0.25">
      <c r="A12037" s="1" t="s">
        <v>1032</v>
      </c>
      <c r="B12037" s="1" t="s">
        <v>1112</v>
      </c>
      <c r="C12037" s="14">
        <v>1.936194</v>
      </c>
      <c r="D12037" s="14">
        <v>204142.65625</v>
      </c>
      <c r="E12037" s="14">
        <v>204182.15625</v>
      </c>
      <c r="G12037" s="1">
        <f t="shared" si="187"/>
        <v>39.5</v>
      </c>
    </row>
    <row r="12038" spans="1:7" x14ac:dyDescent="0.25">
      <c r="A12038" s="1" t="s">
        <v>997</v>
      </c>
      <c r="B12038" s="1" t="s">
        <v>1112</v>
      </c>
      <c r="C12038" s="14">
        <v>7.5720999999999997E-2</v>
      </c>
      <c r="D12038" s="14">
        <v>204207.0625</v>
      </c>
      <c r="E12038" s="14">
        <v>204272.734375</v>
      </c>
      <c r="G12038" s="1">
        <f t="shared" si="187"/>
        <v>65.671875</v>
      </c>
    </row>
    <row r="12039" spans="1:7" x14ac:dyDescent="0.25">
      <c r="A12039" s="1" t="s">
        <v>1008</v>
      </c>
      <c r="B12039" s="1" t="s">
        <v>1109</v>
      </c>
      <c r="C12039" s="14">
        <v>0.50361199999999995</v>
      </c>
      <c r="D12039" s="14">
        <v>204218.140625</v>
      </c>
      <c r="E12039" s="14">
        <v>204316.453125</v>
      </c>
      <c r="G12039" s="1">
        <f t="shared" si="187"/>
        <v>98.3125</v>
      </c>
    </row>
    <row r="12040" spans="1:7" x14ac:dyDescent="0.25">
      <c r="A12040" s="1" t="s">
        <v>1030</v>
      </c>
      <c r="B12040" s="1" t="s">
        <v>1110</v>
      </c>
      <c r="C12040" s="14">
        <v>0.28761900000000001</v>
      </c>
      <c r="D12040" s="14">
        <v>204224.078125</v>
      </c>
      <c r="E12040" s="14">
        <v>204282.6875</v>
      </c>
      <c r="G12040" s="1">
        <f t="shared" si="187"/>
        <v>58.609375</v>
      </c>
    </row>
    <row r="12041" spans="1:7" x14ac:dyDescent="0.25">
      <c r="A12041" s="1" t="s">
        <v>1052</v>
      </c>
      <c r="B12041" s="1" t="s">
        <v>1120</v>
      </c>
      <c r="C12041" s="14">
        <v>0.47919600000000001</v>
      </c>
      <c r="D12041" s="14">
        <v>204239.515625</v>
      </c>
      <c r="E12041" s="14">
        <v>204359.8125</v>
      </c>
      <c r="G12041" s="1">
        <f t="shared" si="187"/>
        <v>120.296875</v>
      </c>
    </row>
    <row r="12042" spans="1:7" x14ac:dyDescent="0.25">
      <c r="A12042" s="1" t="s">
        <v>1031</v>
      </c>
      <c r="B12042" s="1" t="s">
        <v>1122</v>
      </c>
      <c r="C12042" s="14">
        <v>1.3939589999999999</v>
      </c>
      <c r="D12042" s="14">
        <v>204257.546875</v>
      </c>
      <c r="E12042" s="14">
        <v>204321.125</v>
      </c>
      <c r="G12042" s="1">
        <f t="shared" si="187"/>
        <v>63.578125</v>
      </c>
    </row>
    <row r="12043" spans="1:7" x14ac:dyDescent="0.25">
      <c r="A12043" s="1" t="s">
        <v>1004</v>
      </c>
      <c r="B12043" s="1" t="s">
        <v>1115</v>
      </c>
      <c r="C12043" s="14">
        <v>0.50532500000000002</v>
      </c>
      <c r="D12043" s="14">
        <v>204260.5625</v>
      </c>
      <c r="E12043" s="14">
        <v>204360.75</v>
      </c>
      <c r="G12043" s="1">
        <f t="shared" si="187"/>
        <v>100.1875</v>
      </c>
    </row>
    <row r="12044" spans="1:7" x14ac:dyDescent="0.25">
      <c r="A12044" s="1" t="s">
        <v>1049</v>
      </c>
      <c r="B12044" s="1" t="s">
        <v>1110</v>
      </c>
      <c r="C12044" s="14">
        <v>1.6694610000000001</v>
      </c>
      <c r="D12044" s="14">
        <v>204284.75</v>
      </c>
      <c r="E12044" s="14">
        <v>204376.046875</v>
      </c>
      <c r="G12044" s="1">
        <f t="shared" ref="G12044:G12107" si="188">E12044-D12044</f>
        <v>91.296875</v>
      </c>
    </row>
    <row r="12045" spans="1:7" x14ac:dyDescent="0.25">
      <c r="A12045" s="1" t="s">
        <v>1019</v>
      </c>
      <c r="B12045" s="1" t="s">
        <v>1123</v>
      </c>
      <c r="C12045" s="14">
        <v>3.9314040000000001</v>
      </c>
      <c r="D12045" s="14">
        <v>204300.078125</v>
      </c>
      <c r="E12045" s="14">
        <v>204376.734375</v>
      </c>
      <c r="G12045" s="1">
        <f t="shared" si="188"/>
        <v>76.65625</v>
      </c>
    </row>
    <row r="12046" spans="1:7" x14ac:dyDescent="0.25">
      <c r="A12046" s="1" t="s">
        <v>1015</v>
      </c>
      <c r="B12046" s="1" t="s">
        <v>1109</v>
      </c>
      <c r="C12046" s="14">
        <v>3.2159140000000002</v>
      </c>
      <c r="D12046" s="14">
        <v>204322.03125</v>
      </c>
      <c r="E12046" s="14">
        <v>204412.765625</v>
      </c>
      <c r="G12046" s="1">
        <f t="shared" si="188"/>
        <v>90.734375</v>
      </c>
    </row>
    <row r="12047" spans="1:7" x14ac:dyDescent="0.25">
      <c r="A12047" s="1" t="s">
        <v>1051</v>
      </c>
      <c r="B12047" s="1" t="s">
        <v>1120</v>
      </c>
      <c r="C12047" s="14">
        <v>1.0477799999999999</v>
      </c>
      <c r="D12047" s="14">
        <v>204343.203125</v>
      </c>
      <c r="E12047" s="14">
        <v>204412.765625</v>
      </c>
      <c r="G12047" s="1">
        <f t="shared" si="188"/>
        <v>69.5625</v>
      </c>
    </row>
    <row r="12048" spans="1:7" x14ac:dyDescent="0.25">
      <c r="A12048" s="1" t="s">
        <v>997</v>
      </c>
      <c r="B12048" s="1" t="s">
        <v>1113</v>
      </c>
      <c r="C12048" s="14">
        <v>0.96411199999999997</v>
      </c>
      <c r="D12048" s="14">
        <v>204348.203125</v>
      </c>
      <c r="E12048" s="14">
        <v>204412.765625</v>
      </c>
      <c r="G12048" s="1">
        <f t="shared" si="188"/>
        <v>64.5625</v>
      </c>
    </row>
    <row r="12049" spans="1:7" x14ac:dyDescent="0.25">
      <c r="A12049" s="1" t="s">
        <v>1009</v>
      </c>
      <c r="B12049" s="1" t="s">
        <v>1120</v>
      </c>
      <c r="C12049" s="14">
        <v>3.6186999999999997E-2</v>
      </c>
      <c r="D12049" s="14">
        <v>204380.296875</v>
      </c>
      <c r="E12049" s="14">
        <v>204497.21875</v>
      </c>
      <c r="G12049" s="1">
        <f t="shared" si="188"/>
        <v>116.921875</v>
      </c>
    </row>
    <row r="12050" spans="1:7" x14ac:dyDescent="0.25">
      <c r="A12050" s="1" t="s">
        <v>999</v>
      </c>
      <c r="B12050" s="1" t="s">
        <v>1119</v>
      </c>
      <c r="C12050" s="14">
        <v>0.96708499999999997</v>
      </c>
      <c r="D12050" s="14">
        <v>204384.296875</v>
      </c>
      <c r="E12050" s="14">
        <v>204486.21875</v>
      </c>
      <c r="G12050" s="1">
        <f t="shared" si="188"/>
        <v>101.921875</v>
      </c>
    </row>
    <row r="12051" spans="1:7" x14ac:dyDescent="0.25">
      <c r="A12051" s="1" t="s">
        <v>1046</v>
      </c>
      <c r="B12051" s="1" t="s">
        <v>1099</v>
      </c>
      <c r="C12051" s="14">
        <v>1.8403179999999999</v>
      </c>
      <c r="D12051" s="14">
        <v>204398.34375</v>
      </c>
      <c r="E12051" s="14">
        <v>204486.21875</v>
      </c>
      <c r="G12051" s="1">
        <f t="shared" si="188"/>
        <v>87.875</v>
      </c>
    </row>
    <row r="12052" spans="1:7" x14ac:dyDescent="0.25">
      <c r="A12052" s="1" t="s">
        <v>985</v>
      </c>
      <c r="B12052" s="1" t="s">
        <v>1125</v>
      </c>
      <c r="C12052" s="14">
        <v>0.63873599999999997</v>
      </c>
      <c r="D12052" s="14">
        <v>204400.34375</v>
      </c>
      <c r="E12052" s="14">
        <v>204486.21875</v>
      </c>
      <c r="G12052" s="1">
        <f t="shared" si="188"/>
        <v>85.875</v>
      </c>
    </row>
    <row r="12053" spans="1:7" x14ac:dyDescent="0.25">
      <c r="A12053" s="1" t="s">
        <v>990</v>
      </c>
      <c r="B12053" s="1" t="s">
        <v>1117</v>
      </c>
      <c r="C12053" s="14">
        <v>0.31156800000000001</v>
      </c>
      <c r="D12053" s="14">
        <v>204408.390625</v>
      </c>
      <c r="E12053" s="14">
        <v>204556.6875</v>
      </c>
      <c r="G12053" s="1">
        <f t="shared" si="188"/>
        <v>148.296875</v>
      </c>
    </row>
    <row r="12054" spans="1:7" x14ac:dyDescent="0.25">
      <c r="A12054" s="1" t="s">
        <v>1034</v>
      </c>
      <c r="B12054" s="1" t="s">
        <v>1126</v>
      </c>
      <c r="C12054" s="14">
        <v>0.79090199999999999</v>
      </c>
      <c r="D12054" s="14">
        <v>204417.375</v>
      </c>
      <c r="E12054" s="14">
        <v>204515.5625</v>
      </c>
      <c r="G12054" s="1">
        <f t="shared" si="188"/>
        <v>98.1875</v>
      </c>
    </row>
    <row r="12055" spans="1:7" x14ac:dyDescent="0.25">
      <c r="A12055" s="1" t="s">
        <v>986</v>
      </c>
      <c r="B12055" s="1" t="s">
        <v>1108</v>
      </c>
      <c r="C12055" s="14">
        <v>1.9927550000000001</v>
      </c>
      <c r="D12055" s="14">
        <v>204441.46875</v>
      </c>
      <c r="E12055" s="14">
        <v>204552.515625</v>
      </c>
      <c r="G12055" s="1">
        <f t="shared" si="188"/>
        <v>111.046875</v>
      </c>
    </row>
    <row r="12056" spans="1:7" x14ac:dyDescent="0.25">
      <c r="A12056" s="1" t="s">
        <v>1022</v>
      </c>
      <c r="B12056" s="1" t="s">
        <v>1128</v>
      </c>
      <c r="C12056" s="14">
        <v>1.3706739999999999</v>
      </c>
      <c r="D12056" s="14">
        <v>204463.515625</v>
      </c>
      <c r="E12056" s="14">
        <v>204529.9375</v>
      </c>
      <c r="G12056" s="1">
        <f t="shared" si="188"/>
        <v>66.421875</v>
      </c>
    </row>
    <row r="12057" spans="1:7" x14ac:dyDescent="0.25">
      <c r="A12057" s="1" t="s">
        <v>1000</v>
      </c>
      <c r="B12057" s="1" t="s">
        <v>1119</v>
      </c>
      <c r="C12057" s="14">
        <v>0.30951400000000001</v>
      </c>
      <c r="D12057" s="14">
        <v>204466.46875</v>
      </c>
      <c r="E12057" s="14">
        <v>204541.34375</v>
      </c>
      <c r="G12057" s="1">
        <f t="shared" si="188"/>
        <v>74.875</v>
      </c>
    </row>
    <row r="12058" spans="1:7" x14ac:dyDescent="0.25">
      <c r="A12058" s="1" t="s">
        <v>1060</v>
      </c>
      <c r="B12058" s="1" t="s">
        <v>1116</v>
      </c>
      <c r="C12058" s="14">
        <v>0.118768</v>
      </c>
      <c r="D12058" s="14">
        <v>204476.53125</v>
      </c>
      <c r="E12058" s="14">
        <v>204610.09375</v>
      </c>
      <c r="G12058" s="1">
        <f t="shared" si="188"/>
        <v>133.5625</v>
      </c>
    </row>
    <row r="12059" spans="1:7" x14ac:dyDescent="0.25">
      <c r="A12059" s="1" t="s">
        <v>1029</v>
      </c>
      <c r="B12059" s="1" t="s">
        <v>1126</v>
      </c>
      <c r="C12059" s="14">
        <v>7.4989999999999996E-3</v>
      </c>
      <c r="D12059" s="14">
        <v>204493.671875</v>
      </c>
      <c r="E12059" s="14">
        <v>204552.234375</v>
      </c>
      <c r="G12059" s="1">
        <f t="shared" si="188"/>
        <v>58.5625</v>
      </c>
    </row>
    <row r="12060" spans="1:7" x14ac:dyDescent="0.25">
      <c r="A12060" s="1" t="s">
        <v>1020</v>
      </c>
      <c r="B12060" s="1" t="s">
        <v>1102</v>
      </c>
      <c r="C12060" s="14">
        <v>0.40250999999999998</v>
      </c>
      <c r="D12060" s="14">
        <v>204529.96875</v>
      </c>
      <c r="E12060" s="14">
        <v>204648.4375</v>
      </c>
      <c r="G12060" s="1">
        <f t="shared" si="188"/>
        <v>118.46875</v>
      </c>
    </row>
    <row r="12061" spans="1:7" x14ac:dyDescent="0.25">
      <c r="A12061" s="1" t="s">
        <v>984</v>
      </c>
      <c r="B12061" s="1" t="s">
        <v>1099</v>
      </c>
      <c r="C12061" s="14">
        <v>0.91271500000000005</v>
      </c>
      <c r="D12061" s="14">
        <v>204533.953125</v>
      </c>
      <c r="E12061" s="14">
        <v>204636.515625</v>
      </c>
      <c r="G12061" s="1">
        <f t="shared" si="188"/>
        <v>102.5625</v>
      </c>
    </row>
    <row r="12062" spans="1:7" x14ac:dyDescent="0.25">
      <c r="A12062" s="1" t="s">
        <v>1009</v>
      </c>
      <c r="B12062" s="1" t="s">
        <v>1121</v>
      </c>
      <c r="C12062" s="14">
        <v>4.217886</v>
      </c>
      <c r="D12062" s="14">
        <v>204533.953125</v>
      </c>
      <c r="E12062" s="14">
        <v>204629.21875</v>
      </c>
      <c r="G12062" s="1">
        <f t="shared" si="188"/>
        <v>95.265625</v>
      </c>
    </row>
    <row r="12063" spans="1:7" x14ac:dyDescent="0.25">
      <c r="A12063" s="1" t="s">
        <v>1029</v>
      </c>
      <c r="B12063" s="1" t="s">
        <v>1127</v>
      </c>
      <c r="C12063" s="14">
        <v>0.35707499999999998</v>
      </c>
      <c r="D12063" s="14">
        <v>204560.234375</v>
      </c>
      <c r="E12063" s="14">
        <v>204802.09375</v>
      </c>
      <c r="G12063" s="1">
        <f t="shared" si="188"/>
        <v>241.859375</v>
      </c>
    </row>
    <row r="12064" spans="1:7" x14ac:dyDescent="0.25">
      <c r="A12064" s="1" t="s">
        <v>1030</v>
      </c>
      <c r="B12064" s="1" t="s">
        <v>1111</v>
      </c>
      <c r="C12064" s="14">
        <v>0.57689100000000004</v>
      </c>
      <c r="D12064" s="14">
        <v>204570.21875</v>
      </c>
      <c r="E12064" s="14">
        <v>204702.5</v>
      </c>
      <c r="G12064" s="1">
        <f t="shared" si="188"/>
        <v>132.28125</v>
      </c>
    </row>
    <row r="12065" spans="1:7" x14ac:dyDescent="0.25">
      <c r="A12065" s="1" t="s">
        <v>1057</v>
      </c>
      <c r="B12065" s="1" t="s">
        <v>1106</v>
      </c>
      <c r="C12065" s="14">
        <v>0.133495</v>
      </c>
      <c r="D12065" s="14">
        <v>204588.421875</v>
      </c>
      <c r="E12065" s="14">
        <v>204818.046875</v>
      </c>
      <c r="G12065" s="1">
        <f t="shared" si="188"/>
        <v>229.625</v>
      </c>
    </row>
    <row r="12066" spans="1:7" x14ac:dyDescent="0.25">
      <c r="A12066" s="1" t="s">
        <v>1045</v>
      </c>
      <c r="B12066" s="1" t="s">
        <v>1111</v>
      </c>
      <c r="C12066" s="14">
        <v>0.81659000000000004</v>
      </c>
      <c r="D12066" s="14">
        <v>204597.4375</v>
      </c>
      <c r="E12066" s="14">
        <v>204702.8125</v>
      </c>
      <c r="G12066" s="1">
        <f t="shared" si="188"/>
        <v>105.375</v>
      </c>
    </row>
    <row r="12067" spans="1:7" x14ac:dyDescent="0.25">
      <c r="A12067" s="1" t="s">
        <v>1026</v>
      </c>
      <c r="B12067" s="1" t="s">
        <v>1097</v>
      </c>
      <c r="C12067" s="14">
        <v>0.83423599999999998</v>
      </c>
      <c r="D12067" s="14">
        <v>204605.34375</v>
      </c>
      <c r="E12067" s="14">
        <v>204934.1875</v>
      </c>
      <c r="G12067" s="1">
        <f t="shared" si="188"/>
        <v>328.84375</v>
      </c>
    </row>
    <row r="12068" spans="1:7" x14ac:dyDescent="0.25">
      <c r="A12068" s="1" t="s">
        <v>1016</v>
      </c>
      <c r="B12068" s="1" t="s">
        <v>1126</v>
      </c>
      <c r="C12068" s="14">
        <v>3.1319999999999998E-3</v>
      </c>
      <c r="D12068" s="14">
        <v>204623.53125</v>
      </c>
      <c r="E12068" s="14">
        <v>204933.1875</v>
      </c>
      <c r="G12068" s="1">
        <f t="shared" si="188"/>
        <v>309.65625</v>
      </c>
    </row>
    <row r="12069" spans="1:7" x14ac:dyDescent="0.25">
      <c r="A12069" s="1" t="s">
        <v>1048</v>
      </c>
      <c r="B12069" s="1" t="s">
        <v>1118</v>
      </c>
      <c r="C12069" s="14">
        <v>0.91739499999999996</v>
      </c>
      <c r="D12069" s="14">
        <v>204634.484375</v>
      </c>
      <c r="E12069" s="14">
        <v>204818.390625</v>
      </c>
      <c r="G12069" s="1">
        <f t="shared" si="188"/>
        <v>183.90625</v>
      </c>
    </row>
    <row r="12070" spans="1:7" x14ac:dyDescent="0.25">
      <c r="A12070" s="1" t="s">
        <v>1021</v>
      </c>
      <c r="B12070" s="1" t="s">
        <v>1116</v>
      </c>
      <c r="C12070" s="14">
        <v>0.75242900000000001</v>
      </c>
      <c r="D12070" s="14">
        <v>204656.0625</v>
      </c>
      <c r="E12070" s="14">
        <v>204932.875</v>
      </c>
      <c r="G12070" s="1">
        <f t="shared" si="188"/>
        <v>276.8125</v>
      </c>
    </row>
    <row r="12071" spans="1:7" x14ac:dyDescent="0.25">
      <c r="A12071" s="1" t="s">
        <v>1011</v>
      </c>
      <c r="B12071" s="1" t="s">
        <v>1121</v>
      </c>
      <c r="C12071" s="14">
        <v>0.85379499999999997</v>
      </c>
      <c r="D12071" s="14">
        <v>204658.046875</v>
      </c>
      <c r="E12071" s="14">
        <v>204932.90625</v>
      </c>
      <c r="G12071" s="1">
        <f t="shared" si="188"/>
        <v>274.859375</v>
      </c>
    </row>
    <row r="12072" spans="1:7" x14ac:dyDescent="0.25">
      <c r="A12072" s="1" t="s">
        <v>1065</v>
      </c>
      <c r="B12072" s="1" t="s">
        <v>1111</v>
      </c>
      <c r="C12072" s="14">
        <v>4.0128450000000004</v>
      </c>
      <c r="D12072" s="14">
        <v>204665.09375</v>
      </c>
      <c r="E12072" s="14">
        <v>204932.90625</v>
      </c>
      <c r="G12072" s="1">
        <f t="shared" si="188"/>
        <v>267.8125</v>
      </c>
    </row>
    <row r="12073" spans="1:7" x14ac:dyDescent="0.25">
      <c r="A12073" s="1" t="s">
        <v>1012</v>
      </c>
      <c r="B12073" s="1" t="s">
        <v>1105</v>
      </c>
      <c r="C12073" s="14">
        <v>1.0421480000000001</v>
      </c>
      <c r="D12073" s="14">
        <v>204717.15625</v>
      </c>
      <c r="E12073" s="14">
        <v>204933.1875</v>
      </c>
      <c r="G12073" s="1">
        <f t="shared" si="188"/>
        <v>216.03125</v>
      </c>
    </row>
    <row r="12074" spans="1:7" x14ac:dyDescent="0.25">
      <c r="A12074" s="1" t="s">
        <v>1060</v>
      </c>
      <c r="B12074" s="1" t="s">
        <v>1117</v>
      </c>
      <c r="C12074" s="14">
        <v>7.7100000000000002E-2</v>
      </c>
      <c r="D12074" s="14">
        <v>204729.1875</v>
      </c>
      <c r="E12074" s="14">
        <v>204933.234375</v>
      </c>
      <c r="G12074" s="1">
        <f t="shared" si="188"/>
        <v>204.046875</v>
      </c>
    </row>
    <row r="12075" spans="1:7" x14ac:dyDescent="0.25">
      <c r="A12075" s="1" t="s">
        <v>1041</v>
      </c>
      <c r="B12075" s="1" t="s">
        <v>1096</v>
      </c>
      <c r="C12075" s="14">
        <v>1.226405</v>
      </c>
      <c r="D12075" s="14">
        <v>204733.25</v>
      </c>
      <c r="E12075" s="14">
        <v>205020.59375</v>
      </c>
      <c r="G12075" s="1">
        <f t="shared" si="188"/>
        <v>287.34375</v>
      </c>
    </row>
    <row r="12076" spans="1:7" x14ac:dyDescent="0.25">
      <c r="A12076" s="1" t="s">
        <v>1061</v>
      </c>
      <c r="B12076" s="1" t="s">
        <v>1120</v>
      </c>
      <c r="C12076" s="14">
        <v>9.9865999999999996E-2</v>
      </c>
      <c r="D12076" s="14">
        <v>204740.25</v>
      </c>
      <c r="E12076" s="14">
        <v>205019.234375</v>
      </c>
      <c r="G12076" s="1">
        <f t="shared" si="188"/>
        <v>278.984375</v>
      </c>
    </row>
    <row r="12077" spans="1:7" x14ac:dyDescent="0.25">
      <c r="A12077" s="1" t="s">
        <v>1055</v>
      </c>
      <c r="B12077" s="1" t="s">
        <v>1115</v>
      </c>
      <c r="C12077" s="14">
        <v>1.7909219999999999</v>
      </c>
      <c r="D12077" s="14">
        <v>204804.203125</v>
      </c>
      <c r="E12077" s="14">
        <v>205066.3125</v>
      </c>
      <c r="G12077" s="1">
        <f t="shared" si="188"/>
        <v>262.109375</v>
      </c>
    </row>
    <row r="12078" spans="1:7" x14ac:dyDescent="0.25">
      <c r="A12078" s="1" t="s">
        <v>1008</v>
      </c>
      <c r="B12078" s="1" t="s">
        <v>1110</v>
      </c>
      <c r="C12078" s="14">
        <v>2.3997060000000001</v>
      </c>
      <c r="D12078" s="14">
        <v>204820.203125</v>
      </c>
      <c r="E12078" s="14">
        <v>205209.921875</v>
      </c>
      <c r="G12078" s="1">
        <f t="shared" si="188"/>
        <v>389.71875</v>
      </c>
    </row>
    <row r="12079" spans="1:7" x14ac:dyDescent="0.25">
      <c r="A12079" s="1" t="s">
        <v>982</v>
      </c>
      <c r="B12079" s="1" t="s">
        <v>1120</v>
      </c>
      <c r="C12079" s="14">
        <v>1.750656</v>
      </c>
      <c r="D12079" s="14">
        <v>204821.140625</v>
      </c>
      <c r="E12079" s="14">
        <v>205018.90625</v>
      </c>
      <c r="G12079" s="1">
        <f t="shared" si="188"/>
        <v>197.765625</v>
      </c>
    </row>
    <row r="12080" spans="1:7" x14ac:dyDescent="0.25">
      <c r="A12080" s="1" t="s">
        <v>1052</v>
      </c>
      <c r="B12080" s="1" t="s">
        <v>1121</v>
      </c>
      <c r="C12080" s="14">
        <v>0.52520100000000003</v>
      </c>
      <c r="D12080" s="14">
        <v>204839.515625</v>
      </c>
      <c r="E12080" s="14">
        <v>205157.703125</v>
      </c>
      <c r="G12080" s="1">
        <f t="shared" si="188"/>
        <v>318.1875</v>
      </c>
    </row>
    <row r="12081" spans="1:7" x14ac:dyDescent="0.25">
      <c r="A12081" s="1" t="s">
        <v>1000</v>
      </c>
      <c r="B12081" s="1" t="s">
        <v>1120</v>
      </c>
      <c r="C12081" s="14">
        <v>0.39374999999999999</v>
      </c>
      <c r="D12081" s="14">
        <v>204850.546875</v>
      </c>
      <c r="E12081" s="14">
        <v>205020.59375</v>
      </c>
      <c r="G12081" s="1">
        <f t="shared" si="188"/>
        <v>170.046875</v>
      </c>
    </row>
    <row r="12082" spans="1:7" x14ac:dyDescent="0.25">
      <c r="A12082" s="1" t="s">
        <v>1004</v>
      </c>
      <c r="B12082" s="1" t="s">
        <v>1116</v>
      </c>
      <c r="C12082" s="14">
        <v>0.31902999999999998</v>
      </c>
      <c r="D12082" s="14">
        <v>204866.78125</v>
      </c>
      <c r="E12082" s="14">
        <v>205157.453125</v>
      </c>
      <c r="G12082" s="1">
        <f t="shared" si="188"/>
        <v>290.671875</v>
      </c>
    </row>
    <row r="12083" spans="1:7" x14ac:dyDescent="0.25">
      <c r="A12083" s="1" t="s">
        <v>990</v>
      </c>
      <c r="B12083" s="1" t="s">
        <v>1118</v>
      </c>
      <c r="C12083" s="14">
        <v>0.33005899999999999</v>
      </c>
      <c r="D12083" s="14">
        <v>204868.609375</v>
      </c>
      <c r="E12083" s="14">
        <v>205150.46875</v>
      </c>
      <c r="G12083" s="1">
        <f t="shared" si="188"/>
        <v>281.859375</v>
      </c>
    </row>
    <row r="12084" spans="1:7" x14ac:dyDescent="0.25">
      <c r="A12084" s="1" t="s">
        <v>1063</v>
      </c>
      <c r="B12084" s="1" t="s">
        <v>1127</v>
      </c>
      <c r="C12084" s="14">
        <v>0.18117</v>
      </c>
      <c r="D12084" s="14">
        <v>204901</v>
      </c>
      <c r="E12084" s="14">
        <v>205103.234375</v>
      </c>
      <c r="G12084" s="1">
        <f t="shared" si="188"/>
        <v>202.234375</v>
      </c>
    </row>
    <row r="12085" spans="1:7" x14ac:dyDescent="0.25">
      <c r="A12085" s="1" t="s">
        <v>1016</v>
      </c>
      <c r="B12085" s="1" t="s">
        <v>1127</v>
      </c>
      <c r="C12085" s="14">
        <v>0.86091499999999999</v>
      </c>
      <c r="D12085" s="14">
        <v>204937.25</v>
      </c>
      <c r="E12085" s="14">
        <v>205066.3125</v>
      </c>
      <c r="G12085" s="1">
        <f t="shared" si="188"/>
        <v>129.0625</v>
      </c>
    </row>
    <row r="12086" spans="1:7" x14ac:dyDescent="0.25">
      <c r="A12086" s="1" t="s">
        <v>1057</v>
      </c>
      <c r="B12086" s="1" t="s">
        <v>1107</v>
      </c>
      <c r="C12086" s="14">
        <v>1.7938019999999999</v>
      </c>
      <c r="D12086" s="14">
        <v>204951.296875</v>
      </c>
      <c r="E12086" s="14">
        <v>205157.453125</v>
      </c>
      <c r="G12086" s="1">
        <f t="shared" si="188"/>
        <v>206.15625</v>
      </c>
    </row>
    <row r="12087" spans="1:7" x14ac:dyDescent="0.25">
      <c r="A12087" s="1" t="s">
        <v>998</v>
      </c>
      <c r="B12087" s="1" t="s">
        <v>1134</v>
      </c>
      <c r="C12087" s="14">
        <v>1.913421</v>
      </c>
      <c r="D12087" s="14">
        <v>204969.46875</v>
      </c>
      <c r="E12087" s="14">
        <v>205150.78125</v>
      </c>
      <c r="G12087" s="1">
        <f t="shared" si="188"/>
        <v>181.3125</v>
      </c>
    </row>
    <row r="12088" spans="1:7" x14ac:dyDescent="0.25">
      <c r="A12088" s="1" t="s">
        <v>1039</v>
      </c>
      <c r="B12088" s="1" t="s">
        <v>1120</v>
      </c>
      <c r="C12088" s="14">
        <v>1.015992</v>
      </c>
      <c r="D12088" s="14">
        <v>204973.59375</v>
      </c>
      <c r="E12088" s="14">
        <v>205238.78125</v>
      </c>
      <c r="G12088" s="1">
        <f t="shared" si="188"/>
        <v>265.1875</v>
      </c>
    </row>
    <row r="12089" spans="1:7" x14ac:dyDescent="0.25">
      <c r="A12089" s="1" t="s">
        <v>1038</v>
      </c>
      <c r="B12089" s="1" t="s">
        <v>1115</v>
      </c>
      <c r="C12089" s="14">
        <v>0.41946899999999998</v>
      </c>
      <c r="D12089" s="14">
        <v>204990.671875</v>
      </c>
      <c r="E12089" s="14">
        <v>205251.734375</v>
      </c>
      <c r="G12089" s="1">
        <f t="shared" si="188"/>
        <v>261.0625</v>
      </c>
    </row>
    <row r="12090" spans="1:7" x14ac:dyDescent="0.25">
      <c r="A12090" s="1" t="s">
        <v>991</v>
      </c>
      <c r="B12090" s="1" t="s">
        <v>1087</v>
      </c>
      <c r="C12090" s="14">
        <v>0.97829900000000003</v>
      </c>
      <c r="D12090" s="14">
        <v>205010.75</v>
      </c>
      <c r="E12090" s="14">
        <v>205157.765625</v>
      </c>
      <c r="G12090" s="1">
        <f t="shared" si="188"/>
        <v>147.015625</v>
      </c>
    </row>
    <row r="12091" spans="1:7" x14ac:dyDescent="0.25">
      <c r="A12091" s="1" t="s">
        <v>1060</v>
      </c>
      <c r="B12091" s="1" t="s">
        <v>1118</v>
      </c>
      <c r="C12091" s="14">
        <v>1.9297470000000001</v>
      </c>
      <c r="D12091" s="14">
        <v>205010.75</v>
      </c>
      <c r="E12091" s="14">
        <v>205251.734375</v>
      </c>
      <c r="G12091" s="1">
        <f t="shared" si="188"/>
        <v>240.984375</v>
      </c>
    </row>
    <row r="12092" spans="1:7" x14ac:dyDescent="0.25">
      <c r="A12092" s="1" t="s">
        <v>1020</v>
      </c>
      <c r="B12092" s="1" t="s">
        <v>1103</v>
      </c>
      <c r="C12092" s="14">
        <v>4.3867999999999997E-2</v>
      </c>
      <c r="D12092" s="14">
        <v>205051.28125</v>
      </c>
      <c r="E12092" s="14">
        <v>205252.140625</v>
      </c>
      <c r="G12092" s="1">
        <f t="shared" si="188"/>
        <v>200.859375</v>
      </c>
    </row>
    <row r="12093" spans="1:7" x14ac:dyDescent="0.25">
      <c r="A12093" s="1" t="s">
        <v>1018</v>
      </c>
      <c r="B12093" s="1" t="s">
        <v>1102</v>
      </c>
      <c r="C12093" s="14">
        <v>0.81534399999999996</v>
      </c>
      <c r="D12093" s="14">
        <v>205054.171875</v>
      </c>
      <c r="E12093" s="14">
        <v>205261.578125</v>
      </c>
      <c r="G12093" s="1">
        <f t="shared" si="188"/>
        <v>207.40625</v>
      </c>
    </row>
    <row r="12094" spans="1:7" x14ac:dyDescent="0.25">
      <c r="A12094" s="1" t="s">
        <v>1061</v>
      </c>
      <c r="B12094" s="1" t="s">
        <v>1121</v>
      </c>
      <c r="C12094" s="14">
        <v>1.610949</v>
      </c>
      <c r="D12094" s="14">
        <v>205118.609375</v>
      </c>
      <c r="E12094" s="14">
        <v>205327.15625</v>
      </c>
      <c r="G12094" s="1">
        <f t="shared" si="188"/>
        <v>208.546875</v>
      </c>
    </row>
    <row r="12095" spans="1:7" x14ac:dyDescent="0.25">
      <c r="A12095" s="1" t="s">
        <v>985</v>
      </c>
      <c r="B12095" s="1" t="s">
        <v>1126</v>
      </c>
      <c r="C12095" s="14">
        <v>0.95114500000000002</v>
      </c>
      <c r="D12095" s="14">
        <v>205124.8125</v>
      </c>
      <c r="E12095" s="14">
        <v>205289.546875</v>
      </c>
      <c r="G12095" s="1">
        <f t="shared" si="188"/>
        <v>164.734375</v>
      </c>
    </row>
    <row r="12096" spans="1:7" x14ac:dyDescent="0.25">
      <c r="A12096" s="1" t="s">
        <v>1040</v>
      </c>
      <c r="B12096" s="1" t="s">
        <v>1125</v>
      </c>
      <c r="C12096" s="14">
        <v>0.50538300000000003</v>
      </c>
      <c r="D12096" s="14">
        <v>205129.484375</v>
      </c>
      <c r="E12096" s="14">
        <v>205261.5625</v>
      </c>
      <c r="G12096" s="1">
        <f t="shared" si="188"/>
        <v>132.078125</v>
      </c>
    </row>
    <row r="12097" spans="1:7" x14ac:dyDescent="0.25">
      <c r="A12097" s="1" t="s">
        <v>1066</v>
      </c>
      <c r="B12097" s="1" t="s">
        <v>1116</v>
      </c>
      <c r="C12097" s="14">
        <v>0.148398</v>
      </c>
      <c r="D12097" s="14">
        <v>205133.546875</v>
      </c>
      <c r="E12097" s="14">
        <v>205289.53125</v>
      </c>
      <c r="G12097" s="1">
        <f t="shared" si="188"/>
        <v>155.984375</v>
      </c>
    </row>
    <row r="12098" spans="1:7" x14ac:dyDescent="0.25">
      <c r="A12098" s="1" t="s">
        <v>1027</v>
      </c>
      <c r="B12098" s="1" t="s">
        <v>1119</v>
      </c>
      <c r="C12098" s="14">
        <v>1.1355599999999999</v>
      </c>
      <c r="D12098" s="14">
        <v>205138.5625</v>
      </c>
      <c r="E12098" s="14">
        <v>205289.53125</v>
      </c>
      <c r="G12098" s="1">
        <f t="shared" si="188"/>
        <v>150.96875</v>
      </c>
    </row>
    <row r="12099" spans="1:7" x14ac:dyDescent="0.25">
      <c r="A12099" s="1" t="s">
        <v>1050</v>
      </c>
      <c r="B12099" s="1" t="s">
        <v>1115</v>
      </c>
      <c r="C12099" s="14">
        <v>1.033223</v>
      </c>
      <c r="D12099" s="14">
        <v>205141.578125</v>
      </c>
      <c r="E12099" s="14">
        <v>205327.140625</v>
      </c>
      <c r="G12099" s="1">
        <f t="shared" si="188"/>
        <v>185.5625</v>
      </c>
    </row>
    <row r="12100" spans="1:7" x14ac:dyDescent="0.25">
      <c r="A12100" s="1" t="s">
        <v>1029</v>
      </c>
      <c r="B12100" s="1" t="s">
        <v>1128</v>
      </c>
      <c r="C12100" s="14">
        <v>0.76601399999999997</v>
      </c>
      <c r="D12100" s="14">
        <v>205159.921875</v>
      </c>
      <c r="E12100" s="14">
        <v>205374.390625</v>
      </c>
      <c r="G12100" s="1">
        <f t="shared" si="188"/>
        <v>214.46875</v>
      </c>
    </row>
    <row r="12101" spans="1:7" x14ac:dyDescent="0.25">
      <c r="A12101" s="1" t="s">
        <v>1013</v>
      </c>
      <c r="B12101" s="1" t="s">
        <v>1108</v>
      </c>
      <c r="C12101" s="14">
        <v>0.68089999999999995</v>
      </c>
      <c r="D12101" s="14">
        <v>205268.015625</v>
      </c>
      <c r="E12101" s="14">
        <v>205348.78125</v>
      </c>
      <c r="G12101" s="1">
        <f t="shared" si="188"/>
        <v>80.765625</v>
      </c>
    </row>
    <row r="12102" spans="1:7" x14ac:dyDescent="0.25">
      <c r="A12102" s="1" t="s">
        <v>1014</v>
      </c>
      <c r="B12102" s="1" t="s">
        <v>1112</v>
      </c>
      <c r="C12102" s="14">
        <v>1.385494</v>
      </c>
      <c r="D12102" s="14">
        <v>205276.046875</v>
      </c>
      <c r="E12102" s="14">
        <v>205367.921875</v>
      </c>
      <c r="G12102" s="1">
        <f t="shared" si="188"/>
        <v>91.875</v>
      </c>
    </row>
    <row r="12103" spans="1:7" x14ac:dyDescent="0.25">
      <c r="A12103" s="1" t="s">
        <v>1030</v>
      </c>
      <c r="B12103" s="1" t="s">
        <v>1112</v>
      </c>
      <c r="C12103" s="14">
        <v>1.861618</v>
      </c>
      <c r="D12103" s="14">
        <v>205279.03125</v>
      </c>
      <c r="E12103" s="14">
        <v>205394.265625</v>
      </c>
      <c r="G12103" s="1">
        <f t="shared" si="188"/>
        <v>115.234375</v>
      </c>
    </row>
    <row r="12104" spans="1:7" x14ac:dyDescent="0.25">
      <c r="A12104" s="1" t="s">
        <v>1063</v>
      </c>
      <c r="B12104" s="1" t="s">
        <v>1128</v>
      </c>
      <c r="C12104" s="14">
        <v>1.6581980000000001</v>
      </c>
      <c r="D12104" s="14">
        <v>205285.078125</v>
      </c>
      <c r="E12104" s="14">
        <v>205374.390625</v>
      </c>
      <c r="G12104" s="1">
        <f t="shared" si="188"/>
        <v>89.3125</v>
      </c>
    </row>
    <row r="12105" spans="1:7" x14ac:dyDescent="0.25">
      <c r="A12105" s="1" t="s">
        <v>1020</v>
      </c>
      <c r="B12105" s="1" t="s">
        <v>1104</v>
      </c>
      <c r="C12105" s="14">
        <v>1.743865</v>
      </c>
      <c r="D12105" s="14">
        <v>205296.0625</v>
      </c>
      <c r="E12105" s="14">
        <v>205404.078125</v>
      </c>
      <c r="G12105" s="1">
        <f t="shared" si="188"/>
        <v>108.015625</v>
      </c>
    </row>
    <row r="12106" spans="1:7" x14ac:dyDescent="0.25">
      <c r="A12106" s="1" t="s">
        <v>1054</v>
      </c>
      <c r="B12106" s="1" t="s">
        <v>1110</v>
      </c>
      <c r="C12106" s="14">
        <v>1.8456509999999999</v>
      </c>
      <c r="D12106" s="14">
        <v>205298.125</v>
      </c>
      <c r="E12106" s="14">
        <v>205350.140625</v>
      </c>
      <c r="G12106" s="1">
        <f t="shared" si="188"/>
        <v>52.015625</v>
      </c>
    </row>
    <row r="12107" spans="1:7" x14ac:dyDescent="0.25">
      <c r="A12107" s="1" t="s">
        <v>1034</v>
      </c>
      <c r="B12107" s="1" t="s">
        <v>1127</v>
      </c>
      <c r="C12107" s="14">
        <v>1.1903980000000001</v>
      </c>
      <c r="D12107" s="14">
        <v>205306.09375</v>
      </c>
      <c r="E12107" s="14">
        <v>205391.265625</v>
      </c>
      <c r="G12107" s="1">
        <f t="shared" si="188"/>
        <v>85.171875</v>
      </c>
    </row>
    <row r="12108" spans="1:7" x14ac:dyDescent="0.25">
      <c r="A12108" s="1" t="s">
        <v>1023</v>
      </c>
      <c r="B12108" s="1" t="s">
        <v>1110</v>
      </c>
      <c r="C12108" s="14">
        <v>3.936731</v>
      </c>
      <c r="D12108" s="14">
        <v>205357.71875</v>
      </c>
      <c r="E12108" s="14">
        <v>205420.859375</v>
      </c>
      <c r="G12108" s="1">
        <f t="shared" ref="G12108:G12171" si="189">E12108-D12108</f>
        <v>63.140625</v>
      </c>
    </row>
    <row r="12109" spans="1:7" x14ac:dyDescent="0.25">
      <c r="A12109" s="1" t="s">
        <v>997</v>
      </c>
      <c r="B12109" s="1" t="s">
        <v>1114</v>
      </c>
      <c r="C12109" s="14">
        <v>3.2737069999999999</v>
      </c>
      <c r="D12109" s="14">
        <v>205377.8125</v>
      </c>
      <c r="E12109" s="14">
        <v>205455.46875</v>
      </c>
      <c r="G12109" s="1">
        <f t="shared" si="189"/>
        <v>77.65625</v>
      </c>
    </row>
    <row r="12110" spans="1:7" x14ac:dyDescent="0.25">
      <c r="A12110" s="1" t="s">
        <v>1000</v>
      </c>
      <c r="B12110" s="1" t="s">
        <v>1121</v>
      </c>
      <c r="C12110" s="14">
        <v>1.09772</v>
      </c>
      <c r="D12110" s="14">
        <v>205414.6875</v>
      </c>
      <c r="E12110" s="14">
        <v>205461.375</v>
      </c>
      <c r="G12110" s="1">
        <f t="shared" si="189"/>
        <v>46.6875</v>
      </c>
    </row>
    <row r="12111" spans="1:7" x14ac:dyDescent="0.25">
      <c r="A12111" s="1" t="s">
        <v>1066</v>
      </c>
      <c r="B12111" s="1" t="s">
        <v>1117</v>
      </c>
      <c r="C12111" s="14">
        <v>1.6449009999999999</v>
      </c>
      <c r="D12111" s="14">
        <v>205437.921875</v>
      </c>
      <c r="E12111" s="14">
        <v>205510.796875</v>
      </c>
      <c r="G12111" s="1">
        <f t="shared" si="189"/>
        <v>72.875</v>
      </c>
    </row>
    <row r="12112" spans="1:7" x14ac:dyDescent="0.25">
      <c r="A12112" s="1" t="s">
        <v>1036</v>
      </c>
      <c r="B12112" s="1" t="s">
        <v>1120</v>
      </c>
      <c r="C12112" s="14">
        <v>0.45228499999999999</v>
      </c>
      <c r="D12112" s="14">
        <v>205453.90625</v>
      </c>
      <c r="E12112" s="14">
        <v>205570.9375</v>
      </c>
      <c r="G12112" s="1">
        <f t="shared" si="189"/>
        <v>117.03125</v>
      </c>
    </row>
    <row r="12113" spans="1:7" x14ac:dyDescent="0.25">
      <c r="A12113" s="1" t="s">
        <v>999</v>
      </c>
      <c r="B12113" s="1" t="s">
        <v>1120</v>
      </c>
      <c r="C12113" s="14">
        <v>0.91556800000000005</v>
      </c>
      <c r="D12113" s="14">
        <v>205453.9375</v>
      </c>
      <c r="E12113" s="14">
        <v>205570.640625</v>
      </c>
      <c r="G12113" s="1">
        <f t="shared" si="189"/>
        <v>116.703125</v>
      </c>
    </row>
    <row r="12114" spans="1:7" x14ac:dyDescent="0.25">
      <c r="A12114" s="1" t="s">
        <v>1051</v>
      </c>
      <c r="B12114" s="1" t="s">
        <v>1121</v>
      </c>
      <c r="C12114" s="14">
        <v>0.102141</v>
      </c>
      <c r="D12114" s="14">
        <v>205459.953125</v>
      </c>
      <c r="E12114" s="14">
        <v>205568.015625</v>
      </c>
      <c r="G12114" s="1">
        <f t="shared" si="189"/>
        <v>108.0625</v>
      </c>
    </row>
    <row r="12115" spans="1:7" x14ac:dyDescent="0.25">
      <c r="A12115" s="1" t="s">
        <v>1064</v>
      </c>
      <c r="B12115" s="1" t="s">
        <v>1103</v>
      </c>
      <c r="C12115" s="14">
        <v>0.50275599999999998</v>
      </c>
      <c r="D12115" s="14">
        <v>205470.578125</v>
      </c>
      <c r="E12115" s="14">
        <v>205571.40625</v>
      </c>
      <c r="G12115" s="1">
        <f t="shared" si="189"/>
        <v>100.828125</v>
      </c>
    </row>
    <row r="12116" spans="1:7" x14ac:dyDescent="0.25">
      <c r="A12116" s="1" t="s">
        <v>1004</v>
      </c>
      <c r="B12116" s="1" t="s">
        <v>1117</v>
      </c>
      <c r="C12116" s="14">
        <v>1.9417720000000001</v>
      </c>
      <c r="D12116" s="14">
        <v>205477.703125</v>
      </c>
      <c r="E12116" s="14">
        <v>205571.40625</v>
      </c>
      <c r="G12116" s="1">
        <f t="shared" si="189"/>
        <v>93.703125</v>
      </c>
    </row>
    <row r="12117" spans="1:7" x14ac:dyDescent="0.25">
      <c r="A12117" s="1" t="s">
        <v>990</v>
      </c>
      <c r="B12117" s="1" t="s">
        <v>1119</v>
      </c>
      <c r="C12117" s="14">
        <v>0.66560299999999994</v>
      </c>
      <c r="D12117" s="14">
        <v>205480.734375</v>
      </c>
      <c r="E12117" s="14">
        <v>205571.375</v>
      </c>
      <c r="G12117" s="1">
        <f t="shared" si="189"/>
        <v>90.640625</v>
      </c>
    </row>
    <row r="12118" spans="1:7" x14ac:dyDescent="0.25">
      <c r="A12118" s="1" t="s">
        <v>989</v>
      </c>
      <c r="B12118" s="1" t="s">
        <v>1126</v>
      </c>
      <c r="C12118" s="14">
        <v>0.45129999999999998</v>
      </c>
      <c r="D12118" s="14">
        <v>205489.765625</v>
      </c>
      <c r="E12118" s="14">
        <v>205605.828125</v>
      </c>
      <c r="G12118" s="1">
        <f t="shared" si="189"/>
        <v>116.0625</v>
      </c>
    </row>
    <row r="12119" spans="1:7" x14ac:dyDescent="0.25">
      <c r="A12119" s="1" t="s">
        <v>1033</v>
      </c>
      <c r="B12119" s="1" t="s">
        <v>1128</v>
      </c>
      <c r="C12119" s="14">
        <v>0.27358100000000002</v>
      </c>
      <c r="D12119" s="14">
        <v>205490.6875</v>
      </c>
      <c r="E12119" s="14">
        <v>205574.75</v>
      </c>
      <c r="G12119" s="1">
        <f t="shared" si="189"/>
        <v>84.0625</v>
      </c>
    </row>
    <row r="12120" spans="1:7" x14ac:dyDescent="0.25">
      <c r="A12120" s="1" t="s">
        <v>1068</v>
      </c>
      <c r="B12120" s="1" t="s">
        <v>1093</v>
      </c>
      <c r="C12120" s="14">
        <v>0.16091800000000001</v>
      </c>
      <c r="D12120" s="14">
        <v>205499.734375</v>
      </c>
      <c r="E12120" s="14">
        <v>205571.375</v>
      </c>
      <c r="G12120" s="1">
        <f t="shared" si="189"/>
        <v>71.640625</v>
      </c>
    </row>
    <row r="12121" spans="1:7" x14ac:dyDescent="0.25">
      <c r="A12121" s="1" t="s">
        <v>1035</v>
      </c>
      <c r="B12121" s="1" t="s">
        <v>1117</v>
      </c>
      <c r="C12121" s="14">
        <v>1.6427700000000001</v>
      </c>
      <c r="D12121" s="14">
        <v>205505.828125</v>
      </c>
      <c r="E12121" s="14">
        <v>205574.75</v>
      </c>
      <c r="G12121" s="1">
        <f t="shared" si="189"/>
        <v>68.921875</v>
      </c>
    </row>
    <row r="12122" spans="1:7" x14ac:dyDescent="0.25">
      <c r="A12122" s="1" t="s">
        <v>1059</v>
      </c>
      <c r="B12122" s="1" t="s">
        <v>1110</v>
      </c>
      <c r="C12122" s="14">
        <v>2.0510120000000001</v>
      </c>
      <c r="D12122" s="14">
        <v>205505.828125</v>
      </c>
      <c r="E12122" s="14">
        <v>205629.28125</v>
      </c>
      <c r="G12122" s="1">
        <f t="shared" si="189"/>
        <v>123.453125</v>
      </c>
    </row>
    <row r="12123" spans="1:7" x14ac:dyDescent="0.25">
      <c r="A12123" s="1" t="s">
        <v>1045</v>
      </c>
      <c r="B12123" s="1" t="s">
        <v>1112</v>
      </c>
      <c r="C12123" s="14">
        <v>0.58247199999999999</v>
      </c>
      <c r="D12123" s="14">
        <v>205519.828125</v>
      </c>
      <c r="E12123" s="14">
        <v>205614.6875</v>
      </c>
      <c r="G12123" s="1">
        <f t="shared" si="189"/>
        <v>94.859375</v>
      </c>
    </row>
    <row r="12124" spans="1:7" x14ac:dyDescent="0.25">
      <c r="A12124" s="1" t="s">
        <v>984</v>
      </c>
      <c r="B12124" s="1" t="s">
        <v>1100</v>
      </c>
      <c r="C12124" s="14">
        <v>0.80979000000000001</v>
      </c>
      <c r="D12124" s="14">
        <v>205549.234375</v>
      </c>
      <c r="E12124" s="14">
        <v>205647.65625</v>
      </c>
      <c r="G12124" s="1">
        <f t="shared" si="189"/>
        <v>98.421875</v>
      </c>
    </row>
    <row r="12125" spans="1:7" x14ac:dyDescent="0.25">
      <c r="A12125" s="1" t="s">
        <v>1037</v>
      </c>
      <c r="B12125" s="1" t="s">
        <v>1106</v>
      </c>
      <c r="C12125" s="14">
        <v>0.49990800000000002</v>
      </c>
      <c r="D12125" s="14">
        <v>205592.15625</v>
      </c>
      <c r="E12125" s="14">
        <v>205650.125</v>
      </c>
      <c r="G12125" s="1">
        <f t="shared" si="189"/>
        <v>57.96875</v>
      </c>
    </row>
    <row r="12126" spans="1:7" x14ac:dyDescent="0.25">
      <c r="A12126" s="1" t="s">
        <v>1006</v>
      </c>
      <c r="B12126" s="1" t="s">
        <v>1108</v>
      </c>
      <c r="C12126" s="14">
        <v>3.240138</v>
      </c>
      <c r="D12126" s="14">
        <v>205642.015625</v>
      </c>
      <c r="E12126" s="14">
        <v>205682.96875</v>
      </c>
      <c r="G12126" s="1">
        <f t="shared" si="189"/>
        <v>40.953125</v>
      </c>
    </row>
    <row r="12127" spans="1:7" x14ac:dyDescent="0.25">
      <c r="A12127" s="1" t="s">
        <v>1038</v>
      </c>
      <c r="B12127" s="1" t="s">
        <v>1116</v>
      </c>
      <c r="C12127" s="14">
        <v>1.4214869999999999</v>
      </c>
      <c r="D12127" s="14">
        <v>205671.109375</v>
      </c>
      <c r="E12127" s="14">
        <v>205822.96875</v>
      </c>
      <c r="G12127" s="1">
        <f t="shared" si="189"/>
        <v>151.859375</v>
      </c>
    </row>
    <row r="12128" spans="1:7" x14ac:dyDescent="0.25">
      <c r="A12128" s="1" t="s">
        <v>1051</v>
      </c>
      <c r="B12128" s="1" t="s">
        <v>1122</v>
      </c>
      <c r="C12128" s="14">
        <v>6.5621039999999997</v>
      </c>
      <c r="D12128" s="14">
        <v>205671.109375</v>
      </c>
      <c r="E12128" s="14">
        <v>205992.765625</v>
      </c>
      <c r="G12128" s="1">
        <f t="shared" si="189"/>
        <v>321.65625</v>
      </c>
    </row>
    <row r="12129" spans="1:7" x14ac:dyDescent="0.25">
      <c r="A12129" s="1" t="s">
        <v>1052</v>
      </c>
      <c r="B12129" s="1" t="s">
        <v>1122</v>
      </c>
      <c r="C12129" s="14">
        <v>0.77229599999999998</v>
      </c>
      <c r="D12129" s="14">
        <v>205683.015625</v>
      </c>
      <c r="E12129" s="14">
        <v>205984.375</v>
      </c>
      <c r="G12129" s="1">
        <f t="shared" si="189"/>
        <v>301.359375</v>
      </c>
    </row>
    <row r="12130" spans="1:7" x14ac:dyDescent="0.25">
      <c r="A12130" s="1" t="s">
        <v>1021</v>
      </c>
      <c r="B12130" s="1" t="s">
        <v>1117</v>
      </c>
      <c r="C12130" s="14">
        <v>0.26690399999999997</v>
      </c>
      <c r="D12130" s="14">
        <v>205686.125</v>
      </c>
      <c r="E12130" s="14">
        <v>205993.671875</v>
      </c>
      <c r="G12130" s="1">
        <f t="shared" si="189"/>
        <v>307.546875</v>
      </c>
    </row>
    <row r="12131" spans="1:7" x14ac:dyDescent="0.25">
      <c r="A12131" s="1" t="s">
        <v>1005</v>
      </c>
      <c r="B12131" s="1" t="s">
        <v>1105</v>
      </c>
      <c r="C12131" s="14">
        <v>1.750502</v>
      </c>
      <c r="D12131" s="14">
        <v>205695.140625</v>
      </c>
      <c r="E12131" s="14">
        <v>205909.15625</v>
      </c>
      <c r="G12131" s="1">
        <f t="shared" si="189"/>
        <v>214.015625</v>
      </c>
    </row>
    <row r="12132" spans="1:7" x14ac:dyDescent="0.25">
      <c r="A12132" s="1" t="s">
        <v>1043</v>
      </c>
      <c r="B12132" s="1" t="s">
        <v>1098</v>
      </c>
      <c r="C12132" s="14">
        <v>9.4506000000000007E-2</v>
      </c>
      <c r="D12132" s="14">
        <v>205714.21875</v>
      </c>
      <c r="E12132" s="14">
        <v>205906.640625</v>
      </c>
      <c r="G12132" s="1">
        <f t="shared" si="189"/>
        <v>192.421875</v>
      </c>
    </row>
    <row r="12133" spans="1:7" x14ac:dyDescent="0.25">
      <c r="A12133" s="1" t="s">
        <v>1031</v>
      </c>
      <c r="B12133" s="1" t="s">
        <v>1123</v>
      </c>
      <c r="C12133" s="14">
        <v>1.107027</v>
      </c>
      <c r="D12133" s="14">
        <v>205715.09375</v>
      </c>
      <c r="E12133" s="14">
        <v>206043.0625</v>
      </c>
      <c r="G12133" s="1">
        <f t="shared" si="189"/>
        <v>327.96875</v>
      </c>
    </row>
    <row r="12134" spans="1:7" x14ac:dyDescent="0.25">
      <c r="A12134" s="1" t="s">
        <v>1068</v>
      </c>
      <c r="B12134" s="1" t="s">
        <v>1094</v>
      </c>
      <c r="C12134" s="14">
        <v>1.03061</v>
      </c>
      <c r="D12134" s="14">
        <v>205732.1875</v>
      </c>
      <c r="E12134" s="14">
        <v>206043.09375</v>
      </c>
      <c r="G12134" s="1">
        <f t="shared" si="189"/>
        <v>310.90625</v>
      </c>
    </row>
    <row r="12135" spans="1:7" x14ac:dyDescent="0.25">
      <c r="A12135" s="1" t="s">
        <v>1048</v>
      </c>
      <c r="B12135" s="1" t="s">
        <v>1119</v>
      </c>
      <c r="C12135" s="14">
        <v>2.7647840000000001</v>
      </c>
      <c r="D12135" s="14">
        <v>205736.234375</v>
      </c>
      <c r="E12135" s="14">
        <v>206152.21875</v>
      </c>
      <c r="G12135" s="1">
        <f t="shared" si="189"/>
        <v>415.984375</v>
      </c>
    </row>
    <row r="12136" spans="1:7" x14ac:dyDescent="0.25">
      <c r="A12136" s="1" t="s">
        <v>996</v>
      </c>
      <c r="B12136" s="1" t="s">
        <v>1115</v>
      </c>
      <c r="C12136" s="14">
        <v>2.1044939999999999</v>
      </c>
      <c r="D12136" s="14">
        <v>205745.203125</v>
      </c>
      <c r="E12136" s="14">
        <v>205951.578125</v>
      </c>
      <c r="G12136" s="1">
        <f t="shared" si="189"/>
        <v>206.375</v>
      </c>
    </row>
    <row r="12137" spans="1:7" x14ac:dyDescent="0.25">
      <c r="A12137" s="1" t="s">
        <v>1040</v>
      </c>
      <c r="B12137" s="1" t="s">
        <v>1126</v>
      </c>
      <c r="C12137" s="14">
        <v>1.2236610000000001</v>
      </c>
      <c r="D12137" s="14">
        <v>205767.3125</v>
      </c>
      <c r="E12137" s="14">
        <v>206093.46875</v>
      </c>
      <c r="G12137" s="1">
        <f t="shared" si="189"/>
        <v>326.15625</v>
      </c>
    </row>
    <row r="12138" spans="1:7" x14ac:dyDescent="0.25">
      <c r="A12138" s="1" t="s">
        <v>1026</v>
      </c>
      <c r="B12138" s="1" t="s">
        <v>1098</v>
      </c>
      <c r="C12138" s="14">
        <v>3.2299869999999999</v>
      </c>
      <c r="D12138" s="14">
        <v>205769.34375</v>
      </c>
      <c r="E12138" s="14">
        <v>206043.09375</v>
      </c>
      <c r="G12138" s="1">
        <f t="shared" si="189"/>
        <v>273.75</v>
      </c>
    </row>
    <row r="12139" spans="1:7" x14ac:dyDescent="0.25">
      <c r="A12139" s="1" t="s">
        <v>995</v>
      </c>
      <c r="B12139" s="1" t="s">
        <v>1105</v>
      </c>
      <c r="C12139" s="14">
        <v>2.6414719999999998</v>
      </c>
      <c r="D12139" s="14">
        <v>205784.390625</v>
      </c>
      <c r="E12139" s="14">
        <v>205984.375</v>
      </c>
      <c r="G12139" s="1">
        <f t="shared" si="189"/>
        <v>199.984375</v>
      </c>
    </row>
    <row r="12140" spans="1:7" x14ac:dyDescent="0.25">
      <c r="A12140" s="1" t="s">
        <v>1011</v>
      </c>
      <c r="B12140" s="1" t="s">
        <v>1122</v>
      </c>
      <c r="C12140" s="14">
        <v>0.53757200000000005</v>
      </c>
      <c r="D12140" s="14">
        <v>205786.40625</v>
      </c>
      <c r="E12140" s="14">
        <v>205909.15625</v>
      </c>
      <c r="G12140" s="1">
        <f t="shared" si="189"/>
        <v>122.75</v>
      </c>
    </row>
    <row r="12141" spans="1:7" x14ac:dyDescent="0.25">
      <c r="A12141" s="1" t="s">
        <v>1033</v>
      </c>
      <c r="B12141" s="1" t="s">
        <v>1129</v>
      </c>
      <c r="C12141" s="14">
        <v>1.036978</v>
      </c>
      <c r="D12141" s="14">
        <v>205848.65625</v>
      </c>
      <c r="E12141" s="14">
        <v>205924.171875</v>
      </c>
      <c r="G12141" s="1">
        <f t="shared" si="189"/>
        <v>75.515625</v>
      </c>
    </row>
    <row r="12142" spans="1:7" x14ac:dyDescent="0.25">
      <c r="A12142" s="1" t="s">
        <v>1053</v>
      </c>
      <c r="B12142" s="1" t="s">
        <v>1118</v>
      </c>
      <c r="C12142" s="14">
        <v>0.17549400000000001</v>
      </c>
      <c r="D12142" s="14">
        <v>205860.765625</v>
      </c>
      <c r="E12142" s="14">
        <v>206080.625</v>
      </c>
      <c r="G12142" s="1">
        <f t="shared" si="189"/>
        <v>219.859375</v>
      </c>
    </row>
    <row r="12143" spans="1:7" x14ac:dyDescent="0.25">
      <c r="A12143" s="1" t="s">
        <v>1022</v>
      </c>
      <c r="B12143" s="1" t="s">
        <v>1129</v>
      </c>
      <c r="C12143" s="14">
        <v>0.75472899999999998</v>
      </c>
      <c r="D12143" s="14">
        <v>205901.015625</v>
      </c>
      <c r="E12143" s="14">
        <v>206152.234375</v>
      </c>
      <c r="G12143" s="1">
        <f t="shared" si="189"/>
        <v>251.21875</v>
      </c>
    </row>
    <row r="12144" spans="1:7" x14ac:dyDescent="0.25">
      <c r="A12144" s="1" t="s">
        <v>1016</v>
      </c>
      <c r="B12144" s="1" t="s">
        <v>1128</v>
      </c>
      <c r="C12144" s="14">
        <v>1.0216799999999999</v>
      </c>
      <c r="D12144" s="14">
        <v>205927.234375</v>
      </c>
      <c r="E12144" s="14">
        <v>206080.234375</v>
      </c>
      <c r="G12144" s="1">
        <f t="shared" si="189"/>
        <v>153</v>
      </c>
    </row>
    <row r="12145" spans="1:7" x14ac:dyDescent="0.25">
      <c r="A12145" s="1" t="s">
        <v>1017</v>
      </c>
      <c r="B12145" s="1" t="s">
        <v>1120</v>
      </c>
      <c r="C12145" s="14">
        <v>4.5766000000000001E-2</v>
      </c>
      <c r="D12145" s="14">
        <v>205944.53125</v>
      </c>
      <c r="E12145" s="14">
        <v>206152.484375</v>
      </c>
      <c r="G12145" s="1">
        <f t="shared" si="189"/>
        <v>207.953125</v>
      </c>
    </row>
    <row r="12146" spans="1:7" x14ac:dyDescent="0.25">
      <c r="A12146" s="1" t="s">
        <v>1012</v>
      </c>
      <c r="B12146" s="1" t="s">
        <v>1106</v>
      </c>
      <c r="C12146" s="14">
        <v>0.56772599999999995</v>
      </c>
      <c r="D12146" s="14">
        <v>205975.8125</v>
      </c>
      <c r="E12146" s="14">
        <v>206152.1875</v>
      </c>
      <c r="G12146" s="1">
        <f t="shared" si="189"/>
        <v>176.375</v>
      </c>
    </row>
    <row r="12147" spans="1:7" x14ac:dyDescent="0.25">
      <c r="A12147" s="1" t="s">
        <v>1043</v>
      </c>
      <c r="B12147" s="1" t="s">
        <v>1099</v>
      </c>
      <c r="C12147" s="14">
        <v>1.136317</v>
      </c>
      <c r="D12147" s="14">
        <v>206001.015625</v>
      </c>
      <c r="E12147" s="14">
        <v>206150.265625</v>
      </c>
      <c r="G12147" s="1">
        <f t="shared" si="189"/>
        <v>149.25</v>
      </c>
    </row>
    <row r="12148" spans="1:7" x14ac:dyDescent="0.25">
      <c r="A12148" s="1" t="s">
        <v>1036</v>
      </c>
      <c r="B12148" s="1" t="s">
        <v>1121</v>
      </c>
      <c r="C12148" s="14">
        <v>0.14513699999999999</v>
      </c>
      <c r="D12148" s="14">
        <v>206023.953125</v>
      </c>
      <c r="E12148" s="14">
        <v>206195.828125</v>
      </c>
      <c r="G12148" s="1">
        <f t="shared" si="189"/>
        <v>171.875</v>
      </c>
    </row>
    <row r="12149" spans="1:7" x14ac:dyDescent="0.25">
      <c r="A12149" s="1" t="s">
        <v>1013</v>
      </c>
      <c r="B12149" s="1" t="s">
        <v>1109</v>
      </c>
      <c r="C12149" s="14">
        <v>0.79068700000000003</v>
      </c>
      <c r="D12149" s="14">
        <v>206029.109375</v>
      </c>
      <c r="E12149" s="14">
        <v>206221.75</v>
      </c>
      <c r="G12149" s="1">
        <f t="shared" si="189"/>
        <v>192.640625</v>
      </c>
    </row>
    <row r="12150" spans="1:7" x14ac:dyDescent="0.25">
      <c r="A12150" s="1" t="s">
        <v>1049</v>
      </c>
      <c r="B12150" s="1" t="s">
        <v>1111</v>
      </c>
      <c r="C12150" s="14">
        <v>1.0715570000000001</v>
      </c>
      <c r="D12150" s="14">
        <v>206046.1875</v>
      </c>
      <c r="E12150" s="14">
        <v>206221.734375</v>
      </c>
      <c r="G12150" s="1">
        <f t="shared" si="189"/>
        <v>175.546875</v>
      </c>
    </row>
    <row r="12151" spans="1:7" x14ac:dyDescent="0.25">
      <c r="A12151" s="1" t="s">
        <v>989</v>
      </c>
      <c r="B12151" s="1" t="s">
        <v>1127</v>
      </c>
      <c r="C12151" s="14">
        <v>0.48807099999999998</v>
      </c>
      <c r="D12151" s="14">
        <v>206057.21875</v>
      </c>
      <c r="E12151" s="14">
        <v>206252.484375</v>
      </c>
      <c r="G12151" s="1">
        <f t="shared" si="189"/>
        <v>195.265625</v>
      </c>
    </row>
    <row r="12152" spans="1:7" x14ac:dyDescent="0.25">
      <c r="A12152" s="1" t="s">
        <v>1064</v>
      </c>
      <c r="B12152" s="1" t="s">
        <v>1104</v>
      </c>
      <c r="C12152" s="14">
        <v>1.648177</v>
      </c>
      <c r="D12152" s="14">
        <v>206074.296875</v>
      </c>
      <c r="E12152" s="14">
        <v>206152.5</v>
      </c>
      <c r="G12152" s="1">
        <f t="shared" si="189"/>
        <v>78.203125</v>
      </c>
    </row>
    <row r="12153" spans="1:7" x14ac:dyDescent="0.25">
      <c r="A12153" s="1" t="s">
        <v>1018</v>
      </c>
      <c r="B12153" s="1" t="s">
        <v>1103</v>
      </c>
      <c r="C12153" s="14">
        <v>3.3260869999999998</v>
      </c>
      <c r="D12153" s="14">
        <v>206077.265625</v>
      </c>
      <c r="E12153" s="14">
        <v>206232.75</v>
      </c>
      <c r="G12153" s="1">
        <f t="shared" si="189"/>
        <v>155.484375</v>
      </c>
    </row>
    <row r="12154" spans="1:7" x14ac:dyDescent="0.25">
      <c r="A12154" s="1" t="s">
        <v>1032</v>
      </c>
      <c r="B12154" s="1" t="s">
        <v>1113</v>
      </c>
      <c r="C12154" s="14">
        <v>1.5006E-2</v>
      </c>
      <c r="D12154" s="14">
        <v>206118.578125</v>
      </c>
      <c r="E12154" s="14">
        <v>206324.40625</v>
      </c>
      <c r="G12154" s="1">
        <f t="shared" si="189"/>
        <v>205.828125</v>
      </c>
    </row>
    <row r="12155" spans="1:7" x14ac:dyDescent="0.25">
      <c r="A12155" s="1" t="s">
        <v>991</v>
      </c>
      <c r="B12155" s="1" t="s">
        <v>1088</v>
      </c>
      <c r="C12155" s="14">
        <v>0.88089899999999999</v>
      </c>
      <c r="D12155" s="14">
        <v>206136.09375</v>
      </c>
      <c r="E12155" s="14">
        <v>206252.484375</v>
      </c>
      <c r="G12155" s="1">
        <f t="shared" si="189"/>
        <v>116.390625</v>
      </c>
    </row>
    <row r="12156" spans="1:7" x14ac:dyDescent="0.25">
      <c r="A12156" s="1" t="s">
        <v>1029</v>
      </c>
      <c r="B12156" s="1" t="s">
        <v>1129</v>
      </c>
      <c r="C12156" s="14">
        <v>1.5278210000000001</v>
      </c>
      <c r="D12156" s="14">
        <v>206141.125</v>
      </c>
      <c r="E12156" s="14">
        <v>206324.015625</v>
      </c>
      <c r="G12156" s="1">
        <f t="shared" si="189"/>
        <v>182.890625</v>
      </c>
    </row>
    <row r="12157" spans="1:7" x14ac:dyDescent="0.25">
      <c r="A12157" s="1" t="s">
        <v>1037</v>
      </c>
      <c r="B12157" s="1" t="s">
        <v>1107</v>
      </c>
      <c r="C12157" s="14">
        <v>0.32060699999999998</v>
      </c>
      <c r="D12157" s="14">
        <v>206150.28125</v>
      </c>
      <c r="E12157" s="14">
        <v>206383.578125</v>
      </c>
      <c r="G12157" s="1">
        <f t="shared" si="189"/>
        <v>233.296875</v>
      </c>
    </row>
    <row r="12158" spans="1:7" x14ac:dyDescent="0.25">
      <c r="A12158" s="1" t="s">
        <v>1069</v>
      </c>
      <c r="B12158" s="1" t="s">
        <v>1122</v>
      </c>
      <c r="C12158" s="14">
        <v>0.60783399999999999</v>
      </c>
      <c r="D12158" s="14">
        <v>206150.28125</v>
      </c>
      <c r="E12158" s="14">
        <v>206324.359375</v>
      </c>
      <c r="G12158" s="1">
        <f t="shared" si="189"/>
        <v>174.078125</v>
      </c>
    </row>
    <row r="12159" spans="1:7" x14ac:dyDescent="0.25">
      <c r="A12159" s="1" t="s">
        <v>1045</v>
      </c>
      <c r="B12159" s="1" t="s">
        <v>1113</v>
      </c>
      <c r="C12159" s="14">
        <v>5.7933999999999999E-2</v>
      </c>
      <c r="D12159" s="14">
        <v>206197.5625</v>
      </c>
      <c r="E12159" s="14">
        <v>206324.359375</v>
      </c>
      <c r="G12159" s="1">
        <f t="shared" si="189"/>
        <v>126.796875</v>
      </c>
    </row>
    <row r="12160" spans="1:7" x14ac:dyDescent="0.25">
      <c r="A12160" s="1" t="s">
        <v>1017</v>
      </c>
      <c r="B12160" s="1" t="s">
        <v>1121</v>
      </c>
      <c r="C12160" s="14">
        <v>0.107534</v>
      </c>
      <c r="D12160" s="14">
        <v>206198.453125</v>
      </c>
      <c r="E12160" s="14">
        <v>206383.578125</v>
      </c>
      <c r="G12160" s="1">
        <f t="shared" si="189"/>
        <v>185.125</v>
      </c>
    </row>
    <row r="12161" spans="1:7" x14ac:dyDescent="0.25">
      <c r="A12161" s="1" t="s">
        <v>1062</v>
      </c>
      <c r="B12161" s="1" t="s">
        <v>1119</v>
      </c>
      <c r="C12161" s="14">
        <v>0.679979</v>
      </c>
      <c r="D12161" s="14">
        <v>206212.734375</v>
      </c>
      <c r="E12161" s="14">
        <v>206324.359375</v>
      </c>
      <c r="G12161" s="1">
        <f t="shared" si="189"/>
        <v>111.625</v>
      </c>
    </row>
    <row r="12162" spans="1:7" x14ac:dyDescent="0.25">
      <c r="A12162" s="1" t="s">
        <v>990</v>
      </c>
      <c r="B12162" s="1" t="s">
        <v>1120</v>
      </c>
      <c r="C12162" s="14">
        <v>1.788845</v>
      </c>
      <c r="D12162" s="14">
        <v>206236.796875</v>
      </c>
      <c r="E12162" s="14">
        <v>206514.609375</v>
      </c>
      <c r="G12162" s="1">
        <f t="shared" si="189"/>
        <v>277.8125</v>
      </c>
    </row>
    <row r="12163" spans="1:7" x14ac:dyDescent="0.25">
      <c r="A12163" s="1" t="s">
        <v>988</v>
      </c>
      <c r="B12163" s="1" t="s">
        <v>1117</v>
      </c>
      <c r="C12163" s="14">
        <v>7.1322869999999998</v>
      </c>
      <c r="D12163" s="14">
        <v>206237.625</v>
      </c>
      <c r="E12163" s="14">
        <v>206493.5625</v>
      </c>
      <c r="G12163" s="1">
        <f t="shared" si="189"/>
        <v>255.9375</v>
      </c>
    </row>
    <row r="12164" spans="1:7" x14ac:dyDescent="0.25">
      <c r="A12164" s="1" t="s">
        <v>985</v>
      </c>
      <c r="B12164" s="1" t="s">
        <v>1127</v>
      </c>
      <c r="C12164" s="14">
        <v>1.245374</v>
      </c>
      <c r="D12164" s="14">
        <v>206240.796875</v>
      </c>
      <c r="E12164" s="14">
        <v>206493.015625</v>
      </c>
      <c r="G12164" s="1">
        <f t="shared" si="189"/>
        <v>252.21875</v>
      </c>
    </row>
    <row r="12165" spans="1:7" x14ac:dyDescent="0.25">
      <c r="A12165" s="1" t="s">
        <v>1041</v>
      </c>
      <c r="B12165" s="1" t="s">
        <v>1097</v>
      </c>
      <c r="C12165" s="14">
        <v>1.726286</v>
      </c>
      <c r="D12165" s="14">
        <v>206246.8125</v>
      </c>
      <c r="E12165" s="14">
        <v>206434.5</v>
      </c>
      <c r="G12165" s="1">
        <f t="shared" si="189"/>
        <v>187.6875</v>
      </c>
    </row>
    <row r="12166" spans="1:7" x14ac:dyDescent="0.25">
      <c r="A12166" s="1" t="s">
        <v>1039</v>
      </c>
      <c r="B12166" s="1" t="s">
        <v>1121</v>
      </c>
      <c r="C12166" s="14">
        <v>2.921586</v>
      </c>
      <c r="D12166" s="14">
        <v>206254.71875</v>
      </c>
      <c r="E12166" s="14">
        <v>206535.203125</v>
      </c>
      <c r="G12166" s="1">
        <f t="shared" si="189"/>
        <v>280.484375</v>
      </c>
    </row>
    <row r="12167" spans="1:7" x14ac:dyDescent="0.25">
      <c r="A12167" s="1" t="s">
        <v>1053</v>
      </c>
      <c r="B12167" s="1" t="s">
        <v>1119</v>
      </c>
      <c r="C12167" s="14">
        <v>0.43471599999999999</v>
      </c>
      <c r="D12167" s="14">
        <v>206256.859375</v>
      </c>
      <c r="E12167" s="14">
        <v>206702.796875</v>
      </c>
      <c r="G12167" s="1">
        <f t="shared" si="189"/>
        <v>445.9375</v>
      </c>
    </row>
    <row r="12168" spans="1:7" x14ac:dyDescent="0.25">
      <c r="A12168" s="1" t="s">
        <v>1021</v>
      </c>
      <c r="B12168" s="1" t="s">
        <v>1118</v>
      </c>
      <c r="C12168" s="14">
        <v>0.68182100000000001</v>
      </c>
      <c r="D12168" s="14">
        <v>206260.734375</v>
      </c>
      <c r="E12168" s="14">
        <v>206535.515625</v>
      </c>
      <c r="G12168" s="1">
        <f t="shared" si="189"/>
        <v>274.78125</v>
      </c>
    </row>
    <row r="12169" spans="1:7" x14ac:dyDescent="0.25">
      <c r="A12169" s="1" t="s">
        <v>1044</v>
      </c>
      <c r="B12169" s="1" t="s">
        <v>1100</v>
      </c>
      <c r="C12169" s="14">
        <v>0.47639999999999999</v>
      </c>
      <c r="D12169" s="14">
        <v>206299.921875</v>
      </c>
      <c r="E12169" s="14">
        <v>206514.609375</v>
      </c>
      <c r="G12169" s="1">
        <f t="shared" si="189"/>
        <v>214.6875</v>
      </c>
    </row>
    <row r="12170" spans="1:7" x14ac:dyDescent="0.25">
      <c r="A12170" s="1" t="s">
        <v>1003</v>
      </c>
      <c r="B12170" s="1" t="s">
        <v>1112</v>
      </c>
      <c r="C12170" s="14">
        <v>0.12891900000000001</v>
      </c>
      <c r="D12170" s="14">
        <v>206313</v>
      </c>
      <c r="E12170" s="14">
        <v>206592.203125</v>
      </c>
      <c r="G12170" s="1">
        <f t="shared" si="189"/>
        <v>279.203125</v>
      </c>
    </row>
    <row r="12171" spans="1:7" x14ac:dyDescent="0.25">
      <c r="A12171" s="1" t="s">
        <v>1046</v>
      </c>
      <c r="B12171" s="1" t="s">
        <v>1100</v>
      </c>
      <c r="C12171" s="14">
        <v>0.528748</v>
      </c>
      <c r="D12171" s="14">
        <v>206327.03125</v>
      </c>
      <c r="E12171" s="14">
        <v>206705.984375</v>
      </c>
      <c r="G12171" s="1">
        <f t="shared" si="189"/>
        <v>378.953125</v>
      </c>
    </row>
    <row r="12172" spans="1:7" x14ac:dyDescent="0.25">
      <c r="A12172" s="1" t="s">
        <v>1032</v>
      </c>
      <c r="B12172" s="1" t="s">
        <v>1114</v>
      </c>
      <c r="C12172" s="14">
        <v>1.003414</v>
      </c>
      <c r="D12172" s="14">
        <v>206340.015625</v>
      </c>
      <c r="E12172" s="14">
        <v>206705.671875</v>
      </c>
      <c r="G12172" s="1">
        <f t="shared" ref="G12172:G12235" si="190">E12172-D12172</f>
        <v>365.65625</v>
      </c>
    </row>
    <row r="12173" spans="1:7" x14ac:dyDescent="0.25">
      <c r="A12173" s="1" t="s">
        <v>1036</v>
      </c>
      <c r="B12173" s="1" t="s">
        <v>1122</v>
      </c>
      <c r="C12173" s="14">
        <v>3.4759999999999999E-3</v>
      </c>
      <c r="D12173" s="14">
        <v>206342</v>
      </c>
      <c r="E12173" s="14">
        <v>206706.390625</v>
      </c>
      <c r="G12173" s="1">
        <f t="shared" si="190"/>
        <v>364.390625</v>
      </c>
    </row>
    <row r="12174" spans="1:7" x14ac:dyDescent="0.25">
      <c r="A12174" s="1" t="s">
        <v>1050</v>
      </c>
      <c r="B12174" s="1" t="s">
        <v>1116</v>
      </c>
      <c r="C12174" s="14">
        <v>1.599513</v>
      </c>
      <c r="D12174" s="14">
        <v>206361</v>
      </c>
      <c r="E12174" s="14">
        <v>206705.71875</v>
      </c>
      <c r="G12174" s="1">
        <f t="shared" si="190"/>
        <v>344.71875</v>
      </c>
    </row>
    <row r="12175" spans="1:7" x14ac:dyDescent="0.25">
      <c r="A12175" s="1" t="s">
        <v>1045</v>
      </c>
      <c r="B12175" s="1" t="s">
        <v>1114</v>
      </c>
      <c r="C12175" s="14">
        <v>1.915538</v>
      </c>
      <c r="D12175" s="14">
        <v>206381.9375</v>
      </c>
      <c r="E12175" s="14">
        <v>206705.6875</v>
      </c>
      <c r="G12175" s="1">
        <f t="shared" si="190"/>
        <v>323.75</v>
      </c>
    </row>
    <row r="12176" spans="1:7" x14ac:dyDescent="0.25">
      <c r="A12176" s="1" t="s">
        <v>1058</v>
      </c>
      <c r="B12176" s="1" t="s">
        <v>1122</v>
      </c>
      <c r="C12176" s="14">
        <v>0.37239699999999998</v>
      </c>
      <c r="D12176" s="14">
        <v>206415.484375</v>
      </c>
      <c r="E12176" s="14">
        <v>206706.375</v>
      </c>
      <c r="G12176" s="1">
        <f t="shared" si="190"/>
        <v>290.890625</v>
      </c>
    </row>
    <row r="12177" spans="1:7" x14ac:dyDescent="0.25">
      <c r="A12177" s="1" t="s">
        <v>1027</v>
      </c>
      <c r="B12177" s="1" t="s">
        <v>1120</v>
      </c>
      <c r="C12177" s="14">
        <v>0.98499199999999998</v>
      </c>
      <c r="D12177" s="14">
        <v>206425.484375</v>
      </c>
      <c r="E12177" s="14">
        <v>206705.390625</v>
      </c>
      <c r="G12177" s="1">
        <f t="shared" si="190"/>
        <v>279.90625</v>
      </c>
    </row>
    <row r="12178" spans="1:7" x14ac:dyDescent="0.25">
      <c r="A12178" s="1" t="s">
        <v>1011</v>
      </c>
      <c r="B12178" s="1" t="s">
        <v>1123</v>
      </c>
      <c r="C12178" s="14">
        <v>2.5487250000000001</v>
      </c>
      <c r="D12178" s="14">
        <v>206446.625</v>
      </c>
      <c r="E12178" s="14">
        <v>206778.5625</v>
      </c>
      <c r="G12178" s="1">
        <f t="shared" si="190"/>
        <v>331.9375</v>
      </c>
    </row>
    <row r="12179" spans="1:7" x14ac:dyDescent="0.25">
      <c r="A12179" s="1" t="s">
        <v>984</v>
      </c>
      <c r="B12179" s="1" t="s">
        <v>1101</v>
      </c>
      <c r="C12179" s="14">
        <v>0.48413099999999998</v>
      </c>
      <c r="D12179" s="14">
        <v>206457.515625</v>
      </c>
      <c r="E12179" s="14">
        <v>206891.75</v>
      </c>
      <c r="G12179" s="1">
        <f t="shared" si="190"/>
        <v>434.234375</v>
      </c>
    </row>
    <row r="12180" spans="1:7" x14ac:dyDescent="0.25">
      <c r="A12180" s="1" t="s">
        <v>999</v>
      </c>
      <c r="B12180" s="1" t="s">
        <v>1121</v>
      </c>
      <c r="C12180" s="14">
        <v>0.48177300000000001</v>
      </c>
      <c r="D12180" s="14">
        <v>206485.96875</v>
      </c>
      <c r="E12180" s="14">
        <v>206755.109375</v>
      </c>
      <c r="G12180" s="1">
        <f t="shared" si="190"/>
        <v>269.140625</v>
      </c>
    </row>
    <row r="12181" spans="1:7" x14ac:dyDescent="0.25">
      <c r="A12181" s="1" t="s">
        <v>1017</v>
      </c>
      <c r="B12181" s="1" t="s">
        <v>1122</v>
      </c>
      <c r="C12181" s="14">
        <v>0.19772799999999999</v>
      </c>
      <c r="D12181" s="14">
        <v>206491.046875</v>
      </c>
      <c r="E12181" s="14">
        <v>206891.734375</v>
      </c>
      <c r="G12181" s="1">
        <f t="shared" si="190"/>
        <v>400.6875</v>
      </c>
    </row>
    <row r="12182" spans="1:7" x14ac:dyDescent="0.25">
      <c r="A12182" s="1" t="s">
        <v>986</v>
      </c>
      <c r="B12182" s="1" t="s">
        <v>1109</v>
      </c>
      <c r="C12182" s="14">
        <v>0.49700899999999998</v>
      </c>
      <c r="D12182" s="14">
        <v>206545.53125</v>
      </c>
      <c r="E12182" s="14">
        <v>206877.90625</v>
      </c>
      <c r="G12182" s="1">
        <f t="shared" si="190"/>
        <v>332.375</v>
      </c>
    </row>
    <row r="12183" spans="1:7" x14ac:dyDescent="0.25">
      <c r="A12183" s="1" t="s">
        <v>1000</v>
      </c>
      <c r="B12183" s="1" t="s">
        <v>1122</v>
      </c>
      <c r="C12183" s="14">
        <v>0.313969</v>
      </c>
      <c r="D12183" s="14">
        <v>206559.515625</v>
      </c>
      <c r="E12183" s="14">
        <v>206892.0625</v>
      </c>
      <c r="G12183" s="1">
        <f t="shared" si="190"/>
        <v>332.546875</v>
      </c>
    </row>
    <row r="12184" spans="1:7" x14ac:dyDescent="0.25">
      <c r="A12184" s="1" t="s">
        <v>1034</v>
      </c>
      <c r="B12184" s="1" t="s">
        <v>1128</v>
      </c>
      <c r="C12184" s="14">
        <v>2.6628020000000001</v>
      </c>
      <c r="D12184" s="14">
        <v>206581.609375</v>
      </c>
      <c r="E12184" s="14">
        <v>206891.765625</v>
      </c>
      <c r="G12184" s="1">
        <f t="shared" si="190"/>
        <v>310.15625</v>
      </c>
    </row>
    <row r="12185" spans="1:7" x14ac:dyDescent="0.25">
      <c r="A12185" s="1" t="s">
        <v>1037</v>
      </c>
      <c r="B12185" s="1" t="s">
        <v>1108</v>
      </c>
      <c r="C12185" s="14">
        <v>4.5532159999999999</v>
      </c>
      <c r="D12185" s="14">
        <v>206704.8125</v>
      </c>
      <c r="E12185" s="14">
        <v>206892.0625</v>
      </c>
      <c r="G12185" s="1">
        <f t="shared" si="190"/>
        <v>187.25</v>
      </c>
    </row>
    <row r="12186" spans="1:7" x14ac:dyDescent="0.25">
      <c r="A12186" s="1" t="s">
        <v>1036</v>
      </c>
      <c r="B12186" s="1" t="s">
        <v>1123</v>
      </c>
      <c r="C12186" s="14">
        <v>2.1354000000000001E-2</v>
      </c>
      <c r="D12186" s="14">
        <v>206709.828125</v>
      </c>
      <c r="E12186" s="14">
        <v>206932.5</v>
      </c>
      <c r="G12186" s="1">
        <f t="shared" si="190"/>
        <v>222.671875</v>
      </c>
    </row>
    <row r="12187" spans="1:7" x14ac:dyDescent="0.25">
      <c r="A12187" s="1" t="s">
        <v>1012</v>
      </c>
      <c r="B12187" s="1" t="s">
        <v>1107</v>
      </c>
      <c r="C12187" s="14">
        <v>7.2886999999999993E-2</v>
      </c>
      <c r="D12187" s="14">
        <v>206719.796875</v>
      </c>
      <c r="E12187" s="14">
        <v>206976.90625</v>
      </c>
      <c r="G12187" s="1">
        <f t="shared" si="190"/>
        <v>257.109375</v>
      </c>
    </row>
    <row r="12188" spans="1:7" x14ac:dyDescent="0.25">
      <c r="A12188" s="1" t="s">
        <v>1003</v>
      </c>
      <c r="B12188" s="1" t="s">
        <v>1113</v>
      </c>
      <c r="C12188" s="14">
        <v>0.80789599999999995</v>
      </c>
      <c r="D12188" s="14">
        <v>206720.703125</v>
      </c>
      <c r="E12188" s="14">
        <v>206975.421875</v>
      </c>
      <c r="G12188" s="1">
        <f t="shared" si="190"/>
        <v>254.71875</v>
      </c>
    </row>
    <row r="12189" spans="1:7" x14ac:dyDescent="0.25">
      <c r="A12189" s="1" t="s">
        <v>981</v>
      </c>
      <c r="B12189" s="1" t="s">
        <v>1090</v>
      </c>
      <c r="C12189" s="14">
        <v>3.2850000000000002E-3</v>
      </c>
      <c r="D12189" s="14">
        <v>206731.03125</v>
      </c>
      <c r="E12189" s="14">
        <v>206977.203125</v>
      </c>
      <c r="G12189" s="1">
        <f t="shared" si="190"/>
        <v>246.171875</v>
      </c>
    </row>
    <row r="12190" spans="1:7" x14ac:dyDescent="0.25">
      <c r="A12190" s="1" t="s">
        <v>994</v>
      </c>
      <c r="B12190" s="1" t="s">
        <v>1115</v>
      </c>
      <c r="C12190" s="14">
        <v>3.4113549999999999</v>
      </c>
      <c r="D12190" s="14">
        <v>206740</v>
      </c>
      <c r="E12190" s="14">
        <v>206977.203125</v>
      </c>
      <c r="G12190" s="1">
        <f t="shared" si="190"/>
        <v>237.203125</v>
      </c>
    </row>
    <row r="12191" spans="1:7" x14ac:dyDescent="0.25">
      <c r="A12191" s="1" t="s">
        <v>989</v>
      </c>
      <c r="B12191" s="1" t="s">
        <v>1128</v>
      </c>
      <c r="C12191" s="14">
        <v>9.6317E-2</v>
      </c>
      <c r="D12191" s="14">
        <v>206740.921875</v>
      </c>
      <c r="E12191" s="14">
        <v>206976.90625</v>
      </c>
      <c r="G12191" s="1">
        <f t="shared" si="190"/>
        <v>235.984375</v>
      </c>
    </row>
    <row r="12192" spans="1:7" x14ac:dyDescent="0.25">
      <c r="A12192" s="1" t="s">
        <v>1014</v>
      </c>
      <c r="B12192" s="1" t="s">
        <v>1113</v>
      </c>
      <c r="C12192" s="14">
        <v>0.273534</v>
      </c>
      <c r="D12192" s="14">
        <v>206753.96875</v>
      </c>
      <c r="E12192" s="14">
        <v>207072.609375</v>
      </c>
      <c r="G12192" s="1">
        <f t="shared" si="190"/>
        <v>318.640625</v>
      </c>
    </row>
    <row r="12193" spans="1:7" x14ac:dyDescent="0.25">
      <c r="A12193" s="1" t="s">
        <v>1052</v>
      </c>
      <c r="B12193" s="1" t="s">
        <v>1123</v>
      </c>
      <c r="C12193" s="14">
        <v>0.26511099999999999</v>
      </c>
      <c r="D12193" s="14">
        <v>206757.078125</v>
      </c>
      <c r="E12193" s="14">
        <v>207043.078125</v>
      </c>
      <c r="G12193" s="1">
        <f t="shared" si="190"/>
        <v>286</v>
      </c>
    </row>
    <row r="12194" spans="1:7" x14ac:dyDescent="0.25">
      <c r="A12194" s="1" t="s">
        <v>982</v>
      </c>
      <c r="B12194" s="1" t="s">
        <v>1121</v>
      </c>
      <c r="C12194" s="14">
        <v>2.1565059999999998</v>
      </c>
      <c r="D12194" s="14">
        <v>206769.046875</v>
      </c>
      <c r="E12194" s="14">
        <v>207072.65625</v>
      </c>
      <c r="G12194" s="1">
        <f t="shared" si="190"/>
        <v>303.609375</v>
      </c>
    </row>
    <row r="12195" spans="1:7" x14ac:dyDescent="0.25">
      <c r="A12195" s="1" t="s">
        <v>1055</v>
      </c>
      <c r="B12195" s="1" t="s">
        <v>1116</v>
      </c>
      <c r="C12195" s="14">
        <v>2.959273</v>
      </c>
      <c r="D12195" s="14">
        <v>206856.90625</v>
      </c>
      <c r="E12195" s="14">
        <v>207072.65625</v>
      </c>
      <c r="G12195" s="1">
        <f t="shared" si="190"/>
        <v>215.75</v>
      </c>
    </row>
    <row r="12196" spans="1:7" x14ac:dyDescent="0.25">
      <c r="A12196" s="1" t="s">
        <v>1042</v>
      </c>
      <c r="B12196" s="1" t="s">
        <v>1128</v>
      </c>
      <c r="C12196" s="14">
        <v>0.55392399999999997</v>
      </c>
      <c r="D12196" s="14">
        <v>206885</v>
      </c>
      <c r="E12196" s="14">
        <v>207072.609375</v>
      </c>
      <c r="G12196" s="1">
        <f t="shared" si="190"/>
        <v>187.609375</v>
      </c>
    </row>
    <row r="12197" spans="1:7" x14ac:dyDescent="0.25">
      <c r="A12197" s="1" t="s">
        <v>992</v>
      </c>
      <c r="B12197" s="1" t="s">
        <v>1112</v>
      </c>
      <c r="C12197" s="14">
        <v>0.93347100000000005</v>
      </c>
      <c r="D12197" s="14">
        <v>206902.203125</v>
      </c>
      <c r="E12197" s="14">
        <v>207073.078125</v>
      </c>
      <c r="G12197" s="1">
        <f t="shared" si="190"/>
        <v>170.875</v>
      </c>
    </row>
    <row r="12198" spans="1:7" x14ac:dyDescent="0.25">
      <c r="A12198" s="1" t="s">
        <v>1022</v>
      </c>
      <c r="B12198" s="1" t="s">
        <v>1130</v>
      </c>
      <c r="C12198" s="14">
        <v>0.204988</v>
      </c>
      <c r="D12198" s="14">
        <v>206907.171875</v>
      </c>
      <c r="E12198" s="14">
        <v>207092.625</v>
      </c>
      <c r="G12198" s="1">
        <f t="shared" si="190"/>
        <v>185.453125</v>
      </c>
    </row>
    <row r="12199" spans="1:7" x14ac:dyDescent="0.25">
      <c r="A12199" s="1" t="s">
        <v>1069</v>
      </c>
      <c r="B12199" s="1" t="s">
        <v>1123</v>
      </c>
      <c r="C12199" s="14">
        <v>0.36149900000000001</v>
      </c>
      <c r="D12199" s="14">
        <v>206932.5</v>
      </c>
      <c r="E12199" s="14">
        <v>207145.90625</v>
      </c>
      <c r="G12199" s="1">
        <f t="shared" si="190"/>
        <v>213.40625</v>
      </c>
    </row>
    <row r="12200" spans="1:7" x14ac:dyDescent="0.25">
      <c r="A12200" s="1" t="s">
        <v>1061</v>
      </c>
      <c r="B12200" s="1" t="s">
        <v>1122</v>
      </c>
      <c r="C12200" s="14">
        <v>1.3340970000000001</v>
      </c>
      <c r="D12200" s="14">
        <v>206937.515625</v>
      </c>
      <c r="E12200" s="14">
        <v>207175.640625</v>
      </c>
      <c r="G12200" s="1">
        <f t="shared" si="190"/>
        <v>238.125</v>
      </c>
    </row>
    <row r="12201" spans="1:7" x14ac:dyDescent="0.25">
      <c r="A12201" s="1" t="s">
        <v>1057</v>
      </c>
      <c r="B12201" s="1" t="s">
        <v>1108</v>
      </c>
      <c r="C12201" s="14">
        <v>0.13447200000000001</v>
      </c>
      <c r="D12201" s="14">
        <v>206951.5625</v>
      </c>
      <c r="E12201" s="14">
        <v>207176.09375</v>
      </c>
      <c r="G12201" s="1">
        <f t="shared" si="190"/>
        <v>224.53125</v>
      </c>
    </row>
    <row r="12202" spans="1:7" x14ac:dyDescent="0.25">
      <c r="A12202" s="1" t="s">
        <v>1036</v>
      </c>
      <c r="B12202" s="1" t="s">
        <v>1124</v>
      </c>
      <c r="C12202" s="14">
        <v>0.89502599999999999</v>
      </c>
      <c r="D12202" s="14">
        <v>206954.390625</v>
      </c>
      <c r="E12202" s="14">
        <v>207176.109375</v>
      </c>
      <c r="G12202" s="1">
        <f t="shared" si="190"/>
        <v>221.71875</v>
      </c>
    </row>
    <row r="12203" spans="1:7" x14ac:dyDescent="0.25">
      <c r="A12203" s="1" t="s">
        <v>1033</v>
      </c>
      <c r="B12203" s="1" t="s">
        <v>1130</v>
      </c>
      <c r="C12203" s="14">
        <v>0.66061000000000003</v>
      </c>
      <c r="D12203" s="14">
        <v>206960.5625</v>
      </c>
      <c r="E12203" s="14">
        <v>207173.703125</v>
      </c>
      <c r="G12203" s="1">
        <f t="shared" si="190"/>
        <v>213.140625</v>
      </c>
    </row>
    <row r="12204" spans="1:7" x14ac:dyDescent="0.25">
      <c r="A12204" s="1" t="s">
        <v>1001</v>
      </c>
      <c r="B12204" s="1" t="s">
        <v>1115</v>
      </c>
      <c r="C12204" s="14">
        <v>1.6551E-2</v>
      </c>
      <c r="D12204" s="14">
        <v>206971.609375</v>
      </c>
      <c r="E12204" s="14">
        <v>207175.640625</v>
      </c>
      <c r="G12204" s="1">
        <f t="shared" si="190"/>
        <v>204.03125</v>
      </c>
    </row>
    <row r="12205" spans="1:7" x14ac:dyDescent="0.25">
      <c r="A12205" s="1" t="s">
        <v>981</v>
      </c>
      <c r="B12205" s="1" t="s">
        <v>1091</v>
      </c>
      <c r="C12205" s="14">
        <v>0.70179199999999997</v>
      </c>
      <c r="D12205" s="14">
        <v>206980.625</v>
      </c>
      <c r="E12205" s="14">
        <v>207176.0625</v>
      </c>
      <c r="G12205" s="1">
        <f t="shared" si="190"/>
        <v>195.4375</v>
      </c>
    </row>
    <row r="12206" spans="1:7" x14ac:dyDescent="0.25">
      <c r="A12206" s="1" t="s">
        <v>1044</v>
      </c>
      <c r="B12206" s="1" t="s">
        <v>1101</v>
      </c>
      <c r="C12206" s="14">
        <v>0.64568599999999998</v>
      </c>
      <c r="D12206" s="14">
        <v>206991.640625</v>
      </c>
      <c r="E12206" s="14">
        <v>207251.625</v>
      </c>
      <c r="G12206" s="1">
        <f t="shared" si="190"/>
        <v>259.984375</v>
      </c>
    </row>
    <row r="12207" spans="1:7" x14ac:dyDescent="0.25">
      <c r="A12207" s="1" t="s">
        <v>1062</v>
      </c>
      <c r="B12207" s="1" t="s">
        <v>1120</v>
      </c>
      <c r="C12207" s="14">
        <v>2.198315</v>
      </c>
      <c r="D12207" s="14">
        <v>207003.6875</v>
      </c>
      <c r="E12207" s="14">
        <v>207283.71875</v>
      </c>
      <c r="G12207" s="1">
        <f t="shared" si="190"/>
        <v>280.03125</v>
      </c>
    </row>
    <row r="12208" spans="1:7" x14ac:dyDescent="0.25">
      <c r="A12208" s="1" t="s">
        <v>980</v>
      </c>
      <c r="B12208" s="1" t="s">
        <v>1122</v>
      </c>
      <c r="C12208" s="14">
        <v>0.65409099999999998</v>
      </c>
      <c r="D12208" s="14">
        <v>207007.5625</v>
      </c>
      <c r="E12208" s="14">
        <v>207293.828125</v>
      </c>
      <c r="G12208" s="1">
        <f t="shared" si="190"/>
        <v>286.265625</v>
      </c>
    </row>
    <row r="12209" spans="1:7" x14ac:dyDescent="0.25">
      <c r="A12209" s="1" t="s">
        <v>1013</v>
      </c>
      <c r="B12209" s="1" t="s">
        <v>1110</v>
      </c>
      <c r="C12209" s="14">
        <v>2.7361970000000002</v>
      </c>
      <c r="D12209" s="14">
        <v>207012.734375</v>
      </c>
      <c r="E12209" s="14">
        <v>207294.078125</v>
      </c>
      <c r="G12209" s="1">
        <f t="shared" si="190"/>
        <v>281.34375</v>
      </c>
    </row>
    <row r="12210" spans="1:7" x14ac:dyDescent="0.25">
      <c r="A12210" s="1" t="s">
        <v>1063</v>
      </c>
      <c r="B12210" s="1" t="s">
        <v>1129</v>
      </c>
      <c r="C12210" s="14">
        <v>0.87029299999999998</v>
      </c>
      <c r="D12210" s="14">
        <v>207032.796875</v>
      </c>
      <c r="E12210" s="14">
        <v>207275.546875</v>
      </c>
      <c r="G12210" s="1">
        <f t="shared" si="190"/>
        <v>242.75</v>
      </c>
    </row>
    <row r="12211" spans="1:7" x14ac:dyDescent="0.25">
      <c r="A12211" s="1" t="s">
        <v>1012</v>
      </c>
      <c r="B12211" s="1" t="s">
        <v>1108</v>
      </c>
      <c r="C12211" s="14">
        <v>8.2100999999999993E-2</v>
      </c>
      <c r="D12211" s="14">
        <v>207049.53125</v>
      </c>
      <c r="E12211" s="14">
        <v>207247.296875</v>
      </c>
      <c r="G12211" s="1">
        <f t="shared" si="190"/>
        <v>197.765625</v>
      </c>
    </row>
    <row r="12212" spans="1:7" x14ac:dyDescent="0.25">
      <c r="A12212" s="1" t="s">
        <v>998</v>
      </c>
      <c r="B12212" s="1" t="s">
        <v>1135</v>
      </c>
      <c r="C12212" s="14">
        <v>2.285663</v>
      </c>
      <c r="D12212" s="14">
        <v>207064.625</v>
      </c>
      <c r="E12212" s="14">
        <v>207251.5625</v>
      </c>
      <c r="G12212" s="1">
        <f t="shared" si="190"/>
        <v>186.9375</v>
      </c>
    </row>
    <row r="12213" spans="1:7" x14ac:dyDescent="0.25">
      <c r="A12213" s="1" t="s">
        <v>989</v>
      </c>
      <c r="B12213" s="1" t="s">
        <v>1129</v>
      </c>
      <c r="C12213" s="14">
        <v>0.16226299999999999</v>
      </c>
      <c r="D12213" s="14">
        <v>207073.484375</v>
      </c>
      <c r="E12213" s="14">
        <v>207294.09375</v>
      </c>
      <c r="G12213" s="1">
        <f t="shared" si="190"/>
        <v>220.609375</v>
      </c>
    </row>
    <row r="12214" spans="1:7" x14ac:dyDescent="0.25">
      <c r="A12214" s="1" t="s">
        <v>1068</v>
      </c>
      <c r="B12214" s="1" t="s">
        <v>1095</v>
      </c>
      <c r="C12214" s="14">
        <v>4.0425060000000004</v>
      </c>
      <c r="D12214" s="14">
        <v>207073.484375</v>
      </c>
      <c r="E12214" s="14">
        <v>207294.09375</v>
      </c>
      <c r="G12214" s="1">
        <f t="shared" si="190"/>
        <v>220.609375</v>
      </c>
    </row>
    <row r="12215" spans="1:7" x14ac:dyDescent="0.25">
      <c r="A12215" s="1" t="s">
        <v>1058</v>
      </c>
      <c r="B12215" s="1" t="s">
        <v>1123</v>
      </c>
      <c r="C12215" s="14">
        <v>0.88259799999999999</v>
      </c>
      <c r="D12215" s="14">
        <v>207078.671875</v>
      </c>
      <c r="E12215" s="14">
        <v>207284.53125</v>
      </c>
      <c r="G12215" s="1">
        <f t="shared" si="190"/>
        <v>205.859375</v>
      </c>
    </row>
    <row r="12216" spans="1:7" x14ac:dyDescent="0.25">
      <c r="A12216" s="1" t="s">
        <v>1017</v>
      </c>
      <c r="B12216" s="1" t="s">
        <v>1123</v>
      </c>
      <c r="C12216" s="14">
        <v>0.25590099999999999</v>
      </c>
      <c r="D12216" s="14">
        <v>207089.671875</v>
      </c>
      <c r="E12216" s="14">
        <v>207294.484375</v>
      </c>
      <c r="G12216" s="1">
        <f t="shared" si="190"/>
        <v>204.8125</v>
      </c>
    </row>
    <row r="12217" spans="1:7" x14ac:dyDescent="0.25">
      <c r="A12217" s="1" t="s">
        <v>1016</v>
      </c>
      <c r="B12217" s="1" t="s">
        <v>1129</v>
      </c>
      <c r="C12217" s="14">
        <v>1.369761</v>
      </c>
      <c r="D12217" s="14">
        <v>207101.6875</v>
      </c>
      <c r="E12217" s="14">
        <v>207554.625</v>
      </c>
      <c r="G12217" s="1">
        <f t="shared" si="190"/>
        <v>452.9375</v>
      </c>
    </row>
    <row r="12218" spans="1:7" x14ac:dyDescent="0.25">
      <c r="A12218" s="1" t="s">
        <v>991</v>
      </c>
      <c r="B12218" s="1" t="s">
        <v>1089</v>
      </c>
      <c r="C12218" s="14">
        <v>0.77413699999999996</v>
      </c>
      <c r="D12218" s="14">
        <v>207132.8125</v>
      </c>
      <c r="E12218" s="14">
        <v>207651.859375</v>
      </c>
      <c r="G12218" s="1">
        <f t="shared" si="190"/>
        <v>519.046875</v>
      </c>
    </row>
    <row r="12219" spans="1:7" x14ac:dyDescent="0.25">
      <c r="A12219" s="1" t="s">
        <v>1053</v>
      </c>
      <c r="B12219" s="1" t="s">
        <v>1120</v>
      </c>
      <c r="C12219" s="14">
        <v>8.9865E-2</v>
      </c>
      <c r="D12219" s="14">
        <v>207137.84375</v>
      </c>
      <c r="E12219" s="14">
        <v>207651.859375</v>
      </c>
      <c r="G12219" s="1">
        <f t="shared" si="190"/>
        <v>514.015625</v>
      </c>
    </row>
    <row r="12220" spans="1:7" x14ac:dyDescent="0.25">
      <c r="A12220" s="1" t="s">
        <v>1020</v>
      </c>
      <c r="B12220" s="1" t="s">
        <v>1105</v>
      </c>
      <c r="C12220" s="14">
        <v>8.4057999999999994E-2</v>
      </c>
      <c r="D12220" s="14">
        <v>207147.359375</v>
      </c>
      <c r="E12220" s="14">
        <v>207651.53125</v>
      </c>
      <c r="G12220" s="1">
        <f t="shared" si="190"/>
        <v>504.171875</v>
      </c>
    </row>
    <row r="12221" spans="1:7" x14ac:dyDescent="0.25">
      <c r="A12221" s="1" t="s">
        <v>1031</v>
      </c>
      <c r="B12221" s="1" t="s">
        <v>1124</v>
      </c>
      <c r="C12221" s="14">
        <v>0.92576700000000001</v>
      </c>
      <c r="D12221" s="14">
        <v>207150.421875</v>
      </c>
      <c r="E12221" s="14">
        <v>207651.90625</v>
      </c>
      <c r="G12221" s="1">
        <f t="shared" si="190"/>
        <v>501.484375</v>
      </c>
    </row>
    <row r="12222" spans="1:7" x14ac:dyDescent="0.25">
      <c r="A12222" s="1" t="s">
        <v>1066</v>
      </c>
      <c r="B12222" s="1" t="s">
        <v>1118</v>
      </c>
      <c r="C12222" s="14">
        <v>3.1520969999999999</v>
      </c>
      <c r="D12222" s="14">
        <v>207155.453125</v>
      </c>
      <c r="E12222" s="14">
        <v>207651.90625</v>
      </c>
      <c r="G12222" s="1">
        <f t="shared" si="190"/>
        <v>496.453125</v>
      </c>
    </row>
    <row r="12223" spans="1:7" x14ac:dyDescent="0.25">
      <c r="A12223" s="1" t="s">
        <v>1060</v>
      </c>
      <c r="B12223" s="1" t="s">
        <v>1119</v>
      </c>
      <c r="C12223" s="14">
        <v>7.5032000000000001E-2</v>
      </c>
      <c r="D12223" s="14">
        <v>207181.5625</v>
      </c>
      <c r="E12223" s="14">
        <v>207651.90625</v>
      </c>
      <c r="G12223" s="1">
        <f t="shared" si="190"/>
        <v>470.34375</v>
      </c>
    </row>
    <row r="12224" spans="1:7" x14ac:dyDescent="0.25">
      <c r="A12224" s="1" t="s">
        <v>1001</v>
      </c>
      <c r="B12224" s="1" t="s">
        <v>1116</v>
      </c>
      <c r="C12224" s="14">
        <v>1.567423</v>
      </c>
      <c r="D12224" s="14">
        <v>207192.703125</v>
      </c>
      <c r="E12224" s="14">
        <v>207665.265625</v>
      </c>
      <c r="G12224" s="1">
        <f t="shared" si="190"/>
        <v>472.5625</v>
      </c>
    </row>
    <row r="12225" spans="1:7" x14ac:dyDescent="0.25">
      <c r="A12225" s="1" t="s">
        <v>1054</v>
      </c>
      <c r="B12225" s="1" t="s">
        <v>1111</v>
      </c>
      <c r="C12225" s="14">
        <v>3.6410110000000002</v>
      </c>
      <c r="D12225" s="14">
        <v>207195.6875</v>
      </c>
      <c r="E12225" s="14">
        <v>207667.140625</v>
      </c>
      <c r="G12225" s="1">
        <f t="shared" si="190"/>
        <v>471.453125</v>
      </c>
    </row>
    <row r="12226" spans="1:7" x14ac:dyDescent="0.25">
      <c r="A12226" s="1" t="s">
        <v>1000</v>
      </c>
      <c r="B12226" s="1" t="s">
        <v>1123</v>
      </c>
      <c r="C12226" s="14">
        <v>0.16705</v>
      </c>
      <c r="D12226" s="14">
        <v>207205.75</v>
      </c>
      <c r="E12226" s="14">
        <v>207667.46875</v>
      </c>
      <c r="G12226" s="1">
        <f t="shared" si="190"/>
        <v>461.71875</v>
      </c>
    </row>
    <row r="12227" spans="1:7" x14ac:dyDescent="0.25">
      <c r="A12227" s="1" t="s">
        <v>1021</v>
      </c>
      <c r="B12227" s="1" t="s">
        <v>1119</v>
      </c>
      <c r="C12227" s="14">
        <v>0.89924899999999997</v>
      </c>
      <c r="D12227" s="14">
        <v>207216.796875</v>
      </c>
      <c r="E12227" s="14">
        <v>207665.015625</v>
      </c>
      <c r="G12227" s="1">
        <f t="shared" si="190"/>
        <v>448.21875</v>
      </c>
    </row>
    <row r="12228" spans="1:7" x14ac:dyDescent="0.25">
      <c r="A12228" s="1" t="s">
        <v>1035</v>
      </c>
      <c r="B12228" s="1" t="s">
        <v>1118</v>
      </c>
      <c r="C12228" s="14">
        <v>5.3665999999999998E-2</v>
      </c>
      <c r="D12228" s="14">
        <v>207217.765625</v>
      </c>
      <c r="E12228" s="14">
        <v>207667.46875</v>
      </c>
      <c r="G12228" s="1">
        <f t="shared" si="190"/>
        <v>449.703125</v>
      </c>
    </row>
    <row r="12229" spans="1:7" x14ac:dyDescent="0.25">
      <c r="A12229" s="1" t="s">
        <v>1046</v>
      </c>
      <c r="B12229" s="1" t="s">
        <v>1101</v>
      </c>
      <c r="C12229" s="14">
        <v>0.72365100000000004</v>
      </c>
      <c r="D12229" s="14">
        <v>207235.109375</v>
      </c>
      <c r="E12229" s="14">
        <v>207893</v>
      </c>
      <c r="G12229" s="1">
        <f t="shared" si="190"/>
        <v>657.890625</v>
      </c>
    </row>
    <row r="12230" spans="1:7" x14ac:dyDescent="0.25">
      <c r="A12230" s="1" t="s">
        <v>993</v>
      </c>
      <c r="B12230" s="1" t="s">
        <v>1114</v>
      </c>
      <c r="C12230" s="14">
        <v>2.419899</v>
      </c>
      <c r="D12230" s="14">
        <v>207235.984375</v>
      </c>
      <c r="E12230" s="14">
        <v>207667.109375</v>
      </c>
      <c r="G12230" s="1">
        <f t="shared" si="190"/>
        <v>431.125</v>
      </c>
    </row>
    <row r="12231" spans="1:7" x14ac:dyDescent="0.25">
      <c r="A12231" s="1" t="s">
        <v>999</v>
      </c>
      <c r="B12231" s="1" t="s">
        <v>1122</v>
      </c>
      <c r="C12231" s="14">
        <v>1.7632570000000001</v>
      </c>
      <c r="D12231" s="14">
        <v>207237</v>
      </c>
      <c r="E12231" s="14">
        <v>207667.5</v>
      </c>
      <c r="G12231" s="1">
        <f t="shared" si="190"/>
        <v>430.5</v>
      </c>
    </row>
    <row r="12232" spans="1:7" x14ac:dyDescent="0.25">
      <c r="A12232" s="1" t="s">
        <v>1038</v>
      </c>
      <c r="B12232" s="1" t="s">
        <v>1117</v>
      </c>
      <c r="C12232" s="14">
        <v>1.1331960000000001</v>
      </c>
      <c r="D12232" s="14">
        <v>207245.140625</v>
      </c>
      <c r="E12232" s="14">
        <v>207678.859375</v>
      </c>
      <c r="G12232" s="1">
        <f t="shared" si="190"/>
        <v>433.71875</v>
      </c>
    </row>
    <row r="12233" spans="1:7" x14ac:dyDescent="0.25">
      <c r="A12233" s="1" t="s">
        <v>1030</v>
      </c>
      <c r="B12233" s="1" t="s">
        <v>1113</v>
      </c>
      <c r="C12233" s="14">
        <v>1.501423</v>
      </c>
      <c r="D12233" s="14">
        <v>207256.171875</v>
      </c>
      <c r="E12233" s="14">
        <v>207684.15625</v>
      </c>
      <c r="G12233" s="1">
        <f t="shared" si="190"/>
        <v>427.984375</v>
      </c>
    </row>
    <row r="12234" spans="1:7" x14ac:dyDescent="0.25">
      <c r="A12234" s="1" t="s">
        <v>1024</v>
      </c>
      <c r="B12234" s="1" t="s">
        <v>1122</v>
      </c>
      <c r="C12234" s="14">
        <v>0.65789500000000001</v>
      </c>
      <c r="D12234" s="14">
        <v>207261.03125</v>
      </c>
      <c r="E12234" s="14">
        <v>207964.796875</v>
      </c>
      <c r="G12234" s="1">
        <f t="shared" si="190"/>
        <v>703.765625</v>
      </c>
    </row>
    <row r="12235" spans="1:7" x14ac:dyDescent="0.25">
      <c r="A12235" s="1" t="s">
        <v>1043</v>
      </c>
      <c r="B12235" s="1" t="s">
        <v>1100</v>
      </c>
      <c r="C12235" s="14">
        <v>0.45108100000000001</v>
      </c>
      <c r="D12235" s="14">
        <v>207287.25</v>
      </c>
      <c r="E12235" s="14">
        <v>207964.796875</v>
      </c>
      <c r="G12235" s="1">
        <f t="shared" si="190"/>
        <v>677.546875</v>
      </c>
    </row>
    <row r="12236" spans="1:7" x14ac:dyDescent="0.25">
      <c r="A12236" s="1" t="s">
        <v>1049</v>
      </c>
      <c r="B12236" s="1" t="s">
        <v>1112</v>
      </c>
      <c r="C12236" s="14">
        <v>0.635687</v>
      </c>
      <c r="D12236" s="14">
        <v>207293.234375</v>
      </c>
      <c r="E12236" s="14">
        <v>207965.203125</v>
      </c>
      <c r="G12236" s="1">
        <f t="shared" ref="G12236:G12299" si="191">E12236-D12236</f>
        <v>671.96875</v>
      </c>
    </row>
    <row r="12237" spans="1:7" x14ac:dyDescent="0.25">
      <c r="A12237" s="1" t="s">
        <v>1022</v>
      </c>
      <c r="B12237" s="1" t="s">
        <v>1131</v>
      </c>
      <c r="C12237" s="14">
        <v>1.2043170000000001</v>
      </c>
      <c r="D12237" s="14">
        <v>207297.265625</v>
      </c>
      <c r="E12237" s="14">
        <v>207965.234375</v>
      </c>
      <c r="G12237" s="1">
        <f t="shared" si="191"/>
        <v>667.96875</v>
      </c>
    </row>
    <row r="12238" spans="1:7" x14ac:dyDescent="0.25">
      <c r="A12238" s="1" t="s">
        <v>1052</v>
      </c>
      <c r="B12238" s="1" t="s">
        <v>1124</v>
      </c>
      <c r="C12238" s="14">
        <v>0.39914500000000003</v>
      </c>
      <c r="D12238" s="14">
        <v>207308.25</v>
      </c>
      <c r="E12238" s="14">
        <v>207988.0625</v>
      </c>
      <c r="G12238" s="1">
        <f t="shared" si="191"/>
        <v>679.8125</v>
      </c>
    </row>
    <row r="12239" spans="1:7" x14ac:dyDescent="0.25">
      <c r="A12239" s="1" t="s">
        <v>1057</v>
      </c>
      <c r="B12239" s="1" t="s">
        <v>1109</v>
      </c>
      <c r="C12239" s="14">
        <v>0.80738600000000005</v>
      </c>
      <c r="D12239" s="14">
        <v>207310.296875</v>
      </c>
      <c r="E12239" s="14">
        <v>207988.0625</v>
      </c>
      <c r="G12239" s="1">
        <f t="shared" si="191"/>
        <v>677.765625</v>
      </c>
    </row>
    <row r="12240" spans="1:7" x14ac:dyDescent="0.25">
      <c r="A12240" s="1" t="s">
        <v>1040</v>
      </c>
      <c r="B12240" s="1" t="s">
        <v>1127</v>
      </c>
      <c r="C12240" s="14">
        <v>1.3227249999999999</v>
      </c>
      <c r="D12240" s="14">
        <v>207317.28125</v>
      </c>
      <c r="E12240" s="14">
        <v>207988.484375</v>
      </c>
      <c r="G12240" s="1">
        <f t="shared" si="191"/>
        <v>671.203125</v>
      </c>
    </row>
    <row r="12241" spans="1:7" x14ac:dyDescent="0.25">
      <c r="A12241" s="1" t="s">
        <v>1012</v>
      </c>
      <c r="B12241" s="1" t="s">
        <v>1109</v>
      </c>
      <c r="C12241" s="14">
        <v>0.34525299999999998</v>
      </c>
      <c r="D12241" s="14">
        <v>207329.828125</v>
      </c>
      <c r="E12241" s="14">
        <v>207988.515625</v>
      </c>
      <c r="G12241" s="1">
        <f t="shared" si="191"/>
        <v>658.6875</v>
      </c>
    </row>
    <row r="12242" spans="1:7" x14ac:dyDescent="0.25">
      <c r="A12242" s="1" t="s">
        <v>1014</v>
      </c>
      <c r="B12242" s="1" t="s">
        <v>1114</v>
      </c>
      <c r="C12242" s="14">
        <v>0.327627</v>
      </c>
      <c r="D12242" s="14">
        <v>207345.96875</v>
      </c>
      <c r="E12242" s="14">
        <v>207980.34375</v>
      </c>
      <c r="G12242" s="1">
        <f t="shared" si="191"/>
        <v>634.375</v>
      </c>
    </row>
    <row r="12243" spans="1:7" x14ac:dyDescent="0.25">
      <c r="A12243" s="1" t="s">
        <v>984</v>
      </c>
      <c r="B12243" s="1" t="s">
        <v>1102</v>
      </c>
      <c r="C12243" s="14">
        <v>3.6118589999999999</v>
      </c>
      <c r="D12243" s="14">
        <v>207376</v>
      </c>
      <c r="E12243" s="14">
        <v>207997.828125</v>
      </c>
      <c r="G12243" s="1">
        <f t="shared" si="191"/>
        <v>621.828125</v>
      </c>
    </row>
    <row r="12244" spans="1:7" x14ac:dyDescent="0.25">
      <c r="A12244" s="1" t="s">
        <v>986</v>
      </c>
      <c r="B12244" s="1" t="s">
        <v>1110</v>
      </c>
      <c r="C12244" s="14">
        <v>0.86937500000000001</v>
      </c>
      <c r="D12244" s="14">
        <v>207376.015625</v>
      </c>
      <c r="E12244" s="14">
        <v>207988.46875</v>
      </c>
      <c r="G12244" s="1">
        <f t="shared" si="191"/>
        <v>612.453125</v>
      </c>
    </row>
    <row r="12245" spans="1:7" x14ac:dyDescent="0.25">
      <c r="A12245" s="1" t="s">
        <v>989</v>
      </c>
      <c r="B12245" s="1" t="s">
        <v>1130</v>
      </c>
      <c r="C12245" s="14">
        <v>0.58466200000000002</v>
      </c>
      <c r="D12245" s="14">
        <v>207456.703125</v>
      </c>
      <c r="E12245" s="14">
        <v>207997.765625</v>
      </c>
      <c r="G12245" s="1">
        <f t="shared" si="191"/>
        <v>541.0625</v>
      </c>
    </row>
    <row r="12246" spans="1:7" x14ac:dyDescent="0.25">
      <c r="A12246" s="1" t="s">
        <v>1067</v>
      </c>
      <c r="B12246" s="1" t="s">
        <v>1100</v>
      </c>
      <c r="C12246" s="14">
        <v>1.273479</v>
      </c>
      <c r="D12246" s="14">
        <v>207478.765625</v>
      </c>
      <c r="E12246" s="14">
        <v>207997.796875</v>
      </c>
      <c r="G12246" s="1">
        <f t="shared" si="191"/>
        <v>519.03125</v>
      </c>
    </row>
    <row r="12247" spans="1:7" x14ac:dyDescent="0.25">
      <c r="A12247" s="1" t="s">
        <v>1069</v>
      </c>
      <c r="B12247" s="1" t="s">
        <v>1124</v>
      </c>
      <c r="C12247" s="14">
        <v>2.237679</v>
      </c>
      <c r="D12247" s="14">
        <v>207507.828125</v>
      </c>
      <c r="E12247" s="14">
        <v>207997.3125</v>
      </c>
      <c r="G12247" s="1">
        <f t="shared" si="191"/>
        <v>489.484375</v>
      </c>
    </row>
    <row r="12248" spans="1:7" x14ac:dyDescent="0.25">
      <c r="A12248" s="1" t="s">
        <v>1004</v>
      </c>
      <c r="B12248" s="1" t="s">
        <v>1118</v>
      </c>
      <c r="C12248" s="14">
        <v>0.97871600000000003</v>
      </c>
      <c r="D12248" s="14">
        <v>207512.796875</v>
      </c>
      <c r="E12248" s="14">
        <v>207997.8125</v>
      </c>
      <c r="G12248" s="1">
        <f t="shared" si="191"/>
        <v>485.015625</v>
      </c>
    </row>
    <row r="12249" spans="1:7" x14ac:dyDescent="0.25">
      <c r="A12249" s="1" t="s">
        <v>1017</v>
      </c>
      <c r="B12249" s="1" t="s">
        <v>1124</v>
      </c>
      <c r="C12249" s="14">
        <v>0.55077900000000002</v>
      </c>
      <c r="D12249" s="14">
        <v>207550.640625</v>
      </c>
      <c r="E12249" s="14">
        <v>207997.8125</v>
      </c>
      <c r="G12249" s="1">
        <f t="shared" si="191"/>
        <v>447.171875</v>
      </c>
    </row>
    <row r="12250" spans="1:7" x14ac:dyDescent="0.25">
      <c r="A12250" s="1" t="s">
        <v>987</v>
      </c>
      <c r="B12250" s="1" t="s">
        <v>1114</v>
      </c>
      <c r="C12250" s="14">
        <v>1.72583</v>
      </c>
      <c r="D12250" s="14">
        <v>207590.9375</v>
      </c>
      <c r="E12250" s="14">
        <v>208092.5</v>
      </c>
      <c r="G12250" s="1">
        <f t="shared" si="191"/>
        <v>501.5625</v>
      </c>
    </row>
    <row r="12251" spans="1:7" x14ac:dyDescent="0.25">
      <c r="A12251" s="1" t="s">
        <v>1008</v>
      </c>
      <c r="B12251" s="1" t="s">
        <v>1111</v>
      </c>
      <c r="C12251" s="14">
        <v>0.522532</v>
      </c>
      <c r="D12251" s="14">
        <v>207609.140625</v>
      </c>
      <c r="E12251" s="14">
        <v>208197.890625</v>
      </c>
      <c r="G12251" s="1">
        <f t="shared" si="191"/>
        <v>588.75</v>
      </c>
    </row>
    <row r="12252" spans="1:7" x14ac:dyDescent="0.25">
      <c r="A12252" s="1" t="s">
        <v>1042</v>
      </c>
      <c r="B12252" s="1" t="s">
        <v>1129</v>
      </c>
      <c r="C12252" s="14">
        <v>1.7086509999999999</v>
      </c>
      <c r="D12252" s="14">
        <v>207626.34375</v>
      </c>
      <c r="E12252" s="14">
        <v>208062.765625</v>
      </c>
      <c r="G12252" s="1">
        <f t="shared" si="191"/>
        <v>436.421875</v>
      </c>
    </row>
    <row r="12253" spans="1:7" x14ac:dyDescent="0.25">
      <c r="A12253" s="1" t="s">
        <v>1015</v>
      </c>
      <c r="B12253" s="1" t="s">
        <v>1110</v>
      </c>
      <c r="C12253" s="14">
        <v>0.134132</v>
      </c>
      <c r="D12253" s="14">
        <v>207628.328125</v>
      </c>
      <c r="E12253" s="14">
        <v>208012.1875</v>
      </c>
      <c r="G12253" s="1">
        <f t="shared" si="191"/>
        <v>383.859375</v>
      </c>
    </row>
    <row r="12254" spans="1:7" x14ac:dyDescent="0.25">
      <c r="A12254" s="1" t="s">
        <v>1005</v>
      </c>
      <c r="B12254" s="1" t="s">
        <v>1106</v>
      </c>
      <c r="C12254" s="14">
        <v>0.43687799999999999</v>
      </c>
      <c r="D12254" s="14">
        <v>207659.421875</v>
      </c>
      <c r="E12254" s="14">
        <v>208197.484375</v>
      </c>
      <c r="G12254" s="1">
        <f t="shared" si="191"/>
        <v>538.0625</v>
      </c>
    </row>
    <row r="12255" spans="1:7" x14ac:dyDescent="0.25">
      <c r="A12255" s="1" t="s">
        <v>1059</v>
      </c>
      <c r="B12255" s="1" t="s">
        <v>1111</v>
      </c>
      <c r="C12255" s="14">
        <v>0.47411300000000001</v>
      </c>
      <c r="D12255" s="14">
        <v>207680.5625</v>
      </c>
      <c r="E12255" s="14">
        <v>208197.875</v>
      </c>
      <c r="G12255" s="1">
        <f t="shared" si="191"/>
        <v>517.3125</v>
      </c>
    </row>
    <row r="12256" spans="1:7" x14ac:dyDescent="0.25">
      <c r="A12256" s="1" t="s">
        <v>1027</v>
      </c>
      <c r="B12256" s="1" t="s">
        <v>1121</v>
      </c>
      <c r="C12256" s="14">
        <v>1.629073</v>
      </c>
      <c r="D12256" s="14">
        <v>207689.71875</v>
      </c>
      <c r="E12256" s="14">
        <v>208190.3125</v>
      </c>
      <c r="G12256" s="1">
        <f t="shared" si="191"/>
        <v>500.59375</v>
      </c>
    </row>
    <row r="12257" spans="1:7" x14ac:dyDescent="0.25">
      <c r="A12257" s="1" t="s">
        <v>1032</v>
      </c>
      <c r="B12257" s="1" t="s">
        <v>1115</v>
      </c>
      <c r="C12257" s="14">
        <v>1.299423</v>
      </c>
      <c r="D12257" s="14">
        <v>207709.015625</v>
      </c>
      <c r="E12257" s="14">
        <v>208205.421875</v>
      </c>
      <c r="G12257" s="1">
        <f t="shared" si="191"/>
        <v>496.40625</v>
      </c>
    </row>
    <row r="12258" spans="1:7" x14ac:dyDescent="0.25">
      <c r="A12258" s="1" t="s">
        <v>1035</v>
      </c>
      <c r="B12258" s="1" t="s">
        <v>1119</v>
      </c>
      <c r="C12258" s="14">
        <v>1.00563</v>
      </c>
      <c r="D12258" s="14">
        <v>207721.03125</v>
      </c>
      <c r="E12258" s="14">
        <v>208198.265625</v>
      </c>
      <c r="G12258" s="1">
        <f t="shared" si="191"/>
        <v>477.234375</v>
      </c>
    </row>
    <row r="12259" spans="1:7" x14ac:dyDescent="0.25">
      <c r="A12259" s="1" t="s">
        <v>1060</v>
      </c>
      <c r="B12259" s="1" t="s">
        <v>1120</v>
      </c>
      <c r="C12259" s="14">
        <v>0.492871</v>
      </c>
      <c r="D12259" s="14">
        <v>207728.078125</v>
      </c>
      <c r="E12259" s="14">
        <v>208197.90625</v>
      </c>
      <c r="G12259" s="1">
        <f t="shared" si="191"/>
        <v>469.828125</v>
      </c>
    </row>
    <row r="12260" spans="1:7" x14ac:dyDescent="0.25">
      <c r="A12260" s="1" t="s">
        <v>1020</v>
      </c>
      <c r="B12260" s="1" t="s">
        <v>1106</v>
      </c>
      <c r="C12260" s="14">
        <v>2.5865119999999999</v>
      </c>
      <c r="D12260" s="14">
        <v>207736.09375</v>
      </c>
      <c r="E12260" s="14">
        <v>208197.484375</v>
      </c>
      <c r="G12260" s="1">
        <f t="shared" si="191"/>
        <v>461.390625</v>
      </c>
    </row>
    <row r="12261" spans="1:7" x14ac:dyDescent="0.25">
      <c r="A12261" s="1" t="s">
        <v>985</v>
      </c>
      <c r="B12261" s="1" t="s">
        <v>1128</v>
      </c>
      <c r="C12261" s="14">
        <v>0.51139800000000002</v>
      </c>
      <c r="D12261" s="14">
        <v>207739.0625</v>
      </c>
      <c r="E12261" s="14">
        <v>208287</v>
      </c>
      <c r="G12261" s="1">
        <f t="shared" si="191"/>
        <v>547.9375</v>
      </c>
    </row>
    <row r="12262" spans="1:7" x14ac:dyDescent="0.25">
      <c r="A12262" s="1" t="s">
        <v>1053</v>
      </c>
      <c r="B12262" s="1" t="s">
        <v>1121</v>
      </c>
      <c r="C12262" s="14">
        <v>1.1695139999999999</v>
      </c>
      <c r="D12262" s="14">
        <v>207741.15625</v>
      </c>
      <c r="E12262" s="14">
        <v>208286.953125</v>
      </c>
      <c r="G12262" s="1">
        <f t="shared" si="191"/>
        <v>545.796875</v>
      </c>
    </row>
    <row r="12263" spans="1:7" x14ac:dyDescent="0.25">
      <c r="A12263" s="1" t="s">
        <v>1003</v>
      </c>
      <c r="B12263" s="1" t="s">
        <v>1114</v>
      </c>
      <c r="C12263" s="14">
        <v>4.3513000000000003E-2</v>
      </c>
      <c r="D12263" s="14">
        <v>207783.4375</v>
      </c>
      <c r="E12263" s="14">
        <v>208197.921875</v>
      </c>
      <c r="G12263" s="1">
        <f t="shared" si="191"/>
        <v>414.484375</v>
      </c>
    </row>
    <row r="12264" spans="1:7" x14ac:dyDescent="0.25">
      <c r="A12264" s="1" t="s">
        <v>1064</v>
      </c>
      <c r="B12264" s="1" t="s">
        <v>1105</v>
      </c>
      <c r="C12264" s="14">
        <v>0.46794000000000002</v>
      </c>
      <c r="D12264" s="14">
        <v>207801.84375</v>
      </c>
      <c r="E12264" s="14">
        <v>208205.015625</v>
      </c>
      <c r="G12264" s="1">
        <f t="shared" si="191"/>
        <v>403.171875</v>
      </c>
    </row>
    <row r="12265" spans="1:7" x14ac:dyDescent="0.25">
      <c r="A12265" s="1" t="s">
        <v>1033</v>
      </c>
      <c r="B12265" s="1" t="s">
        <v>1131</v>
      </c>
      <c r="C12265" s="14">
        <v>0.80600400000000005</v>
      </c>
      <c r="D12265" s="14">
        <v>207834.03125</v>
      </c>
      <c r="E12265" s="14">
        <v>208286.953125</v>
      </c>
      <c r="G12265" s="1">
        <f t="shared" si="191"/>
        <v>452.921875</v>
      </c>
    </row>
    <row r="12266" spans="1:7" x14ac:dyDescent="0.25">
      <c r="A12266" s="1" t="s">
        <v>1000</v>
      </c>
      <c r="B12266" s="1" t="s">
        <v>1124</v>
      </c>
      <c r="C12266" s="14">
        <v>1.9914400000000001</v>
      </c>
      <c r="D12266" s="14">
        <v>207835.015625</v>
      </c>
      <c r="E12266" s="14">
        <v>208205.015625</v>
      </c>
      <c r="G12266" s="1">
        <f t="shared" si="191"/>
        <v>370</v>
      </c>
    </row>
    <row r="12267" spans="1:7" x14ac:dyDescent="0.25">
      <c r="A12267" s="1" t="s">
        <v>1056</v>
      </c>
      <c r="B12267" s="1" t="s">
        <v>1111</v>
      </c>
      <c r="C12267" s="14">
        <v>0.85070199999999996</v>
      </c>
      <c r="D12267" s="14">
        <v>207845.09375</v>
      </c>
      <c r="E12267" s="14">
        <v>208287.015625</v>
      </c>
      <c r="G12267" s="1">
        <f t="shared" si="191"/>
        <v>441.921875</v>
      </c>
    </row>
    <row r="12268" spans="1:7" x14ac:dyDescent="0.25">
      <c r="A12268" s="1" t="s">
        <v>1029</v>
      </c>
      <c r="B12268" s="1" t="s">
        <v>1130</v>
      </c>
      <c r="C12268" s="14">
        <v>1.8413170000000001</v>
      </c>
      <c r="D12268" s="14">
        <v>207851.953125</v>
      </c>
      <c r="E12268" s="14">
        <v>208286.625</v>
      </c>
      <c r="G12268" s="1">
        <f t="shared" si="191"/>
        <v>434.671875</v>
      </c>
    </row>
    <row r="12269" spans="1:7" x14ac:dyDescent="0.25">
      <c r="A12269" s="1" t="s">
        <v>981</v>
      </c>
      <c r="B12269" s="1" t="s">
        <v>1092</v>
      </c>
      <c r="C12269" s="14">
        <v>1.974664</v>
      </c>
      <c r="D12269" s="14">
        <v>207878.15625</v>
      </c>
      <c r="E12269" s="14">
        <v>208205.421875</v>
      </c>
      <c r="G12269" s="1">
        <f t="shared" si="191"/>
        <v>327.265625</v>
      </c>
    </row>
    <row r="12270" spans="1:7" x14ac:dyDescent="0.25">
      <c r="A12270" s="1" t="s">
        <v>1044</v>
      </c>
      <c r="B12270" s="1" t="s">
        <v>1102</v>
      </c>
      <c r="C12270" s="14">
        <v>2.2096589999999998</v>
      </c>
      <c r="D12270" s="14">
        <v>207897.140625</v>
      </c>
      <c r="E12270" s="14">
        <v>208286.953125</v>
      </c>
      <c r="G12270" s="1">
        <f t="shared" si="191"/>
        <v>389.8125</v>
      </c>
    </row>
    <row r="12271" spans="1:7" x14ac:dyDescent="0.25">
      <c r="A12271" s="1" t="s">
        <v>1007</v>
      </c>
      <c r="B12271" s="1" t="s">
        <v>1120</v>
      </c>
      <c r="C12271" s="14">
        <v>0.93508199999999997</v>
      </c>
      <c r="D12271" s="14">
        <v>207907.203125</v>
      </c>
      <c r="E12271" s="14">
        <v>208205.015625</v>
      </c>
      <c r="G12271" s="1">
        <f t="shared" si="191"/>
        <v>297.8125</v>
      </c>
    </row>
    <row r="12272" spans="1:7" x14ac:dyDescent="0.25">
      <c r="A12272" s="1" t="s">
        <v>980</v>
      </c>
      <c r="B12272" s="1" t="s">
        <v>1123</v>
      </c>
      <c r="C12272" s="14">
        <v>2.323512</v>
      </c>
      <c r="D12272" s="14">
        <v>207948.921875</v>
      </c>
      <c r="E12272" s="14">
        <v>208287</v>
      </c>
      <c r="G12272" s="1">
        <f t="shared" si="191"/>
        <v>338.078125</v>
      </c>
    </row>
    <row r="12273" spans="1:7" x14ac:dyDescent="0.25">
      <c r="A12273" s="1" t="s">
        <v>992</v>
      </c>
      <c r="B12273" s="1" t="s">
        <v>1113</v>
      </c>
      <c r="C12273" s="14">
        <v>1.760758</v>
      </c>
      <c r="D12273" s="14">
        <v>208006.3125</v>
      </c>
      <c r="E12273" s="14">
        <v>208287</v>
      </c>
      <c r="G12273" s="1">
        <f t="shared" si="191"/>
        <v>280.6875</v>
      </c>
    </row>
    <row r="12274" spans="1:7" x14ac:dyDescent="0.25">
      <c r="A12274" s="1" t="s">
        <v>996</v>
      </c>
      <c r="B12274" s="1" t="s">
        <v>1116</v>
      </c>
      <c r="C12274" s="14">
        <v>0.94438599999999995</v>
      </c>
      <c r="D12274" s="14">
        <v>208056.546875</v>
      </c>
      <c r="E12274" s="14">
        <v>208349.375</v>
      </c>
      <c r="G12274" s="1">
        <f t="shared" si="191"/>
        <v>292.828125</v>
      </c>
    </row>
    <row r="12275" spans="1:7" x14ac:dyDescent="0.25">
      <c r="A12275" s="1" t="s">
        <v>1036</v>
      </c>
      <c r="B12275" s="1" t="s">
        <v>1125</v>
      </c>
      <c r="C12275" s="14">
        <v>8.3650000000000002E-2</v>
      </c>
      <c r="D12275" s="14">
        <v>208071.90625</v>
      </c>
      <c r="E12275" s="14">
        <v>208317.625</v>
      </c>
      <c r="G12275" s="1">
        <f t="shared" si="191"/>
        <v>245.71875</v>
      </c>
    </row>
    <row r="12276" spans="1:7" x14ac:dyDescent="0.25">
      <c r="A12276" s="1" t="s">
        <v>1015</v>
      </c>
      <c r="B12276" s="1" t="s">
        <v>1111</v>
      </c>
      <c r="C12276" s="14">
        <v>0.37579299999999999</v>
      </c>
      <c r="D12276" s="14">
        <v>208146.5625</v>
      </c>
      <c r="E12276" s="14">
        <v>208349.375</v>
      </c>
      <c r="G12276" s="1">
        <f t="shared" si="191"/>
        <v>202.8125</v>
      </c>
    </row>
    <row r="12277" spans="1:7" x14ac:dyDescent="0.25">
      <c r="A12277" s="1" t="s">
        <v>1063</v>
      </c>
      <c r="B12277" s="1" t="s">
        <v>1130</v>
      </c>
      <c r="C12277" s="14">
        <v>0.29209299999999999</v>
      </c>
      <c r="D12277" s="14">
        <v>208146.578125</v>
      </c>
      <c r="E12277" s="14">
        <v>208322.671875</v>
      </c>
      <c r="G12277" s="1">
        <f t="shared" si="191"/>
        <v>176.09375</v>
      </c>
    </row>
    <row r="12278" spans="1:7" x14ac:dyDescent="0.25">
      <c r="A12278" s="1" t="s">
        <v>1041</v>
      </c>
      <c r="B12278" s="1" t="s">
        <v>1098</v>
      </c>
      <c r="C12278" s="14">
        <v>1.2897510000000001</v>
      </c>
      <c r="D12278" s="14">
        <v>208161.59375</v>
      </c>
      <c r="E12278" s="14">
        <v>208322.984375</v>
      </c>
      <c r="G12278" s="1">
        <f t="shared" si="191"/>
        <v>161.390625</v>
      </c>
    </row>
    <row r="12279" spans="1:7" x14ac:dyDescent="0.25">
      <c r="A12279" s="1" t="s">
        <v>1058</v>
      </c>
      <c r="B12279" s="1" t="s">
        <v>1124</v>
      </c>
      <c r="C12279" s="14">
        <v>7.6166999999999999E-2</v>
      </c>
      <c r="D12279" s="14">
        <v>208167.671875</v>
      </c>
      <c r="E12279" s="14">
        <v>208380.828125</v>
      </c>
      <c r="G12279" s="1">
        <f t="shared" si="191"/>
        <v>213.15625</v>
      </c>
    </row>
    <row r="12280" spans="1:7" x14ac:dyDescent="0.25">
      <c r="A12280" s="1" t="s">
        <v>1003</v>
      </c>
      <c r="B12280" s="1" t="s">
        <v>1115</v>
      </c>
      <c r="C12280" s="14">
        <v>2.7908339999999998</v>
      </c>
      <c r="D12280" s="14">
        <v>208241.140625</v>
      </c>
      <c r="E12280" s="14">
        <v>208349.375</v>
      </c>
      <c r="G12280" s="1">
        <f t="shared" si="191"/>
        <v>108.234375</v>
      </c>
    </row>
    <row r="12281" spans="1:7" x14ac:dyDescent="0.25">
      <c r="A12281" s="1" t="s">
        <v>1002</v>
      </c>
      <c r="B12281" s="1" t="s">
        <v>1110</v>
      </c>
      <c r="C12281" s="14">
        <v>0.29754999999999998</v>
      </c>
      <c r="D12281" s="14">
        <v>208256.46875</v>
      </c>
      <c r="E12281" s="14">
        <v>208383.734375</v>
      </c>
      <c r="G12281" s="1">
        <f t="shared" si="191"/>
        <v>127.265625</v>
      </c>
    </row>
    <row r="12282" spans="1:7" x14ac:dyDescent="0.25">
      <c r="A12282" s="1" t="s">
        <v>990</v>
      </c>
      <c r="B12282" s="1" t="s">
        <v>1121</v>
      </c>
      <c r="C12282" s="14">
        <v>3.4872450000000002</v>
      </c>
      <c r="D12282" s="14">
        <v>208303.578125</v>
      </c>
      <c r="E12282" s="14">
        <v>208375.640625</v>
      </c>
      <c r="G12282" s="1">
        <f t="shared" si="191"/>
        <v>72.0625</v>
      </c>
    </row>
    <row r="12283" spans="1:7" x14ac:dyDescent="0.25">
      <c r="A12283" s="1" t="s">
        <v>1050</v>
      </c>
      <c r="B12283" s="1" t="s">
        <v>1117</v>
      </c>
      <c r="C12283" s="14">
        <v>3.51614</v>
      </c>
      <c r="D12283" s="14">
        <v>208305.640625</v>
      </c>
      <c r="E12283" s="14">
        <v>208383.453125</v>
      </c>
      <c r="G12283" s="1">
        <f t="shared" si="191"/>
        <v>77.8125</v>
      </c>
    </row>
    <row r="12284" spans="1:7" x14ac:dyDescent="0.25">
      <c r="A12284" s="1" t="s">
        <v>1014</v>
      </c>
      <c r="B12284" s="1" t="s">
        <v>1115</v>
      </c>
      <c r="C12284" s="14">
        <v>1.6382350000000001</v>
      </c>
      <c r="D12284" s="14">
        <v>208307.59375</v>
      </c>
      <c r="E12284" s="14">
        <v>208399.421875</v>
      </c>
      <c r="G12284" s="1">
        <f t="shared" si="191"/>
        <v>91.828125</v>
      </c>
    </row>
    <row r="12285" spans="1:7" x14ac:dyDescent="0.25">
      <c r="A12285" s="1" t="s">
        <v>1019</v>
      </c>
      <c r="B12285" s="1" t="s">
        <v>1124</v>
      </c>
      <c r="C12285" s="14">
        <v>3.7868360000000001</v>
      </c>
      <c r="D12285" s="14">
        <v>208308.484375</v>
      </c>
      <c r="E12285" s="14">
        <v>208399.421875</v>
      </c>
      <c r="G12285" s="1">
        <f t="shared" si="191"/>
        <v>90.9375</v>
      </c>
    </row>
    <row r="12286" spans="1:7" x14ac:dyDescent="0.25">
      <c r="A12286" s="1" t="s">
        <v>1012</v>
      </c>
      <c r="B12286" s="1" t="s">
        <v>1110</v>
      </c>
      <c r="C12286" s="14">
        <v>0.41239199999999998</v>
      </c>
      <c r="D12286" s="14">
        <v>208333.71875</v>
      </c>
      <c r="E12286" s="14">
        <v>208427.578125</v>
      </c>
      <c r="G12286" s="1">
        <f t="shared" si="191"/>
        <v>93.859375</v>
      </c>
    </row>
    <row r="12287" spans="1:7" x14ac:dyDescent="0.25">
      <c r="A12287" s="1" t="s">
        <v>1052</v>
      </c>
      <c r="B12287" s="1" t="s">
        <v>1125</v>
      </c>
      <c r="C12287" s="14">
        <v>0.18271399999999999</v>
      </c>
      <c r="D12287" s="14">
        <v>208387.296875</v>
      </c>
      <c r="E12287" s="14">
        <v>208423.5</v>
      </c>
      <c r="G12287" s="1">
        <f t="shared" si="191"/>
        <v>36.203125</v>
      </c>
    </row>
    <row r="12288" spans="1:7" x14ac:dyDescent="0.25">
      <c r="A12288" s="1" t="s">
        <v>1036</v>
      </c>
      <c r="B12288" s="1" t="s">
        <v>1126</v>
      </c>
      <c r="C12288" s="14">
        <v>2.4051809999999998</v>
      </c>
      <c r="D12288" s="14">
        <v>208401.328125</v>
      </c>
      <c r="E12288" s="14">
        <v>208437.296875</v>
      </c>
      <c r="G12288" s="1">
        <f t="shared" si="191"/>
        <v>35.96875</v>
      </c>
    </row>
    <row r="12289" spans="1:7" x14ac:dyDescent="0.25">
      <c r="A12289" s="1" t="s">
        <v>983</v>
      </c>
      <c r="B12289" s="1" t="s">
        <v>1113</v>
      </c>
      <c r="C12289" s="14">
        <v>0.53429199999999999</v>
      </c>
      <c r="D12289" s="14">
        <v>208406.328125</v>
      </c>
      <c r="E12289" s="14">
        <v>208476.875</v>
      </c>
      <c r="G12289" s="1">
        <f t="shared" si="191"/>
        <v>70.546875</v>
      </c>
    </row>
    <row r="12290" spans="1:7" x14ac:dyDescent="0.25">
      <c r="A12290" s="1" t="s">
        <v>1043</v>
      </c>
      <c r="B12290" s="1" t="s">
        <v>1101</v>
      </c>
      <c r="C12290" s="14">
        <v>2.7079170000000001</v>
      </c>
      <c r="D12290" s="14">
        <v>208416.375</v>
      </c>
      <c r="E12290" s="14">
        <v>208490.6875</v>
      </c>
      <c r="G12290" s="1">
        <f t="shared" si="191"/>
        <v>74.3125</v>
      </c>
    </row>
    <row r="12291" spans="1:7" x14ac:dyDescent="0.25">
      <c r="A12291" s="1" t="s">
        <v>991</v>
      </c>
      <c r="B12291" s="1" t="s">
        <v>1090</v>
      </c>
      <c r="C12291" s="14">
        <v>1.6548970000000001</v>
      </c>
      <c r="D12291" s="14">
        <v>208426.40625</v>
      </c>
      <c r="E12291" s="14">
        <v>208500.984375</v>
      </c>
      <c r="G12291" s="1">
        <f t="shared" si="191"/>
        <v>74.578125</v>
      </c>
    </row>
    <row r="12292" spans="1:7" x14ac:dyDescent="0.25">
      <c r="A12292" s="1" t="s">
        <v>1058</v>
      </c>
      <c r="B12292" s="1" t="s">
        <v>1125</v>
      </c>
      <c r="C12292" s="14">
        <v>4.8023999999999997E-2</v>
      </c>
      <c r="D12292" s="14">
        <v>208457.984375</v>
      </c>
      <c r="E12292" s="14">
        <v>208508.234375</v>
      </c>
      <c r="G12292" s="1">
        <f t="shared" si="191"/>
        <v>50.25</v>
      </c>
    </row>
    <row r="12293" spans="1:7" x14ac:dyDescent="0.25">
      <c r="A12293" s="1" t="s">
        <v>1061</v>
      </c>
      <c r="B12293" s="1" t="s">
        <v>1123</v>
      </c>
      <c r="C12293" s="14">
        <v>0.223964</v>
      </c>
      <c r="D12293" s="14">
        <v>208510.375</v>
      </c>
      <c r="E12293" s="14">
        <v>208641.453125</v>
      </c>
      <c r="G12293" s="1">
        <f t="shared" si="191"/>
        <v>131.078125</v>
      </c>
    </row>
    <row r="12294" spans="1:7" x14ac:dyDescent="0.25">
      <c r="A12294" s="1" t="s">
        <v>1017</v>
      </c>
      <c r="B12294" s="1" t="s">
        <v>1125</v>
      </c>
      <c r="C12294" s="14">
        <v>0.97779799999999994</v>
      </c>
      <c r="D12294" s="14">
        <v>208548.84375</v>
      </c>
      <c r="E12294" s="14">
        <v>208683.734375</v>
      </c>
      <c r="G12294" s="1">
        <f t="shared" si="191"/>
        <v>134.890625</v>
      </c>
    </row>
    <row r="12295" spans="1:7" x14ac:dyDescent="0.25">
      <c r="A12295" s="1" t="s">
        <v>1058</v>
      </c>
      <c r="B12295" s="1" t="s">
        <v>1126</v>
      </c>
      <c r="C12295" s="14">
        <v>0.118684</v>
      </c>
      <c r="D12295" s="14">
        <v>208556.734375</v>
      </c>
      <c r="E12295" s="14">
        <v>208702.09375</v>
      </c>
      <c r="G12295" s="1">
        <f t="shared" si="191"/>
        <v>145.359375</v>
      </c>
    </row>
    <row r="12296" spans="1:7" x14ac:dyDescent="0.25">
      <c r="A12296" s="1" t="s">
        <v>1021</v>
      </c>
      <c r="B12296" s="1" t="s">
        <v>1120</v>
      </c>
      <c r="C12296" s="14">
        <v>5.0603000000000002E-2</v>
      </c>
      <c r="D12296" s="14">
        <v>208564.984375</v>
      </c>
      <c r="E12296" s="14">
        <v>208940.8125</v>
      </c>
      <c r="G12296" s="1">
        <f t="shared" si="191"/>
        <v>375.828125</v>
      </c>
    </row>
    <row r="12297" spans="1:7" x14ac:dyDescent="0.25">
      <c r="A12297" s="1" t="s">
        <v>1031</v>
      </c>
      <c r="B12297" s="1" t="s">
        <v>1125</v>
      </c>
      <c r="C12297" s="14">
        <v>4.8887710000000002</v>
      </c>
      <c r="D12297" s="14">
        <v>208578.0625</v>
      </c>
      <c r="E12297" s="14">
        <v>209126.890625</v>
      </c>
      <c r="G12297" s="1">
        <f t="shared" si="191"/>
        <v>548.828125</v>
      </c>
    </row>
    <row r="12298" spans="1:7" x14ac:dyDescent="0.25">
      <c r="A12298" s="1" t="s">
        <v>989</v>
      </c>
      <c r="B12298" s="1" t="s">
        <v>1131</v>
      </c>
      <c r="C12298" s="14">
        <v>6.1495000000000001E-2</v>
      </c>
      <c r="D12298" s="14">
        <v>208582.03125</v>
      </c>
      <c r="E12298" s="14">
        <v>208933.375</v>
      </c>
      <c r="G12298" s="1">
        <f t="shared" si="191"/>
        <v>351.34375</v>
      </c>
    </row>
    <row r="12299" spans="1:7" x14ac:dyDescent="0.25">
      <c r="A12299" s="1" t="s">
        <v>1049</v>
      </c>
      <c r="B12299" s="1" t="s">
        <v>1113</v>
      </c>
      <c r="C12299" s="14">
        <v>1.3894299999999999</v>
      </c>
      <c r="D12299" s="14">
        <v>208601.203125</v>
      </c>
      <c r="E12299" s="14">
        <v>208933.640625</v>
      </c>
      <c r="G12299" s="1">
        <f t="shared" si="191"/>
        <v>332.4375</v>
      </c>
    </row>
    <row r="12300" spans="1:7" x14ac:dyDescent="0.25">
      <c r="A12300" s="1" t="s">
        <v>1052</v>
      </c>
      <c r="B12300" s="1" t="s">
        <v>1126</v>
      </c>
      <c r="C12300" s="14">
        <v>3.4201510000000002</v>
      </c>
      <c r="D12300" s="14">
        <v>208606.15625</v>
      </c>
      <c r="E12300" s="14">
        <v>209122.984375</v>
      </c>
      <c r="G12300" s="1">
        <f t="shared" ref="G12300:G12363" si="192">E12300-D12300</f>
        <v>516.828125</v>
      </c>
    </row>
    <row r="12301" spans="1:7" x14ac:dyDescent="0.25">
      <c r="A12301" s="1" t="s">
        <v>1063</v>
      </c>
      <c r="B12301" s="1" t="s">
        <v>1131</v>
      </c>
      <c r="C12301" s="14">
        <v>0.74347700000000005</v>
      </c>
      <c r="D12301" s="14">
        <v>208615.25</v>
      </c>
      <c r="E12301" s="14">
        <v>208941.125</v>
      </c>
      <c r="G12301" s="1">
        <f t="shared" si="192"/>
        <v>325.875</v>
      </c>
    </row>
    <row r="12302" spans="1:7" x14ac:dyDescent="0.25">
      <c r="A12302" s="1" t="s">
        <v>1046</v>
      </c>
      <c r="B12302" s="1" t="s">
        <v>1102</v>
      </c>
      <c r="C12302" s="14">
        <v>1.2274229999999999</v>
      </c>
      <c r="D12302" s="14">
        <v>208617.234375</v>
      </c>
      <c r="E12302" s="14">
        <v>209107.078125</v>
      </c>
      <c r="G12302" s="1">
        <f t="shared" si="192"/>
        <v>489.84375</v>
      </c>
    </row>
    <row r="12303" spans="1:7" x14ac:dyDescent="0.25">
      <c r="A12303" s="1" t="s">
        <v>1045</v>
      </c>
      <c r="B12303" s="1" t="s">
        <v>1115</v>
      </c>
      <c r="C12303" s="14">
        <v>0.56478499999999998</v>
      </c>
      <c r="D12303" s="14">
        <v>208621.25</v>
      </c>
      <c r="E12303" s="14">
        <v>209201.125</v>
      </c>
      <c r="G12303" s="1">
        <f t="shared" si="192"/>
        <v>579.875</v>
      </c>
    </row>
    <row r="12304" spans="1:7" x14ac:dyDescent="0.25">
      <c r="A12304" s="1" t="s">
        <v>1024</v>
      </c>
      <c r="B12304" s="1" t="s">
        <v>1123</v>
      </c>
      <c r="C12304" s="14">
        <v>0.61038000000000003</v>
      </c>
      <c r="D12304" s="14">
        <v>208622.171875</v>
      </c>
      <c r="E12304" s="14">
        <v>208977.671875</v>
      </c>
      <c r="G12304" s="1">
        <f t="shared" si="192"/>
        <v>355.5</v>
      </c>
    </row>
    <row r="12305" spans="1:7" x14ac:dyDescent="0.25">
      <c r="A12305" s="1" t="s">
        <v>995</v>
      </c>
      <c r="B12305" s="1" t="s">
        <v>1106</v>
      </c>
      <c r="C12305" s="14">
        <v>2.998132</v>
      </c>
      <c r="D12305" s="14">
        <v>208626.28125</v>
      </c>
      <c r="E12305" s="14">
        <v>209291.75</v>
      </c>
      <c r="G12305" s="1">
        <f t="shared" si="192"/>
        <v>665.46875</v>
      </c>
    </row>
    <row r="12306" spans="1:7" x14ac:dyDescent="0.25">
      <c r="A12306" s="1" t="s">
        <v>1005</v>
      </c>
      <c r="B12306" s="1" t="s">
        <v>1107</v>
      </c>
      <c r="C12306" s="14">
        <v>0.57592299999999996</v>
      </c>
      <c r="D12306" s="14">
        <v>208634.296875</v>
      </c>
      <c r="E12306" s="14">
        <v>209201.09375</v>
      </c>
      <c r="G12306" s="1">
        <f t="shared" si="192"/>
        <v>566.796875</v>
      </c>
    </row>
    <row r="12307" spans="1:7" x14ac:dyDescent="0.25">
      <c r="A12307" s="1" t="s">
        <v>1059</v>
      </c>
      <c r="B12307" s="1" t="s">
        <v>1112</v>
      </c>
      <c r="C12307" s="14">
        <v>0.77946300000000002</v>
      </c>
      <c r="D12307" s="14">
        <v>208672.84375</v>
      </c>
      <c r="E12307" s="14">
        <v>209223.78125</v>
      </c>
      <c r="G12307" s="1">
        <f t="shared" si="192"/>
        <v>550.9375</v>
      </c>
    </row>
    <row r="12308" spans="1:7" x14ac:dyDescent="0.25">
      <c r="A12308" s="1" t="s">
        <v>1064</v>
      </c>
      <c r="B12308" s="1" t="s">
        <v>1106</v>
      </c>
      <c r="C12308" s="14">
        <v>0.23496400000000001</v>
      </c>
      <c r="D12308" s="14">
        <v>208672.875</v>
      </c>
      <c r="E12308" s="14">
        <v>209354.1875</v>
      </c>
      <c r="G12308" s="1">
        <f t="shared" si="192"/>
        <v>681.3125</v>
      </c>
    </row>
    <row r="12309" spans="1:7" x14ac:dyDescent="0.25">
      <c r="A12309" s="1" t="s">
        <v>1002</v>
      </c>
      <c r="B12309" s="1" t="s">
        <v>1111</v>
      </c>
      <c r="C12309" s="14">
        <v>1.495352</v>
      </c>
      <c r="D12309" s="14">
        <v>208681.765625</v>
      </c>
      <c r="E12309" s="14">
        <v>209107.40625</v>
      </c>
      <c r="G12309" s="1">
        <f t="shared" si="192"/>
        <v>425.640625</v>
      </c>
    </row>
    <row r="12310" spans="1:7" x14ac:dyDescent="0.25">
      <c r="A12310" s="1" t="s">
        <v>1060</v>
      </c>
      <c r="B12310" s="1" t="s">
        <v>1121</v>
      </c>
      <c r="C12310" s="14">
        <v>0.76968000000000003</v>
      </c>
      <c r="D12310" s="14">
        <v>208690.796875</v>
      </c>
      <c r="E12310" s="14">
        <v>209296.234375</v>
      </c>
      <c r="G12310" s="1">
        <f t="shared" si="192"/>
        <v>605.4375</v>
      </c>
    </row>
    <row r="12311" spans="1:7" x14ac:dyDescent="0.25">
      <c r="A12311" s="1" t="s">
        <v>1008</v>
      </c>
      <c r="B12311" s="1" t="s">
        <v>1112</v>
      </c>
      <c r="C12311" s="14">
        <v>1.2451669999999999</v>
      </c>
      <c r="D12311" s="14">
        <v>208720.1875</v>
      </c>
      <c r="E12311" s="14">
        <v>209331.046875</v>
      </c>
      <c r="G12311" s="1">
        <f t="shared" si="192"/>
        <v>610.859375</v>
      </c>
    </row>
    <row r="12312" spans="1:7" x14ac:dyDescent="0.25">
      <c r="A12312" s="1" t="s">
        <v>1015</v>
      </c>
      <c r="B12312" s="1" t="s">
        <v>1112</v>
      </c>
      <c r="C12312" s="14">
        <v>0.24263000000000001</v>
      </c>
      <c r="D12312" s="14">
        <v>208725.125</v>
      </c>
      <c r="E12312" s="14">
        <v>209139.71875</v>
      </c>
      <c r="G12312" s="1">
        <f t="shared" si="192"/>
        <v>414.59375</v>
      </c>
    </row>
    <row r="12313" spans="1:7" x14ac:dyDescent="0.25">
      <c r="A12313" s="1" t="s">
        <v>997</v>
      </c>
      <c r="B12313" s="1" t="s">
        <v>1115</v>
      </c>
      <c r="C12313" s="14">
        <v>0.36634800000000001</v>
      </c>
      <c r="D12313" s="14">
        <v>208729.21875</v>
      </c>
      <c r="E12313" s="14">
        <v>209331.484375</v>
      </c>
      <c r="G12313" s="1">
        <f t="shared" si="192"/>
        <v>602.265625</v>
      </c>
    </row>
    <row r="12314" spans="1:7" x14ac:dyDescent="0.25">
      <c r="A12314" s="1" t="s">
        <v>1057</v>
      </c>
      <c r="B12314" s="1" t="s">
        <v>1110</v>
      </c>
      <c r="C12314" s="14">
        <v>1.1216330000000001</v>
      </c>
      <c r="D12314" s="14">
        <v>208795.796875</v>
      </c>
      <c r="E12314" s="14">
        <v>209410.71875</v>
      </c>
      <c r="G12314" s="1">
        <f t="shared" si="192"/>
        <v>614.921875</v>
      </c>
    </row>
    <row r="12315" spans="1:7" x14ac:dyDescent="0.25">
      <c r="A12315" s="1" t="s">
        <v>985</v>
      </c>
      <c r="B12315" s="1" t="s">
        <v>1129</v>
      </c>
      <c r="C12315" s="14">
        <v>0.38209500000000002</v>
      </c>
      <c r="D12315" s="14">
        <v>208798.8125</v>
      </c>
      <c r="E12315" s="14">
        <v>209428.921875</v>
      </c>
      <c r="G12315" s="1">
        <f t="shared" si="192"/>
        <v>630.109375</v>
      </c>
    </row>
    <row r="12316" spans="1:7" x14ac:dyDescent="0.25">
      <c r="A12316" s="1" t="s">
        <v>1038</v>
      </c>
      <c r="B12316" s="1" t="s">
        <v>1118</v>
      </c>
      <c r="C12316" s="14">
        <v>0.44213799999999998</v>
      </c>
      <c r="D12316" s="14">
        <v>208812.84375</v>
      </c>
      <c r="E12316" s="14">
        <v>209358.96875</v>
      </c>
      <c r="G12316" s="1">
        <f t="shared" si="192"/>
        <v>546.125</v>
      </c>
    </row>
    <row r="12317" spans="1:7" x14ac:dyDescent="0.25">
      <c r="A12317" s="1" t="s">
        <v>1058</v>
      </c>
      <c r="B12317" s="1" t="s">
        <v>1127</v>
      </c>
      <c r="C12317" s="14">
        <v>1.833188</v>
      </c>
      <c r="D12317" s="14">
        <v>208820.828125</v>
      </c>
      <c r="E12317" s="14">
        <v>209354.5</v>
      </c>
      <c r="G12317" s="1">
        <f t="shared" si="192"/>
        <v>533.671875</v>
      </c>
    </row>
    <row r="12318" spans="1:7" x14ac:dyDescent="0.25">
      <c r="A12318" s="1" t="s">
        <v>1012</v>
      </c>
      <c r="B12318" s="1" t="s">
        <v>1111</v>
      </c>
      <c r="C12318" s="14">
        <v>0.71957400000000005</v>
      </c>
      <c r="D12318" s="14">
        <v>208840.09375</v>
      </c>
      <c r="E12318" s="14">
        <v>209341.21875</v>
      </c>
      <c r="G12318" s="1">
        <f t="shared" si="192"/>
        <v>501.125</v>
      </c>
    </row>
    <row r="12319" spans="1:7" x14ac:dyDescent="0.25">
      <c r="A12319" s="1" t="s">
        <v>1009</v>
      </c>
      <c r="B12319" s="1" t="s">
        <v>1122</v>
      </c>
      <c r="C12319" s="14">
        <v>0.67505999999999999</v>
      </c>
      <c r="D12319" s="14">
        <v>208847.125</v>
      </c>
      <c r="E12319" s="14">
        <v>209394.734375</v>
      </c>
      <c r="G12319" s="1">
        <f t="shared" si="192"/>
        <v>547.609375</v>
      </c>
    </row>
    <row r="12320" spans="1:7" x14ac:dyDescent="0.25">
      <c r="A12320" s="1" t="s">
        <v>986</v>
      </c>
      <c r="B12320" s="1" t="s">
        <v>1111</v>
      </c>
      <c r="C12320" s="14">
        <v>0.470495</v>
      </c>
      <c r="D12320" s="14">
        <v>208858.1875</v>
      </c>
      <c r="E12320" s="14">
        <v>209354.5</v>
      </c>
      <c r="G12320" s="1">
        <f t="shared" si="192"/>
        <v>496.3125</v>
      </c>
    </row>
    <row r="12321" spans="1:7" x14ac:dyDescent="0.25">
      <c r="A12321" s="1" t="s">
        <v>1061</v>
      </c>
      <c r="B12321" s="1" t="s">
        <v>1124</v>
      </c>
      <c r="C12321" s="14">
        <v>0.75187199999999998</v>
      </c>
      <c r="D12321" s="14">
        <v>208865.21875</v>
      </c>
      <c r="E12321" s="14">
        <v>209357.125</v>
      </c>
      <c r="G12321" s="1">
        <f t="shared" si="192"/>
        <v>491.90625</v>
      </c>
    </row>
    <row r="12322" spans="1:7" x14ac:dyDescent="0.25">
      <c r="A12322" s="1" t="s">
        <v>1048</v>
      </c>
      <c r="B12322" s="1" t="s">
        <v>1120</v>
      </c>
      <c r="C12322" s="14">
        <v>0.472441</v>
      </c>
      <c r="D12322" s="14">
        <v>208916.609375</v>
      </c>
      <c r="E12322" s="14">
        <v>209410.984375</v>
      </c>
      <c r="G12322" s="1">
        <f t="shared" si="192"/>
        <v>494.375</v>
      </c>
    </row>
    <row r="12323" spans="1:7" x14ac:dyDescent="0.25">
      <c r="A12323" s="1" t="s">
        <v>1006</v>
      </c>
      <c r="B12323" s="1" t="s">
        <v>1109</v>
      </c>
      <c r="C12323" s="14">
        <v>2.6170900000000001</v>
      </c>
      <c r="D12323" s="14">
        <v>208923.703125</v>
      </c>
      <c r="E12323" s="14">
        <v>209411.015625</v>
      </c>
      <c r="G12323" s="1">
        <f t="shared" si="192"/>
        <v>487.3125</v>
      </c>
    </row>
    <row r="12324" spans="1:7" x14ac:dyDescent="0.25">
      <c r="A12324" s="1" t="s">
        <v>1016</v>
      </c>
      <c r="B12324" s="1" t="s">
        <v>1130</v>
      </c>
      <c r="C12324" s="14">
        <v>0.26600699999999999</v>
      </c>
      <c r="D12324" s="14">
        <v>208924.53125</v>
      </c>
      <c r="E12324" s="14">
        <v>209411.28125</v>
      </c>
      <c r="G12324" s="1">
        <f t="shared" si="192"/>
        <v>486.75</v>
      </c>
    </row>
    <row r="12325" spans="1:7" x14ac:dyDescent="0.25">
      <c r="A12325" s="1" t="s">
        <v>1065</v>
      </c>
      <c r="B12325" s="1" t="s">
        <v>1112</v>
      </c>
      <c r="C12325" s="14">
        <v>0.87443199999999999</v>
      </c>
      <c r="D12325" s="14">
        <v>208945.765625</v>
      </c>
      <c r="E12325" s="14">
        <v>209581.734375</v>
      </c>
      <c r="G12325" s="1">
        <f t="shared" si="192"/>
        <v>635.96875</v>
      </c>
    </row>
    <row r="12326" spans="1:7" x14ac:dyDescent="0.25">
      <c r="A12326" s="1" t="s">
        <v>1004</v>
      </c>
      <c r="B12326" s="1" t="s">
        <v>1119</v>
      </c>
      <c r="C12326" s="14">
        <v>3.5581450000000001</v>
      </c>
      <c r="D12326" s="14">
        <v>208976.265625</v>
      </c>
      <c r="E12326" s="14">
        <v>209564.4375</v>
      </c>
      <c r="G12326" s="1">
        <f t="shared" si="192"/>
        <v>588.171875</v>
      </c>
    </row>
    <row r="12327" spans="1:7" x14ac:dyDescent="0.25">
      <c r="A12327" s="1" t="s">
        <v>1021</v>
      </c>
      <c r="B12327" s="1" t="s">
        <v>1121</v>
      </c>
      <c r="C12327" s="14">
        <v>0.18970999999999999</v>
      </c>
      <c r="D12327" s="14">
        <v>208991.421875</v>
      </c>
      <c r="E12327" s="14">
        <v>209602.640625</v>
      </c>
      <c r="G12327" s="1">
        <f t="shared" si="192"/>
        <v>611.21875</v>
      </c>
    </row>
    <row r="12328" spans="1:7" x14ac:dyDescent="0.25">
      <c r="A12328" s="1" t="s">
        <v>989</v>
      </c>
      <c r="B12328" s="1" t="s">
        <v>1132</v>
      </c>
      <c r="C12328" s="14">
        <v>0.62513799999999997</v>
      </c>
      <c r="D12328" s="14">
        <v>208995.46875</v>
      </c>
      <c r="E12328" s="14">
        <v>209588.328125</v>
      </c>
      <c r="G12328" s="1">
        <f t="shared" si="192"/>
        <v>592.859375</v>
      </c>
    </row>
    <row r="12329" spans="1:7" x14ac:dyDescent="0.25">
      <c r="A12329" s="1" t="s">
        <v>983</v>
      </c>
      <c r="B12329" s="1" t="s">
        <v>1114</v>
      </c>
      <c r="C12329" s="14">
        <v>1.4133070000000001</v>
      </c>
      <c r="D12329" s="14">
        <v>209011.5625</v>
      </c>
      <c r="E12329" s="14">
        <v>209592.84375</v>
      </c>
      <c r="G12329" s="1">
        <f t="shared" si="192"/>
        <v>581.28125</v>
      </c>
    </row>
    <row r="12330" spans="1:7" x14ac:dyDescent="0.25">
      <c r="A12330" s="1" t="s">
        <v>1033</v>
      </c>
      <c r="B12330" s="1" t="s">
        <v>1132</v>
      </c>
      <c r="C12330" s="14">
        <v>1.200623</v>
      </c>
      <c r="D12330" s="14">
        <v>209093.3125</v>
      </c>
      <c r="E12330" s="14">
        <v>209602.65625</v>
      </c>
      <c r="G12330" s="1">
        <f t="shared" si="192"/>
        <v>509.34375</v>
      </c>
    </row>
    <row r="12331" spans="1:7" x14ac:dyDescent="0.25">
      <c r="A12331" s="1" t="s">
        <v>1056</v>
      </c>
      <c r="B12331" s="1" t="s">
        <v>1112</v>
      </c>
      <c r="C12331" s="14">
        <v>3.6118589999999999</v>
      </c>
      <c r="D12331" s="14">
        <v>209137.5625</v>
      </c>
      <c r="E12331" s="14">
        <v>209602.703125</v>
      </c>
      <c r="G12331" s="1">
        <f t="shared" si="192"/>
        <v>465.140625</v>
      </c>
    </row>
    <row r="12332" spans="1:7" x14ac:dyDescent="0.25">
      <c r="A12332" s="1" t="s">
        <v>1007</v>
      </c>
      <c r="B12332" s="1" t="s">
        <v>1121</v>
      </c>
      <c r="C12332" s="14">
        <v>0.71713400000000005</v>
      </c>
      <c r="D12332" s="14">
        <v>209140.671875</v>
      </c>
      <c r="E12332" s="14">
        <v>209603.109375</v>
      </c>
      <c r="G12332" s="1">
        <f t="shared" si="192"/>
        <v>462.4375</v>
      </c>
    </row>
    <row r="12333" spans="1:7" x14ac:dyDescent="0.25">
      <c r="A12333" s="1" t="s">
        <v>1022</v>
      </c>
      <c r="B12333" s="1" t="s">
        <v>1132</v>
      </c>
      <c r="C12333" s="14">
        <v>2.084927</v>
      </c>
      <c r="D12333" s="14">
        <v>209169.8125</v>
      </c>
      <c r="E12333" s="14">
        <v>209603.109375</v>
      </c>
      <c r="G12333" s="1">
        <f t="shared" si="192"/>
        <v>433.296875</v>
      </c>
    </row>
    <row r="12334" spans="1:7" x14ac:dyDescent="0.25">
      <c r="A12334" s="1" t="s">
        <v>1030</v>
      </c>
      <c r="B12334" s="1" t="s">
        <v>1114</v>
      </c>
      <c r="C12334" s="14">
        <v>0.90757900000000002</v>
      </c>
      <c r="D12334" s="14">
        <v>209185.859375</v>
      </c>
      <c r="E12334" s="14">
        <v>209602.65625</v>
      </c>
      <c r="G12334" s="1">
        <f t="shared" si="192"/>
        <v>416.796875</v>
      </c>
    </row>
    <row r="12335" spans="1:7" x14ac:dyDescent="0.25">
      <c r="A12335" s="1" t="s">
        <v>1035</v>
      </c>
      <c r="B12335" s="1" t="s">
        <v>1120</v>
      </c>
      <c r="C12335" s="14">
        <v>2.3308770000000001</v>
      </c>
      <c r="D12335" s="14">
        <v>209204.1875</v>
      </c>
      <c r="E12335" s="14">
        <v>209649.609375</v>
      </c>
      <c r="G12335" s="1">
        <f t="shared" si="192"/>
        <v>445.421875</v>
      </c>
    </row>
    <row r="12336" spans="1:7" x14ac:dyDescent="0.25">
      <c r="A12336" s="1" t="s">
        <v>982</v>
      </c>
      <c r="B12336" s="1" t="s">
        <v>1122</v>
      </c>
      <c r="C12336" s="14">
        <v>2.2281179999999998</v>
      </c>
      <c r="D12336" s="14">
        <v>209229.28125</v>
      </c>
      <c r="E12336" s="14">
        <v>209602.71875</v>
      </c>
      <c r="G12336" s="1">
        <f t="shared" si="192"/>
        <v>373.4375</v>
      </c>
    </row>
    <row r="12337" spans="1:7" x14ac:dyDescent="0.25">
      <c r="A12337" s="1" t="s">
        <v>1001</v>
      </c>
      <c r="B12337" s="1" t="s">
        <v>1117</v>
      </c>
      <c r="C12337" s="14">
        <v>3.809129</v>
      </c>
      <c r="D12337" s="14">
        <v>209233.28125</v>
      </c>
      <c r="E12337" s="14">
        <v>209649.34375</v>
      </c>
      <c r="G12337" s="1">
        <f t="shared" si="192"/>
        <v>416.0625</v>
      </c>
    </row>
    <row r="12338" spans="1:7" x14ac:dyDescent="0.25">
      <c r="A12338" s="1" t="s">
        <v>1067</v>
      </c>
      <c r="B12338" s="1" t="s">
        <v>1101</v>
      </c>
      <c r="C12338" s="14">
        <v>0.47891600000000001</v>
      </c>
      <c r="D12338" s="14">
        <v>209271.703125</v>
      </c>
      <c r="E12338" s="14">
        <v>209649.671875</v>
      </c>
      <c r="G12338" s="1">
        <f t="shared" si="192"/>
        <v>377.96875</v>
      </c>
    </row>
    <row r="12339" spans="1:7" x14ac:dyDescent="0.25">
      <c r="A12339" s="1" t="s">
        <v>1026</v>
      </c>
      <c r="B12339" s="1" t="s">
        <v>1099</v>
      </c>
      <c r="C12339" s="14">
        <v>3.677349</v>
      </c>
      <c r="D12339" s="14">
        <v>209272.53125</v>
      </c>
      <c r="E12339" s="14">
        <v>209649.34375</v>
      </c>
      <c r="G12339" s="1">
        <f t="shared" si="192"/>
        <v>376.8125</v>
      </c>
    </row>
    <row r="12340" spans="1:7" x14ac:dyDescent="0.25">
      <c r="A12340" s="1" t="s">
        <v>1028</v>
      </c>
      <c r="B12340" s="1" t="s">
        <v>1122</v>
      </c>
      <c r="C12340" s="14">
        <v>0.39982800000000002</v>
      </c>
      <c r="D12340" s="14">
        <v>209281.65625</v>
      </c>
      <c r="E12340" s="14">
        <v>209603.171875</v>
      </c>
      <c r="G12340" s="1">
        <f t="shared" si="192"/>
        <v>321.515625</v>
      </c>
    </row>
    <row r="12341" spans="1:7" x14ac:dyDescent="0.25">
      <c r="A12341" s="1" t="s">
        <v>996</v>
      </c>
      <c r="B12341" s="1" t="s">
        <v>1117</v>
      </c>
      <c r="C12341" s="14">
        <v>2.7887010000000001</v>
      </c>
      <c r="D12341" s="14">
        <v>209293.65625</v>
      </c>
      <c r="E12341" s="14">
        <v>209649.640625</v>
      </c>
      <c r="G12341" s="1">
        <f t="shared" si="192"/>
        <v>355.984375</v>
      </c>
    </row>
    <row r="12342" spans="1:7" x14ac:dyDescent="0.25">
      <c r="A12342" s="1" t="s">
        <v>1040</v>
      </c>
      <c r="B12342" s="1" t="s">
        <v>1128</v>
      </c>
      <c r="C12342" s="14">
        <v>5.6147689999999999</v>
      </c>
      <c r="D12342" s="14">
        <v>209310.765625</v>
      </c>
      <c r="E12342" s="14">
        <v>209753.28125</v>
      </c>
      <c r="G12342" s="1">
        <f t="shared" si="192"/>
        <v>442.515625</v>
      </c>
    </row>
    <row r="12343" spans="1:7" x14ac:dyDescent="0.25">
      <c r="A12343" s="1" t="s">
        <v>1011</v>
      </c>
      <c r="B12343" s="1" t="s">
        <v>1124</v>
      </c>
      <c r="C12343" s="14">
        <v>1.056721</v>
      </c>
      <c r="D12343" s="14">
        <v>209327.03125</v>
      </c>
      <c r="E12343" s="14">
        <v>209868.25</v>
      </c>
      <c r="G12343" s="1">
        <f t="shared" si="192"/>
        <v>541.21875</v>
      </c>
    </row>
    <row r="12344" spans="1:7" x14ac:dyDescent="0.25">
      <c r="A12344" s="1" t="s">
        <v>1023</v>
      </c>
      <c r="B12344" s="1" t="s">
        <v>1111</v>
      </c>
      <c r="C12344" s="14">
        <v>0.75110600000000005</v>
      </c>
      <c r="D12344" s="14">
        <v>209357.1875</v>
      </c>
      <c r="E12344" s="14">
        <v>209772.921875</v>
      </c>
      <c r="G12344" s="1">
        <f t="shared" si="192"/>
        <v>415.734375</v>
      </c>
    </row>
    <row r="12345" spans="1:7" x14ac:dyDescent="0.25">
      <c r="A12345" s="1" t="s">
        <v>1015</v>
      </c>
      <c r="B12345" s="1" t="s">
        <v>1113</v>
      </c>
      <c r="C12345" s="14">
        <v>0.54421699999999995</v>
      </c>
      <c r="D12345" s="14">
        <v>209382.640625</v>
      </c>
      <c r="E12345" s="14">
        <v>209793.03125</v>
      </c>
      <c r="G12345" s="1">
        <f t="shared" si="192"/>
        <v>410.390625</v>
      </c>
    </row>
    <row r="12346" spans="1:7" x14ac:dyDescent="0.25">
      <c r="A12346" s="1" t="s">
        <v>999</v>
      </c>
      <c r="B12346" s="1" t="s">
        <v>1123</v>
      </c>
      <c r="C12346" s="14">
        <v>0.34173799999999999</v>
      </c>
      <c r="D12346" s="14">
        <v>209431.125</v>
      </c>
      <c r="E12346" s="14">
        <v>209793.375</v>
      </c>
      <c r="G12346" s="1">
        <f t="shared" si="192"/>
        <v>362.25</v>
      </c>
    </row>
    <row r="12347" spans="1:7" x14ac:dyDescent="0.25">
      <c r="A12347" s="1" t="s">
        <v>1053</v>
      </c>
      <c r="B12347" s="1" t="s">
        <v>1122</v>
      </c>
      <c r="C12347" s="14">
        <v>3.272138</v>
      </c>
      <c r="D12347" s="14">
        <v>209456.171875</v>
      </c>
      <c r="E12347" s="14">
        <v>209796.5</v>
      </c>
      <c r="G12347" s="1">
        <f t="shared" si="192"/>
        <v>340.328125</v>
      </c>
    </row>
    <row r="12348" spans="1:7" x14ac:dyDescent="0.25">
      <c r="A12348" s="1" t="s">
        <v>1039</v>
      </c>
      <c r="B12348" s="1" t="s">
        <v>1122</v>
      </c>
      <c r="C12348" s="14">
        <v>0.64102700000000001</v>
      </c>
      <c r="D12348" s="14">
        <v>209457.046875</v>
      </c>
      <c r="E12348" s="14">
        <v>209793.328125</v>
      </c>
      <c r="G12348" s="1">
        <f t="shared" si="192"/>
        <v>336.28125</v>
      </c>
    </row>
    <row r="12349" spans="1:7" x14ac:dyDescent="0.25">
      <c r="A12349" s="1" t="s">
        <v>1062</v>
      </c>
      <c r="B12349" s="1" t="s">
        <v>1121</v>
      </c>
      <c r="C12349" s="14">
        <v>5.6353739999999997</v>
      </c>
      <c r="D12349" s="14">
        <v>209482.1875</v>
      </c>
      <c r="E12349" s="14">
        <v>209861.421875</v>
      </c>
      <c r="G12349" s="1">
        <f t="shared" si="192"/>
        <v>379.234375</v>
      </c>
    </row>
    <row r="12350" spans="1:7" x14ac:dyDescent="0.25">
      <c r="A12350" s="1" t="s">
        <v>1032</v>
      </c>
      <c r="B12350" s="1" t="s">
        <v>1116</v>
      </c>
      <c r="C12350" s="14">
        <v>1.3411040000000001</v>
      </c>
      <c r="D12350" s="14">
        <v>209505.28125</v>
      </c>
      <c r="E12350" s="14">
        <v>209868.546875</v>
      </c>
      <c r="G12350" s="1">
        <f t="shared" si="192"/>
        <v>363.265625</v>
      </c>
    </row>
    <row r="12351" spans="1:7" x14ac:dyDescent="0.25">
      <c r="A12351" s="1" t="s">
        <v>998</v>
      </c>
      <c r="B12351" s="1" t="s">
        <v>1136</v>
      </c>
      <c r="C12351" s="14">
        <v>0.60269600000000001</v>
      </c>
      <c r="D12351" s="14">
        <v>209537.328125</v>
      </c>
      <c r="E12351" s="14">
        <v>209864.3125</v>
      </c>
      <c r="G12351" s="1">
        <f t="shared" si="192"/>
        <v>326.984375</v>
      </c>
    </row>
    <row r="12352" spans="1:7" x14ac:dyDescent="0.25">
      <c r="A12352" s="1" t="s">
        <v>1034</v>
      </c>
      <c r="B12352" s="1" t="s">
        <v>1129</v>
      </c>
      <c r="C12352" s="14">
        <v>3.5951999999999998E-2</v>
      </c>
      <c r="D12352" s="14">
        <v>209554.4375</v>
      </c>
      <c r="E12352" s="14">
        <v>209978.703125</v>
      </c>
      <c r="G12352" s="1">
        <f t="shared" si="192"/>
        <v>424.265625</v>
      </c>
    </row>
    <row r="12353" spans="1:7" x14ac:dyDescent="0.25">
      <c r="A12353" s="1" t="s">
        <v>1018</v>
      </c>
      <c r="B12353" s="1" t="s">
        <v>1104</v>
      </c>
      <c r="C12353" s="14">
        <v>0.22118299999999999</v>
      </c>
      <c r="D12353" s="14">
        <v>209559.375</v>
      </c>
      <c r="E12353" s="14">
        <v>209892.15625</v>
      </c>
      <c r="G12353" s="1">
        <f t="shared" si="192"/>
        <v>332.78125</v>
      </c>
    </row>
    <row r="12354" spans="1:7" x14ac:dyDescent="0.25">
      <c r="A12354" s="1" t="s">
        <v>1024</v>
      </c>
      <c r="B12354" s="1" t="s">
        <v>1124</v>
      </c>
      <c r="C12354" s="14">
        <v>3.5123329999999999</v>
      </c>
      <c r="D12354" s="14">
        <v>209588.34375</v>
      </c>
      <c r="E12354" s="14">
        <v>209899.421875</v>
      </c>
      <c r="G12354" s="1">
        <f t="shared" si="192"/>
        <v>311.078125</v>
      </c>
    </row>
    <row r="12355" spans="1:7" x14ac:dyDescent="0.25">
      <c r="A12355" s="1" t="s">
        <v>1064</v>
      </c>
      <c r="B12355" s="1" t="s">
        <v>1107</v>
      </c>
      <c r="C12355" s="14">
        <v>0.74589899999999998</v>
      </c>
      <c r="D12355" s="14">
        <v>209589.125</v>
      </c>
      <c r="E12355" s="14">
        <v>209849.53125</v>
      </c>
      <c r="G12355" s="1">
        <f t="shared" si="192"/>
        <v>260.40625</v>
      </c>
    </row>
    <row r="12356" spans="1:7" x14ac:dyDescent="0.25">
      <c r="A12356" s="1" t="s">
        <v>1041</v>
      </c>
      <c r="B12356" s="1" t="s">
        <v>1099</v>
      </c>
      <c r="C12356" s="14">
        <v>2.1075789999999999</v>
      </c>
      <c r="D12356" s="14">
        <v>209612.59375</v>
      </c>
      <c r="E12356" s="14">
        <v>209868.953125</v>
      </c>
      <c r="G12356" s="1">
        <f t="shared" si="192"/>
        <v>256.359375</v>
      </c>
    </row>
    <row r="12357" spans="1:7" x14ac:dyDescent="0.25">
      <c r="A12357" s="1" t="s">
        <v>1017</v>
      </c>
      <c r="B12357" s="1" t="s">
        <v>1126</v>
      </c>
      <c r="C12357" s="14">
        <v>1.4847969999999999</v>
      </c>
      <c r="D12357" s="14">
        <v>209661.734375</v>
      </c>
      <c r="E12357" s="14">
        <v>209965.421875</v>
      </c>
      <c r="G12357" s="1">
        <f t="shared" si="192"/>
        <v>303.6875</v>
      </c>
    </row>
    <row r="12358" spans="1:7" x14ac:dyDescent="0.25">
      <c r="A12358" s="1" t="s">
        <v>1016</v>
      </c>
      <c r="B12358" s="1" t="s">
        <v>1131</v>
      </c>
      <c r="C12358" s="14">
        <v>0.68914799999999998</v>
      </c>
      <c r="D12358" s="14">
        <v>209677.75</v>
      </c>
      <c r="E12358" s="14">
        <v>209979.859375</v>
      </c>
      <c r="G12358" s="1">
        <f t="shared" si="192"/>
        <v>302.109375</v>
      </c>
    </row>
    <row r="12359" spans="1:7" x14ac:dyDescent="0.25">
      <c r="A12359" s="1" t="s">
        <v>1063</v>
      </c>
      <c r="B12359" s="1" t="s">
        <v>1132</v>
      </c>
      <c r="C12359" s="14">
        <v>7.3173529999999998</v>
      </c>
      <c r="D12359" s="14">
        <v>209684.78125</v>
      </c>
      <c r="E12359" s="14">
        <v>209990.578125</v>
      </c>
      <c r="G12359" s="1">
        <f t="shared" si="192"/>
        <v>305.796875</v>
      </c>
    </row>
    <row r="12360" spans="1:7" x14ac:dyDescent="0.25">
      <c r="A12360" s="1" t="s">
        <v>997</v>
      </c>
      <c r="B12360" s="1" t="s">
        <v>1116</v>
      </c>
      <c r="C12360" s="14">
        <v>0.57181800000000005</v>
      </c>
      <c r="D12360" s="14">
        <v>209697.71875</v>
      </c>
      <c r="E12360" s="14">
        <v>210008.015625</v>
      </c>
      <c r="G12360" s="1">
        <f t="shared" si="192"/>
        <v>310.296875</v>
      </c>
    </row>
    <row r="12361" spans="1:7" x14ac:dyDescent="0.25">
      <c r="A12361" s="1" t="s">
        <v>1045</v>
      </c>
      <c r="B12361" s="1" t="s">
        <v>1116</v>
      </c>
      <c r="C12361" s="14">
        <v>0.96369899999999997</v>
      </c>
      <c r="D12361" s="14">
        <v>209765.71875</v>
      </c>
      <c r="E12361" s="14">
        <v>210013.78125</v>
      </c>
      <c r="G12361" s="1">
        <f t="shared" si="192"/>
        <v>248.0625</v>
      </c>
    </row>
    <row r="12362" spans="1:7" x14ac:dyDescent="0.25">
      <c r="A12362" s="1" t="s">
        <v>1042</v>
      </c>
      <c r="B12362" s="1" t="s">
        <v>1130</v>
      </c>
      <c r="C12362" s="14">
        <v>0.53821699999999995</v>
      </c>
      <c r="D12362" s="14">
        <v>209771.6875</v>
      </c>
      <c r="E12362" s="14">
        <v>209989.65625</v>
      </c>
      <c r="G12362" s="1">
        <f t="shared" si="192"/>
        <v>217.96875</v>
      </c>
    </row>
    <row r="12363" spans="1:7" x14ac:dyDescent="0.25">
      <c r="A12363" s="1" t="s">
        <v>1005</v>
      </c>
      <c r="B12363" s="1" t="s">
        <v>1108</v>
      </c>
      <c r="C12363" s="14">
        <v>1.0512250000000001</v>
      </c>
      <c r="D12363" s="14">
        <v>209776.75</v>
      </c>
      <c r="E12363" s="14">
        <v>210014.09375</v>
      </c>
      <c r="G12363" s="1">
        <f t="shared" si="192"/>
        <v>237.34375</v>
      </c>
    </row>
    <row r="12364" spans="1:7" x14ac:dyDescent="0.25">
      <c r="A12364" s="1" t="s">
        <v>1021</v>
      </c>
      <c r="B12364" s="1" t="s">
        <v>1122</v>
      </c>
      <c r="C12364" s="14">
        <v>1.3617000000000001E-2</v>
      </c>
      <c r="D12364" s="14">
        <v>209792.765625</v>
      </c>
      <c r="E12364" s="14">
        <v>210014.046875</v>
      </c>
      <c r="G12364" s="1">
        <f t="shared" ref="G12364:G12427" si="193">E12364-D12364</f>
        <v>221.28125</v>
      </c>
    </row>
    <row r="12365" spans="1:7" x14ac:dyDescent="0.25">
      <c r="A12365" s="1" t="s">
        <v>1038</v>
      </c>
      <c r="B12365" s="1" t="s">
        <v>1119</v>
      </c>
      <c r="C12365" s="14">
        <v>0.109656</v>
      </c>
      <c r="D12365" s="14">
        <v>209801.765625</v>
      </c>
      <c r="E12365" s="14">
        <v>209996.078125</v>
      </c>
      <c r="G12365" s="1">
        <f t="shared" si="193"/>
        <v>194.3125</v>
      </c>
    </row>
    <row r="12366" spans="1:7" x14ac:dyDescent="0.25">
      <c r="A12366" s="1" t="s">
        <v>985</v>
      </c>
      <c r="B12366" s="1" t="s">
        <v>1130</v>
      </c>
      <c r="C12366" s="14">
        <v>1.6547529999999999</v>
      </c>
      <c r="D12366" s="14">
        <v>209811.859375</v>
      </c>
      <c r="E12366" s="14">
        <v>210175.9375</v>
      </c>
      <c r="G12366" s="1">
        <f t="shared" si="193"/>
        <v>364.078125</v>
      </c>
    </row>
    <row r="12367" spans="1:7" x14ac:dyDescent="0.25">
      <c r="A12367" s="1" t="s">
        <v>987</v>
      </c>
      <c r="B12367" s="1" t="s">
        <v>1115</v>
      </c>
      <c r="C12367" s="14">
        <v>2.424668</v>
      </c>
      <c r="D12367" s="14">
        <v>209817.84375</v>
      </c>
      <c r="E12367" s="14">
        <v>210055.90625</v>
      </c>
      <c r="G12367" s="1">
        <f t="shared" si="193"/>
        <v>238.0625</v>
      </c>
    </row>
    <row r="12368" spans="1:7" x14ac:dyDescent="0.25">
      <c r="A12368" s="1" t="s">
        <v>1027</v>
      </c>
      <c r="B12368" s="1" t="s">
        <v>1122</v>
      </c>
      <c r="C12368" s="14">
        <v>2.060495</v>
      </c>
      <c r="D12368" s="14">
        <v>209819.859375</v>
      </c>
      <c r="E12368" s="14">
        <v>210105.1875</v>
      </c>
      <c r="G12368" s="1">
        <f t="shared" si="193"/>
        <v>285.328125</v>
      </c>
    </row>
    <row r="12369" spans="1:7" x14ac:dyDescent="0.25">
      <c r="A12369" s="1" t="s">
        <v>986</v>
      </c>
      <c r="B12369" s="1" t="s">
        <v>1112</v>
      </c>
      <c r="C12369" s="14">
        <v>0.83408700000000002</v>
      </c>
      <c r="D12369" s="14">
        <v>209824.90625</v>
      </c>
      <c r="E12369" s="14">
        <v>210092.140625</v>
      </c>
      <c r="G12369" s="1">
        <f t="shared" si="193"/>
        <v>267.234375</v>
      </c>
    </row>
    <row r="12370" spans="1:7" x14ac:dyDescent="0.25">
      <c r="A12370" s="1" t="s">
        <v>1048</v>
      </c>
      <c r="B12370" s="1" t="s">
        <v>1121</v>
      </c>
      <c r="C12370" s="14">
        <v>0.41882900000000001</v>
      </c>
      <c r="D12370" s="14">
        <v>209883.6875</v>
      </c>
      <c r="E12370" s="14">
        <v>210101.90625</v>
      </c>
      <c r="G12370" s="1">
        <f t="shared" si="193"/>
        <v>218.21875</v>
      </c>
    </row>
    <row r="12371" spans="1:7" x14ac:dyDescent="0.25">
      <c r="A12371" s="1" t="s">
        <v>1028</v>
      </c>
      <c r="B12371" s="1" t="s">
        <v>1123</v>
      </c>
      <c r="C12371" s="14">
        <v>3.322273</v>
      </c>
      <c r="D12371" s="14">
        <v>210002.484375</v>
      </c>
      <c r="E12371" s="14">
        <v>210105.203125</v>
      </c>
      <c r="G12371" s="1">
        <f t="shared" si="193"/>
        <v>102.71875</v>
      </c>
    </row>
    <row r="12372" spans="1:7" x14ac:dyDescent="0.25">
      <c r="A12372" s="1" t="s">
        <v>1059</v>
      </c>
      <c r="B12372" s="1" t="s">
        <v>1113</v>
      </c>
      <c r="C12372" s="14">
        <v>0.33493699999999998</v>
      </c>
      <c r="D12372" s="14">
        <v>210003.484375</v>
      </c>
      <c r="E12372" s="14">
        <v>210105.203125</v>
      </c>
      <c r="G12372" s="1">
        <f t="shared" si="193"/>
        <v>101.71875</v>
      </c>
    </row>
    <row r="12373" spans="1:7" x14ac:dyDescent="0.25">
      <c r="A12373" s="1" t="s">
        <v>1034</v>
      </c>
      <c r="B12373" s="1" t="s">
        <v>1130</v>
      </c>
      <c r="C12373" s="14">
        <v>9.1259000000000007E-2</v>
      </c>
      <c r="D12373" s="14">
        <v>210014.515625</v>
      </c>
      <c r="E12373" s="14">
        <v>210172.5</v>
      </c>
      <c r="G12373" s="1">
        <f t="shared" si="193"/>
        <v>157.984375</v>
      </c>
    </row>
    <row r="12374" spans="1:7" x14ac:dyDescent="0.25">
      <c r="A12374" s="1" t="s">
        <v>1021</v>
      </c>
      <c r="B12374" s="1" t="s">
        <v>1123</v>
      </c>
      <c r="C12374" s="14">
        <v>1.630619</v>
      </c>
      <c r="D12374" s="14">
        <v>210027.53125</v>
      </c>
      <c r="E12374" s="14">
        <v>210105.1875</v>
      </c>
      <c r="G12374" s="1">
        <f t="shared" si="193"/>
        <v>77.65625</v>
      </c>
    </row>
    <row r="12375" spans="1:7" x14ac:dyDescent="0.25">
      <c r="A12375" s="1" t="s">
        <v>1013</v>
      </c>
      <c r="B12375" s="1" t="s">
        <v>1111</v>
      </c>
      <c r="C12375" s="14">
        <v>1.554524</v>
      </c>
      <c r="D12375" s="14">
        <v>210030.515625</v>
      </c>
      <c r="E12375" s="14">
        <v>210208.75</v>
      </c>
      <c r="G12375" s="1">
        <f t="shared" si="193"/>
        <v>178.234375</v>
      </c>
    </row>
    <row r="12376" spans="1:7" x14ac:dyDescent="0.25">
      <c r="A12376" s="1" t="s">
        <v>1055</v>
      </c>
      <c r="B12376" s="1" t="s">
        <v>1117</v>
      </c>
      <c r="C12376" s="14">
        <v>11.623206</v>
      </c>
      <c r="D12376" s="14">
        <v>210032.609375</v>
      </c>
      <c r="E12376" s="14">
        <v>210206.34375</v>
      </c>
      <c r="G12376" s="1">
        <f t="shared" si="193"/>
        <v>173.734375</v>
      </c>
    </row>
    <row r="12377" spans="1:7" x14ac:dyDescent="0.25">
      <c r="A12377" s="1" t="s">
        <v>1014</v>
      </c>
      <c r="B12377" s="1" t="s">
        <v>1116</v>
      </c>
      <c r="C12377" s="14">
        <v>1.1270720000000001</v>
      </c>
      <c r="D12377" s="14">
        <v>210037.609375</v>
      </c>
      <c r="E12377" s="14">
        <v>210206.359375</v>
      </c>
      <c r="G12377" s="1">
        <f t="shared" si="193"/>
        <v>168.75</v>
      </c>
    </row>
    <row r="12378" spans="1:7" x14ac:dyDescent="0.25">
      <c r="A12378" s="1" t="s">
        <v>1010</v>
      </c>
      <c r="B12378" s="1" t="s">
        <v>1095</v>
      </c>
      <c r="C12378" s="14">
        <v>1.2484770000000001</v>
      </c>
      <c r="D12378" s="14">
        <v>210044.640625</v>
      </c>
      <c r="E12378" s="14">
        <v>210365.90625</v>
      </c>
      <c r="G12378" s="1">
        <f t="shared" si="193"/>
        <v>321.265625</v>
      </c>
    </row>
    <row r="12379" spans="1:7" x14ac:dyDescent="0.25">
      <c r="A12379" s="1" t="s">
        <v>992</v>
      </c>
      <c r="B12379" s="1" t="s">
        <v>1114</v>
      </c>
      <c r="C12379" s="14">
        <v>2.2740809999999998</v>
      </c>
      <c r="D12379" s="14">
        <v>210047.640625</v>
      </c>
      <c r="E12379" s="14">
        <v>210166.265625</v>
      </c>
      <c r="G12379" s="1">
        <f t="shared" si="193"/>
        <v>118.625</v>
      </c>
    </row>
    <row r="12380" spans="1:7" x14ac:dyDescent="0.25">
      <c r="A12380" s="1" t="s">
        <v>1012</v>
      </c>
      <c r="B12380" s="1" t="s">
        <v>1112</v>
      </c>
      <c r="C12380" s="14">
        <v>1.336873</v>
      </c>
      <c r="D12380" s="14">
        <v>210060.671875</v>
      </c>
      <c r="E12380" s="14">
        <v>210208.375</v>
      </c>
      <c r="G12380" s="1">
        <f t="shared" si="193"/>
        <v>147.703125</v>
      </c>
    </row>
    <row r="12381" spans="1:7" x14ac:dyDescent="0.25">
      <c r="A12381" s="1" t="s">
        <v>1060</v>
      </c>
      <c r="B12381" s="1" t="s">
        <v>1122</v>
      </c>
      <c r="C12381" s="14">
        <v>0.26327299999999998</v>
      </c>
      <c r="D12381" s="14">
        <v>210065.6875</v>
      </c>
      <c r="E12381" s="14">
        <v>210269.015625</v>
      </c>
      <c r="G12381" s="1">
        <f t="shared" si="193"/>
        <v>203.328125</v>
      </c>
    </row>
    <row r="12382" spans="1:7" x14ac:dyDescent="0.25">
      <c r="A12382" s="1" t="s">
        <v>1009</v>
      </c>
      <c r="B12382" s="1" t="s">
        <v>1123</v>
      </c>
      <c r="C12382" s="14">
        <v>0.12900300000000001</v>
      </c>
      <c r="D12382" s="14">
        <v>210070.609375</v>
      </c>
      <c r="E12382" s="14">
        <v>210304.15625</v>
      </c>
      <c r="G12382" s="1">
        <f t="shared" si="193"/>
        <v>233.546875</v>
      </c>
    </row>
    <row r="12383" spans="1:7" x14ac:dyDescent="0.25">
      <c r="A12383" s="1" t="s">
        <v>993</v>
      </c>
      <c r="B12383" s="1" t="s">
        <v>1115</v>
      </c>
      <c r="C12383" s="14">
        <v>0.85379499999999997</v>
      </c>
      <c r="D12383" s="14">
        <v>210087.265625</v>
      </c>
      <c r="E12383" s="14">
        <v>210227.53125</v>
      </c>
      <c r="G12383" s="1">
        <f t="shared" si="193"/>
        <v>140.265625</v>
      </c>
    </row>
    <row r="12384" spans="1:7" x14ac:dyDescent="0.25">
      <c r="A12384" s="1" t="s">
        <v>1038</v>
      </c>
      <c r="B12384" s="1" t="s">
        <v>1120</v>
      </c>
      <c r="C12384" s="14">
        <v>2.046494</v>
      </c>
      <c r="D12384" s="14">
        <v>210105.265625</v>
      </c>
      <c r="E12384" s="14">
        <v>210355.640625</v>
      </c>
      <c r="G12384" s="1">
        <f t="shared" si="193"/>
        <v>250.375</v>
      </c>
    </row>
    <row r="12385" spans="1:7" x14ac:dyDescent="0.25">
      <c r="A12385" s="1" t="s">
        <v>1061</v>
      </c>
      <c r="B12385" s="1" t="s">
        <v>1125</v>
      </c>
      <c r="C12385" s="14">
        <v>0.83818300000000001</v>
      </c>
      <c r="D12385" s="14">
        <v>210108.59375</v>
      </c>
      <c r="E12385" s="14">
        <v>210495.359375</v>
      </c>
      <c r="G12385" s="1">
        <f t="shared" si="193"/>
        <v>386.765625</v>
      </c>
    </row>
    <row r="12386" spans="1:7" x14ac:dyDescent="0.25">
      <c r="A12386" s="1" t="s">
        <v>1018</v>
      </c>
      <c r="B12386" s="1" t="s">
        <v>1105</v>
      </c>
      <c r="C12386" s="14">
        <v>1.4646889999999999</v>
      </c>
      <c r="D12386" s="14">
        <v>210113.640625</v>
      </c>
      <c r="E12386" s="14">
        <v>210483.453125</v>
      </c>
      <c r="G12386" s="1">
        <f t="shared" si="193"/>
        <v>369.8125</v>
      </c>
    </row>
    <row r="12387" spans="1:7" x14ac:dyDescent="0.25">
      <c r="A12387" s="1" t="s">
        <v>1029</v>
      </c>
      <c r="B12387" s="1" t="s">
        <v>1131</v>
      </c>
      <c r="C12387" s="14">
        <v>0.52979600000000004</v>
      </c>
      <c r="D12387" s="14">
        <v>210128.6875</v>
      </c>
      <c r="E12387" s="14">
        <v>210494.328125</v>
      </c>
      <c r="G12387" s="1">
        <f t="shared" si="193"/>
        <v>365.640625</v>
      </c>
    </row>
    <row r="12388" spans="1:7" x14ac:dyDescent="0.25">
      <c r="A12388" s="1" t="s">
        <v>1067</v>
      </c>
      <c r="B12388" s="1" t="s">
        <v>1102</v>
      </c>
      <c r="C12388" s="14">
        <v>0.82978200000000002</v>
      </c>
      <c r="D12388" s="14">
        <v>210128.6875</v>
      </c>
      <c r="E12388" s="14">
        <v>210380.6875</v>
      </c>
      <c r="G12388" s="1">
        <f t="shared" si="193"/>
        <v>252</v>
      </c>
    </row>
    <row r="12389" spans="1:7" x14ac:dyDescent="0.25">
      <c r="A12389" s="1" t="s">
        <v>999</v>
      </c>
      <c r="B12389" s="1" t="s">
        <v>1124</v>
      </c>
      <c r="C12389" s="14">
        <v>8.7449750000000002</v>
      </c>
      <c r="D12389" s="14">
        <v>210134.828125</v>
      </c>
      <c r="E12389" s="14">
        <v>210580.203125</v>
      </c>
      <c r="G12389" s="1">
        <f t="shared" si="193"/>
        <v>445.375</v>
      </c>
    </row>
    <row r="12390" spans="1:7" x14ac:dyDescent="0.25">
      <c r="A12390" s="1" t="s">
        <v>991</v>
      </c>
      <c r="B12390" s="1" t="s">
        <v>1091</v>
      </c>
      <c r="C12390" s="14">
        <v>4.5737810000000003</v>
      </c>
      <c r="D12390" s="14">
        <v>210155.890625</v>
      </c>
      <c r="E12390" s="14">
        <v>210495.609375</v>
      </c>
      <c r="G12390" s="1">
        <f t="shared" si="193"/>
        <v>339.71875</v>
      </c>
    </row>
    <row r="12391" spans="1:7" x14ac:dyDescent="0.25">
      <c r="A12391" s="1" t="s">
        <v>981</v>
      </c>
      <c r="B12391" s="1" t="s">
        <v>1093</v>
      </c>
      <c r="C12391" s="14">
        <v>2.679611</v>
      </c>
      <c r="D12391" s="14">
        <v>210180</v>
      </c>
      <c r="E12391" s="14">
        <v>210517.1875</v>
      </c>
      <c r="G12391" s="1">
        <f t="shared" si="193"/>
        <v>337.1875</v>
      </c>
    </row>
    <row r="12392" spans="1:7" x14ac:dyDescent="0.25">
      <c r="A12392" s="1" t="s">
        <v>1000</v>
      </c>
      <c r="B12392" s="1" t="s">
        <v>1125</v>
      </c>
      <c r="C12392" s="14">
        <v>1.328122</v>
      </c>
      <c r="D12392" s="14">
        <v>210196.359375</v>
      </c>
      <c r="E12392" s="14">
        <v>210380.6875</v>
      </c>
      <c r="G12392" s="1">
        <f t="shared" si="193"/>
        <v>184.328125</v>
      </c>
    </row>
    <row r="12393" spans="1:7" x14ac:dyDescent="0.25">
      <c r="A12393" s="1" t="s">
        <v>989</v>
      </c>
      <c r="B12393" s="1" t="s">
        <v>1133</v>
      </c>
      <c r="C12393" s="14">
        <v>1.8612789999999999</v>
      </c>
      <c r="D12393" s="14">
        <v>210213.65625</v>
      </c>
      <c r="E12393" s="14">
        <v>210561</v>
      </c>
      <c r="G12393" s="1">
        <f t="shared" si="193"/>
        <v>347.34375</v>
      </c>
    </row>
    <row r="12394" spans="1:7" x14ac:dyDescent="0.25">
      <c r="A12394" s="1" t="s">
        <v>1069</v>
      </c>
      <c r="B12394" s="1" t="s">
        <v>1125</v>
      </c>
      <c r="C12394" s="14">
        <v>3.0623999999999998E-2</v>
      </c>
      <c r="D12394" s="14">
        <v>210234.578125</v>
      </c>
      <c r="E12394" s="14">
        <v>210517.203125</v>
      </c>
      <c r="G12394" s="1">
        <f t="shared" si="193"/>
        <v>282.625</v>
      </c>
    </row>
    <row r="12395" spans="1:7" x14ac:dyDescent="0.25">
      <c r="A12395" s="1" t="s">
        <v>1034</v>
      </c>
      <c r="B12395" s="1" t="s">
        <v>1131</v>
      </c>
      <c r="C12395" s="14">
        <v>9.6120000000000008E-3</v>
      </c>
      <c r="D12395" s="14">
        <v>210264.8125</v>
      </c>
      <c r="E12395" s="14">
        <v>210708.6875</v>
      </c>
      <c r="G12395" s="1">
        <f t="shared" si="193"/>
        <v>443.875</v>
      </c>
    </row>
    <row r="12396" spans="1:7" x14ac:dyDescent="0.25">
      <c r="A12396" s="1" t="s">
        <v>1007</v>
      </c>
      <c r="B12396" s="1" t="s">
        <v>1122</v>
      </c>
      <c r="C12396" s="14">
        <v>0.82955999999999996</v>
      </c>
      <c r="D12396" s="14">
        <v>210321.234375</v>
      </c>
      <c r="E12396" s="14">
        <v>210515.484375</v>
      </c>
      <c r="G12396" s="1">
        <f t="shared" si="193"/>
        <v>194.25</v>
      </c>
    </row>
    <row r="12397" spans="1:7" x14ac:dyDescent="0.25">
      <c r="A12397" s="1" t="s">
        <v>1049</v>
      </c>
      <c r="B12397" s="1" t="s">
        <v>1114</v>
      </c>
      <c r="C12397" s="14">
        <v>2.417259</v>
      </c>
      <c r="D12397" s="14">
        <v>210323.25</v>
      </c>
      <c r="E12397" s="14">
        <v>210642.78125</v>
      </c>
      <c r="G12397" s="1">
        <f t="shared" si="193"/>
        <v>319.53125</v>
      </c>
    </row>
    <row r="12398" spans="1:7" x14ac:dyDescent="0.25">
      <c r="A12398" s="1" t="s">
        <v>1046</v>
      </c>
      <c r="B12398" s="1" t="s">
        <v>1103</v>
      </c>
      <c r="C12398" s="14">
        <v>0.62118099999999998</v>
      </c>
      <c r="D12398" s="14">
        <v>210334.265625</v>
      </c>
      <c r="E12398" s="14">
        <v>210643.0625</v>
      </c>
      <c r="G12398" s="1">
        <f t="shared" si="193"/>
        <v>308.796875</v>
      </c>
    </row>
    <row r="12399" spans="1:7" x14ac:dyDescent="0.25">
      <c r="A12399" s="1" t="s">
        <v>1015</v>
      </c>
      <c r="B12399" s="1" t="s">
        <v>1114</v>
      </c>
      <c r="C12399" s="14">
        <v>0.35697299999999998</v>
      </c>
      <c r="D12399" s="14">
        <v>210337.296875</v>
      </c>
      <c r="E12399" s="14">
        <v>210643.34375</v>
      </c>
      <c r="G12399" s="1">
        <f t="shared" si="193"/>
        <v>306.046875</v>
      </c>
    </row>
    <row r="12400" spans="1:7" x14ac:dyDescent="0.25">
      <c r="A12400" s="1" t="s">
        <v>1047</v>
      </c>
      <c r="B12400" s="1" t="s">
        <v>1119</v>
      </c>
      <c r="C12400" s="14">
        <v>0.294408</v>
      </c>
      <c r="D12400" s="14">
        <v>210379.84375</v>
      </c>
      <c r="E12400" s="14">
        <v>210643.0625</v>
      </c>
      <c r="G12400" s="1">
        <f t="shared" si="193"/>
        <v>263.21875</v>
      </c>
    </row>
    <row r="12401" spans="1:7" x14ac:dyDescent="0.25">
      <c r="A12401" s="1" t="s">
        <v>994</v>
      </c>
      <c r="B12401" s="1" t="s">
        <v>1116</v>
      </c>
      <c r="C12401" s="14">
        <v>2.4265270000000001</v>
      </c>
      <c r="D12401" s="14">
        <v>210388.890625</v>
      </c>
      <c r="E12401" s="14">
        <v>210643.890625</v>
      </c>
      <c r="G12401" s="1">
        <f t="shared" si="193"/>
        <v>255</v>
      </c>
    </row>
    <row r="12402" spans="1:7" x14ac:dyDescent="0.25">
      <c r="A12402" s="1" t="s">
        <v>1009</v>
      </c>
      <c r="B12402" s="1" t="s">
        <v>1124</v>
      </c>
      <c r="C12402" s="14">
        <v>4.6298170000000001</v>
      </c>
      <c r="D12402" s="14">
        <v>210434.15625</v>
      </c>
      <c r="E12402" s="14">
        <v>210643.328125</v>
      </c>
      <c r="G12402" s="1">
        <f t="shared" si="193"/>
        <v>209.171875</v>
      </c>
    </row>
    <row r="12403" spans="1:7" x14ac:dyDescent="0.25">
      <c r="A12403" s="1" t="s">
        <v>1039</v>
      </c>
      <c r="B12403" s="1" t="s">
        <v>1123</v>
      </c>
      <c r="C12403" s="14">
        <v>1.4034199999999999</v>
      </c>
      <c r="D12403" s="14">
        <v>210435</v>
      </c>
      <c r="E12403" s="14">
        <v>210741.65625</v>
      </c>
      <c r="G12403" s="1">
        <f t="shared" si="193"/>
        <v>306.65625</v>
      </c>
    </row>
    <row r="12404" spans="1:7" x14ac:dyDescent="0.25">
      <c r="A12404" s="1" t="s">
        <v>1059</v>
      </c>
      <c r="B12404" s="1" t="s">
        <v>1114</v>
      </c>
      <c r="C12404" s="14">
        <v>4.3077999999999998E-2</v>
      </c>
      <c r="D12404" s="14">
        <v>210440.125</v>
      </c>
      <c r="E12404" s="14">
        <v>210738.25</v>
      </c>
      <c r="G12404" s="1">
        <f t="shared" si="193"/>
        <v>298.125</v>
      </c>
    </row>
    <row r="12405" spans="1:7" x14ac:dyDescent="0.25">
      <c r="A12405" s="1" t="s">
        <v>1065</v>
      </c>
      <c r="B12405" s="1" t="s">
        <v>1113</v>
      </c>
      <c r="C12405" s="14">
        <v>0.238237</v>
      </c>
      <c r="D12405" s="14">
        <v>210456.1875</v>
      </c>
      <c r="E12405" s="14">
        <v>210643.34375</v>
      </c>
      <c r="G12405" s="1">
        <f t="shared" si="193"/>
        <v>187.15625</v>
      </c>
    </row>
    <row r="12406" spans="1:7" x14ac:dyDescent="0.25">
      <c r="A12406" s="1" t="s">
        <v>998</v>
      </c>
      <c r="B12406" s="1" t="s">
        <v>1137</v>
      </c>
      <c r="C12406" s="14">
        <v>3.4511349999999998</v>
      </c>
      <c r="D12406" s="14">
        <v>210467.046875</v>
      </c>
      <c r="E12406" s="14">
        <v>210727.359375</v>
      </c>
      <c r="G12406" s="1">
        <f t="shared" si="193"/>
        <v>260.3125</v>
      </c>
    </row>
    <row r="12407" spans="1:7" x14ac:dyDescent="0.25">
      <c r="A12407" s="1" t="s">
        <v>1044</v>
      </c>
      <c r="B12407" s="1" t="s">
        <v>1103</v>
      </c>
      <c r="C12407" s="14">
        <v>0.42320999999999998</v>
      </c>
      <c r="D12407" s="14">
        <v>210496.640625</v>
      </c>
      <c r="E12407" s="14">
        <v>210741.265625</v>
      </c>
      <c r="G12407" s="1">
        <f t="shared" si="193"/>
        <v>244.625</v>
      </c>
    </row>
    <row r="12408" spans="1:7" x14ac:dyDescent="0.25">
      <c r="A12408" s="1" t="s">
        <v>1030</v>
      </c>
      <c r="B12408" s="1" t="s">
        <v>1115</v>
      </c>
      <c r="C12408" s="14">
        <v>1.82003</v>
      </c>
      <c r="D12408" s="14">
        <v>210509.9375</v>
      </c>
      <c r="E12408" s="14">
        <v>210761.5</v>
      </c>
      <c r="G12408" s="1">
        <f t="shared" si="193"/>
        <v>251.5625</v>
      </c>
    </row>
    <row r="12409" spans="1:7" x14ac:dyDescent="0.25">
      <c r="A12409" s="1" t="s">
        <v>1048</v>
      </c>
      <c r="B12409" s="1" t="s">
        <v>1122</v>
      </c>
      <c r="C12409" s="14">
        <v>1.134047</v>
      </c>
      <c r="D12409" s="14">
        <v>210520.921875</v>
      </c>
      <c r="E12409" s="14">
        <v>210797.578125</v>
      </c>
      <c r="G12409" s="1">
        <f t="shared" si="193"/>
        <v>276.65625</v>
      </c>
    </row>
    <row r="12410" spans="1:7" x14ac:dyDescent="0.25">
      <c r="A12410" s="1" t="s">
        <v>1023</v>
      </c>
      <c r="B12410" s="1" t="s">
        <v>1112</v>
      </c>
      <c r="C12410" s="14">
        <v>0.32460699999999998</v>
      </c>
      <c r="D12410" s="14">
        <v>210524.921875</v>
      </c>
      <c r="E12410" s="14">
        <v>210787.484375</v>
      </c>
      <c r="G12410" s="1">
        <f t="shared" si="193"/>
        <v>262.5625</v>
      </c>
    </row>
    <row r="12411" spans="1:7" x14ac:dyDescent="0.25">
      <c r="A12411" s="1" t="s">
        <v>1042</v>
      </c>
      <c r="B12411" s="1" t="s">
        <v>1131</v>
      </c>
      <c r="C12411" s="14">
        <v>0.38853300000000002</v>
      </c>
      <c r="D12411" s="14">
        <v>210528.03125</v>
      </c>
      <c r="E12411" s="14">
        <v>210800.46875</v>
      </c>
      <c r="G12411" s="1">
        <f t="shared" si="193"/>
        <v>272.4375</v>
      </c>
    </row>
    <row r="12412" spans="1:7" x14ac:dyDescent="0.25">
      <c r="A12412" s="1" t="s">
        <v>1057</v>
      </c>
      <c r="B12412" s="1" t="s">
        <v>1111</v>
      </c>
      <c r="C12412" s="14">
        <v>1.8244560000000001</v>
      </c>
      <c r="D12412" s="14">
        <v>210532.03125</v>
      </c>
      <c r="E12412" s="14">
        <v>210905.5</v>
      </c>
      <c r="G12412" s="1">
        <f t="shared" si="193"/>
        <v>373.46875</v>
      </c>
    </row>
    <row r="12413" spans="1:7" x14ac:dyDescent="0.25">
      <c r="A12413" s="1" t="s">
        <v>1060</v>
      </c>
      <c r="B12413" s="1" t="s">
        <v>1123</v>
      </c>
      <c r="C12413" s="14">
        <v>0.407468</v>
      </c>
      <c r="D12413" s="14">
        <v>210532.84375</v>
      </c>
      <c r="E12413" s="14">
        <v>210800.453125</v>
      </c>
      <c r="G12413" s="1">
        <f t="shared" si="193"/>
        <v>267.609375</v>
      </c>
    </row>
    <row r="12414" spans="1:7" x14ac:dyDescent="0.25">
      <c r="A12414" s="1" t="s">
        <v>1069</v>
      </c>
      <c r="B12414" s="1" t="s">
        <v>1126</v>
      </c>
      <c r="C12414" s="14">
        <v>1.542673</v>
      </c>
      <c r="D12414" s="14">
        <v>210548.125</v>
      </c>
      <c r="E12414" s="14">
        <v>210800.203125</v>
      </c>
      <c r="G12414" s="1">
        <f t="shared" si="193"/>
        <v>252.078125</v>
      </c>
    </row>
    <row r="12415" spans="1:7" x14ac:dyDescent="0.25">
      <c r="A12415" s="1" t="s">
        <v>1008</v>
      </c>
      <c r="B12415" s="1" t="s">
        <v>1113</v>
      </c>
      <c r="C12415" s="14">
        <v>0.373168</v>
      </c>
      <c r="D12415" s="14">
        <v>210577.09375</v>
      </c>
      <c r="E12415" s="14">
        <v>210910.140625</v>
      </c>
      <c r="G12415" s="1">
        <f t="shared" si="193"/>
        <v>333.046875</v>
      </c>
    </row>
    <row r="12416" spans="1:7" x14ac:dyDescent="0.25">
      <c r="A12416" s="1" t="s">
        <v>997</v>
      </c>
      <c r="B12416" s="1" t="s">
        <v>1117</v>
      </c>
      <c r="C12416" s="14">
        <v>0.87789300000000003</v>
      </c>
      <c r="D12416" s="14">
        <v>210579.3125</v>
      </c>
      <c r="E12416" s="14">
        <v>210827.65625</v>
      </c>
      <c r="G12416" s="1">
        <f t="shared" si="193"/>
        <v>248.34375</v>
      </c>
    </row>
    <row r="12417" spans="1:7" x14ac:dyDescent="0.25">
      <c r="A12417" s="1" t="s">
        <v>1064</v>
      </c>
      <c r="B12417" s="1" t="s">
        <v>1108</v>
      </c>
      <c r="C12417" s="14">
        <v>1.1355599999999999</v>
      </c>
      <c r="D12417" s="14">
        <v>210595.453125</v>
      </c>
      <c r="E12417" s="14">
        <v>210802.953125</v>
      </c>
      <c r="G12417" s="1">
        <f t="shared" si="193"/>
        <v>207.5</v>
      </c>
    </row>
    <row r="12418" spans="1:7" x14ac:dyDescent="0.25">
      <c r="A12418" s="1" t="s">
        <v>1002</v>
      </c>
      <c r="B12418" s="1" t="s">
        <v>1112</v>
      </c>
      <c r="C12418" s="14">
        <v>1.119016</v>
      </c>
      <c r="D12418" s="14">
        <v>210603.515625</v>
      </c>
      <c r="E12418" s="14">
        <v>210827.6875</v>
      </c>
      <c r="G12418" s="1">
        <f t="shared" si="193"/>
        <v>224.171875</v>
      </c>
    </row>
    <row r="12419" spans="1:7" x14ac:dyDescent="0.25">
      <c r="A12419" s="1" t="s">
        <v>980</v>
      </c>
      <c r="B12419" s="1" t="s">
        <v>1124</v>
      </c>
      <c r="C12419" s="14">
        <v>0.47349999999999998</v>
      </c>
      <c r="D12419" s="14">
        <v>210610.5625</v>
      </c>
      <c r="E12419" s="14">
        <v>210908.140625</v>
      </c>
      <c r="G12419" s="1">
        <f t="shared" si="193"/>
        <v>297.578125</v>
      </c>
    </row>
    <row r="12420" spans="1:7" x14ac:dyDescent="0.25">
      <c r="A12420" s="1" t="s">
        <v>1016</v>
      </c>
      <c r="B12420" s="1" t="s">
        <v>1132</v>
      </c>
      <c r="C12420" s="14">
        <v>1.6619409999999999</v>
      </c>
      <c r="D12420" s="14">
        <v>210669.140625</v>
      </c>
      <c r="E12420" s="14">
        <v>210908.140625</v>
      </c>
      <c r="G12420" s="1">
        <f t="shared" si="193"/>
        <v>239</v>
      </c>
    </row>
    <row r="12421" spans="1:7" x14ac:dyDescent="0.25">
      <c r="A12421" s="1" t="s">
        <v>1034</v>
      </c>
      <c r="B12421" s="1" t="s">
        <v>1132</v>
      </c>
      <c r="C12421" s="14">
        <v>4.1307539999999996</v>
      </c>
      <c r="D12421" s="14">
        <v>210718.5625</v>
      </c>
      <c r="E12421" s="14">
        <v>210916.65625</v>
      </c>
      <c r="G12421" s="1">
        <f t="shared" si="193"/>
        <v>198.09375</v>
      </c>
    </row>
    <row r="12422" spans="1:7" x14ac:dyDescent="0.25">
      <c r="A12422" s="1" t="s">
        <v>1059</v>
      </c>
      <c r="B12422" s="1" t="s">
        <v>1115</v>
      </c>
      <c r="C12422" s="14">
        <v>0.91866700000000001</v>
      </c>
      <c r="D12422" s="14">
        <v>210781.6875</v>
      </c>
      <c r="E12422" s="14">
        <v>210871.1875</v>
      </c>
      <c r="G12422" s="1">
        <f t="shared" si="193"/>
        <v>89.5</v>
      </c>
    </row>
    <row r="12423" spans="1:7" x14ac:dyDescent="0.25">
      <c r="A12423" s="1" t="s">
        <v>1020</v>
      </c>
      <c r="B12423" s="1" t="s">
        <v>1107</v>
      </c>
      <c r="C12423" s="14">
        <v>0.39495200000000003</v>
      </c>
      <c r="D12423" s="14">
        <v>210783.640625</v>
      </c>
      <c r="E12423" s="14">
        <v>210889.96875</v>
      </c>
      <c r="G12423" s="1">
        <f t="shared" si="193"/>
        <v>106.328125</v>
      </c>
    </row>
    <row r="12424" spans="1:7" x14ac:dyDescent="0.25">
      <c r="A12424" s="1" t="s">
        <v>1033</v>
      </c>
      <c r="B12424" s="1" t="s">
        <v>1133</v>
      </c>
      <c r="C12424" s="14">
        <v>0.32623999999999997</v>
      </c>
      <c r="D12424" s="14">
        <v>210803.609375</v>
      </c>
      <c r="E12424" s="14">
        <v>210905.5</v>
      </c>
      <c r="G12424" s="1">
        <f t="shared" si="193"/>
        <v>101.890625</v>
      </c>
    </row>
    <row r="12425" spans="1:7" x14ac:dyDescent="0.25">
      <c r="A12425" s="1" t="s">
        <v>1066</v>
      </c>
      <c r="B12425" s="1" t="s">
        <v>1119</v>
      </c>
      <c r="C12425" s="14">
        <v>0.191665</v>
      </c>
      <c r="D12425" s="14">
        <v>210804.640625</v>
      </c>
      <c r="E12425" s="14">
        <v>210910.15625</v>
      </c>
      <c r="G12425" s="1">
        <f t="shared" si="193"/>
        <v>105.515625</v>
      </c>
    </row>
    <row r="12426" spans="1:7" x14ac:dyDescent="0.25">
      <c r="A12426" s="1" t="s">
        <v>1036</v>
      </c>
      <c r="B12426" s="1" t="s">
        <v>1127</v>
      </c>
      <c r="C12426" s="14">
        <v>4.0367100000000002</v>
      </c>
      <c r="D12426" s="14">
        <v>210842.625</v>
      </c>
      <c r="E12426" s="14">
        <v>210932</v>
      </c>
      <c r="G12426" s="1">
        <f t="shared" si="193"/>
        <v>89.375</v>
      </c>
    </row>
    <row r="12427" spans="1:7" x14ac:dyDescent="0.25">
      <c r="A12427" s="1" t="s">
        <v>1065</v>
      </c>
      <c r="B12427" s="1" t="s">
        <v>1114</v>
      </c>
      <c r="C12427" s="14">
        <v>0.18997600000000001</v>
      </c>
      <c r="D12427" s="14">
        <v>210881.859375</v>
      </c>
      <c r="E12427" s="14">
        <v>210932.015625</v>
      </c>
      <c r="G12427" s="1">
        <f t="shared" si="193"/>
        <v>50.15625</v>
      </c>
    </row>
    <row r="12428" spans="1:7" x14ac:dyDescent="0.25">
      <c r="A12428" s="1" t="s">
        <v>1011</v>
      </c>
      <c r="B12428" s="1" t="s">
        <v>1125</v>
      </c>
      <c r="C12428" s="14">
        <v>1.280154</v>
      </c>
      <c r="D12428" s="14">
        <v>210925.140625</v>
      </c>
      <c r="E12428" s="14">
        <v>210963.859375</v>
      </c>
      <c r="G12428" s="1">
        <f t="shared" ref="G12428:G12491" si="194">E12428-D12428</f>
        <v>38.71875</v>
      </c>
    </row>
    <row r="12429" spans="1:7" x14ac:dyDescent="0.25">
      <c r="A12429" s="1" t="s">
        <v>986</v>
      </c>
      <c r="B12429" s="1" t="s">
        <v>1113</v>
      </c>
      <c r="C12429" s="14">
        <v>2.123329</v>
      </c>
      <c r="D12429" s="14">
        <v>210927.15625</v>
      </c>
      <c r="E12429" s="14">
        <v>211004.78125</v>
      </c>
      <c r="G12429" s="1">
        <f t="shared" si="194"/>
        <v>77.625</v>
      </c>
    </row>
    <row r="12430" spans="1:7" x14ac:dyDescent="0.25">
      <c r="A12430" s="1" t="s">
        <v>1047</v>
      </c>
      <c r="B12430" s="1" t="s">
        <v>1120</v>
      </c>
      <c r="C12430" s="14">
        <v>1.0370649999999999</v>
      </c>
      <c r="D12430" s="14">
        <v>210938.203125</v>
      </c>
      <c r="E12430" s="14">
        <v>210977.203125</v>
      </c>
      <c r="G12430" s="1">
        <f t="shared" si="194"/>
        <v>39</v>
      </c>
    </row>
    <row r="12431" spans="1:7" x14ac:dyDescent="0.25">
      <c r="A12431" s="1" t="s">
        <v>1045</v>
      </c>
      <c r="B12431" s="1" t="s">
        <v>1117</v>
      </c>
      <c r="C12431" s="14">
        <v>2.6506599999999998</v>
      </c>
      <c r="D12431" s="14">
        <v>210977.578125</v>
      </c>
      <c r="E12431" s="14">
        <v>211044.734375</v>
      </c>
      <c r="G12431" s="1">
        <f t="shared" si="194"/>
        <v>67.15625</v>
      </c>
    </row>
    <row r="12432" spans="1:7" x14ac:dyDescent="0.25">
      <c r="A12432" s="1" t="s">
        <v>1015</v>
      </c>
      <c r="B12432" s="1" t="s">
        <v>1115</v>
      </c>
      <c r="C12432" s="14">
        <v>0.23307800000000001</v>
      </c>
      <c r="D12432" s="14">
        <v>210999.9375</v>
      </c>
      <c r="E12432" s="14">
        <v>211098.015625</v>
      </c>
      <c r="G12432" s="1">
        <f t="shared" si="194"/>
        <v>98.078125</v>
      </c>
    </row>
    <row r="12433" spans="1:7" x14ac:dyDescent="0.25">
      <c r="A12433" s="1" t="s">
        <v>983</v>
      </c>
      <c r="B12433" s="1" t="s">
        <v>1115</v>
      </c>
      <c r="C12433" s="14">
        <v>0.127693</v>
      </c>
      <c r="D12433" s="14">
        <v>211006.984375</v>
      </c>
      <c r="E12433" s="14">
        <v>211070.359375</v>
      </c>
      <c r="G12433" s="1">
        <f t="shared" si="194"/>
        <v>63.375</v>
      </c>
    </row>
    <row r="12434" spans="1:7" x14ac:dyDescent="0.25">
      <c r="A12434" s="1" t="s">
        <v>1025</v>
      </c>
      <c r="B12434" s="1" t="s">
        <v>1112</v>
      </c>
      <c r="C12434" s="14">
        <v>0.34595700000000001</v>
      </c>
      <c r="D12434" s="14">
        <v>211019.96875</v>
      </c>
      <c r="E12434" s="14">
        <v>211164.296875</v>
      </c>
      <c r="G12434" s="1">
        <f t="shared" si="194"/>
        <v>144.328125</v>
      </c>
    </row>
    <row r="12435" spans="1:7" x14ac:dyDescent="0.25">
      <c r="A12435" s="1" t="s">
        <v>1029</v>
      </c>
      <c r="B12435" s="1" t="s">
        <v>1132</v>
      </c>
      <c r="C12435" s="14">
        <v>0.33209699999999998</v>
      </c>
      <c r="D12435" s="14">
        <v>211024</v>
      </c>
      <c r="E12435" s="14">
        <v>211127.90625</v>
      </c>
      <c r="G12435" s="1">
        <f t="shared" si="194"/>
        <v>103.90625</v>
      </c>
    </row>
    <row r="12436" spans="1:7" x14ac:dyDescent="0.25">
      <c r="A12436" s="1" t="s">
        <v>1005</v>
      </c>
      <c r="B12436" s="1" t="s">
        <v>1109</v>
      </c>
      <c r="C12436" s="14">
        <v>1.309822</v>
      </c>
      <c r="D12436" s="14">
        <v>211065.40625</v>
      </c>
      <c r="E12436" s="14">
        <v>211164.3125</v>
      </c>
      <c r="G12436" s="1">
        <f t="shared" si="194"/>
        <v>98.90625</v>
      </c>
    </row>
    <row r="12437" spans="1:7" x14ac:dyDescent="0.25">
      <c r="A12437" s="1" t="s">
        <v>993</v>
      </c>
      <c r="B12437" s="1" t="s">
        <v>1116</v>
      </c>
      <c r="C12437" s="14">
        <v>2.4695000000000002E-2</v>
      </c>
      <c r="D12437" s="14">
        <v>211081.46875</v>
      </c>
      <c r="E12437" s="14">
        <v>211226.21875</v>
      </c>
      <c r="G12437" s="1">
        <f t="shared" si="194"/>
        <v>144.75</v>
      </c>
    </row>
    <row r="12438" spans="1:7" x14ac:dyDescent="0.25">
      <c r="A12438" s="1" t="s">
        <v>1066</v>
      </c>
      <c r="B12438" s="1" t="s">
        <v>1120</v>
      </c>
      <c r="C12438" s="14">
        <v>2.2256260000000001</v>
      </c>
      <c r="D12438" s="14">
        <v>211101.59375</v>
      </c>
      <c r="E12438" s="14">
        <v>211180.59375</v>
      </c>
      <c r="G12438" s="1">
        <f t="shared" si="194"/>
        <v>79</v>
      </c>
    </row>
    <row r="12439" spans="1:7" x14ac:dyDescent="0.25">
      <c r="A12439" s="1" t="s">
        <v>1023</v>
      </c>
      <c r="B12439" s="1" t="s">
        <v>1113</v>
      </c>
      <c r="C12439" s="14">
        <v>1.158768</v>
      </c>
      <c r="D12439" s="14">
        <v>211112.546875</v>
      </c>
      <c r="E12439" s="14">
        <v>211260.109375</v>
      </c>
      <c r="G12439" s="1">
        <f t="shared" si="194"/>
        <v>147.5625</v>
      </c>
    </row>
    <row r="12440" spans="1:7" x14ac:dyDescent="0.25">
      <c r="A12440" s="1" t="s">
        <v>1065</v>
      </c>
      <c r="B12440" s="1" t="s">
        <v>1115</v>
      </c>
      <c r="C12440" s="14">
        <v>0.21668299999999999</v>
      </c>
      <c r="D12440" s="14">
        <v>211121.640625</v>
      </c>
      <c r="E12440" s="14">
        <v>211213.9375</v>
      </c>
      <c r="G12440" s="1">
        <f t="shared" si="194"/>
        <v>92.296875</v>
      </c>
    </row>
    <row r="12441" spans="1:7" x14ac:dyDescent="0.25">
      <c r="A12441" s="1" t="s">
        <v>1003</v>
      </c>
      <c r="B12441" s="1" t="s">
        <v>1116</v>
      </c>
      <c r="C12441" s="14">
        <v>0.61455199999999999</v>
      </c>
      <c r="D12441" s="14">
        <v>211139.65625</v>
      </c>
      <c r="E12441" s="14">
        <v>211340.6875</v>
      </c>
      <c r="G12441" s="1">
        <f t="shared" si="194"/>
        <v>201.03125</v>
      </c>
    </row>
    <row r="12442" spans="1:7" x14ac:dyDescent="0.25">
      <c r="A12442" s="1" t="s">
        <v>1044</v>
      </c>
      <c r="B12442" s="1" t="s">
        <v>1104</v>
      </c>
      <c r="C12442" s="14">
        <v>2.232434</v>
      </c>
      <c r="D12442" s="14">
        <v>211164.53125</v>
      </c>
      <c r="E12442" s="14">
        <v>211353.203125</v>
      </c>
      <c r="G12442" s="1">
        <f t="shared" si="194"/>
        <v>188.671875</v>
      </c>
    </row>
    <row r="12443" spans="1:7" x14ac:dyDescent="0.25">
      <c r="A12443" s="1" t="s">
        <v>1058</v>
      </c>
      <c r="B12443" s="1" t="s">
        <v>1128</v>
      </c>
      <c r="C12443" s="14">
        <v>0.466721</v>
      </c>
      <c r="D12443" s="14">
        <v>211188.359375</v>
      </c>
      <c r="E12443" s="14">
        <v>211350.734375</v>
      </c>
      <c r="G12443" s="1">
        <f t="shared" si="194"/>
        <v>162.375</v>
      </c>
    </row>
    <row r="12444" spans="1:7" x14ac:dyDescent="0.25">
      <c r="A12444" s="1" t="s">
        <v>1042</v>
      </c>
      <c r="B12444" s="1" t="s">
        <v>1132</v>
      </c>
      <c r="C12444" s="14">
        <v>1.642344</v>
      </c>
      <c r="D12444" s="14">
        <v>211189.3125</v>
      </c>
      <c r="E12444" s="14">
        <v>211287.75</v>
      </c>
      <c r="G12444" s="1">
        <f t="shared" si="194"/>
        <v>98.4375</v>
      </c>
    </row>
    <row r="12445" spans="1:7" x14ac:dyDescent="0.25">
      <c r="A12445" s="1" t="s">
        <v>1043</v>
      </c>
      <c r="B12445" s="1" t="s">
        <v>1102</v>
      </c>
      <c r="C12445" s="14">
        <v>3.3453400000000002</v>
      </c>
      <c r="D12445" s="14">
        <v>211198.4375</v>
      </c>
      <c r="E12445" s="14">
        <v>211287.4375</v>
      </c>
      <c r="G12445" s="1">
        <f t="shared" si="194"/>
        <v>89</v>
      </c>
    </row>
    <row r="12446" spans="1:7" x14ac:dyDescent="0.25">
      <c r="A12446" s="1" t="s">
        <v>983</v>
      </c>
      <c r="B12446" s="1" t="s">
        <v>1116</v>
      </c>
      <c r="C12446" s="14">
        <v>1.314945</v>
      </c>
      <c r="D12446" s="14">
        <v>211198.453125</v>
      </c>
      <c r="E12446" s="14">
        <v>211352.828125</v>
      </c>
      <c r="G12446" s="1">
        <f t="shared" si="194"/>
        <v>154.375</v>
      </c>
    </row>
    <row r="12447" spans="1:7" x14ac:dyDescent="0.25">
      <c r="A12447" s="1" t="s">
        <v>1060</v>
      </c>
      <c r="B12447" s="1" t="s">
        <v>1124</v>
      </c>
      <c r="C12447" s="14">
        <v>1.328122</v>
      </c>
      <c r="D12447" s="14">
        <v>211208.46875</v>
      </c>
      <c r="E12447" s="14">
        <v>211353.203125</v>
      </c>
      <c r="G12447" s="1">
        <f t="shared" si="194"/>
        <v>144.734375</v>
      </c>
    </row>
    <row r="12448" spans="1:7" x14ac:dyDescent="0.25">
      <c r="A12448" s="1" t="s">
        <v>1032</v>
      </c>
      <c r="B12448" s="1" t="s">
        <v>1117</v>
      </c>
      <c r="C12448" s="14">
        <v>3.2239369999999998</v>
      </c>
      <c r="D12448" s="14">
        <v>211210.46875</v>
      </c>
      <c r="E12448" s="14">
        <v>211353.171875</v>
      </c>
      <c r="G12448" s="1">
        <f t="shared" si="194"/>
        <v>142.703125</v>
      </c>
    </row>
    <row r="12449" spans="1:7" x14ac:dyDescent="0.25">
      <c r="A12449" s="1" t="s">
        <v>1067</v>
      </c>
      <c r="B12449" s="1" t="s">
        <v>1103</v>
      </c>
      <c r="C12449" s="14">
        <v>0.83616999999999997</v>
      </c>
      <c r="D12449" s="14">
        <v>211210.46875</v>
      </c>
      <c r="E12449" s="14">
        <v>211353.15625</v>
      </c>
      <c r="G12449" s="1">
        <f t="shared" si="194"/>
        <v>142.6875</v>
      </c>
    </row>
    <row r="12450" spans="1:7" x14ac:dyDescent="0.25">
      <c r="A12450" s="1" t="s">
        <v>1033</v>
      </c>
      <c r="B12450" s="1" t="s">
        <v>1134</v>
      </c>
      <c r="C12450" s="14">
        <v>1.2581469999999999</v>
      </c>
      <c r="D12450" s="14">
        <v>211232.515625</v>
      </c>
      <c r="E12450" s="14">
        <v>211353.15625</v>
      </c>
      <c r="G12450" s="1">
        <f t="shared" si="194"/>
        <v>120.640625</v>
      </c>
    </row>
    <row r="12451" spans="1:7" x14ac:dyDescent="0.25">
      <c r="A12451" s="1" t="s">
        <v>993</v>
      </c>
      <c r="B12451" s="1" t="s">
        <v>1117</v>
      </c>
      <c r="C12451" s="14">
        <v>7.2805999999999996E-2</v>
      </c>
      <c r="D12451" s="14">
        <v>211250.84375</v>
      </c>
      <c r="E12451" s="14">
        <v>211451.234375</v>
      </c>
      <c r="G12451" s="1">
        <f t="shared" si="194"/>
        <v>200.390625</v>
      </c>
    </row>
    <row r="12452" spans="1:7" x14ac:dyDescent="0.25">
      <c r="A12452" s="1" t="s">
        <v>1046</v>
      </c>
      <c r="B12452" s="1" t="s">
        <v>1104</v>
      </c>
      <c r="C12452" s="14">
        <v>0.68597399999999997</v>
      </c>
      <c r="D12452" s="14">
        <v>211264.953125</v>
      </c>
      <c r="E12452" s="14">
        <v>211421.484375</v>
      </c>
      <c r="G12452" s="1">
        <f t="shared" si="194"/>
        <v>156.53125</v>
      </c>
    </row>
    <row r="12453" spans="1:7" x14ac:dyDescent="0.25">
      <c r="A12453" s="1" t="s">
        <v>1008</v>
      </c>
      <c r="B12453" s="1" t="s">
        <v>1114</v>
      </c>
      <c r="C12453" s="14">
        <v>0.16469800000000001</v>
      </c>
      <c r="D12453" s="14">
        <v>211283.953125</v>
      </c>
      <c r="E12453" s="14">
        <v>211421.171875</v>
      </c>
      <c r="G12453" s="1">
        <f t="shared" si="194"/>
        <v>137.21875</v>
      </c>
    </row>
    <row r="12454" spans="1:7" x14ac:dyDescent="0.25">
      <c r="A12454" s="1" t="s">
        <v>1020</v>
      </c>
      <c r="B12454" s="1" t="s">
        <v>1108</v>
      </c>
      <c r="C12454" s="14">
        <v>3.0792259999999998</v>
      </c>
      <c r="D12454" s="14">
        <v>211284.828125</v>
      </c>
      <c r="E12454" s="14">
        <v>211398.53125</v>
      </c>
      <c r="G12454" s="1">
        <f t="shared" si="194"/>
        <v>113.703125</v>
      </c>
    </row>
    <row r="12455" spans="1:7" x14ac:dyDescent="0.25">
      <c r="A12455" s="1" t="s">
        <v>1054</v>
      </c>
      <c r="B12455" s="1" t="s">
        <v>1112</v>
      </c>
      <c r="C12455" s="14">
        <v>3.348115</v>
      </c>
      <c r="D12455" s="14">
        <v>211308.3125</v>
      </c>
      <c r="E12455" s="14">
        <v>211493.921875</v>
      </c>
      <c r="G12455" s="1">
        <f t="shared" si="194"/>
        <v>185.609375</v>
      </c>
    </row>
    <row r="12456" spans="1:7" x14ac:dyDescent="0.25">
      <c r="A12456" s="1" t="s">
        <v>1015</v>
      </c>
      <c r="B12456" s="1" t="s">
        <v>1116</v>
      </c>
      <c r="C12456" s="14">
        <v>0.70480500000000001</v>
      </c>
      <c r="D12456" s="14">
        <v>211331.421875</v>
      </c>
      <c r="E12456" s="14">
        <v>211434.25</v>
      </c>
      <c r="G12456" s="1">
        <f t="shared" si="194"/>
        <v>102.828125</v>
      </c>
    </row>
    <row r="12457" spans="1:7" x14ac:dyDescent="0.25">
      <c r="A12457" s="1" t="s">
        <v>1014</v>
      </c>
      <c r="B12457" s="1" t="s">
        <v>1117</v>
      </c>
      <c r="C12457" s="14">
        <v>2.987679</v>
      </c>
      <c r="D12457" s="14">
        <v>211333.578125</v>
      </c>
      <c r="E12457" s="14">
        <v>211434.25</v>
      </c>
      <c r="G12457" s="1">
        <f t="shared" si="194"/>
        <v>100.671875</v>
      </c>
    </row>
    <row r="12458" spans="1:7" x14ac:dyDescent="0.25">
      <c r="A12458" s="1" t="s">
        <v>1061</v>
      </c>
      <c r="B12458" s="1" t="s">
        <v>1126</v>
      </c>
      <c r="C12458" s="14">
        <v>0.23036899999999999</v>
      </c>
      <c r="D12458" s="14">
        <v>211333.578125</v>
      </c>
      <c r="E12458" s="14">
        <v>211446.984375</v>
      </c>
      <c r="G12458" s="1">
        <f t="shared" si="194"/>
        <v>113.40625</v>
      </c>
    </row>
    <row r="12459" spans="1:7" x14ac:dyDescent="0.25">
      <c r="A12459" s="1" t="s">
        <v>1068</v>
      </c>
      <c r="B12459" s="1" t="s">
        <v>1096</v>
      </c>
      <c r="C12459" s="14">
        <v>1.2475449999999999</v>
      </c>
      <c r="D12459" s="14">
        <v>211336.53125</v>
      </c>
      <c r="E12459" s="14">
        <v>211508.6875</v>
      </c>
      <c r="G12459" s="1">
        <f t="shared" si="194"/>
        <v>172.15625</v>
      </c>
    </row>
    <row r="12460" spans="1:7" x14ac:dyDescent="0.25">
      <c r="A12460" s="1" t="s">
        <v>1007</v>
      </c>
      <c r="B12460" s="1" t="s">
        <v>1123</v>
      </c>
      <c r="C12460" s="14">
        <v>0.49371999999999999</v>
      </c>
      <c r="D12460" s="14">
        <v>211344.71875</v>
      </c>
      <c r="E12460" s="14">
        <v>211466.78125</v>
      </c>
      <c r="G12460" s="1">
        <f t="shared" si="194"/>
        <v>122.0625</v>
      </c>
    </row>
    <row r="12461" spans="1:7" x14ac:dyDescent="0.25">
      <c r="A12461" s="1" t="s">
        <v>980</v>
      </c>
      <c r="B12461" s="1" t="s">
        <v>1125</v>
      </c>
      <c r="C12461" s="14">
        <v>9.0562000000000004E-2</v>
      </c>
      <c r="D12461" s="14">
        <v>211381.8125</v>
      </c>
      <c r="E12461" s="14">
        <v>211510.875</v>
      </c>
      <c r="G12461" s="1">
        <f t="shared" si="194"/>
        <v>129.0625</v>
      </c>
    </row>
    <row r="12462" spans="1:7" x14ac:dyDescent="0.25">
      <c r="A12462" s="1" t="s">
        <v>1065</v>
      </c>
      <c r="B12462" s="1" t="s">
        <v>1116</v>
      </c>
      <c r="C12462" s="14">
        <v>0.40208899999999997</v>
      </c>
      <c r="D12462" s="14">
        <v>211431.140625</v>
      </c>
      <c r="E12462" s="14">
        <v>211512.109375</v>
      </c>
      <c r="G12462" s="1">
        <f t="shared" si="194"/>
        <v>80.96875</v>
      </c>
    </row>
    <row r="12463" spans="1:7" x14ac:dyDescent="0.25">
      <c r="A12463" s="1" t="s">
        <v>1037</v>
      </c>
      <c r="B12463" s="1" t="s">
        <v>1109</v>
      </c>
      <c r="C12463" s="14">
        <v>3.2747549999999999</v>
      </c>
      <c r="D12463" s="14">
        <v>211446.140625</v>
      </c>
      <c r="E12463" s="14">
        <v>211499.171875</v>
      </c>
      <c r="G12463" s="1">
        <f t="shared" si="194"/>
        <v>53.03125</v>
      </c>
    </row>
    <row r="12464" spans="1:7" x14ac:dyDescent="0.25">
      <c r="A12464" s="1" t="s">
        <v>1017</v>
      </c>
      <c r="B12464" s="1" t="s">
        <v>1127</v>
      </c>
      <c r="C12464" s="14">
        <v>0.23427400000000001</v>
      </c>
      <c r="D12464" s="14">
        <v>211450.140625</v>
      </c>
      <c r="E12464" s="14">
        <v>211518.5</v>
      </c>
      <c r="G12464" s="1">
        <f t="shared" si="194"/>
        <v>68.359375</v>
      </c>
    </row>
    <row r="12465" spans="1:7" x14ac:dyDescent="0.25">
      <c r="A12465" s="1" t="s">
        <v>1029</v>
      </c>
      <c r="B12465" s="1" t="s">
        <v>1133</v>
      </c>
      <c r="C12465" s="14">
        <v>0.77264999999999995</v>
      </c>
      <c r="D12465" s="14">
        <v>211460.1875</v>
      </c>
      <c r="E12465" s="14">
        <v>211518.515625</v>
      </c>
      <c r="G12465" s="1">
        <f t="shared" si="194"/>
        <v>58.328125</v>
      </c>
    </row>
    <row r="12466" spans="1:7" x14ac:dyDescent="0.25">
      <c r="A12466" s="1" t="s">
        <v>1025</v>
      </c>
      <c r="B12466" s="1" t="s">
        <v>1113</v>
      </c>
      <c r="C12466" s="14">
        <v>3.1123669999999999</v>
      </c>
      <c r="D12466" s="14">
        <v>211510.0625</v>
      </c>
      <c r="E12466" s="14">
        <v>211581.625</v>
      </c>
      <c r="G12466" s="1">
        <f t="shared" si="194"/>
        <v>71.5625</v>
      </c>
    </row>
    <row r="12467" spans="1:7" x14ac:dyDescent="0.25">
      <c r="A12467" s="1" t="s">
        <v>993</v>
      </c>
      <c r="B12467" s="1" t="s">
        <v>1118</v>
      </c>
      <c r="C12467" s="14">
        <v>2.003698</v>
      </c>
      <c r="D12467" s="14">
        <v>211524.09375</v>
      </c>
      <c r="E12467" s="14">
        <v>211614.296875</v>
      </c>
      <c r="G12467" s="1">
        <f t="shared" si="194"/>
        <v>90.203125</v>
      </c>
    </row>
    <row r="12468" spans="1:7" x14ac:dyDescent="0.25">
      <c r="A12468" s="1" t="s">
        <v>1012</v>
      </c>
      <c r="B12468" s="1" t="s">
        <v>1113</v>
      </c>
      <c r="C12468" s="14">
        <v>2.6900689999999998</v>
      </c>
      <c r="D12468" s="14">
        <v>211545.078125</v>
      </c>
      <c r="E12468" s="14">
        <v>211627.125</v>
      </c>
      <c r="G12468" s="1">
        <f t="shared" si="194"/>
        <v>82.046875</v>
      </c>
    </row>
    <row r="12469" spans="1:7" x14ac:dyDescent="0.25">
      <c r="A12469" s="1" t="s">
        <v>1008</v>
      </c>
      <c r="B12469" s="1" t="s">
        <v>1115</v>
      </c>
      <c r="C12469" s="14">
        <v>0.120153</v>
      </c>
      <c r="D12469" s="14">
        <v>211585.671875</v>
      </c>
      <c r="E12469" s="14">
        <v>211642.609375</v>
      </c>
      <c r="G12469" s="1">
        <f t="shared" si="194"/>
        <v>56.9375</v>
      </c>
    </row>
    <row r="12470" spans="1:7" x14ac:dyDescent="0.25">
      <c r="A12470" s="1" t="s">
        <v>980</v>
      </c>
      <c r="B12470" s="1" t="s">
        <v>1126</v>
      </c>
      <c r="C12470" s="14">
        <v>0.38499800000000001</v>
      </c>
      <c r="D12470" s="14">
        <v>211601.828125</v>
      </c>
      <c r="E12470" s="14">
        <v>211694.078125</v>
      </c>
      <c r="G12470" s="1">
        <f t="shared" si="194"/>
        <v>92.25</v>
      </c>
    </row>
    <row r="12471" spans="1:7" x14ac:dyDescent="0.25">
      <c r="A12471" s="1" t="s">
        <v>984</v>
      </c>
      <c r="B12471" s="1" t="s">
        <v>1103</v>
      </c>
      <c r="C12471" s="14">
        <v>0.211116</v>
      </c>
      <c r="D12471" s="14">
        <v>211609.921875</v>
      </c>
      <c r="E12471" s="14">
        <v>211658.984375</v>
      </c>
      <c r="G12471" s="1">
        <f t="shared" si="194"/>
        <v>49.0625</v>
      </c>
    </row>
    <row r="12472" spans="1:7" x14ac:dyDescent="0.25">
      <c r="A12472" s="1" t="s">
        <v>1010</v>
      </c>
      <c r="B12472" s="1" t="s">
        <v>1096</v>
      </c>
      <c r="C12472" s="14">
        <v>8.0432000000000003E-2</v>
      </c>
      <c r="D12472" s="14">
        <v>211614.75</v>
      </c>
      <c r="E12472" s="14">
        <v>211708.890625</v>
      </c>
      <c r="G12472" s="1">
        <f t="shared" si="194"/>
        <v>94.140625</v>
      </c>
    </row>
    <row r="12473" spans="1:7" x14ac:dyDescent="0.25">
      <c r="A12473" s="1" t="s">
        <v>1061</v>
      </c>
      <c r="B12473" s="1" t="s">
        <v>1127</v>
      </c>
      <c r="C12473" s="14">
        <v>1.942855</v>
      </c>
      <c r="D12473" s="14">
        <v>211678.046875</v>
      </c>
      <c r="E12473" s="14">
        <v>211763.328125</v>
      </c>
      <c r="G12473" s="1">
        <f t="shared" si="194"/>
        <v>85.28125</v>
      </c>
    </row>
    <row r="12474" spans="1:7" x14ac:dyDescent="0.25">
      <c r="A12474" s="1" t="s">
        <v>1022</v>
      </c>
      <c r="B12474" s="1" t="s">
        <v>1133</v>
      </c>
      <c r="C12474" s="14">
        <v>0.153951</v>
      </c>
      <c r="D12474" s="14">
        <v>211688.046875</v>
      </c>
      <c r="E12474" s="14">
        <v>211813.28125</v>
      </c>
      <c r="G12474" s="1">
        <f t="shared" si="194"/>
        <v>125.234375</v>
      </c>
    </row>
    <row r="12475" spans="1:7" x14ac:dyDescent="0.25">
      <c r="A12475" s="1" t="s">
        <v>997</v>
      </c>
      <c r="B12475" s="1" t="s">
        <v>1118</v>
      </c>
      <c r="C12475" s="14">
        <v>2.731439</v>
      </c>
      <c r="D12475" s="14">
        <v>211705.109375</v>
      </c>
      <c r="E12475" s="14">
        <v>211796.203125</v>
      </c>
      <c r="G12475" s="1">
        <f t="shared" si="194"/>
        <v>91.09375</v>
      </c>
    </row>
    <row r="12476" spans="1:7" x14ac:dyDescent="0.25">
      <c r="A12476" s="1" t="s">
        <v>1000</v>
      </c>
      <c r="B12476" s="1" t="s">
        <v>1126</v>
      </c>
      <c r="C12476" s="14">
        <v>3.1789800000000001</v>
      </c>
      <c r="D12476" s="14">
        <v>211708.96875</v>
      </c>
      <c r="E12476" s="14">
        <v>211924.1875</v>
      </c>
      <c r="G12476" s="1">
        <f t="shared" si="194"/>
        <v>215.21875</v>
      </c>
    </row>
    <row r="12477" spans="1:7" x14ac:dyDescent="0.25">
      <c r="A12477" s="1" t="s">
        <v>1021</v>
      </c>
      <c r="B12477" s="1" t="s">
        <v>1124</v>
      </c>
      <c r="C12477" s="14">
        <v>0.98953000000000002</v>
      </c>
      <c r="D12477" s="14">
        <v>211736.1875</v>
      </c>
      <c r="E12477" s="14">
        <v>211918.734375</v>
      </c>
      <c r="G12477" s="1">
        <f t="shared" si="194"/>
        <v>182.546875</v>
      </c>
    </row>
    <row r="12478" spans="1:7" x14ac:dyDescent="0.25">
      <c r="A12478" s="1" t="s">
        <v>1017</v>
      </c>
      <c r="B12478" s="1" t="s">
        <v>1128</v>
      </c>
      <c r="C12478" s="14">
        <v>0.34797099999999997</v>
      </c>
      <c r="D12478" s="14">
        <v>211753.234375</v>
      </c>
      <c r="E12478" s="14">
        <v>211940.96875</v>
      </c>
      <c r="G12478" s="1">
        <f t="shared" si="194"/>
        <v>187.734375</v>
      </c>
    </row>
    <row r="12479" spans="1:7" x14ac:dyDescent="0.25">
      <c r="A12479" s="1" t="s">
        <v>1008</v>
      </c>
      <c r="B12479" s="1" t="s">
        <v>1116</v>
      </c>
      <c r="C12479" s="14">
        <v>1.063134</v>
      </c>
      <c r="D12479" s="14">
        <v>211763.140625</v>
      </c>
      <c r="E12479" s="14">
        <v>211879.15625</v>
      </c>
      <c r="G12479" s="1">
        <f t="shared" si="194"/>
        <v>116.015625</v>
      </c>
    </row>
    <row r="12480" spans="1:7" x14ac:dyDescent="0.25">
      <c r="A12480" s="1" t="s">
        <v>1013</v>
      </c>
      <c r="B12480" s="1" t="s">
        <v>1112</v>
      </c>
      <c r="C12480" s="14">
        <v>0.222915</v>
      </c>
      <c r="D12480" s="14">
        <v>211763.1875</v>
      </c>
      <c r="E12480" s="14">
        <v>211879.53125</v>
      </c>
      <c r="G12480" s="1">
        <f t="shared" si="194"/>
        <v>116.34375</v>
      </c>
    </row>
    <row r="12481" spans="1:7" x14ac:dyDescent="0.25">
      <c r="A12481" s="1" t="s">
        <v>1010</v>
      </c>
      <c r="B12481" s="1" t="s">
        <v>1097</v>
      </c>
      <c r="C12481" s="14">
        <v>1.17</v>
      </c>
      <c r="D12481" s="14">
        <v>211789.265625</v>
      </c>
      <c r="E12481" s="14">
        <v>211919.65625</v>
      </c>
      <c r="G12481" s="1">
        <f t="shared" si="194"/>
        <v>130.390625</v>
      </c>
    </row>
    <row r="12482" spans="1:7" x14ac:dyDescent="0.25">
      <c r="A12482" s="1" t="s">
        <v>1059</v>
      </c>
      <c r="B12482" s="1" t="s">
        <v>1116</v>
      </c>
      <c r="C12482" s="14">
        <v>0.36588700000000002</v>
      </c>
      <c r="D12482" s="14">
        <v>211790.125</v>
      </c>
      <c r="E12482" s="14">
        <v>211884.171875</v>
      </c>
      <c r="G12482" s="1">
        <f t="shared" si="194"/>
        <v>94.046875</v>
      </c>
    </row>
    <row r="12483" spans="1:7" x14ac:dyDescent="0.25">
      <c r="A12483" s="1" t="s">
        <v>1058</v>
      </c>
      <c r="B12483" s="1" t="s">
        <v>1129</v>
      </c>
      <c r="C12483" s="14">
        <v>0.24587600000000001</v>
      </c>
      <c r="D12483" s="14">
        <v>211817.328125</v>
      </c>
      <c r="E12483" s="14">
        <v>211940.96875</v>
      </c>
      <c r="G12483" s="1">
        <f t="shared" si="194"/>
        <v>123.640625</v>
      </c>
    </row>
    <row r="12484" spans="1:7" x14ac:dyDescent="0.25">
      <c r="A12484" s="1" t="s">
        <v>985</v>
      </c>
      <c r="B12484" s="1" t="s">
        <v>1131</v>
      </c>
      <c r="C12484" s="14">
        <v>3.1304400000000001</v>
      </c>
      <c r="D12484" s="14">
        <v>211830.359375</v>
      </c>
      <c r="E12484" s="14">
        <v>211933.40625</v>
      </c>
      <c r="G12484" s="1">
        <f t="shared" si="194"/>
        <v>103.046875</v>
      </c>
    </row>
    <row r="12485" spans="1:7" x14ac:dyDescent="0.25">
      <c r="A12485" s="1" t="s">
        <v>982</v>
      </c>
      <c r="B12485" s="1" t="s">
        <v>1123</v>
      </c>
      <c r="C12485" s="14">
        <v>0.246805</v>
      </c>
      <c r="D12485" s="14">
        <v>211831.265625</v>
      </c>
      <c r="E12485" s="14">
        <v>212082.140625</v>
      </c>
      <c r="G12485" s="1">
        <f t="shared" si="194"/>
        <v>250.875</v>
      </c>
    </row>
    <row r="12486" spans="1:7" x14ac:dyDescent="0.25">
      <c r="A12486" s="1" t="s">
        <v>990</v>
      </c>
      <c r="B12486" s="1" t="s">
        <v>1122</v>
      </c>
      <c r="C12486" s="14">
        <v>1.028524</v>
      </c>
      <c r="D12486" s="14">
        <v>211863.890625</v>
      </c>
      <c r="E12486" s="14">
        <v>212096.34375</v>
      </c>
      <c r="G12486" s="1">
        <f t="shared" si="194"/>
        <v>232.453125</v>
      </c>
    </row>
    <row r="12487" spans="1:7" x14ac:dyDescent="0.25">
      <c r="A12487" s="1" t="s">
        <v>984</v>
      </c>
      <c r="B12487" s="1" t="s">
        <v>1104</v>
      </c>
      <c r="C12487" s="14">
        <v>0.1769</v>
      </c>
      <c r="D12487" s="14">
        <v>211871</v>
      </c>
      <c r="E12487" s="14">
        <v>211994.40625</v>
      </c>
      <c r="G12487" s="1">
        <f t="shared" si="194"/>
        <v>123.40625</v>
      </c>
    </row>
    <row r="12488" spans="1:7" x14ac:dyDescent="0.25">
      <c r="A12488" s="1" t="s">
        <v>1050</v>
      </c>
      <c r="B12488" s="1" t="s">
        <v>1118</v>
      </c>
      <c r="C12488" s="14">
        <v>1.0387280000000001</v>
      </c>
      <c r="D12488" s="14">
        <v>211900.15625</v>
      </c>
      <c r="E12488" s="14">
        <v>212024</v>
      </c>
      <c r="G12488" s="1">
        <f t="shared" si="194"/>
        <v>123.84375</v>
      </c>
    </row>
    <row r="12489" spans="1:7" x14ac:dyDescent="0.25">
      <c r="A12489" s="1" t="s">
        <v>1065</v>
      </c>
      <c r="B12489" s="1" t="s">
        <v>1117</v>
      </c>
      <c r="C12489" s="14">
        <v>0.15948699999999999</v>
      </c>
      <c r="D12489" s="14">
        <v>211915.09375</v>
      </c>
      <c r="E12489" s="14">
        <v>212029.109375</v>
      </c>
      <c r="G12489" s="1">
        <f t="shared" si="194"/>
        <v>114.015625</v>
      </c>
    </row>
    <row r="12490" spans="1:7" x14ac:dyDescent="0.25">
      <c r="A12490" s="1" t="s">
        <v>1048</v>
      </c>
      <c r="B12490" s="1" t="s">
        <v>1123</v>
      </c>
      <c r="C12490" s="14">
        <v>1.3036369999999999</v>
      </c>
      <c r="D12490" s="14">
        <v>211932.15625</v>
      </c>
      <c r="E12490" s="14">
        <v>212142.765625</v>
      </c>
      <c r="G12490" s="1">
        <f t="shared" si="194"/>
        <v>210.609375</v>
      </c>
    </row>
    <row r="12491" spans="1:7" x14ac:dyDescent="0.25">
      <c r="A12491" s="1" t="s">
        <v>1064</v>
      </c>
      <c r="B12491" s="1" t="s">
        <v>1109</v>
      </c>
      <c r="C12491" s="14">
        <v>8.7817000000000006E-2</v>
      </c>
      <c r="D12491" s="14">
        <v>211938.171875</v>
      </c>
      <c r="E12491" s="14">
        <v>212081.890625</v>
      </c>
      <c r="G12491" s="1">
        <f t="shared" si="194"/>
        <v>143.71875</v>
      </c>
    </row>
    <row r="12492" spans="1:7" x14ac:dyDescent="0.25">
      <c r="A12492" s="1" t="s">
        <v>1002</v>
      </c>
      <c r="B12492" s="1" t="s">
        <v>1113</v>
      </c>
      <c r="C12492" s="14">
        <v>0.48137999999999997</v>
      </c>
      <c r="D12492" s="14">
        <v>211947.59375</v>
      </c>
      <c r="E12492" s="14">
        <v>212143.015625</v>
      </c>
      <c r="G12492" s="1">
        <f t="shared" ref="G12492:G12555" si="195">E12492-D12492</f>
        <v>195.421875</v>
      </c>
    </row>
    <row r="12493" spans="1:7" x14ac:dyDescent="0.25">
      <c r="A12493" s="1" t="s">
        <v>1018</v>
      </c>
      <c r="B12493" s="1" t="s">
        <v>1106</v>
      </c>
      <c r="C12493" s="14">
        <v>7.0872359999999999</v>
      </c>
      <c r="D12493" s="14">
        <v>211948.4375</v>
      </c>
      <c r="E12493" s="14">
        <v>212142.46875</v>
      </c>
      <c r="G12493" s="1">
        <f t="shared" si="195"/>
        <v>194.03125</v>
      </c>
    </row>
    <row r="12494" spans="1:7" x14ac:dyDescent="0.25">
      <c r="A12494" s="1" t="s">
        <v>1003</v>
      </c>
      <c r="B12494" s="1" t="s">
        <v>1117</v>
      </c>
      <c r="C12494" s="14">
        <v>0.24272199999999999</v>
      </c>
      <c r="D12494" s="14">
        <v>211955.5</v>
      </c>
      <c r="E12494" s="14">
        <v>212096.34375</v>
      </c>
      <c r="G12494" s="1">
        <f t="shared" si="195"/>
        <v>140.84375</v>
      </c>
    </row>
    <row r="12495" spans="1:7" x14ac:dyDescent="0.25">
      <c r="A12495" s="1" t="s">
        <v>1007</v>
      </c>
      <c r="B12495" s="1" t="s">
        <v>1124</v>
      </c>
      <c r="C12495" s="14">
        <v>0.59770100000000004</v>
      </c>
      <c r="D12495" s="14">
        <v>211960.46875</v>
      </c>
      <c r="E12495" s="14">
        <v>212185.046875</v>
      </c>
      <c r="G12495" s="1">
        <f t="shared" si="195"/>
        <v>224.578125</v>
      </c>
    </row>
    <row r="12496" spans="1:7" x14ac:dyDescent="0.25">
      <c r="A12496" s="1" t="s">
        <v>1022</v>
      </c>
      <c r="B12496" s="1" t="s">
        <v>1134</v>
      </c>
      <c r="C12496" s="14">
        <v>6.7762000000000003E-2</v>
      </c>
      <c r="D12496" s="14">
        <v>211966.515625</v>
      </c>
      <c r="E12496" s="14">
        <v>212143.015625</v>
      </c>
      <c r="G12496" s="1">
        <f t="shared" si="195"/>
        <v>176.5</v>
      </c>
    </row>
    <row r="12497" spans="1:7" x14ac:dyDescent="0.25">
      <c r="A12497" s="1" t="s">
        <v>1041</v>
      </c>
      <c r="B12497" s="1" t="s">
        <v>1100</v>
      </c>
      <c r="C12497" s="14">
        <v>0.40182600000000002</v>
      </c>
      <c r="D12497" s="14">
        <v>211976.609375</v>
      </c>
      <c r="E12497" s="14">
        <v>212155.71875</v>
      </c>
      <c r="G12497" s="1">
        <f t="shared" si="195"/>
        <v>179.109375</v>
      </c>
    </row>
    <row r="12498" spans="1:7" x14ac:dyDescent="0.25">
      <c r="A12498" s="1" t="s">
        <v>1035</v>
      </c>
      <c r="B12498" s="1" t="s">
        <v>1121</v>
      </c>
      <c r="C12498" s="14">
        <v>0.96163900000000002</v>
      </c>
      <c r="D12498" s="14">
        <v>211980.640625</v>
      </c>
      <c r="E12498" s="14">
        <v>212142.796875</v>
      </c>
      <c r="G12498" s="1">
        <f t="shared" si="195"/>
        <v>162.15625</v>
      </c>
    </row>
    <row r="12499" spans="1:7" x14ac:dyDescent="0.25">
      <c r="A12499" s="1" t="s">
        <v>1047</v>
      </c>
      <c r="B12499" s="1" t="s">
        <v>1121</v>
      </c>
      <c r="C12499" s="14">
        <v>2.5395999999999998E-2</v>
      </c>
      <c r="D12499" s="14">
        <v>212015</v>
      </c>
      <c r="E12499" s="14">
        <v>212252.34375</v>
      </c>
      <c r="G12499" s="1">
        <f t="shared" si="195"/>
        <v>237.34375</v>
      </c>
    </row>
    <row r="12500" spans="1:7" x14ac:dyDescent="0.25">
      <c r="A12500" s="1" t="s">
        <v>1006</v>
      </c>
      <c r="B12500" s="1" t="s">
        <v>1110</v>
      </c>
      <c r="C12500" s="14">
        <v>1.2753829999999999</v>
      </c>
      <c r="D12500" s="14">
        <v>212029.09375</v>
      </c>
      <c r="E12500" s="14">
        <v>212159.3125</v>
      </c>
      <c r="G12500" s="1">
        <f t="shared" si="195"/>
        <v>130.21875</v>
      </c>
    </row>
    <row r="12501" spans="1:7" x14ac:dyDescent="0.25">
      <c r="A12501" s="1" t="s">
        <v>980</v>
      </c>
      <c r="B12501" s="1" t="s">
        <v>1127</v>
      </c>
      <c r="C12501" s="14">
        <v>3.0491250000000001</v>
      </c>
      <c r="D12501" s="14">
        <v>212079.109375</v>
      </c>
      <c r="E12501" s="14">
        <v>212209.515625</v>
      </c>
      <c r="G12501" s="1">
        <f t="shared" si="195"/>
        <v>130.40625</v>
      </c>
    </row>
    <row r="12502" spans="1:7" x14ac:dyDescent="0.25">
      <c r="A12502" s="1" t="s">
        <v>1013</v>
      </c>
      <c r="B12502" s="1" t="s">
        <v>1113</v>
      </c>
      <c r="C12502" s="14">
        <v>5.1199000000000001E-2</v>
      </c>
      <c r="D12502" s="14">
        <v>212102.125</v>
      </c>
      <c r="E12502" s="14">
        <v>212252.34375</v>
      </c>
      <c r="G12502" s="1">
        <f t="shared" si="195"/>
        <v>150.21875</v>
      </c>
    </row>
    <row r="12503" spans="1:7" x14ac:dyDescent="0.25">
      <c r="A12503" s="1" t="s">
        <v>1046</v>
      </c>
      <c r="B12503" s="1" t="s">
        <v>1105</v>
      </c>
      <c r="C12503" s="14">
        <v>3.4841440000000001</v>
      </c>
      <c r="D12503" s="14">
        <v>212107.203125</v>
      </c>
      <c r="E12503" s="14">
        <v>212275.9375</v>
      </c>
      <c r="G12503" s="1">
        <f t="shared" si="195"/>
        <v>168.734375</v>
      </c>
    </row>
    <row r="12504" spans="1:7" x14ac:dyDescent="0.25">
      <c r="A12504" s="1" t="s">
        <v>1015</v>
      </c>
      <c r="B12504" s="1" t="s">
        <v>1117</v>
      </c>
      <c r="C12504" s="14">
        <v>0.91834899999999997</v>
      </c>
      <c r="D12504" s="14">
        <v>212139.171875</v>
      </c>
      <c r="E12504" s="14">
        <v>212282.109375</v>
      </c>
      <c r="G12504" s="1">
        <f t="shared" si="195"/>
        <v>142.9375</v>
      </c>
    </row>
    <row r="12505" spans="1:7" x14ac:dyDescent="0.25">
      <c r="A12505" s="1" t="s">
        <v>1039</v>
      </c>
      <c r="B12505" s="1" t="s">
        <v>1124</v>
      </c>
      <c r="C12505" s="14">
        <v>2.9318970000000002</v>
      </c>
      <c r="D12505" s="14">
        <v>212145.1875</v>
      </c>
      <c r="E12505" s="14">
        <v>212354.40625</v>
      </c>
      <c r="G12505" s="1">
        <f t="shared" si="195"/>
        <v>209.21875</v>
      </c>
    </row>
    <row r="12506" spans="1:7" x14ac:dyDescent="0.25">
      <c r="A12506" s="1" t="s">
        <v>1027</v>
      </c>
      <c r="B12506" s="1" t="s">
        <v>1123</v>
      </c>
      <c r="C12506" s="14">
        <v>5.6217000000000003E-2</v>
      </c>
      <c r="D12506" s="14">
        <v>212166.234375</v>
      </c>
      <c r="E12506" s="14">
        <v>212282.140625</v>
      </c>
      <c r="G12506" s="1">
        <f t="shared" si="195"/>
        <v>115.90625</v>
      </c>
    </row>
    <row r="12507" spans="1:7" x14ac:dyDescent="0.25">
      <c r="A12507" s="1" t="s">
        <v>1064</v>
      </c>
      <c r="B12507" s="1" t="s">
        <v>1110</v>
      </c>
      <c r="C12507" s="14">
        <v>2.2966350000000002</v>
      </c>
      <c r="D12507" s="14">
        <v>212169.171875</v>
      </c>
      <c r="E12507" s="14">
        <v>212273.765625</v>
      </c>
      <c r="G12507" s="1">
        <f t="shared" si="195"/>
        <v>104.59375</v>
      </c>
    </row>
    <row r="12508" spans="1:7" x14ac:dyDescent="0.25">
      <c r="A12508" s="1" t="s">
        <v>984</v>
      </c>
      <c r="B12508" s="1" t="s">
        <v>1105</v>
      </c>
      <c r="C12508" s="14">
        <v>0.477182</v>
      </c>
      <c r="D12508" s="14">
        <v>212171.1875</v>
      </c>
      <c r="E12508" s="14">
        <v>212282.140625</v>
      </c>
      <c r="G12508" s="1">
        <f t="shared" si="195"/>
        <v>110.953125</v>
      </c>
    </row>
    <row r="12509" spans="1:7" x14ac:dyDescent="0.25">
      <c r="A12509" s="1" t="s">
        <v>1058</v>
      </c>
      <c r="B12509" s="1" t="s">
        <v>1130</v>
      </c>
      <c r="C12509" s="14">
        <v>2.992686</v>
      </c>
      <c r="D12509" s="14">
        <v>212186.640625</v>
      </c>
      <c r="E12509" s="14">
        <v>212304.5625</v>
      </c>
      <c r="G12509" s="1">
        <f t="shared" si="195"/>
        <v>117.921875</v>
      </c>
    </row>
    <row r="12510" spans="1:7" x14ac:dyDescent="0.25">
      <c r="A12510" s="1" t="s">
        <v>1019</v>
      </c>
      <c r="B12510" s="1" t="s">
        <v>1125</v>
      </c>
      <c r="C12510" s="14">
        <v>0.24276900000000001</v>
      </c>
      <c r="D12510" s="14">
        <v>212186.671875</v>
      </c>
      <c r="E12510" s="14">
        <v>212317.265625</v>
      </c>
      <c r="G12510" s="1">
        <f t="shared" si="195"/>
        <v>130.59375</v>
      </c>
    </row>
    <row r="12511" spans="1:7" x14ac:dyDescent="0.25">
      <c r="A12511" s="1" t="s">
        <v>1065</v>
      </c>
      <c r="B12511" s="1" t="s">
        <v>1118</v>
      </c>
      <c r="C12511" s="14">
        <v>0.63321499999999997</v>
      </c>
      <c r="D12511" s="14">
        <v>212188.609375</v>
      </c>
      <c r="E12511" s="14">
        <v>212354.390625</v>
      </c>
      <c r="G12511" s="1">
        <f t="shared" si="195"/>
        <v>165.78125</v>
      </c>
    </row>
    <row r="12512" spans="1:7" x14ac:dyDescent="0.25">
      <c r="A12512" s="1" t="s">
        <v>1067</v>
      </c>
      <c r="B12512" s="1" t="s">
        <v>1104</v>
      </c>
      <c r="C12512" s="14">
        <v>0.156197</v>
      </c>
      <c r="D12512" s="14">
        <v>212189.5625</v>
      </c>
      <c r="E12512" s="14">
        <v>212362.859375</v>
      </c>
      <c r="G12512" s="1">
        <f t="shared" si="195"/>
        <v>173.296875</v>
      </c>
    </row>
    <row r="12513" spans="1:7" x14ac:dyDescent="0.25">
      <c r="A12513" s="1" t="s">
        <v>1022</v>
      </c>
      <c r="B12513" s="1" t="s">
        <v>1135</v>
      </c>
      <c r="C12513" s="14">
        <v>1.460264</v>
      </c>
      <c r="D12513" s="14">
        <v>212210.640625</v>
      </c>
      <c r="E12513" s="14">
        <v>212401.890625</v>
      </c>
      <c r="G12513" s="1">
        <f t="shared" si="195"/>
        <v>191.25</v>
      </c>
    </row>
    <row r="12514" spans="1:7" x14ac:dyDescent="0.25">
      <c r="A12514" s="1" t="s">
        <v>1011</v>
      </c>
      <c r="B12514" s="1" t="s">
        <v>1126</v>
      </c>
      <c r="C12514" s="14">
        <v>0.96973399999999998</v>
      </c>
      <c r="D12514" s="14">
        <v>212244.765625</v>
      </c>
      <c r="E12514" s="14">
        <v>212401.890625</v>
      </c>
      <c r="G12514" s="1">
        <f t="shared" si="195"/>
        <v>157.125</v>
      </c>
    </row>
    <row r="12515" spans="1:7" x14ac:dyDescent="0.25">
      <c r="A12515" s="1" t="s">
        <v>1059</v>
      </c>
      <c r="B12515" s="1" t="s">
        <v>1117</v>
      </c>
      <c r="C12515" s="14">
        <v>0.74243999999999999</v>
      </c>
      <c r="D12515" s="14">
        <v>212249.78125</v>
      </c>
      <c r="E12515" s="14">
        <v>212412.078125</v>
      </c>
      <c r="G12515" s="1">
        <f t="shared" si="195"/>
        <v>162.296875</v>
      </c>
    </row>
    <row r="12516" spans="1:7" x14ac:dyDescent="0.25">
      <c r="A12516" s="1" t="s">
        <v>1047</v>
      </c>
      <c r="B12516" s="1" t="s">
        <v>1122</v>
      </c>
      <c r="C12516" s="14">
        <v>0.174397</v>
      </c>
      <c r="D12516" s="14">
        <v>212278.234375</v>
      </c>
      <c r="E12516" s="14">
        <v>212410.359375</v>
      </c>
      <c r="G12516" s="1">
        <f t="shared" si="195"/>
        <v>132.125</v>
      </c>
    </row>
    <row r="12517" spans="1:7" x14ac:dyDescent="0.25">
      <c r="A12517" s="1" t="s">
        <v>1017</v>
      </c>
      <c r="B12517" s="1" t="s">
        <v>1129</v>
      </c>
      <c r="C12517" s="14">
        <v>0.17452899999999999</v>
      </c>
      <c r="D12517" s="14">
        <v>212288.25</v>
      </c>
      <c r="E12517" s="14">
        <v>212431.171875</v>
      </c>
      <c r="G12517" s="1">
        <f t="shared" si="195"/>
        <v>142.921875</v>
      </c>
    </row>
    <row r="12518" spans="1:7" x14ac:dyDescent="0.25">
      <c r="A12518" s="1" t="s">
        <v>995</v>
      </c>
      <c r="B12518" s="1" t="s">
        <v>1107</v>
      </c>
      <c r="C12518" s="14">
        <v>0.13358</v>
      </c>
      <c r="D12518" s="14">
        <v>212290.265625</v>
      </c>
      <c r="E12518" s="14">
        <v>212457.703125</v>
      </c>
      <c r="G12518" s="1">
        <f t="shared" si="195"/>
        <v>167.4375</v>
      </c>
    </row>
    <row r="12519" spans="1:7" x14ac:dyDescent="0.25">
      <c r="A12519" s="1" t="s">
        <v>1029</v>
      </c>
      <c r="B12519" s="1" t="s">
        <v>1134</v>
      </c>
      <c r="C12519" s="14">
        <v>0.68729600000000002</v>
      </c>
      <c r="D12519" s="14">
        <v>212291.15625</v>
      </c>
      <c r="E12519" s="14">
        <v>212412.09375</v>
      </c>
      <c r="G12519" s="1">
        <f t="shared" si="195"/>
        <v>120.9375</v>
      </c>
    </row>
    <row r="12520" spans="1:7" x14ac:dyDescent="0.25">
      <c r="A12520" s="1" t="s">
        <v>1013</v>
      </c>
      <c r="B12520" s="1" t="s">
        <v>1114</v>
      </c>
      <c r="C12520" s="14">
        <v>0.29895500000000003</v>
      </c>
      <c r="D12520" s="14">
        <v>212304.296875</v>
      </c>
      <c r="E12520" s="14">
        <v>212424.9375</v>
      </c>
      <c r="G12520" s="1">
        <f t="shared" si="195"/>
        <v>120.640625</v>
      </c>
    </row>
    <row r="12521" spans="1:7" x14ac:dyDescent="0.25">
      <c r="A12521" s="1" t="s">
        <v>982</v>
      </c>
      <c r="B12521" s="1" t="s">
        <v>1124</v>
      </c>
      <c r="C12521" s="14">
        <v>0.72337899999999999</v>
      </c>
      <c r="D12521" s="14">
        <v>212328.65625</v>
      </c>
      <c r="E12521" s="14">
        <v>212457.96875</v>
      </c>
      <c r="G12521" s="1">
        <f t="shared" si="195"/>
        <v>129.3125</v>
      </c>
    </row>
    <row r="12522" spans="1:7" x14ac:dyDescent="0.25">
      <c r="A12522" s="1" t="s">
        <v>1027</v>
      </c>
      <c r="B12522" s="1" t="s">
        <v>1124</v>
      </c>
      <c r="C12522" s="14">
        <v>0.50555399999999995</v>
      </c>
      <c r="D12522" s="14">
        <v>212338.890625</v>
      </c>
      <c r="E12522" s="14">
        <v>212478.90625</v>
      </c>
      <c r="G12522" s="1">
        <f t="shared" si="195"/>
        <v>140.015625</v>
      </c>
    </row>
    <row r="12523" spans="1:7" x14ac:dyDescent="0.25">
      <c r="A12523" s="1" t="s">
        <v>1003</v>
      </c>
      <c r="B12523" s="1" t="s">
        <v>1118</v>
      </c>
      <c r="C12523" s="14">
        <v>2.6175E-2</v>
      </c>
      <c r="D12523" s="14">
        <v>212338.90625</v>
      </c>
      <c r="E12523" s="14">
        <v>212457.96875</v>
      </c>
      <c r="G12523" s="1">
        <f t="shared" si="195"/>
        <v>119.0625</v>
      </c>
    </row>
    <row r="12524" spans="1:7" x14ac:dyDescent="0.25">
      <c r="A12524" s="1" t="s">
        <v>1069</v>
      </c>
      <c r="B12524" s="1" t="s">
        <v>1127</v>
      </c>
      <c r="C12524" s="14">
        <v>0.238514</v>
      </c>
      <c r="D12524" s="14">
        <v>212342.90625</v>
      </c>
      <c r="E12524" s="14">
        <v>212482.171875</v>
      </c>
      <c r="G12524" s="1">
        <f t="shared" si="195"/>
        <v>139.265625</v>
      </c>
    </row>
    <row r="12525" spans="1:7" x14ac:dyDescent="0.25">
      <c r="A12525" s="1" t="s">
        <v>1038</v>
      </c>
      <c r="B12525" s="1" t="s">
        <v>1121</v>
      </c>
      <c r="C12525" s="14">
        <v>1.2729509999999999</v>
      </c>
      <c r="D12525" s="14">
        <v>212401.953125</v>
      </c>
      <c r="E12525" s="14">
        <v>212487.609375</v>
      </c>
      <c r="G12525" s="1">
        <f t="shared" si="195"/>
        <v>85.65625</v>
      </c>
    </row>
    <row r="12526" spans="1:7" x14ac:dyDescent="0.25">
      <c r="A12526" s="1" t="s">
        <v>1023</v>
      </c>
      <c r="B12526" s="1" t="s">
        <v>1114</v>
      </c>
      <c r="C12526" s="14">
        <v>0.62042900000000001</v>
      </c>
      <c r="D12526" s="14">
        <v>212418.421875</v>
      </c>
      <c r="E12526" s="14">
        <v>212479.796875</v>
      </c>
      <c r="G12526" s="1">
        <f t="shared" si="195"/>
        <v>61.375</v>
      </c>
    </row>
    <row r="12527" spans="1:7" x14ac:dyDescent="0.25">
      <c r="A12527" s="1" t="s">
        <v>989</v>
      </c>
      <c r="B12527" s="1" t="s">
        <v>1134</v>
      </c>
      <c r="C12527" s="14">
        <v>0.459648</v>
      </c>
      <c r="D12527" s="14">
        <v>212422.53125</v>
      </c>
      <c r="E12527" s="14">
        <v>212566.59375</v>
      </c>
      <c r="G12527" s="1">
        <f t="shared" si="195"/>
        <v>144.0625</v>
      </c>
    </row>
    <row r="12528" spans="1:7" x14ac:dyDescent="0.25">
      <c r="A12528" s="1" t="s">
        <v>996</v>
      </c>
      <c r="B12528" s="1" t="s">
        <v>1118</v>
      </c>
      <c r="C12528" s="14">
        <v>0.56826600000000005</v>
      </c>
      <c r="D12528" s="14">
        <v>212438.609375</v>
      </c>
      <c r="E12528" s="14">
        <v>212721.46875</v>
      </c>
      <c r="G12528" s="1">
        <f t="shared" si="195"/>
        <v>282.859375</v>
      </c>
    </row>
    <row r="12529" spans="1:7" x14ac:dyDescent="0.25">
      <c r="A12529" s="1" t="s">
        <v>992</v>
      </c>
      <c r="B12529" s="1" t="s">
        <v>1115</v>
      </c>
      <c r="C12529" s="14">
        <v>7.0906999999999998E-2</v>
      </c>
      <c r="D12529" s="14">
        <v>212440.515625</v>
      </c>
      <c r="E12529" s="14">
        <v>212743.46875</v>
      </c>
      <c r="G12529" s="1">
        <f t="shared" si="195"/>
        <v>302.953125</v>
      </c>
    </row>
    <row r="12530" spans="1:7" x14ac:dyDescent="0.25">
      <c r="A12530" s="1" t="s">
        <v>1005</v>
      </c>
      <c r="B12530" s="1" t="s">
        <v>1110</v>
      </c>
      <c r="C12530" s="14">
        <v>4.1420999999999999E-2</v>
      </c>
      <c r="D12530" s="14">
        <v>212473.671875</v>
      </c>
      <c r="E12530" s="14">
        <v>212555.03125</v>
      </c>
      <c r="G12530" s="1">
        <f t="shared" si="195"/>
        <v>81.359375</v>
      </c>
    </row>
    <row r="12531" spans="1:7" x14ac:dyDescent="0.25">
      <c r="A12531" s="1" t="s">
        <v>987</v>
      </c>
      <c r="B12531" s="1" t="s">
        <v>1116</v>
      </c>
      <c r="C12531" s="14">
        <v>7.9647819999999996</v>
      </c>
      <c r="D12531" s="14">
        <v>212480.546875</v>
      </c>
      <c r="E12531" s="14">
        <v>212607.453125</v>
      </c>
      <c r="G12531" s="1">
        <f t="shared" si="195"/>
        <v>126.90625</v>
      </c>
    </row>
    <row r="12532" spans="1:7" x14ac:dyDescent="0.25">
      <c r="A12532" s="1" t="s">
        <v>1003</v>
      </c>
      <c r="B12532" s="1" t="s">
        <v>1119</v>
      </c>
      <c r="C12532" s="14">
        <v>0.378527</v>
      </c>
      <c r="D12532" s="14">
        <v>212484.5625</v>
      </c>
      <c r="E12532" s="14">
        <v>212590.171875</v>
      </c>
      <c r="G12532" s="1">
        <f t="shared" si="195"/>
        <v>105.609375</v>
      </c>
    </row>
    <row r="12533" spans="1:7" x14ac:dyDescent="0.25">
      <c r="A12533" s="1" t="s">
        <v>1067</v>
      </c>
      <c r="B12533" s="1" t="s">
        <v>1105</v>
      </c>
      <c r="C12533" s="14">
        <v>0.586673</v>
      </c>
      <c r="D12533" s="14">
        <v>212519.296875</v>
      </c>
      <c r="E12533" s="14">
        <v>212588.59375</v>
      </c>
      <c r="G12533" s="1">
        <f t="shared" si="195"/>
        <v>69.296875</v>
      </c>
    </row>
    <row r="12534" spans="1:7" x14ac:dyDescent="0.25">
      <c r="A12534" s="1" t="s">
        <v>1052</v>
      </c>
      <c r="B12534" s="1" t="s">
        <v>1127</v>
      </c>
      <c r="C12534" s="14">
        <v>1.6389419999999999</v>
      </c>
      <c r="D12534" s="14">
        <v>212543.5625</v>
      </c>
      <c r="E12534" s="14">
        <v>212743.90625</v>
      </c>
      <c r="G12534" s="1">
        <f t="shared" si="195"/>
        <v>200.34375</v>
      </c>
    </row>
    <row r="12535" spans="1:7" x14ac:dyDescent="0.25">
      <c r="A12535" s="1" t="s">
        <v>1051</v>
      </c>
      <c r="B12535" s="1" t="s">
        <v>1123</v>
      </c>
      <c r="C12535" s="14">
        <v>0.45519199999999999</v>
      </c>
      <c r="D12535" s="14">
        <v>212555.390625</v>
      </c>
      <c r="E12535" s="14">
        <v>212743.46875</v>
      </c>
      <c r="G12535" s="1">
        <f t="shared" si="195"/>
        <v>188.078125</v>
      </c>
    </row>
    <row r="12536" spans="1:7" x14ac:dyDescent="0.25">
      <c r="A12536" s="1" t="s">
        <v>1041</v>
      </c>
      <c r="B12536" s="1" t="s">
        <v>1101</v>
      </c>
      <c r="C12536" s="14">
        <v>2.365577</v>
      </c>
      <c r="D12536" s="14">
        <v>212557.546875</v>
      </c>
      <c r="E12536" s="14">
        <v>212743.453125</v>
      </c>
      <c r="G12536" s="1">
        <f t="shared" si="195"/>
        <v>185.90625</v>
      </c>
    </row>
    <row r="12537" spans="1:7" x14ac:dyDescent="0.25">
      <c r="A12537" s="1" t="s">
        <v>1019</v>
      </c>
      <c r="B12537" s="1" t="s">
        <v>1126</v>
      </c>
      <c r="C12537" s="14">
        <v>0.104544</v>
      </c>
      <c r="D12537" s="14">
        <v>212559.5625</v>
      </c>
      <c r="E12537" s="14">
        <v>212665.09375</v>
      </c>
      <c r="G12537" s="1">
        <f t="shared" si="195"/>
        <v>105.53125</v>
      </c>
    </row>
    <row r="12538" spans="1:7" x14ac:dyDescent="0.25">
      <c r="A12538" s="1" t="s">
        <v>1016</v>
      </c>
      <c r="B12538" s="1" t="s">
        <v>1133</v>
      </c>
      <c r="C12538" s="14">
        <v>4.118347</v>
      </c>
      <c r="D12538" s="14">
        <v>212569.671875</v>
      </c>
      <c r="E12538" s="14">
        <v>212661.515625</v>
      </c>
      <c r="G12538" s="1">
        <f t="shared" si="195"/>
        <v>91.84375</v>
      </c>
    </row>
    <row r="12539" spans="1:7" x14ac:dyDescent="0.25">
      <c r="A12539" s="1" t="s">
        <v>1030</v>
      </c>
      <c r="B12539" s="1" t="s">
        <v>1116</v>
      </c>
      <c r="C12539" s="14">
        <v>5.1864179999999998</v>
      </c>
      <c r="D12539" s="14">
        <v>212582.609375</v>
      </c>
      <c r="E12539" s="14">
        <v>212661.46875</v>
      </c>
      <c r="G12539" s="1">
        <f t="shared" si="195"/>
        <v>78.859375</v>
      </c>
    </row>
    <row r="12540" spans="1:7" x14ac:dyDescent="0.25">
      <c r="A12540" s="1" t="s">
        <v>1047</v>
      </c>
      <c r="B12540" s="1" t="s">
        <v>1123</v>
      </c>
      <c r="C12540" s="14">
        <v>1.792681</v>
      </c>
      <c r="D12540" s="14">
        <v>212584.578125</v>
      </c>
      <c r="E12540" s="14">
        <v>212743.859375</v>
      </c>
      <c r="G12540" s="1">
        <f t="shared" si="195"/>
        <v>159.28125</v>
      </c>
    </row>
    <row r="12541" spans="1:7" x14ac:dyDescent="0.25">
      <c r="A12541" s="1" t="s">
        <v>995</v>
      </c>
      <c r="B12541" s="1" t="s">
        <v>1108</v>
      </c>
      <c r="C12541" s="14">
        <v>5.7739999999999996E-3</v>
      </c>
      <c r="D12541" s="14">
        <v>212591.5625</v>
      </c>
      <c r="E12541" s="14">
        <v>212910.125</v>
      </c>
      <c r="G12541" s="1">
        <f t="shared" si="195"/>
        <v>318.5625</v>
      </c>
    </row>
    <row r="12542" spans="1:7" x14ac:dyDescent="0.25">
      <c r="A12542" s="1" t="s">
        <v>1005</v>
      </c>
      <c r="B12542" s="1" t="s">
        <v>1111</v>
      </c>
      <c r="C12542" s="14">
        <v>0.91659999999999997</v>
      </c>
      <c r="D12542" s="14">
        <v>212596.59375</v>
      </c>
      <c r="E12542" s="14">
        <v>213021.53125</v>
      </c>
      <c r="G12542" s="1">
        <f t="shared" si="195"/>
        <v>424.9375</v>
      </c>
    </row>
    <row r="12543" spans="1:7" x14ac:dyDescent="0.25">
      <c r="A12543" s="1" t="s">
        <v>1017</v>
      </c>
      <c r="B12543" s="1" t="s">
        <v>1130</v>
      </c>
      <c r="C12543" s="14">
        <v>2.3849649999999998</v>
      </c>
      <c r="D12543" s="14">
        <v>212605.609375</v>
      </c>
      <c r="E12543" s="14">
        <v>213020.6875</v>
      </c>
      <c r="G12543" s="1">
        <f t="shared" si="195"/>
        <v>415.078125</v>
      </c>
    </row>
    <row r="12544" spans="1:7" x14ac:dyDescent="0.25">
      <c r="A12544" s="1" t="s">
        <v>1033</v>
      </c>
      <c r="B12544" s="1" t="s">
        <v>1135</v>
      </c>
      <c r="C12544" s="14">
        <v>0.16005</v>
      </c>
      <c r="D12544" s="14">
        <v>212611.515625</v>
      </c>
      <c r="E12544" s="14">
        <v>212906.4375</v>
      </c>
      <c r="G12544" s="1">
        <f t="shared" si="195"/>
        <v>294.921875</v>
      </c>
    </row>
    <row r="12545" spans="1:7" x14ac:dyDescent="0.25">
      <c r="A12545" s="1" t="s">
        <v>1002</v>
      </c>
      <c r="B12545" s="1" t="s">
        <v>1114</v>
      </c>
      <c r="C12545" s="14">
        <v>2.0615999999999999E-2</v>
      </c>
      <c r="D12545" s="14">
        <v>212624.6875</v>
      </c>
      <c r="E12545" s="14">
        <v>212910.4375</v>
      </c>
      <c r="G12545" s="1">
        <f t="shared" si="195"/>
        <v>285.75</v>
      </c>
    </row>
    <row r="12546" spans="1:7" x14ac:dyDescent="0.25">
      <c r="A12546" s="1" t="s">
        <v>983</v>
      </c>
      <c r="B12546" s="1" t="s">
        <v>1117</v>
      </c>
      <c r="C12546" s="14">
        <v>3.4505309999999998</v>
      </c>
      <c r="D12546" s="14">
        <v>212667.515625</v>
      </c>
      <c r="E12546" s="14">
        <v>213092.875</v>
      </c>
      <c r="G12546" s="1">
        <f t="shared" si="195"/>
        <v>425.359375</v>
      </c>
    </row>
    <row r="12547" spans="1:7" x14ac:dyDescent="0.25">
      <c r="A12547" s="1" t="s">
        <v>1060</v>
      </c>
      <c r="B12547" s="1" t="s">
        <v>1125</v>
      </c>
      <c r="C12547" s="14">
        <v>1.391983</v>
      </c>
      <c r="D12547" s="14">
        <v>212681.546875</v>
      </c>
      <c r="E12547" s="14">
        <v>212910.4375</v>
      </c>
      <c r="G12547" s="1">
        <f t="shared" si="195"/>
        <v>228.890625</v>
      </c>
    </row>
    <row r="12548" spans="1:7" x14ac:dyDescent="0.25">
      <c r="A12548" s="1" t="s">
        <v>1069</v>
      </c>
      <c r="B12548" s="1" t="s">
        <v>1128</v>
      </c>
      <c r="C12548" s="14">
        <v>2.3081870000000002</v>
      </c>
      <c r="D12548" s="14">
        <v>212720.640625</v>
      </c>
      <c r="E12548" s="14">
        <v>213020.359375</v>
      </c>
      <c r="G12548" s="1">
        <f t="shared" si="195"/>
        <v>299.71875</v>
      </c>
    </row>
    <row r="12549" spans="1:7" x14ac:dyDescent="0.25">
      <c r="A12549" s="1" t="s">
        <v>1013</v>
      </c>
      <c r="B12549" s="1" t="s">
        <v>1115</v>
      </c>
      <c r="C12549" s="14">
        <v>0.42905700000000002</v>
      </c>
      <c r="D12549" s="14">
        <v>212723.65625</v>
      </c>
      <c r="E12549" s="14">
        <v>212974.515625</v>
      </c>
      <c r="G12549" s="1">
        <f t="shared" si="195"/>
        <v>250.859375</v>
      </c>
    </row>
    <row r="12550" spans="1:7" x14ac:dyDescent="0.25">
      <c r="A12550" s="1" t="s">
        <v>1057</v>
      </c>
      <c r="B12550" s="1" t="s">
        <v>1112</v>
      </c>
      <c r="C12550" s="14">
        <v>0.74936800000000003</v>
      </c>
      <c r="D12550" s="14">
        <v>212729.671875</v>
      </c>
      <c r="E12550" s="14">
        <v>213185.40625</v>
      </c>
      <c r="G12550" s="1">
        <f t="shared" si="195"/>
        <v>455.734375</v>
      </c>
    </row>
    <row r="12551" spans="1:7" x14ac:dyDescent="0.25">
      <c r="A12551" s="1" t="s">
        <v>1068</v>
      </c>
      <c r="B12551" s="1" t="s">
        <v>1097</v>
      </c>
      <c r="C12551" s="14">
        <v>0.68037400000000003</v>
      </c>
      <c r="D12551" s="14">
        <v>212756.21875</v>
      </c>
      <c r="E12551" s="14">
        <v>213110.265625</v>
      </c>
      <c r="G12551" s="1">
        <f t="shared" si="195"/>
        <v>354.046875</v>
      </c>
    </row>
    <row r="12552" spans="1:7" x14ac:dyDescent="0.25">
      <c r="A12552" s="1" t="s">
        <v>984</v>
      </c>
      <c r="B12552" s="1" t="s">
        <v>1106</v>
      </c>
      <c r="C12552" s="14">
        <v>0.110614</v>
      </c>
      <c r="D12552" s="14">
        <v>212760.3125</v>
      </c>
      <c r="E12552" s="14">
        <v>213185.4375</v>
      </c>
      <c r="G12552" s="1">
        <f t="shared" si="195"/>
        <v>425.125</v>
      </c>
    </row>
    <row r="12553" spans="1:7" x14ac:dyDescent="0.25">
      <c r="A12553" s="1" t="s">
        <v>1019</v>
      </c>
      <c r="B12553" s="1" t="s">
        <v>1127</v>
      </c>
      <c r="C12553" s="14">
        <v>0.91018399999999999</v>
      </c>
      <c r="D12553" s="14">
        <v>212769.296875</v>
      </c>
      <c r="E12553" s="14">
        <v>213184.65625</v>
      </c>
      <c r="G12553" s="1">
        <f t="shared" si="195"/>
        <v>415.359375</v>
      </c>
    </row>
    <row r="12554" spans="1:7" x14ac:dyDescent="0.25">
      <c r="A12554" s="1" t="s">
        <v>1007</v>
      </c>
      <c r="B12554" s="1" t="s">
        <v>1125</v>
      </c>
      <c r="C12554" s="14">
        <v>0.58368799999999998</v>
      </c>
      <c r="D12554" s="14">
        <v>212782.5</v>
      </c>
      <c r="E12554" s="14">
        <v>213185.40625</v>
      </c>
      <c r="G12554" s="1">
        <f t="shared" si="195"/>
        <v>402.90625</v>
      </c>
    </row>
    <row r="12555" spans="1:7" x14ac:dyDescent="0.25">
      <c r="A12555" s="1" t="s">
        <v>992</v>
      </c>
      <c r="B12555" s="1" t="s">
        <v>1116</v>
      </c>
      <c r="C12555" s="14">
        <v>0.252162</v>
      </c>
      <c r="D12555" s="14">
        <v>212813.71875</v>
      </c>
      <c r="E12555" s="14">
        <v>213185.4375</v>
      </c>
      <c r="G12555" s="1">
        <f t="shared" si="195"/>
        <v>371.71875</v>
      </c>
    </row>
    <row r="12556" spans="1:7" x14ac:dyDescent="0.25">
      <c r="A12556" s="1" t="s">
        <v>1021</v>
      </c>
      <c r="B12556" s="1" t="s">
        <v>1125</v>
      </c>
      <c r="C12556" s="14">
        <v>2.078875</v>
      </c>
      <c r="D12556" s="14">
        <v>212908.5</v>
      </c>
      <c r="E12556" s="14">
        <v>213185.046875</v>
      </c>
      <c r="G12556" s="1">
        <f t="shared" ref="G12556:G12619" si="196">E12556-D12556</f>
        <v>276.546875</v>
      </c>
    </row>
    <row r="12557" spans="1:7" x14ac:dyDescent="0.25">
      <c r="A12557" s="1" t="s">
        <v>995</v>
      </c>
      <c r="B12557" s="1" t="s">
        <v>1109</v>
      </c>
      <c r="C12557" s="14">
        <v>0.58746600000000004</v>
      </c>
      <c r="D12557" s="14">
        <v>212915.421875</v>
      </c>
      <c r="E12557" s="14">
        <v>213185.390625</v>
      </c>
      <c r="G12557" s="1">
        <f t="shared" si="196"/>
        <v>269.96875</v>
      </c>
    </row>
    <row r="12558" spans="1:7" x14ac:dyDescent="0.25">
      <c r="A12558" s="1" t="s">
        <v>1042</v>
      </c>
      <c r="B12558" s="1" t="s">
        <v>1133</v>
      </c>
      <c r="C12558" s="14">
        <v>3.9996770000000001</v>
      </c>
      <c r="D12558" s="14">
        <v>212930.375</v>
      </c>
      <c r="E12558" s="14">
        <v>213220.265625</v>
      </c>
      <c r="G12558" s="1">
        <f t="shared" si="196"/>
        <v>289.890625</v>
      </c>
    </row>
    <row r="12559" spans="1:7" x14ac:dyDescent="0.25">
      <c r="A12559" s="1" t="s">
        <v>1002</v>
      </c>
      <c r="B12559" s="1" t="s">
        <v>1115</v>
      </c>
      <c r="C12559" s="14">
        <v>0.75403200000000004</v>
      </c>
      <c r="D12559" s="14">
        <v>212931.28125</v>
      </c>
      <c r="E12559" s="14">
        <v>213319.78125</v>
      </c>
      <c r="G12559" s="1">
        <f t="shared" si="196"/>
        <v>388.5</v>
      </c>
    </row>
    <row r="12560" spans="1:7" x14ac:dyDescent="0.25">
      <c r="A12560" s="1" t="s">
        <v>1008</v>
      </c>
      <c r="B12560" s="1" t="s">
        <v>1117</v>
      </c>
      <c r="C12560" s="14">
        <v>0.33718300000000001</v>
      </c>
      <c r="D12560" s="14">
        <v>212942.46875</v>
      </c>
      <c r="E12560" s="14">
        <v>213376.859375</v>
      </c>
      <c r="G12560" s="1">
        <f t="shared" si="196"/>
        <v>434.390625</v>
      </c>
    </row>
    <row r="12561" spans="1:7" x14ac:dyDescent="0.25">
      <c r="A12561" s="1" t="s">
        <v>1003</v>
      </c>
      <c r="B12561" s="1" t="s">
        <v>1120</v>
      </c>
      <c r="C12561" s="14">
        <v>0.92528699999999997</v>
      </c>
      <c r="D12561" s="14">
        <v>212969.109375</v>
      </c>
      <c r="E12561" s="14">
        <v>213374.140625</v>
      </c>
      <c r="G12561" s="1">
        <f t="shared" si="196"/>
        <v>405.03125</v>
      </c>
    </row>
    <row r="12562" spans="1:7" x14ac:dyDescent="0.25">
      <c r="A12562" s="1" t="s">
        <v>1027</v>
      </c>
      <c r="B12562" s="1" t="s">
        <v>1125</v>
      </c>
      <c r="C12562" s="14">
        <v>1.5566420000000001</v>
      </c>
      <c r="D12562" s="14">
        <v>212984.140625</v>
      </c>
      <c r="E12562" s="14">
        <v>213406.640625</v>
      </c>
      <c r="G12562" s="1">
        <f t="shared" si="196"/>
        <v>422.5</v>
      </c>
    </row>
    <row r="12563" spans="1:7" x14ac:dyDescent="0.25">
      <c r="A12563" s="1" t="s">
        <v>1065</v>
      </c>
      <c r="B12563" s="1" t="s">
        <v>1119</v>
      </c>
      <c r="C12563" s="14">
        <v>0.773783</v>
      </c>
      <c r="D12563" s="14">
        <v>212988.140625</v>
      </c>
      <c r="E12563" s="14">
        <v>213406.265625</v>
      </c>
      <c r="G12563" s="1">
        <f t="shared" si="196"/>
        <v>418.125</v>
      </c>
    </row>
    <row r="12564" spans="1:7" x14ac:dyDescent="0.25">
      <c r="A12564" s="1" t="s">
        <v>989</v>
      </c>
      <c r="B12564" s="1" t="s">
        <v>1135</v>
      </c>
      <c r="C12564" s="14">
        <v>0.62961199999999995</v>
      </c>
      <c r="D12564" s="14">
        <v>213026.21875</v>
      </c>
      <c r="E12564" s="14">
        <v>213397.109375</v>
      </c>
      <c r="G12564" s="1">
        <f t="shared" si="196"/>
        <v>370.890625</v>
      </c>
    </row>
    <row r="12565" spans="1:7" x14ac:dyDescent="0.25">
      <c r="A12565" s="1" t="s">
        <v>1049</v>
      </c>
      <c r="B12565" s="1" t="s">
        <v>1115</v>
      </c>
      <c r="C12565" s="14">
        <v>0.16356699999999999</v>
      </c>
      <c r="D12565" s="14">
        <v>213060.328125</v>
      </c>
      <c r="E12565" s="14">
        <v>213407.046875</v>
      </c>
      <c r="G12565" s="1">
        <f t="shared" si="196"/>
        <v>346.71875</v>
      </c>
    </row>
    <row r="12566" spans="1:7" x14ac:dyDescent="0.25">
      <c r="A12566" s="1" t="s">
        <v>1050</v>
      </c>
      <c r="B12566" s="1" t="s">
        <v>1119</v>
      </c>
      <c r="C12566" s="14">
        <v>0.36256899999999997</v>
      </c>
      <c r="D12566" s="14">
        <v>213062.28125</v>
      </c>
      <c r="E12566" s="14">
        <v>213407.046875</v>
      </c>
      <c r="G12566" s="1">
        <f t="shared" si="196"/>
        <v>344.765625</v>
      </c>
    </row>
    <row r="12567" spans="1:7" x14ac:dyDescent="0.25">
      <c r="A12567" s="1" t="s">
        <v>1033</v>
      </c>
      <c r="B12567" s="1" t="s">
        <v>1136</v>
      </c>
      <c r="C12567" s="14">
        <v>1.9167749999999999</v>
      </c>
      <c r="D12567" s="14">
        <v>213067.3125</v>
      </c>
      <c r="E12567" s="14">
        <v>213407.03125</v>
      </c>
      <c r="G12567" s="1">
        <f t="shared" si="196"/>
        <v>339.71875</v>
      </c>
    </row>
    <row r="12568" spans="1:7" x14ac:dyDescent="0.25">
      <c r="A12568" s="1" t="s">
        <v>1053</v>
      </c>
      <c r="B12568" s="1" t="s">
        <v>1123</v>
      </c>
      <c r="C12568" s="14">
        <v>0.10011399999999999</v>
      </c>
      <c r="D12568" s="14">
        <v>213069.703125</v>
      </c>
      <c r="E12568" s="14">
        <v>213406.59375</v>
      </c>
      <c r="G12568" s="1">
        <f t="shared" si="196"/>
        <v>336.890625</v>
      </c>
    </row>
    <row r="12569" spans="1:7" x14ac:dyDescent="0.25">
      <c r="A12569" s="1" t="s">
        <v>994</v>
      </c>
      <c r="B12569" s="1" t="s">
        <v>1117</v>
      </c>
      <c r="C12569" s="14">
        <v>1.3805350000000001</v>
      </c>
      <c r="D12569" s="14">
        <v>213070.71875</v>
      </c>
      <c r="E12569" s="14">
        <v>213406.578125</v>
      </c>
      <c r="G12569" s="1">
        <f t="shared" si="196"/>
        <v>335.859375</v>
      </c>
    </row>
    <row r="12570" spans="1:7" x14ac:dyDescent="0.25">
      <c r="A12570" s="1" t="s">
        <v>1010</v>
      </c>
      <c r="B12570" s="1" t="s">
        <v>1098</v>
      </c>
      <c r="C12570" s="14">
        <v>0.84356500000000001</v>
      </c>
      <c r="D12570" s="14">
        <v>213089.96875</v>
      </c>
      <c r="E12570" s="14">
        <v>213406.609375</v>
      </c>
      <c r="G12570" s="1">
        <f t="shared" si="196"/>
        <v>316.640625</v>
      </c>
    </row>
    <row r="12571" spans="1:7" x14ac:dyDescent="0.25">
      <c r="A12571" s="1" t="s">
        <v>1023</v>
      </c>
      <c r="B12571" s="1" t="s">
        <v>1115</v>
      </c>
      <c r="C12571" s="14">
        <v>1.457446</v>
      </c>
      <c r="D12571" s="14">
        <v>213100.125</v>
      </c>
      <c r="E12571" s="14">
        <v>213406.984375</v>
      </c>
      <c r="G12571" s="1">
        <f t="shared" si="196"/>
        <v>306.859375</v>
      </c>
    </row>
    <row r="12572" spans="1:7" x14ac:dyDescent="0.25">
      <c r="A12572" s="1" t="s">
        <v>1029</v>
      </c>
      <c r="B12572" s="1" t="s">
        <v>1135</v>
      </c>
      <c r="C12572" s="14">
        <v>0.19616500000000001</v>
      </c>
      <c r="D12572" s="14">
        <v>213100.125</v>
      </c>
      <c r="E12572" s="14">
        <v>213469.21875</v>
      </c>
      <c r="G12572" s="1">
        <f t="shared" si="196"/>
        <v>369.09375</v>
      </c>
    </row>
    <row r="12573" spans="1:7" x14ac:dyDescent="0.25">
      <c r="A12573" s="1" t="s">
        <v>1035</v>
      </c>
      <c r="B12573" s="1" t="s">
        <v>1122</v>
      </c>
      <c r="C12573" s="14">
        <v>0.17558199999999999</v>
      </c>
      <c r="D12573" s="14">
        <v>213104</v>
      </c>
      <c r="E12573" s="14">
        <v>213524.078125</v>
      </c>
      <c r="G12573" s="1">
        <f t="shared" si="196"/>
        <v>420.078125</v>
      </c>
    </row>
    <row r="12574" spans="1:7" x14ac:dyDescent="0.25">
      <c r="A12574" s="1" t="s">
        <v>1004</v>
      </c>
      <c r="B12574" s="1" t="s">
        <v>1120</v>
      </c>
      <c r="C12574" s="14">
        <v>0.40009099999999997</v>
      </c>
      <c r="D12574" s="14">
        <v>213123.25</v>
      </c>
      <c r="E12574" s="14">
        <v>213480.03125</v>
      </c>
      <c r="G12574" s="1">
        <f t="shared" si="196"/>
        <v>356.78125</v>
      </c>
    </row>
    <row r="12575" spans="1:7" x14ac:dyDescent="0.25">
      <c r="A12575" s="1" t="s">
        <v>990</v>
      </c>
      <c r="B12575" s="1" t="s">
        <v>1123</v>
      </c>
      <c r="C12575" s="14">
        <v>0.38697199999999998</v>
      </c>
      <c r="D12575" s="14">
        <v>213125.171875</v>
      </c>
      <c r="E12575" s="14">
        <v>213523.390625</v>
      </c>
      <c r="G12575" s="1">
        <f t="shared" si="196"/>
        <v>398.21875</v>
      </c>
    </row>
    <row r="12576" spans="1:7" x14ac:dyDescent="0.25">
      <c r="A12576" s="1" t="s">
        <v>986</v>
      </c>
      <c r="B12576" s="1" t="s">
        <v>1114</v>
      </c>
      <c r="C12576" s="14">
        <v>1.6400749999999999</v>
      </c>
      <c r="D12576" s="14">
        <v>213128.1875</v>
      </c>
      <c r="E12576" s="14">
        <v>213523.71875</v>
      </c>
      <c r="G12576" s="1">
        <f t="shared" si="196"/>
        <v>395.53125</v>
      </c>
    </row>
    <row r="12577" spans="1:7" x14ac:dyDescent="0.25">
      <c r="A12577" s="1" t="s">
        <v>1059</v>
      </c>
      <c r="B12577" s="1" t="s">
        <v>1118</v>
      </c>
      <c r="C12577" s="14">
        <v>0.383546</v>
      </c>
      <c r="D12577" s="14">
        <v>213154.53125</v>
      </c>
      <c r="E12577" s="14">
        <v>213524.109375</v>
      </c>
      <c r="G12577" s="1">
        <f t="shared" si="196"/>
        <v>369.578125</v>
      </c>
    </row>
    <row r="12578" spans="1:7" x14ac:dyDescent="0.25">
      <c r="A12578" s="1" t="s">
        <v>1067</v>
      </c>
      <c r="B12578" s="1" t="s">
        <v>1106</v>
      </c>
      <c r="C12578" s="14">
        <v>0.83468200000000004</v>
      </c>
      <c r="D12578" s="14">
        <v>213175.59375</v>
      </c>
      <c r="E12578" s="14">
        <v>213523.390625</v>
      </c>
      <c r="G12578" s="1">
        <f t="shared" si="196"/>
        <v>347.796875</v>
      </c>
    </row>
    <row r="12579" spans="1:7" x14ac:dyDescent="0.25">
      <c r="A12579" s="1" t="s">
        <v>982</v>
      </c>
      <c r="B12579" s="1" t="s">
        <v>1125</v>
      </c>
      <c r="C12579" s="14">
        <v>3.7259980000000001</v>
      </c>
      <c r="D12579" s="14">
        <v>213181.609375</v>
      </c>
      <c r="E12579" s="14">
        <v>213523.71875</v>
      </c>
      <c r="G12579" s="1">
        <f t="shared" si="196"/>
        <v>342.109375</v>
      </c>
    </row>
    <row r="12580" spans="1:7" x14ac:dyDescent="0.25">
      <c r="A12580" s="1" t="s">
        <v>981</v>
      </c>
      <c r="B12580" s="1" t="s">
        <v>1094</v>
      </c>
      <c r="C12580" s="14">
        <v>0.30717100000000003</v>
      </c>
      <c r="D12580" s="14">
        <v>213196.515625</v>
      </c>
      <c r="E12580" s="14">
        <v>213524.078125</v>
      </c>
      <c r="G12580" s="1">
        <f t="shared" si="196"/>
        <v>327.5625</v>
      </c>
    </row>
    <row r="12581" spans="1:7" x14ac:dyDescent="0.25">
      <c r="A12581" s="1" t="s">
        <v>1051</v>
      </c>
      <c r="B12581" s="1" t="s">
        <v>1124</v>
      </c>
      <c r="C12581" s="14">
        <v>0.80724099999999999</v>
      </c>
      <c r="D12581" s="14">
        <v>213198.65625</v>
      </c>
      <c r="E12581" s="14">
        <v>213523.765625</v>
      </c>
      <c r="G12581" s="1">
        <f t="shared" si="196"/>
        <v>325.109375</v>
      </c>
    </row>
    <row r="12582" spans="1:7" x14ac:dyDescent="0.25">
      <c r="A12582" s="1" t="s">
        <v>1015</v>
      </c>
      <c r="B12582" s="1" t="s">
        <v>1118</v>
      </c>
      <c r="C12582" s="14">
        <v>0.42320999999999998</v>
      </c>
      <c r="D12582" s="14">
        <v>213200.75</v>
      </c>
      <c r="E12582" s="14">
        <v>213589</v>
      </c>
      <c r="G12582" s="1">
        <f t="shared" si="196"/>
        <v>388.25</v>
      </c>
    </row>
    <row r="12583" spans="1:7" x14ac:dyDescent="0.25">
      <c r="A12583" s="1" t="s">
        <v>1056</v>
      </c>
      <c r="B12583" s="1" t="s">
        <v>1113</v>
      </c>
      <c r="C12583" s="14">
        <v>1.814643</v>
      </c>
      <c r="D12583" s="14">
        <v>213213.875</v>
      </c>
      <c r="E12583" s="14">
        <v>213589.34375</v>
      </c>
      <c r="G12583" s="1">
        <f t="shared" si="196"/>
        <v>375.46875</v>
      </c>
    </row>
    <row r="12584" spans="1:7" x14ac:dyDescent="0.25">
      <c r="A12584" s="1" t="s">
        <v>996</v>
      </c>
      <c r="B12584" s="1" t="s">
        <v>1119</v>
      </c>
      <c r="C12584" s="14">
        <v>0.85833499999999996</v>
      </c>
      <c r="D12584" s="14">
        <v>213290.609375</v>
      </c>
      <c r="E12584" s="14">
        <v>213589.296875</v>
      </c>
      <c r="G12584" s="1">
        <f t="shared" si="196"/>
        <v>298.6875</v>
      </c>
    </row>
    <row r="12585" spans="1:7" x14ac:dyDescent="0.25">
      <c r="A12585" s="1" t="s">
        <v>984</v>
      </c>
      <c r="B12585" s="1" t="s">
        <v>1107</v>
      </c>
      <c r="C12585" s="14">
        <v>0.45794000000000001</v>
      </c>
      <c r="D12585" s="14">
        <v>213296.609375</v>
      </c>
      <c r="E12585" s="14">
        <v>213589.359375</v>
      </c>
      <c r="G12585" s="1">
        <f t="shared" si="196"/>
        <v>292.75</v>
      </c>
    </row>
    <row r="12586" spans="1:7" x14ac:dyDescent="0.25">
      <c r="A12586" s="1" t="s">
        <v>1026</v>
      </c>
      <c r="B12586" s="1" t="s">
        <v>1100</v>
      </c>
      <c r="C12586" s="14">
        <v>8.3853999999999998E-2</v>
      </c>
      <c r="D12586" s="14">
        <v>213326.6875</v>
      </c>
      <c r="E12586" s="14">
        <v>213589.328125</v>
      </c>
      <c r="G12586" s="1">
        <f t="shared" si="196"/>
        <v>262.640625</v>
      </c>
    </row>
    <row r="12587" spans="1:7" x14ac:dyDescent="0.25">
      <c r="A12587" s="1" t="s">
        <v>1011</v>
      </c>
      <c r="B12587" s="1" t="s">
        <v>1127</v>
      </c>
      <c r="C12587" s="14">
        <v>0.17712</v>
      </c>
      <c r="D12587" s="14">
        <v>213371.09375</v>
      </c>
      <c r="E12587" s="14">
        <v>213603.53125</v>
      </c>
      <c r="G12587" s="1">
        <f t="shared" si="196"/>
        <v>232.4375</v>
      </c>
    </row>
    <row r="12588" spans="1:7" x14ac:dyDescent="0.25">
      <c r="A12588" s="1" t="s">
        <v>1013</v>
      </c>
      <c r="B12588" s="1" t="s">
        <v>1116</v>
      </c>
      <c r="C12588" s="14">
        <v>1.7695270000000001</v>
      </c>
      <c r="D12588" s="14">
        <v>213404.234375</v>
      </c>
      <c r="E12588" s="14">
        <v>213603.8125</v>
      </c>
      <c r="G12588" s="1">
        <f t="shared" si="196"/>
        <v>199.578125</v>
      </c>
    </row>
    <row r="12589" spans="1:7" x14ac:dyDescent="0.25">
      <c r="A12589" s="1" t="s">
        <v>1066</v>
      </c>
      <c r="B12589" s="1" t="s">
        <v>1121</v>
      </c>
      <c r="C12589" s="14">
        <v>6.0574000000000003E-2</v>
      </c>
      <c r="D12589" s="14">
        <v>213406.21875</v>
      </c>
      <c r="E12589" s="14">
        <v>213633.265625</v>
      </c>
      <c r="G12589" s="1">
        <f t="shared" si="196"/>
        <v>227.046875</v>
      </c>
    </row>
    <row r="12590" spans="1:7" x14ac:dyDescent="0.25">
      <c r="A12590" s="1" t="s">
        <v>1024</v>
      </c>
      <c r="B12590" s="1" t="s">
        <v>1125</v>
      </c>
      <c r="C12590" s="14">
        <v>0.37857800000000003</v>
      </c>
      <c r="D12590" s="14">
        <v>213411.671875</v>
      </c>
      <c r="E12590" s="14">
        <v>213636.828125</v>
      </c>
      <c r="G12590" s="1">
        <f t="shared" si="196"/>
        <v>225.15625</v>
      </c>
    </row>
    <row r="12591" spans="1:7" x14ac:dyDescent="0.25">
      <c r="A12591" s="1" t="s">
        <v>1028</v>
      </c>
      <c r="B12591" s="1" t="s">
        <v>1124</v>
      </c>
      <c r="C12591" s="14">
        <v>0.174485</v>
      </c>
      <c r="D12591" s="14">
        <v>213427.59375</v>
      </c>
      <c r="E12591" s="14">
        <v>213639.09375</v>
      </c>
      <c r="G12591" s="1">
        <f t="shared" si="196"/>
        <v>211.5</v>
      </c>
    </row>
    <row r="12592" spans="1:7" x14ac:dyDescent="0.25">
      <c r="A12592" s="1" t="s">
        <v>1006</v>
      </c>
      <c r="B12592" s="1" t="s">
        <v>1111</v>
      </c>
      <c r="C12592" s="14">
        <v>1.9728140000000001</v>
      </c>
      <c r="D12592" s="14">
        <v>213434.71875</v>
      </c>
      <c r="E12592" s="14">
        <v>213638.765625</v>
      </c>
      <c r="G12592" s="1">
        <f t="shared" si="196"/>
        <v>204.046875</v>
      </c>
    </row>
    <row r="12593" spans="1:7" x14ac:dyDescent="0.25">
      <c r="A12593" s="1" t="s">
        <v>992</v>
      </c>
      <c r="B12593" s="1" t="s">
        <v>1117</v>
      </c>
      <c r="C12593" s="14">
        <v>0.73513799999999996</v>
      </c>
      <c r="D12593" s="14">
        <v>213437.765625</v>
      </c>
      <c r="E12593" s="14">
        <v>213683.671875</v>
      </c>
      <c r="G12593" s="1">
        <f t="shared" si="196"/>
        <v>245.90625</v>
      </c>
    </row>
    <row r="12594" spans="1:7" x14ac:dyDescent="0.25">
      <c r="A12594" s="1" t="s">
        <v>1048</v>
      </c>
      <c r="B12594" s="1" t="s">
        <v>1124</v>
      </c>
      <c r="C12594" s="14">
        <v>0.108074</v>
      </c>
      <c r="D12594" s="14">
        <v>213446.8125</v>
      </c>
      <c r="E12594" s="14">
        <v>213664.296875</v>
      </c>
      <c r="G12594" s="1">
        <f t="shared" si="196"/>
        <v>217.484375</v>
      </c>
    </row>
    <row r="12595" spans="1:7" x14ac:dyDescent="0.25">
      <c r="A12595" s="1" t="s">
        <v>1001</v>
      </c>
      <c r="B12595" s="1" t="s">
        <v>1118</v>
      </c>
      <c r="C12595" s="14">
        <v>4.6803929999999996</v>
      </c>
      <c r="D12595" s="14">
        <v>213458.84375</v>
      </c>
      <c r="E12595" s="14">
        <v>213683.640625</v>
      </c>
      <c r="G12595" s="1">
        <f t="shared" si="196"/>
        <v>224.796875</v>
      </c>
    </row>
    <row r="12596" spans="1:7" x14ac:dyDescent="0.25">
      <c r="A12596" s="1" t="s">
        <v>1053</v>
      </c>
      <c r="B12596" s="1" t="s">
        <v>1124</v>
      </c>
      <c r="C12596" s="14">
        <v>9.2038999999999996E-2</v>
      </c>
      <c r="D12596" s="14">
        <v>213507.046875</v>
      </c>
      <c r="E12596" s="14">
        <v>213697.25</v>
      </c>
      <c r="G12596" s="1">
        <f t="shared" si="196"/>
        <v>190.203125</v>
      </c>
    </row>
    <row r="12597" spans="1:7" x14ac:dyDescent="0.25">
      <c r="A12597" s="1" t="s">
        <v>1049</v>
      </c>
      <c r="B12597" s="1" t="s">
        <v>1116</v>
      </c>
      <c r="C12597" s="14">
        <v>2.703265</v>
      </c>
      <c r="D12597" s="14">
        <v>213570.96875</v>
      </c>
      <c r="E12597" s="14">
        <v>213700.8125</v>
      </c>
      <c r="G12597" s="1">
        <f t="shared" si="196"/>
        <v>129.84375</v>
      </c>
    </row>
    <row r="12598" spans="1:7" x14ac:dyDescent="0.25">
      <c r="A12598" s="1" t="s">
        <v>1044</v>
      </c>
      <c r="B12598" s="1" t="s">
        <v>1105</v>
      </c>
      <c r="C12598" s="14">
        <v>1.0363659999999999</v>
      </c>
      <c r="D12598" s="14">
        <v>213585.953125</v>
      </c>
      <c r="E12598" s="14">
        <v>213729.859375</v>
      </c>
      <c r="G12598" s="1">
        <f t="shared" si="196"/>
        <v>143.90625</v>
      </c>
    </row>
    <row r="12599" spans="1:7" x14ac:dyDescent="0.25">
      <c r="A12599" s="1" t="s">
        <v>993</v>
      </c>
      <c r="B12599" s="1" t="s">
        <v>1119</v>
      </c>
      <c r="C12599" s="14">
        <v>0.75822299999999998</v>
      </c>
      <c r="D12599" s="14">
        <v>213618.296875</v>
      </c>
      <c r="E12599" s="14">
        <v>213730.234375</v>
      </c>
      <c r="G12599" s="1">
        <f t="shared" si="196"/>
        <v>111.9375</v>
      </c>
    </row>
    <row r="12600" spans="1:7" x14ac:dyDescent="0.25">
      <c r="A12600" s="1" t="s">
        <v>988</v>
      </c>
      <c r="B12600" s="1" t="s">
        <v>1118</v>
      </c>
      <c r="C12600" s="14">
        <v>0.259793</v>
      </c>
      <c r="D12600" s="14">
        <v>213626.21875</v>
      </c>
      <c r="E12600" s="14">
        <v>213729.84375</v>
      </c>
      <c r="G12600" s="1">
        <f t="shared" si="196"/>
        <v>103.625</v>
      </c>
    </row>
    <row r="12601" spans="1:7" x14ac:dyDescent="0.25">
      <c r="A12601" s="1" t="s">
        <v>1029</v>
      </c>
      <c r="B12601" s="1" t="s">
        <v>1136</v>
      </c>
      <c r="C12601" s="14">
        <v>3.0349999999999999E-2</v>
      </c>
      <c r="D12601" s="14">
        <v>213665.625</v>
      </c>
      <c r="E12601" s="14">
        <v>213733.046875</v>
      </c>
      <c r="G12601" s="1">
        <f t="shared" si="196"/>
        <v>67.421875</v>
      </c>
    </row>
    <row r="12602" spans="1:7" x14ac:dyDescent="0.25">
      <c r="A12602" s="1" t="s">
        <v>1026</v>
      </c>
      <c r="B12602" s="1" t="s">
        <v>1101</v>
      </c>
      <c r="C12602" s="14">
        <v>0.10247199999999999</v>
      </c>
      <c r="D12602" s="14">
        <v>213672.703125</v>
      </c>
      <c r="E12602" s="14">
        <v>213737.953125</v>
      </c>
      <c r="G12602" s="1">
        <f t="shared" si="196"/>
        <v>65.25</v>
      </c>
    </row>
    <row r="12603" spans="1:7" x14ac:dyDescent="0.25">
      <c r="A12603" s="1" t="s">
        <v>1066</v>
      </c>
      <c r="B12603" s="1" t="s">
        <v>1122</v>
      </c>
      <c r="C12603" s="14">
        <v>5.4022889999999997</v>
      </c>
      <c r="D12603" s="14">
        <v>213693.84375</v>
      </c>
      <c r="E12603" s="14">
        <v>213757.265625</v>
      </c>
      <c r="G12603" s="1">
        <f t="shared" si="196"/>
        <v>63.421875</v>
      </c>
    </row>
    <row r="12604" spans="1:7" x14ac:dyDescent="0.25">
      <c r="A12604" s="1" t="s">
        <v>1045</v>
      </c>
      <c r="B12604" s="1" t="s">
        <v>1118</v>
      </c>
      <c r="C12604" s="14">
        <v>3.8318279999999998</v>
      </c>
      <c r="D12604" s="14">
        <v>213695.859375</v>
      </c>
      <c r="E12604" s="14">
        <v>213922.734375</v>
      </c>
      <c r="G12604" s="1">
        <f t="shared" si="196"/>
        <v>226.875</v>
      </c>
    </row>
    <row r="12605" spans="1:7" x14ac:dyDescent="0.25">
      <c r="A12605" s="1" t="s">
        <v>1035</v>
      </c>
      <c r="B12605" s="1" t="s">
        <v>1123</v>
      </c>
      <c r="C12605" s="14">
        <v>1.5634189999999999</v>
      </c>
      <c r="D12605" s="14">
        <v>213699.890625</v>
      </c>
      <c r="E12605" s="14">
        <v>213789.03125</v>
      </c>
      <c r="G12605" s="1">
        <f t="shared" si="196"/>
        <v>89.140625</v>
      </c>
    </row>
    <row r="12606" spans="1:7" x14ac:dyDescent="0.25">
      <c r="A12606" s="1" t="s">
        <v>1061</v>
      </c>
      <c r="B12606" s="1" t="s">
        <v>1128</v>
      </c>
      <c r="C12606" s="14">
        <v>0.56844700000000004</v>
      </c>
      <c r="D12606" s="14">
        <v>213705.90625</v>
      </c>
      <c r="E12606" s="14">
        <v>213757.265625</v>
      </c>
      <c r="G12606" s="1">
        <f t="shared" si="196"/>
        <v>51.359375</v>
      </c>
    </row>
    <row r="12607" spans="1:7" x14ac:dyDescent="0.25">
      <c r="A12607" s="1" t="s">
        <v>1008</v>
      </c>
      <c r="B12607" s="1" t="s">
        <v>1118</v>
      </c>
      <c r="C12607" s="14">
        <v>1.248788</v>
      </c>
      <c r="D12607" s="14">
        <v>213714.859375</v>
      </c>
      <c r="E12607" s="14">
        <v>213785.609375</v>
      </c>
      <c r="G12607" s="1">
        <f t="shared" si="196"/>
        <v>70.75</v>
      </c>
    </row>
    <row r="12608" spans="1:7" x14ac:dyDescent="0.25">
      <c r="A12608" s="1" t="s">
        <v>1038</v>
      </c>
      <c r="B12608" s="1" t="s">
        <v>1122</v>
      </c>
      <c r="C12608" s="14">
        <v>3.4183859999999999</v>
      </c>
      <c r="D12608" s="14">
        <v>213760.5</v>
      </c>
      <c r="E12608" s="14">
        <v>213923</v>
      </c>
      <c r="G12608" s="1">
        <f t="shared" si="196"/>
        <v>162.5</v>
      </c>
    </row>
    <row r="12609" spans="1:7" x14ac:dyDescent="0.25">
      <c r="A12609" s="1" t="s">
        <v>1029</v>
      </c>
      <c r="B12609" s="1" t="s">
        <v>1137</v>
      </c>
      <c r="C12609" s="14">
        <v>0.191576</v>
      </c>
      <c r="D12609" s="14">
        <v>213763.484375</v>
      </c>
      <c r="E12609" s="14">
        <v>213923.28125</v>
      </c>
      <c r="G12609" s="1">
        <f t="shared" si="196"/>
        <v>159.796875</v>
      </c>
    </row>
    <row r="12610" spans="1:7" x14ac:dyDescent="0.25">
      <c r="A12610" s="1" t="s">
        <v>1007</v>
      </c>
      <c r="B12610" s="1" t="s">
        <v>1126</v>
      </c>
      <c r="C12610" s="14">
        <v>1.833685</v>
      </c>
      <c r="D12610" s="14">
        <v>213769.5</v>
      </c>
      <c r="E12610" s="14">
        <v>214002.734375</v>
      </c>
      <c r="G12610" s="1">
        <f t="shared" si="196"/>
        <v>233.234375</v>
      </c>
    </row>
    <row r="12611" spans="1:7" x14ac:dyDescent="0.25">
      <c r="A12611" s="1" t="s">
        <v>1050</v>
      </c>
      <c r="B12611" s="1" t="s">
        <v>1120</v>
      </c>
      <c r="C12611" s="14">
        <v>2.1202040000000002</v>
      </c>
      <c r="D12611" s="14">
        <v>213769.5</v>
      </c>
      <c r="E12611" s="14">
        <v>213923</v>
      </c>
      <c r="G12611" s="1">
        <f t="shared" si="196"/>
        <v>153.5</v>
      </c>
    </row>
    <row r="12612" spans="1:7" x14ac:dyDescent="0.25">
      <c r="A12612" s="1" t="s">
        <v>1048</v>
      </c>
      <c r="B12612" s="1" t="s">
        <v>1125</v>
      </c>
      <c r="C12612" s="14">
        <v>2.5329969999999999</v>
      </c>
      <c r="D12612" s="14">
        <v>213773.484375</v>
      </c>
      <c r="E12612" s="14">
        <v>214110</v>
      </c>
      <c r="G12612" s="1">
        <f t="shared" si="196"/>
        <v>336.515625</v>
      </c>
    </row>
    <row r="12613" spans="1:7" x14ac:dyDescent="0.25">
      <c r="A12613" s="1" t="s">
        <v>995</v>
      </c>
      <c r="B12613" s="1" t="s">
        <v>1110</v>
      </c>
      <c r="C12613" s="14">
        <v>4.135961</v>
      </c>
      <c r="D12613" s="14">
        <v>213773.515625</v>
      </c>
      <c r="E12613" s="14">
        <v>214109.96875</v>
      </c>
      <c r="G12613" s="1">
        <f t="shared" si="196"/>
        <v>336.453125</v>
      </c>
    </row>
    <row r="12614" spans="1:7" x14ac:dyDescent="0.25">
      <c r="A12614" s="1" t="s">
        <v>1011</v>
      </c>
      <c r="B12614" s="1" t="s">
        <v>1128</v>
      </c>
      <c r="C12614" s="14">
        <v>0.18183199999999999</v>
      </c>
      <c r="D12614" s="14">
        <v>213781.53125</v>
      </c>
      <c r="E12614" s="14">
        <v>214186.171875</v>
      </c>
      <c r="G12614" s="1">
        <f t="shared" si="196"/>
        <v>404.640625</v>
      </c>
    </row>
    <row r="12615" spans="1:7" x14ac:dyDescent="0.25">
      <c r="A12615" s="1" t="s">
        <v>1068</v>
      </c>
      <c r="B12615" s="1" t="s">
        <v>1098</v>
      </c>
      <c r="C12615" s="14">
        <v>3.4767329999999999</v>
      </c>
      <c r="D12615" s="14">
        <v>213790.515625</v>
      </c>
      <c r="E12615" s="14">
        <v>214024.359375</v>
      </c>
      <c r="G12615" s="1">
        <f t="shared" si="196"/>
        <v>233.84375</v>
      </c>
    </row>
    <row r="12616" spans="1:7" x14ac:dyDescent="0.25">
      <c r="A12616" s="1" t="s">
        <v>1053</v>
      </c>
      <c r="B12616" s="1" t="s">
        <v>1125</v>
      </c>
      <c r="C12616" s="14">
        <v>3.8212380000000001</v>
      </c>
      <c r="D12616" s="14">
        <v>213790.546875</v>
      </c>
      <c r="E12616" s="14">
        <v>214154.734375</v>
      </c>
      <c r="G12616" s="1">
        <f t="shared" si="196"/>
        <v>364.1875</v>
      </c>
    </row>
    <row r="12617" spans="1:7" x14ac:dyDescent="0.25">
      <c r="A12617" s="1" t="s">
        <v>1028</v>
      </c>
      <c r="B12617" s="1" t="s">
        <v>1125</v>
      </c>
      <c r="C12617" s="14">
        <v>0.94138500000000003</v>
      </c>
      <c r="D12617" s="14">
        <v>213813.5625</v>
      </c>
      <c r="E12617" s="14">
        <v>214110.40625</v>
      </c>
      <c r="G12617" s="1">
        <f t="shared" si="196"/>
        <v>296.84375</v>
      </c>
    </row>
    <row r="12618" spans="1:7" x14ac:dyDescent="0.25">
      <c r="A12618" s="1" t="s">
        <v>981</v>
      </c>
      <c r="B12618" s="1" t="s">
        <v>1095</v>
      </c>
      <c r="C12618" s="14">
        <v>0.78710100000000005</v>
      </c>
      <c r="D12618" s="14">
        <v>213831.671875</v>
      </c>
      <c r="E12618" s="14">
        <v>214109.96875</v>
      </c>
      <c r="G12618" s="1">
        <f t="shared" si="196"/>
        <v>278.296875</v>
      </c>
    </row>
    <row r="12619" spans="1:7" x14ac:dyDescent="0.25">
      <c r="A12619" s="1" t="s">
        <v>1026</v>
      </c>
      <c r="B12619" s="1" t="s">
        <v>1102</v>
      </c>
      <c r="C12619" s="14">
        <v>1.362592</v>
      </c>
      <c r="D12619" s="14">
        <v>213840.6875</v>
      </c>
      <c r="E12619" s="14">
        <v>214110.359375</v>
      </c>
      <c r="G12619" s="1">
        <f t="shared" si="196"/>
        <v>269.671875</v>
      </c>
    </row>
    <row r="12620" spans="1:7" x14ac:dyDescent="0.25">
      <c r="A12620" s="1" t="s">
        <v>1022</v>
      </c>
      <c r="B12620" s="1" t="s">
        <v>1136</v>
      </c>
      <c r="C12620" s="14">
        <v>3.5961780000000001</v>
      </c>
      <c r="D12620" s="14">
        <v>213862.15625</v>
      </c>
      <c r="E12620" s="14">
        <v>214261.3125</v>
      </c>
      <c r="G12620" s="1">
        <f t="shared" ref="G12620:G12683" si="197">E12620-D12620</f>
        <v>399.15625</v>
      </c>
    </row>
    <row r="12621" spans="1:7" x14ac:dyDescent="0.25">
      <c r="A12621" s="1" t="s">
        <v>1004</v>
      </c>
      <c r="B12621" s="1" t="s">
        <v>1121</v>
      </c>
      <c r="C12621" s="14">
        <v>1.286864</v>
      </c>
      <c r="D12621" s="14">
        <v>213880.171875</v>
      </c>
      <c r="E12621" s="14">
        <v>214188.734375</v>
      </c>
      <c r="G12621" s="1">
        <f t="shared" si="197"/>
        <v>308.5625</v>
      </c>
    </row>
    <row r="12622" spans="1:7" x14ac:dyDescent="0.25">
      <c r="A12622" s="1" t="s">
        <v>1059</v>
      </c>
      <c r="B12622" s="1" t="s">
        <v>1119</v>
      </c>
      <c r="C12622" s="14">
        <v>0.59278799999999998</v>
      </c>
      <c r="D12622" s="14">
        <v>213907.390625</v>
      </c>
      <c r="E12622" s="14">
        <v>214345.3125</v>
      </c>
      <c r="G12622" s="1">
        <f t="shared" si="197"/>
        <v>437.921875</v>
      </c>
    </row>
    <row r="12623" spans="1:7" x14ac:dyDescent="0.25">
      <c r="A12623" s="1" t="s">
        <v>990</v>
      </c>
      <c r="B12623" s="1" t="s">
        <v>1124</v>
      </c>
      <c r="C12623" s="14">
        <v>2.1464819999999998</v>
      </c>
      <c r="D12623" s="14">
        <v>213910.40625</v>
      </c>
      <c r="E12623" s="14">
        <v>214186.171875</v>
      </c>
      <c r="G12623" s="1">
        <f t="shared" si="197"/>
        <v>275.765625</v>
      </c>
    </row>
    <row r="12624" spans="1:7" x14ac:dyDescent="0.25">
      <c r="A12624" s="1" t="s">
        <v>1057</v>
      </c>
      <c r="B12624" s="1" t="s">
        <v>1113</v>
      </c>
      <c r="C12624" s="14">
        <v>3.1926410000000001</v>
      </c>
      <c r="D12624" s="14">
        <v>213934.65625</v>
      </c>
      <c r="E12624" s="14">
        <v>214344.984375</v>
      </c>
      <c r="G12624" s="1">
        <f t="shared" si="197"/>
        <v>410.328125</v>
      </c>
    </row>
    <row r="12625" spans="1:7" x14ac:dyDescent="0.25">
      <c r="A12625" s="1" t="s">
        <v>1005</v>
      </c>
      <c r="B12625" s="1" t="s">
        <v>1112</v>
      </c>
      <c r="C12625" s="14">
        <v>0.14715300000000001</v>
      </c>
      <c r="D12625" s="14">
        <v>213937.671875</v>
      </c>
      <c r="E12625" s="14">
        <v>214345.328125</v>
      </c>
      <c r="G12625" s="1">
        <f t="shared" si="197"/>
        <v>407.65625</v>
      </c>
    </row>
    <row r="12626" spans="1:7" x14ac:dyDescent="0.25">
      <c r="A12626" s="1" t="s">
        <v>988</v>
      </c>
      <c r="B12626" s="1" t="s">
        <v>1119</v>
      </c>
      <c r="C12626" s="14">
        <v>6.6152000000000002E-2</v>
      </c>
      <c r="D12626" s="14">
        <v>213989.984375</v>
      </c>
      <c r="E12626" s="14">
        <v>214345.34375</v>
      </c>
      <c r="G12626" s="1">
        <f t="shared" si="197"/>
        <v>355.359375</v>
      </c>
    </row>
    <row r="12627" spans="1:7" x14ac:dyDescent="0.25">
      <c r="A12627" s="1" t="s">
        <v>1015</v>
      </c>
      <c r="B12627" s="1" t="s">
        <v>1119</v>
      </c>
      <c r="C12627" s="14">
        <v>0.70058799999999999</v>
      </c>
      <c r="D12627" s="14">
        <v>214013</v>
      </c>
      <c r="E12627" s="14">
        <v>214345.375</v>
      </c>
      <c r="G12627" s="1">
        <f t="shared" si="197"/>
        <v>332.375</v>
      </c>
    </row>
    <row r="12628" spans="1:7" x14ac:dyDescent="0.25">
      <c r="A12628" s="1" t="s">
        <v>1024</v>
      </c>
      <c r="B12628" s="1" t="s">
        <v>1126</v>
      </c>
      <c r="C12628" s="14">
        <v>0.97913399999999995</v>
      </c>
      <c r="D12628" s="14">
        <v>214015.96875</v>
      </c>
      <c r="E12628" s="14">
        <v>214344.234375</v>
      </c>
      <c r="G12628" s="1">
        <f t="shared" si="197"/>
        <v>328.265625</v>
      </c>
    </row>
    <row r="12629" spans="1:7" x14ac:dyDescent="0.25">
      <c r="A12629" s="1" t="s">
        <v>1031</v>
      </c>
      <c r="B12629" s="1" t="s">
        <v>1126</v>
      </c>
      <c r="C12629" s="14">
        <v>0.62017800000000001</v>
      </c>
      <c r="D12629" s="14">
        <v>214015.984375</v>
      </c>
      <c r="E12629" s="14">
        <v>214344.203125</v>
      </c>
      <c r="G12629" s="1">
        <f t="shared" si="197"/>
        <v>328.21875</v>
      </c>
    </row>
    <row r="12630" spans="1:7" x14ac:dyDescent="0.25">
      <c r="A12630" s="1" t="s">
        <v>989</v>
      </c>
      <c r="B12630" s="1" t="s">
        <v>1136</v>
      </c>
      <c r="C12630" s="14">
        <v>0.68551200000000001</v>
      </c>
      <c r="D12630" s="14">
        <v>214027.03125</v>
      </c>
      <c r="E12630" s="14">
        <v>214501.203125</v>
      </c>
      <c r="G12630" s="1">
        <f t="shared" si="197"/>
        <v>474.171875</v>
      </c>
    </row>
    <row r="12631" spans="1:7" x14ac:dyDescent="0.25">
      <c r="A12631" s="1" t="s">
        <v>984</v>
      </c>
      <c r="B12631" s="1" t="s">
        <v>1108</v>
      </c>
      <c r="C12631" s="14">
        <v>0.109822</v>
      </c>
      <c r="D12631" s="14">
        <v>214046.796875</v>
      </c>
      <c r="E12631" s="14">
        <v>214426.78125</v>
      </c>
      <c r="G12631" s="1">
        <f t="shared" si="197"/>
        <v>379.984375</v>
      </c>
    </row>
    <row r="12632" spans="1:7" x14ac:dyDescent="0.25">
      <c r="A12632" s="1" t="s">
        <v>1002</v>
      </c>
      <c r="B12632" s="1" t="s">
        <v>1116</v>
      </c>
      <c r="C12632" s="14">
        <v>1.002308</v>
      </c>
      <c r="D12632" s="14">
        <v>214075.078125</v>
      </c>
      <c r="E12632" s="14">
        <v>214452.375</v>
      </c>
      <c r="G12632" s="1">
        <f t="shared" si="197"/>
        <v>377.296875</v>
      </c>
    </row>
    <row r="12633" spans="1:7" x14ac:dyDescent="0.25">
      <c r="A12633" s="1" t="s">
        <v>1019</v>
      </c>
      <c r="B12633" s="1" t="s">
        <v>1128</v>
      </c>
      <c r="C12633" s="14">
        <v>1.184086</v>
      </c>
      <c r="D12633" s="14">
        <v>214095.1875</v>
      </c>
      <c r="E12633" s="14">
        <v>214399.09375</v>
      </c>
      <c r="G12633" s="1">
        <f t="shared" si="197"/>
        <v>303.90625</v>
      </c>
    </row>
    <row r="12634" spans="1:7" x14ac:dyDescent="0.25">
      <c r="A12634" s="1" t="s">
        <v>1029</v>
      </c>
      <c r="B12634" s="1" t="s">
        <v>1138</v>
      </c>
      <c r="C12634" s="14">
        <v>0.54086100000000004</v>
      </c>
      <c r="D12634" s="14">
        <v>214115.265625</v>
      </c>
      <c r="E12634" s="14">
        <v>214427.078125</v>
      </c>
      <c r="G12634" s="1">
        <f t="shared" si="197"/>
        <v>311.8125</v>
      </c>
    </row>
    <row r="12635" spans="1:7" x14ac:dyDescent="0.25">
      <c r="A12635" s="1" t="s">
        <v>998</v>
      </c>
      <c r="B12635" s="1" t="s">
        <v>1138</v>
      </c>
      <c r="C12635" s="14">
        <v>0.40704499999999999</v>
      </c>
      <c r="D12635" s="14">
        <v>214178.59375</v>
      </c>
      <c r="E12635" s="14">
        <v>214425.515625</v>
      </c>
      <c r="G12635" s="1">
        <f t="shared" si="197"/>
        <v>246.921875</v>
      </c>
    </row>
    <row r="12636" spans="1:7" x14ac:dyDescent="0.25">
      <c r="A12636" s="1" t="s">
        <v>1065</v>
      </c>
      <c r="B12636" s="1" t="s">
        <v>1120</v>
      </c>
      <c r="C12636" s="14">
        <v>0.104876</v>
      </c>
      <c r="D12636" s="14">
        <v>214179.453125</v>
      </c>
      <c r="E12636" s="14">
        <v>214424.59375</v>
      </c>
      <c r="G12636" s="1">
        <f t="shared" si="197"/>
        <v>245.140625</v>
      </c>
    </row>
    <row r="12637" spans="1:7" x14ac:dyDescent="0.25">
      <c r="A12637" s="1" t="s">
        <v>1010</v>
      </c>
      <c r="B12637" s="1" t="s">
        <v>1099</v>
      </c>
      <c r="C12637" s="14">
        <v>1.45818</v>
      </c>
      <c r="D12637" s="14">
        <v>214250.515625</v>
      </c>
      <c r="E12637" s="14">
        <v>214504.015625</v>
      </c>
      <c r="G12637" s="1">
        <f t="shared" si="197"/>
        <v>253.5</v>
      </c>
    </row>
    <row r="12638" spans="1:7" x14ac:dyDescent="0.25">
      <c r="A12638" s="1" t="s">
        <v>1003</v>
      </c>
      <c r="B12638" s="1" t="s">
        <v>1121</v>
      </c>
      <c r="C12638" s="14">
        <v>0.59395299999999995</v>
      </c>
      <c r="D12638" s="14">
        <v>214299.671875</v>
      </c>
      <c r="E12638" s="14">
        <v>214512.640625</v>
      </c>
      <c r="G12638" s="1">
        <f t="shared" si="197"/>
        <v>212.96875</v>
      </c>
    </row>
    <row r="12639" spans="1:7" x14ac:dyDescent="0.25">
      <c r="A12639" s="1" t="s">
        <v>1060</v>
      </c>
      <c r="B12639" s="1" t="s">
        <v>1126</v>
      </c>
      <c r="C12639" s="14">
        <v>0.80724099999999999</v>
      </c>
      <c r="D12639" s="14">
        <v>214301.765625</v>
      </c>
      <c r="E12639" s="14">
        <v>214560.65625</v>
      </c>
      <c r="G12639" s="1">
        <f t="shared" si="197"/>
        <v>258.890625</v>
      </c>
    </row>
    <row r="12640" spans="1:7" x14ac:dyDescent="0.25">
      <c r="A12640" s="1" t="s">
        <v>1012</v>
      </c>
      <c r="B12640" s="1" t="s">
        <v>1114</v>
      </c>
      <c r="C12640" s="14">
        <v>0.27092500000000003</v>
      </c>
      <c r="D12640" s="14">
        <v>214317.796875</v>
      </c>
      <c r="E12640" s="14">
        <v>214426.75</v>
      </c>
      <c r="G12640" s="1">
        <f t="shared" si="197"/>
        <v>108.953125</v>
      </c>
    </row>
    <row r="12641" spans="1:7" x14ac:dyDescent="0.25">
      <c r="A12641" s="1" t="s">
        <v>1061</v>
      </c>
      <c r="B12641" s="1" t="s">
        <v>1129</v>
      </c>
      <c r="C12641" s="14">
        <v>1.061796</v>
      </c>
      <c r="D12641" s="14">
        <v>214325.9375</v>
      </c>
      <c r="E12641" s="14">
        <v>214503.4375</v>
      </c>
      <c r="G12641" s="1">
        <f t="shared" si="197"/>
        <v>177.5</v>
      </c>
    </row>
    <row r="12642" spans="1:7" x14ac:dyDescent="0.25">
      <c r="A12642" s="1" t="s">
        <v>1051</v>
      </c>
      <c r="B12642" s="1" t="s">
        <v>1125</v>
      </c>
      <c r="C12642" s="14">
        <v>0.48031600000000002</v>
      </c>
      <c r="D12642" s="14">
        <v>214330.96875</v>
      </c>
      <c r="E12642" s="14">
        <v>214552.6875</v>
      </c>
      <c r="G12642" s="1">
        <f t="shared" si="197"/>
        <v>221.71875</v>
      </c>
    </row>
    <row r="12643" spans="1:7" x14ac:dyDescent="0.25">
      <c r="A12643" s="1" t="s">
        <v>1067</v>
      </c>
      <c r="B12643" s="1" t="s">
        <v>1107</v>
      </c>
      <c r="C12643" s="14">
        <v>3.7679999999999998E-2</v>
      </c>
      <c r="D12643" s="14">
        <v>214358.0625</v>
      </c>
      <c r="E12643" s="14">
        <v>214583.78125</v>
      </c>
      <c r="G12643" s="1">
        <f t="shared" si="197"/>
        <v>225.71875</v>
      </c>
    </row>
    <row r="12644" spans="1:7" x14ac:dyDescent="0.25">
      <c r="A12644" s="1" t="s">
        <v>1011</v>
      </c>
      <c r="B12644" s="1" t="s">
        <v>1129</v>
      </c>
      <c r="C12644" s="14">
        <v>0.52461999999999998</v>
      </c>
      <c r="D12644" s="14">
        <v>214368.078125</v>
      </c>
      <c r="E12644" s="14">
        <v>214629.546875</v>
      </c>
      <c r="G12644" s="1">
        <f t="shared" si="197"/>
        <v>261.46875</v>
      </c>
    </row>
    <row r="12645" spans="1:7" x14ac:dyDescent="0.25">
      <c r="A12645" s="1" t="s">
        <v>1052</v>
      </c>
      <c r="B12645" s="1" t="s">
        <v>1128</v>
      </c>
      <c r="C12645" s="14">
        <v>0.28517300000000001</v>
      </c>
      <c r="D12645" s="14">
        <v>214382.453125</v>
      </c>
      <c r="E12645" s="14">
        <v>214620.015625</v>
      </c>
      <c r="G12645" s="1">
        <f t="shared" si="197"/>
        <v>237.5625</v>
      </c>
    </row>
    <row r="12646" spans="1:7" x14ac:dyDescent="0.25">
      <c r="A12646" s="1" t="s">
        <v>988</v>
      </c>
      <c r="B12646" s="1" t="s">
        <v>1120</v>
      </c>
      <c r="C12646" s="14">
        <v>0.37481399999999998</v>
      </c>
      <c r="D12646" s="14">
        <v>214411.625</v>
      </c>
      <c r="E12646" s="14">
        <v>214552.734375</v>
      </c>
      <c r="G12646" s="1">
        <f t="shared" si="197"/>
        <v>141.109375</v>
      </c>
    </row>
    <row r="12647" spans="1:7" x14ac:dyDescent="0.25">
      <c r="A12647" s="1" t="s">
        <v>992</v>
      </c>
      <c r="B12647" s="1" t="s">
        <v>1118</v>
      </c>
      <c r="C12647" s="14">
        <v>0.40451199999999998</v>
      </c>
      <c r="D12647" s="14">
        <v>214419.5625</v>
      </c>
      <c r="E12647" s="14">
        <v>214629.609375</v>
      </c>
      <c r="G12647" s="1">
        <f t="shared" si="197"/>
        <v>210.046875</v>
      </c>
    </row>
    <row r="12648" spans="1:7" x14ac:dyDescent="0.25">
      <c r="A12648" s="1" t="s">
        <v>1014</v>
      </c>
      <c r="B12648" s="1" t="s">
        <v>1118</v>
      </c>
      <c r="C12648" s="14">
        <v>1.810252</v>
      </c>
      <c r="D12648" s="14">
        <v>214421.5</v>
      </c>
      <c r="E12648" s="14">
        <v>214583.515625</v>
      </c>
      <c r="G12648" s="1">
        <f t="shared" si="197"/>
        <v>162.015625</v>
      </c>
    </row>
    <row r="12649" spans="1:7" x14ac:dyDescent="0.25">
      <c r="A12649" s="1" t="s">
        <v>996</v>
      </c>
      <c r="B12649" s="1" t="s">
        <v>1120</v>
      </c>
      <c r="C12649" s="14">
        <v>0.38738800000000001</v>
      </c>
      <c r="D12649" s="14">
        <v>214447.640625</v>
      </c>
      <c r="E12649" s="14">
        <v>214631.453125</v>
      </c>
      <c r="G12649" s="1">
        <f t="shared" si="197"/>
        <v>183.8125</v>
      </c>
    </row>
    <row r="12650" spans="1:7" x14ac:dyDescent="0.25">
      <c r="A12650" s="1" t="s">
        <v>1020</v>
      </c>
      <c r="B12650" s="1" t="s">
        <v>1109</v>
      </c>
      <c r="C12650" s="14">
        <v>7.8398999999999996E-2</v>
      </c>
      <c r="D12650" s="14">
        <v>214478.25</v>
      </c>
      <c r="E12650" s="14">
        <v>214657.609375</v>
      </c>
      <c r="G12650" s="1">
        <f t="shared" si="197"/>
        <v>179.359375</v>
      </c>
    </row>
    <row r="12651" spans="1:7" x14ac:dyDescent="0.25">
      <c r="A12651" s="1" t="s">
        <v>993</v>
      </c>
      <c r="B12651" s="1" t="s">
        <v>1120</v>
      </c>
      <c r="C12651" s="14">
        <v>1.7246999999999998E-2</v>
      </c>
      <c r="D12651" s="14">
        <v>214489.3125</v>
      </c>
      <c r="E12651" s="14">
        <v>214669.109375</v>
      </c>
      <c r="G12651" s="1">
        <f t="shared" si="197"/>
        <v>179.796875</v>
      </c>
    </row>
    <row r="12652" spans="1:7" x14ac:dyDescent="0.25">
      <c r="A12652" s="1" t="s">
        <v>1005</v>
      </c>
      <c r="B12652" s="1" t="s">
        <v>1113</v>
      </c>
      <c r="C12652" s="14">
        <v>1.9441189999999999</v>
      </c>
      <c r="D12652" s="14">
        <v>214493.296875</v>
      </c>
      <c r="E12652" s="14">
        <v>214668.8125</v>
      </c>
      <c r="G12652" s="1">
        <f t="shared" si="197"/>
        <v>175.515625</v>
      </c>
    </row>
    <row r="12653" spans="1:7" x14ac:dyDescent="0.25">
      <c r="A12653" s="1" t="s">
        <v>997</v>
      </c>
      <c r="B12653" s="1" t="s">
        <v>1119</v>
      </c>
      <c r="C12653" s="14">
        <v>0.24406600000000001</v>
      </c>
      <c r="D12653" s="14">
        <v>214527.703125</v>
      </c>
      <c r="E12653" s="14">
        <v>214669.125</v>
      </c>
      <c r="G12653" s="1">
        <f t="shared" si="197"/>
        <v>141.421875</v>
      </c>
    </row>
    <row r="12654" spans="1:7" x14ac:dyDescent="0.25">
      <c r="A12654" s="1" t="s">
        <v>1065</v>
      </c>
      <c r="B12654" s="1" t="s">
        <v>1121</v>
      </c>
      <c r="C12654" s="14">
        <v>1.908318</v>
      </c>
      <c r="D12654" s="14">
        <v>214529.703125</v>
      </c>
      <c r="E12654" s="14">
        <v>214713.78125</v>
      </c>
      <c r="G12654" s="1">
        <f t="shared" si="197"/>
        <v>184.078125</v>
      </c>
    </row>
    <row r="12655" spans="1:7" x14ac:dyDescent="0.25">
      <c r="A12655" s="1" t="s">
        <v>984</v>
      </c>
      <c r="B12655" s="1" t="s">
        <v>1109</v>
      </c>
      <c r="C12655" s="14">
        <v>2.5816870000000001</v>
      </c>
      <c r="D12655" s="14">
        <v>214536.734375</v>
      </c>
      <c r="E12655" s="14">
        <v>214687.453125</v>
      </c>
      <c r="G12655" s="1">
        <f t="shared" si="197"/>
        <v>150.71875</v>
      </c>
    </row>
    <row r="12656" spans="1:7" x14ac:dyDescent="0.25">
      <c r="A12656" s="1" t="s">
        <v>1047</v>
      </c>
      <c r="B12656" s="1" t="s">
        <v>1124</v>
      </c>
      <c r="C12656" s="14">
        <v>0.419736</v>
      </c>
      <c r="D12656" s="14">
        <v>214536.734375</v>
      </c>
      <c r="E12656" s="14">
        <v>214694.515625</v>
      </c>
      <c r="G12656" s="1">
        <f t="shared" si="197"/>
        <v>157.78125</v>
      </c>
    </row>
    <row r="12657" spans="1:19" x14ac:dyDescent="0.25">
      <c r="A12657" s="1" t="s">
        <v>1064</v>
      </c>
      <c r="B12657" s="1" t="s">
        <v>1111</v>
      </c>
      <c r="C12657" s="14">
        <v>1.4465980000000001</v>
      </c>
      <c r="D12657" s="14">
        <v>214570.71875</v>
      </c>
      <c r="E12657" s="14">
        <v>214713.78125</v>
      </c>
      <c r="G12657" s="1">
        <f t="shared" si="197"/>
        <v>143.0625</v>
      </c>
    </row>
    <row r="12658" spans="1:19" x14ac:dyDescent="0.25">
      <c r="A12658" s="1" t="s">
        <v>1032</v>
      </c>
      <c r="B12658" s="1" t="s">
        <v>1118</v>
      </c>
      <c r="C12658" s="14">
        <v>0.22492200000000001</v>
      </c>
      <c r="D12658" s="14">
        <v>214576.84375</v>
      </c>
      <c r="E12658" s="14">
        <v>214713.828125</v>
      </c>
      <c r="G12658" s="1">
        <f t="shared" si="197"/>
        <v>136.984375</v>
      </c>
    </row>
    <row r="12659" spans="1:19" x14ac:dyDescent="0.25">
      <c r="A12659" s="1" t="s">
        <v>1067</v>
      </c>
      <c r="B12659" s="1" t="s">
        <v>1108</v>
      </c>
      <c r="C12659" s="14">
        <v>1.3711310000000001</v>
      </c>
      <c r="D12659" s="14">
        <v>214621.546875</v>
      </c>
      <c r="E12659" s="14">
        <v>214713.78125</v>
      </c>
      <c r="G12659" s="1">
        <f t="shared" si="197"/>
        <v>92.234375</v>
      </c>
    </row>
    <row r="12660" spans="1:19" x14ac:dyDescent="0.25">
      <c r="A12660" s="1" t="s">
        <v>1043</v>
      </c>
      <c r="B12660" s="1" t="s">
        <v>1103</v>
      </c>
      <c r="C12660" s="14">
        <v>0.33488699999999999</v>
      </c>
      <c r="D12660" s="14">
        <v>214633.578125</v>
      </c>
      <c r="E12660" s="14">
        <v>214764.015625</v>
      </c>
      <c r="G12660" s="1">
        <f t="shared" si="197"/>
        <v>130.4375</v>
      </c>
    </row>
    <row r="12661" spans="1:19" x14ac:dyDescent="0.25">
      <c r="A12661" s="1" t="s">
        <v>993</v>
      </c>
      <c r="B12661" s="1" t="s">
        <v>1121</v>
      </c>
      <c r="C12661" s="14">
        <v>1.647464</v>
      </c>
      <c r="D12661" s="14">
        <v>214686.90625</v>
      </c>
      <c r="E12661" s="14">
        <v>214760.796875</v>
      </c>
      <c r="G12661" s="1">
        <f t="shared" si="197"/>
        <v>73.890625</v>
      </c>
      <c r="S12661" s="9"/>
    </row>
    <row r="12662" spans="1:19" x14ac:dyDescent="0.25">
      <c r="A12662" s="1" t="s">
        <v>1025</v>
      </c>
      <c r="B12662" s="1" t="s">
        <v>1114</v>
      </c>
      <c r="C12662" s="14">
        <v>0.69598700000000002</v>
      </c>
      <c r="D12662" s="14">
        <v>214693.921875</v>
      </c>
      <c r="E12662" s="14">
        <v>214761.625</v>
      </c>
      <c r="G12662" s="1">
        <f t="shared" si="197"/>
        <v>67.703125</v>
      </c>
      <c r="S12662" s="8"/>
    </row>
    <row r="12663" spans="1:19" x14ac:dyDescent="0.25">
      <c r="A12663" s="1" t="s">
        <v>1012</v>
      </c>
      <c r="B12663" s="1" t="s">
        <v>1115</v>
      </c>
      <c r="C12663" s="14">
        <v>2.3780429999999999</v>
      </c>
      <c r="D12663" s="14">
        <v>214697.78125</v>
      </c>
      <c r="E12663" s="14">
        <v>214769.34375</v>
      </c>
      <c r="G12663" s="1">
        <f t="shared" si="197"/>
        <v>71.5625</v>
      </c>
      <c r="S12663" s="9"/>
    </row>
    <row r="12664" spans="1:19" x14ac:dyDescent="0.25">
      <c r="A12664" s="1" t="s">
        <v>1020</v>
      </c>
      <c r="B12664" s="1" t="s">
        <v>1110</v>
      </c>
      <c r="C12664" s="14">
        <v>0.18324399999999999</v>
      </c>
      <c r="D12664" s="14">
        <v>214736</v>
      </c>
      <c r="E12664" s="14">
        <v>214778.96875</v>
      </c>
      <c r="G12664" s="1">
        <f t="shared" si="197"/>
        <v>42.96875</v>
      </c>
      <c r="S12664" s="8"/>
    </row>
    <row r="12665" spans="1:19" x14ac:dyDescent="0.25">
      <c r="A12665" s="1" t="s">
        <v>1044</v>
      </c>
      <c r="B12665" s="1" t="s">
        <v>1106</v>
      </c>
      <c r="C12665" s="14">
        <v>0.63790899999999995</v>
      </c>
      <c r="D12665" s="14">
        <v>214766.921875</v>
      </c>
      <c r="E12665" s="14">
        <v>214807.984375</v>
      </c>
      <c r="G12665" s="1">
        <f t="shared" si="197"/>
        <v>41.0625</v>
      </c>
      <c r="S12665" s="9"/>
    </row>
    <row r="12666" spans="1:19" x14ac:dyDescent="0.25">
      <c r="A12666" s="1" t="s">
        <v>1037</v>
      </c>
      <c r="B12666" s="1" t="s">
        <v>1110</v>
      </c>
      <c r="C12666" s="14">
        <v>0.75633499999999998</v>
      </c>
      <c r="D12666" s="14">
        <v>214773.953125</v>
      </c>
      <c r="E12666" s="14">
        <v>214826.6875</v>
      </c>
      <c r="G12666" s="1">
        <f t="shared" si="197"/>
        <v>52.734375</v>
      </c>
      <c r="S12666" s="8"/>
    </row>
    <row r="12667" spans="1:19" x14ac:dyDescent="0.25">
      <c r="A12667" s="1" t="s">
        <v>994</v>
      </c>
      <c r="B12667" s="1" t="s">
        <v>1118</v>
      </c>
      <c r="C12667" s="14">
        <v>0.48373699999999997</v>
      </c>
      <c r="D12667" s="14">
        <v>214787.0625</v>
      </c>
      <c r="E12667" s="14">
        <v>214872.65625</v>
      </c>
      <c r="G12667" s="1">
        <f t="shared" si="197"/>
        <v>85.59375</v>
      </c>
      <c r="S12667" s="9"/>
    </row>
    <row r="12668" spans="1:19" x14ac:dyDescent="0.25">
      <c r="A12668" s="1" t="s">
        <v>998</v>
      </c>
      <c r="B12668" s="1" t="s">
        <v>1139</v>
      </c>
      <c r="C12668" s="14">
        <v>0.100693</v>
      </c>
      <c r="D12668" s="14">
        <v>214833.234375</v>
      </c>
      <c r="E12668" s="14">
        <v>214931.640625</v>
      </c>
      <c r="G12668" s="1">
        <f t="shared" si="197"/>
        <v>98.40625</v>
      </c>
      <c r="S12668" s="8"/>
    </row>
    <row r="12669" spans="1:19" x14ac:dyDescent="0.25">
      <c r="A12669" s="1" t="s">
        <v>1054</v>
      </c>
      <c r="B12669" s="1" t="s">
        <v>1113</v>
      </c>
      <c r="C12669" s="14">
        <v>0.75417100000000004</v>
      </c>
      <c r="D12669" s="14">
        <v>214842.25</v>
      </c>
      <c r="E12669" s="14">
        <v>214913.078125</v>
      </c>
      <c r="G12669" s="1">
        <f t="shared" si="197"/>
        <v>70.828125</v>
      </c>
      <c r="S12669" s="9"/>
    </row>
    <row r="12670" spans="1:19" x14ac:dyDescent="0.25">
      <c r="A12670" s="1" t="s">
        <v>1023</v>
      </c>
      <c r="B12670" s="1" t="s">
        <v>1116</v>
      </c>
      <c r="C12670" s="14">
        <v>0.16835900000000001</v>
      </c>
      <c r="D12670" s="14">
        <v>214864.453125</v>
      </c>
      <c r="E12670" s="14">
        <v>215058.28125</v>
      </c>
      <c r="G12670" s="1">
        <f t="shared" si="197"/>
        <v>193.828125</v>
      </c>
      <c r="S12670" s="8"/>
    </row>
    <row r="12671" spans="1:19" x14ac:dyDescent="0.25">
      <c r="A12671" s="1" t="s">
        <v>981</v>
      </c>
      <c r="B12671" s="1" t="s">
        <v>1096</v>
      </c>
      <c r="C12671" s="14">
        <v>0.40683399999999997</v>
      </c>
      <c r="D12671" s="14">
        <v>214897.78125</v>
      </c>
      <c r="E12671" s="14">
        <v>215068.15625</v>
      </c>
      <c r="G12671" s="1">
        <f t="shared" si="197"/>
        <v>170.375</v>
      </c>
      <c r="S12671" s="9"/>
    </row>
    <row r="12672" spans="1:19" x14ac:dyDescent="0.25">
      <c r="A12672" s="1" t="s">
        <v>1052</v>
      </c>
      <c r="B12672" s="1" t="s">
        <v>1129</v>
      </c>
      <c r="C12672" s="14">
        <v>0.61999000000000004</v>
      </c>
      <c r="D12672" s="14">
        <v>214905.890625</v>
      </c>
      <c r="E12672" s="14">
        <v>215009.390625</v>
      </c>
      <c r="G12672" s="1">
        <f t="shared" si="197"/>
        <v>103.5</v>
      </c>
      <c r="S12672" s="8"/>
    </row>
    <row r="12673" spans="1:19" x14ac:dyDescent="0.25">
      <c r="A12673" s="1" t="s">
        <v>997</v>
      </c>
      <c r="B12673" s="1" t="s">
        <v>1120</v>
      </c>
      <c r="C12673" s="14">
        <v>2.1975000000000001E-2</v>
      </c>
      <c r="D12673" s="14">
        <v>214913.796875</v>
      </c>
      <c r="E12673" s="14">
        <v>215054</v>
      </c>
      <c r="G12673" s="1">
        <f t="shared" si="197"/>
        <v>140.203125</v>
      </c>
      <c r="S12673" s="9"/>
    </row>
    <row r="12674" spans="1:19" x14ac:dyDescent="0.25">
      <c r="A12674" s="1" t="s">
        <v>988</v>
      </c>
      <c r="B12674" s="1" t="s">
        <v>1121</v>
      </c>
      <c r="C12674" s="14">
        <v>0.65821799999999997</v>
      </c>
      <c r="D12674" s="14">
        <v>214927.9375</v>
      </c>
      <c r="E12674" s="14">
        <v>215058.03125</v>
      </c>
      <c r="G12674" s="1">
        <f t="shared" si="197"/>
        <v>130.09375</v>
      </c>
      <c r="S12674" s="8"/>
    </row>
    <row r="12675" spans="1:19" x14ac:dyDescent="0.25">
      <c r="A12675" s="1" t="s">
        <v>1032</v>
      </c>
      <c r="B12675" s="1" t="s">
        <v>1119</v>
      </c>
      <c r="C12675" s="14">
        <v>1.1400000000000001E-4</v>
      </c>
      <c r="D12675" s="14">
        <v>214938.0625</v>
      </c>
      <c r="E12675" s="14">
        <v>215040.953125</v>
      </c>
      <c r="G12675" s="1">
        <f t="shared" si="197"/>
        <v>102.890625</v>
      </c>
      <c r="S12675" s="9"/>
    </row>
    <row r="12676" spans="1:19" x14ac:dyDescent="0.25">
      <c r="A12676" s="1" t="s">
        <v>1059</v>
      </c>
      <c r="B12676" s="1" t="s">
        <v>1120</v>
      </c>
      <c r="C12676" s="14">
        <v>1.069401</v>
      </c>
      <c r="D12676" s="14">
        <v>214938.078125</v>
      </c>
      <c r="E12676" s="14">
        <v>215129.828125</v>
      </c>
      <c r="G12676" s="1">
        <f t="shared" si="197"/>
        <v>191.75</v>
      </c>
      <c r="S12676" s="8"/>
    </row>
    <row r="12677" spans="1:19" x14ac:dyDescent="0.25">
      <c r="A12677" s="1" t="s">
        <v>1020</v>
      </c>
      <c r="B12677" s="1" t="s">
        <v>1111</v>
      </c>
      <c r="C12677" s="14">
        <v>1.24166</v>
      </c>
      <c r="D12677" s="14">
        <v>214962.359375</v>
      </c>
      <c r="E12677" s="14">
        <v>215278.984375</v>
      </c>
      <c r="G12677" s="1">
        <f t="shared" si="197"/>
        <v>316.625</v>
      </c>
      <c r="S12677" s="9"/>
    </row>
    <row r="12678" spans="1:19" x14ac:dyDescent="0.25">
      <c r="A12678" s="1" t="s">
        <v>1027</v>
      </c>
      <c r="B12678" s="1" t="s">
        <v>1126</v>
      </c>
      <c r="C12678" s="14">
        <v>1.21224</v>
      </c>
      <c r="D12678" s="14">
        <v>214963.21875</v>
      </c>
      <c r="E12678" s="14">
        <v>215068.828125</v>
      </c>
      <c r="G12678" s="1">
        <f t="shared" si="197"/>
        <v>105.609375</v>
      </c>
      <c r="S12678" s="8"/>
    </row>
    <row r="12679" spans="1:19" x14ac:dyDescent="0.25">
      <c r="A12679" s="1" t="s">
        <v>1031</v>
      </c>
      <c r="B12679" s="1" t="s">
        <v>1127</v>
      </c>
      <c r="C12679" s="14">
        <v>1.1290480000000001</v>
      </c>
      <c r="D12679" s="14">
        <v>214965.375</v>
      </c>
      <c r="E12679" s="14">
        <v>215104.140625</v>
      </c>
      <c r="G12679" s="1">
        <f t="shared" si="197"/>
        <v>138.765625</v>
      </c>
      <c r="S12679" s="9"/>
    </row>
    <row r="12680" spans="1:19" x14ac:dyDescent="0.25">
      <c r="A12680" s="1" t="s">
        <v>1029</v>
      </c>
      <c r="B12680" s="1" t="s">
        <v>1139</v>
      </c>
      <c r="C12680" s="14">
        <v>6.8689E-2</v>
      </c>
      <c r="D12680" s="14">
        <v>214967.296875</v>
      </c>
      <c r="E12680" s="14">
        <v>215127.265625</v>
      </c>
      <c r="G12680" s="1">
        <f t="shared" si="197"/>
        <v>159.96875</v>
      </c>
      <c r="S12680" s="8"/>
    </row>
    <row r="12681" spans="1:19" x14ac:dyDescent="0.25">
      <c r="A12681" s="1" t="s">
        <v>1036</v>
      </c>
      <c r="B12681" s="1" t="s">
        <v>1128</v>
      </c>
      <c r="C12681" s="14">
        <v>0.36022599999999999</v>
      </c>
      <c r="D12681" s="14">
        <v>214968.265625</v>
      </c>
      <c r="E12681" s="14">
        <v>215328.46875</v>
      </c>
      <c r="G12681" s="1">
        <f t="shared" si="197"/>
        <v>360.203125</v>
      </c>
      <c r="S12681" s="9"/>
    </row>
    <row r="12682" spans="1:19" x14ac:dyDescent="0.25">
      <c r="A12682" s="1" t="s">
        <v>996</v>
      </c>
      <c r="B12682" s="1" t="s">
        <v>1121</v>
      </c>
      <c r="C12682" s="14">
        <v>0.93339099999999997</v>
      </c>
      <c r="D12682" s="14">
        <v>215019.578125</v>
      </c>
      <c r="E12682" s="14">
        <v>215138.515625</v>
      </c>
      <c r="G12682" s="1">
        <f t="shared" si="197"/>
        <v>118.9375</v>
      </c>
      <c r="S12682" s="8"/>
    </row>
    <row r="12683" spans="1:19" x14ac:dyDescent="0.25">
      <c r="A12683" s="1" t="s">
        <v>998</v>
      </c>
      <c r="B12683" s="1" t="s">
        <v>1140</v>
      </c>
      <c r="C12683" s="14">
        <v>0.28891600000000001</v>
      </c>
      <c r="D12683" s="14">
        <v>215032.578125</v>
      </c>
      <c r="E12683" s="14">
        <v>215263.21875</v>
      </c>
      <c r="G12683" s="1">
        <f t="shared" si="197"/>
        <v>230.640625</v>
      </c>
      <c r="S12683" s="9"/>
    </row>
    <row r="12684" spans="1:19" x14ac:dyDescent="0.25">
      <c r="A12684" s="1" t="s">
        <v>1051</v>
      </c>
      <c r="B12684" s="1" t="s">
        <v>1126</v>
      </c>
      <c r="C12684" s="14">
        <v>0.34731600000000001</v>
      </c>
      <c r="D12684" s="14">
        <v>215033.4375</v>
      </c>
      <c r="E12684" s="14">
        <v>215268.53125</v>
      </c>
      <c r="G12684" s="1">
        <f t="shared" ref="G12684:G12747" si="198">E12684-D12684</f>
        <v>235.09375</v>
      </c>
      <c r="S12684" s="8"/>
    </row>
    <row r="12685" spans="1:19" x14ac:dyDescent="0.25">
      <c r="A12685" s="1" t="s">
        <v>1008</v>
      </c>
      <c r="B12685" s="1" t="s">
        <v>1119</v>
      </c>
      <c r="C12685" s="14">
        <v>1.365318</v>
      </c>
      <c r="D12685" s="14">
        <v>215034.4375</v>
      </c>
      <c r="E12685" s="14">
        <v>215275.4375</v>
      </c>
      <c r="G12685" s="1">
        <f t="shared" si="198"/>
        <v>241</v>
      </c>
      <c r="S12685" s="9"/>
    </row>
    <row r="12686" spans="1:19" x14ac:dyDescent="0.25">
      <c r="A12686" s="1" t="s">
        <v>992</v>
      </c>
      <c r="B12686" s="1" t="s">
        <v>1119</v>
      </c>
      <c r="C12686" s="14">
        <v>1.8599270000000001</v>
      </c>
      <c r="D12686" s="14">
        <v>215034.453125</v>
      </c>
      <c r="E12686" s="14">
        <v>215275.4375</v>
      </c>
      <c r="G12686" s="1">
        <f t="shared" si="198"/>
        <v>240.984375</v>
      </c>
      <c r="S12686" s="8"/>
    </row>
    <row r="12687" spans="1:19" x14ac:dyDescent="0.25">
      <c r="A12687" s="1" t="s">
        <v>1032</v>
      </c>
      <c r="B12687" s="1" t="s">
        <v>1120</v>
      </c>
      <c r="C12687" s="14">
        <v>0.44562000000000002</v>
      </c>
      <c r="D12687" s="14">
        <v>215041.03125</v>
      </c>
      <c r="E12687" s="14">
        <v>215178.359375</v>
      </c>
      <c r="G12687" s="1">
        <f t="shared" si="198"/>
        <v>137.328125</v>
      </c>
      <c r="S12687" s="9"/>
    </row>
    <row r="12688" spans="1:19" x14ac:dyDescent="0.25">
      <c r="A12688" s="1" t="s">
        <v>1015</v>
      </c>
      <c r="B12688" s="1" t="s">
        <v>1120</v>
      </c>
      <c r="C12688" s="14">
        <v>0.95482400000000001</v>
      </c>
      <c r="D12688" s="14">
        <v>215045.609375</v>
      </c>
      <c r="E12688" s="14">
        <v>215278.65625</v>
      </c>
      <c r="G12688" s="1">
        <f t="shared" si="198"/>
        <v>233.046875</v>
      </c>
      <c r="S12688" s="8"/>
    </row>
    <row r="12689" spans="1:19" x14ac:dyDescent="0.25">
      <c r="A12689" s="1" t="s">
        <v>1034</v>
      </c>
      <c r="B12689" s="1" t="s">
        <v>1133</v>
      </c>
      <c r="C12689" s="14">
        <v>0.68498400000000004</v>
      </c>
      <c r="D12689" s="14">
        <v>215047.625</v>
      </c>
      <c r="E12689" s="14">
        <v>215161.265625</v>
      </c>
      <c r="G12689" s="1">
        <f t="shared" si="198"/>
        <v>113.640625</v>
      </c>
      <c r="S12689" s="9"/>
    </row>
    <row r="12690" spans="1:19" x14ac:dyDescent="0.25">
      <c r="A12690" s="1" t="s">
        <v>1028</v>
      </c>
      <c r="B12690" s="1" t="s">
        <v>1126</v>
      </c>
      <c r="C12690" s="14">
        <v>0.46999400000000002</v>
      </c>
      <c r="D12690" s="14">
        <v>215051.640625</v>
      </c>
      <c r="E12690" s="14">
        <v>215320.359375</v>
      </c>
      <c r="G12690" s="1">
        <f t="shared" si="198"/>
        <v>268.71875</v>
      </c>
      <c r="S12690" s="8"/>
    </row>
    <row r="12691" spans="1:19" x14ac:dyDescent="0.25">
      <c r="A12691" s="1" t="s">
        <v>985</v>
      </c>
      <c r="B12691" s="1" t="s">
        <v>1132</v>
      </c>
      <c r="C12691" s="14">
        <v>1.1998E-2</v>
      </c>
      <c r="D12691" s="14">
        <v>215064.140625</v>
      </c>
      <c r="E12691" s="14">
        <v>215278.65625</v>
      </c>
      <c r="G12691" s="1">
        <f t="shared" si="198"/>
        <v>214.515625</v>
      </c>
      <c r="S12691" s="9"/>
    </row>
    <row r="12692" spans="1:19" x14ac:dyDescent="0.25">
      <c r="A12692" s="1" t="s">
        <v>991</v>
      </c>
      <c r="B12692" s="1" t="s">
        <v>1092</v>
      </c>
      <c r="C12692" s="14">
        <v>0.20471800000000001</v>
      </c>
      <c r="D12692" s="14">
        <v>215069.046875</v>
      </c>
      <c r="E12692" s="14">
        <v>215328.40625</v>
      </c>
      <c r="G12692" s="1">
        <f t="shared" si="198"/>
        <v>259.359375</v>
      </c>
      <c r="S12692" s="8"/>
    </row>
    <row r="12693" spans="1:19" x14ac:dyDescent="0.25">
      <c r="A12693" s="1" t="s">
        <v>997</v>
      </c>
      <c r="B12693" s="1" t="s">
        <v>1121</v>
      </c>
      <c r="C12693" s="14">
        <v>1.954825</v>
      </c>
      <c r="D12693" s="14">
        <v>215075.21875</v>
      </c>
      <c r="E12693" s="14">
        <v>215295.46875</v>
      </c>
      <c r="G12693" s="1">
        <f t="shared" si="198"/>
        <v>220.25</v>
      </c>
      <c r="S12693" s="9"/>
    </row>
    <row r="12694" spans="1:19" x14ac:dyDescent="0.25">
      <c r="A12694" s="1" t="s">
        <v>1043</v>
      </c>
      <c r="B12694" s="1" t="s">
        <v>1104</v>
      </c>
      <c r="C12694" s="14">
        <v>4.7548E-2</v>
      </c>
      <c r="D12694" s="14">
        <v>215098.25</v>
      </c>
      <c r="E12694" s="14">
        <v>215328.015625</v>
      </c>
      <c r="G12694" s="1">
        <f t="shared" si="198"/>
        <v>229.765625</v>
      </c>
      <c r="S12694" s="8"/>
    </row>
    <row r="12695" spans="1:19" x14ac:dyDescent="0.25">
      <c r="A12695" s="1" t="s">
        <v>1000</v>
      </c>
      <c r="B12695" s="1" t="s">
        <v>1127</v>
      </c>
      <c r="C12695" s="14">
        <v>1.6261270000000001</v>
      </c>
      <c r="D12695" s="14">
        <v>215103.21875</v>
      </c>
      <c r="E12695" s="14">
        <v>215571.53125</v>
      </c>
      <c r="G12695" s="1">
        <f t="shared" si="198"/>
        <v>468.3125</v>
      </c>
      <c r="S12695" s="9"/>
    </row>
    <row r="12696" spans="1:19" x14ac:dyDescent="0.25">
      <c r="A12696" s="1" t="s">
        <v>1003</v>
      </c>
      <c r="B12696" s="1" t="s">
        <v>1122</v>
      </c>
      <c r="C12696" s="14">
        <v>1.211133</v>
      </c>
      <c r="D12696" s="14">
        <v>215106.25</v>
      </c>
      <c r="E12696" s="14">
        <v>215392.15625</v>
      </c>
      <c r="G12696" s="1">
        <f t="shared" si="198"/>
        <v>285.90625</v>
      </c>
      <c r="S12696" s="8"/>
    </row>
    <row r="12697" spans="1:19" x14ac:dyDescent="0.25">
      <c r="A12697" s="1" t="s">
        <v>1041</v>
      </c>
      <c r="B12697" s="1" t="s">
        <v>1102</v>
      </c>
      <c r="C12697" s="14">
        <v>0.18130199999999999</v>
      </c>
      <c r="D12697" s="14">
        <v>215109.25</v>
      </c>
      <c r="E12697" s="14">
        <v>215320.375</v>
      </c>
      <c r="G12697" s="1">
        <f t="shared" si="198"/>
        <v>211.125</v>
      </c>
      <c r="S12697" s="9"/>
    </row>
    <row r="12698" spans="1:19" x14ac:dyDescent="0.25">
      <c r="A12698" s="1" t="s">
        <v>1047</v>
      </c>
      <c r="B12698" s="1" t="s">
        <v>1125</v>
      </c>
      <c r="C12698" s="14">
        <v>6.5710000000000005E-2</v>
      </c>
      <c r="D12698" s="14">
        <v>215114.3125</v>
      </c>
      <c r="E12698" s="14">
        <v>215328.015625</v>
      </c>
      <c r="G12698" s="1">
        <f t="shared" si="198"/>
        <v>213.703125</v>
      </c>
      <c r="S12698" s="8"/>
    </row>
    <row r="12699" spans="1:19" x14ac:dyDescent="0.25">
      <c r="A12699" s="1" t="s">
        <v>1011</v>
      </c>
      <c r="B12699" s="1" t="s">
        <v>1130</v>
      </c>
      <c r="C12699" s="14">
        <v>2.7826789999999999</v>
      </c>
      <c r="D12699" s="14">
        <v>215154.375</v>
      </c>
      <c r="E12699" s="14">
        <v>215560.8125</v>
      </c>
      <c r="G12699" s="1">
        <f t="shared" si="198"/>
        <v>406.4375</v>
      </c>
      <c r="S12699" s="9"/>
    </row>
    <row r="12700" spans="1:19" x14ac:dyDescent="0.25">
      <c r="A12700" s="1" t="s">
        <v>986</v>
      </c>
      <c r="B12700" s="1" t="s">
        <v>1115</v>
      </c>
      <c r="C12700" s="14">
        <v>0.67329300000000003</v>
      </c>
      <c r="D12700" s="14">
        <v>215164.46875</v>
      </c>
      <c r="E12700" s="14">
        <v>215486.125</v>
      </c>
      <c r="G12700" s="1">
        <f t="shared" si="198"/>
        <v>321.65625</v>
      </c>
      <c r="S12700" s="8"/>
    </row>
    <row r="12701" spans="1:19" x14ac:dyDescent="0.25">
      <c r="A12701" s="1" t="s">
        <v>989</v>
      </c>
      <c r="B12701" s="1" t="s">
        <v>1137</v>
      </c>
      <c r="C12701" s="14">
        <v>3.0014959999999999</v>
      </c>
      <c r="D12701" s="14">
        <v>215186.515625</v>
      </c>
      <c r="E12701" s="14">
        <v>215826.90625</v>
      </c>
      <c r="G12701" s="1">
        <f t="shared" si="198"/>
        <v>640.390625</v>
      </c>
      <c r="S12701" s="9"/>
    </row>
    <row r="12702" spans="1:19" x14ac:dyDescent="0.25">
      <c r="A12702" s="1" t="s">
        <v>1029</v>
      </c>
      <c r="B12702" s="1" t="s">
        <v>1140</v>
      </c>
      <c r="C12702" s="14">
        <v>0.63397499999999996</v>
      </c>
      <c r="D12702" s="14">
        <v>215196.203125</v>
      </c>
      <c r="E12702" s="14">
        <v>215567.25</v>
      </c>
      <c r="G12702" s="1">
        <f t="shared" si="198"/>
        <v>371.046875</v>
      </c>
      <c r="S12702" s="8"/>
    </row>
    <row r="12703" spans="1:19" x14ac:dyDescent="0.25">
      <c r="A12703" s="1" t="s">
        <v>1023</v>
      </c>
      <c r="B12703" s="1" t="s">
        <v>1117</v>
      </c>
      <c r="C12703" s="14">
        <v>0.67290099999999997</v>
      </c>
      <c r="D12703" s="14">
        <v>215227.140625</v>
      </c>
      <c r="E12703" s="14">
        <v>215561.203125</v>
      </c>
      <c r="G12703" s="1">
        <f t="shared" si="198"/>
        <v>334.0625</v>
      </c>
      <c r="S12703" s="9"/>
    </row>
    <row r="12704" spans="1:19" x14ac:dyDescent="0.25">
      <c r="A12704" s="1" t="s">
        <v>980</v>
      </c>
      <c r="B12704" s="1" t="s">
        <v>1128</v>
      </c>
      <c r="C12704" s="14">
        <v>3.525709</v>
      </c>
      <c r="D12704" s="14">
        <v>215259.34375</v>
      </c>
      <c r="E12704" s="14">
        <v>215914.078125</v>
      </c>
      <c r="G12704" s="1">
        <f t="shared" si="198"/>
        <v>654.734375</v>
      </c>
      <c r="S12704" s="8"/>
    </row>
    <row r="12705" spans="1:19" x14ac:dyDescent="0.25">
      <c r="A12705" s="1" t="s">
        <v>1021</v>
      </c>
      <c r="B12705" s="1" t="s">
        <v>1126</v>
      </c>
      <c r="C12705" s="14">
        <v>0.78281299999999998</v>
      </c>
      <c r="D12705" s="14">
        <v>215263.265625</v>
      </c>
      <c r="E12705" s="14">
        <v>215967.046875</v>
      </c>
      <c r="G12705" s="1">
        <f t="shared" si="198"/>
        <v>703.78125</v>
      </c>
      <c r="S12705" s="9"/>
    </row>
    <row r="12706" spans="1:19" x14ac:dyDescent="0.25">
      <c r="A12706" s="1" t="s">
        <v>1009</v>
      </c>
      <c r="B12706" s="1" t="s">
        <v>1125</v>
      </c>
      <c r="C12706" s="14">
        <v>8.7670000000000005E-3</v>
      </c>
      <c r="D12706" s="14">
        <v>215273.375</v>
      </c>
      <c r="E12706" s="14">
        <v>215967.34375</v>
      </c>
      <c r="G12706" s="1">
        <f t="shared" si="198"/>
        <v>693.96875</v>
      </c>
      <c r="S12706" s="8"/>
    </row>
    <row r="12707" spans="1:19" x14ac:dyDescent="0.25">
      <c r="A12707" s="1" t="s">
        <v>1039</v>
      </c>
      <c r="B12707" s="1" t="s">
        <v>1125</v>
      </c>
      <c r="C12707" s="14">
        <v>0.90608200000000005</v>
      </c>
      <c r="D12707" s="14">
        <v>215286.5</v>
      </c>
      <c r="E12707" s="14">
        <v>215561.234375</v>
      </c>
      <c r="G12707" s="1">
        <f t="shared" si="198"/>
        <v>274.734375</v>
      </c>
      <c r="S12707" s="9"/>
    </row>
    <row r="12708" spans="1:19" x14ac:dyDescent="0.25">
      <c r="A12708" s="1" t="s">
        <v>985</v>
      </c>
      <c r="B12708" s="1" t="s">
        <v>1133</v>
      </c>
      <c r="C12708" s="14">
        <v>7.1929999999999997E-3</v>
      </c>
      <c r="D12708" s="14">
        <v>215290.5</v>
      </c>
      <c r="E12708" s="14">
        <v>215571.5625</v>
      </c>
      <c r="G12708" s="1">
        <f t="shared" si="198"/>
        <v>281.0625</v>
      </c>
      <c r="S12708" s="8"/>
    </row>
    <row r="12709" spans="1:19" x14ac:dyDescent="0.25">
      <c r="A12709" s="1" t="s">
        <v>1058</v>
      </c>
      <c r="B12709" s="1" t="s">
        <v>1131</v>
      </c>
      <c r="C12709" s="14">
        <v>1.92814</v>
      </c>
      <c r="D12709" s="14">
        <v>215297.5</v>
      </c>
      <c r="E12709" s="14">
        <v>215557.203125</v>
      </c>
      <c r="G12709" s="1">
        <f t="shared" si="198"/>
        <v>259.703125</v>
      </c>
      <c r="S12709" s="9"/>
    </row>
    <row r="12710" spans="1:19" x14ac:dyDescent="0.25">
      <c r="A12710" s="1" t="s">
        <v>1024</v>
      </c>
      <c r="B12710" s="1" t="s">
        <v>1127</v>
      </c>
      <c r="C12710" s="14">
        <v>2.6802630000000001</v>
      </c>
      <c r="D12710" s="14">
        <v>215323.5</v>
      </c>
      <c r="E12710" s="14">
        <v>215826.90625</v>
      </c>
      <c r="G12710" s="1">
        <f t="shared" si="198"/>
        <v>503.40625</v>
      </c>
      <c r="S12710" s="8"/>
    </row>
    <row r="12711" spans="1:19" x14ac:dyDescent="0.25">
      <c r="A12711" s="1" t="s">
        <v>1033</v>
      </c>
      <c r="B12711" s="1" t="s">
        <v>1137</v>
      </c>
      <c r="C12711" s="14">
        <v>0.38551800000000003</v>
      </c>
      <c r="D12711" s="14">
        <v>215323.546875</v>
      </c>
      <c r="E12711" s="14">
        <v>215914.4375</v>
      </c>
      <c r="G12711" s="1">
        <f t="shared" si="198"/>
        <v>590.890625</v>
      </c>
      <c r="S12711" s="9"/>
    </row>
    <row r="12712" spans="1:19" x14ac:dyDescent="0.25">
      <c r="A12712" s="1" t="s">
        <v>1069</v>
      </c>
      <c r="B12712" s="1" t="s">
        <v>1129</v>
      </c>
      <c r="C12712" s="14">
        <v>0.426479</v>
      </c>
      <c r="D12712" s="14">
        <v>215329.53125</v>
      </c>
      <c r="E12712" s="14">
        <v>215873.34375</v>
      </c>
      <c r="G12712" s="1">
        <f t="shared" si="198"/>
        <v>543.8125</v>
      </c>
      <c r="S12712" s="8"/>
    </row>
    <row r="12713" spans="1:19" x14ac:dyDescent="0.25">
      <c r="A12713" s="1" t="s">
        <v>1035</v>
      </c>
      <c r="B12713" s="1" t="s">
        <v>1124</v>
      </c>
      <c r="C12713" s="14">
        <v>0.355908</v>
      </c>
      <c r="D12713" s="14">
        <v>215352.609375</v>
      </c>
      <c r="E12713" s="14">
        <v>215967.078125</v>
      </c>
      <c r="G12713" s="1">
        <f t="shared" si="198"/>
        <v>614.46875</v>
      </c>
      <c r="S12713" s="9"/>
    </row>
    <row r="12714" spans="1:19" x14ac:dyDescent="0.25">
      <c r="A12714" s="1" t="s">
        <v>994</v>
      </c>
      <c r="B12714" s="1" t="s">
        <v>1119</v>
      </c>
      <c r="C12714" s="14">
        <v>0.18192</v>
      </c>
      <c r="D12714" s="14">
        <v>215356.609375</v>
      </c>
      <c r="E12714" s="14">
        <v>215871.6875</v>
      </c>
      <c r="G12714" s="1">
        <f t="shared" si="198"/>
        <v>515.078125</v>
      </c>
      <c r="S12714" s="8"/>
    </row>
    <row r="12715" spans="1:19" x14ac:dyDescent="0.25">
      <c r="A12715" s="1" t="s">
        <v>1040</v>
      </c>
      <c r="B12715" s="1" t="s">
        <v>1129</v>
      </c>
      <c r="C12715" s="14">
        <v>2.1156359999999999</v>
      </c>
      <c r="D12715" s="14">
        <v>215367.453125</v>
      </c>
      <c r="E12715" s="14">
        <v>215967.09375</v>
      </c>
      <c r="G12715" s="1">
        <f t="shared" si="198"/>
        <v>599.640625</v>
      </c>
      <c r="S12715" s="9"/>
    </row>
    <row r="12716" spans="1:19" x14ac:dyDescent="0.25">
      <c r="A12716" s="1" t="s">
        <v>1060</v>
      </c>
      <c r="B12716" s="1" t="s">
        <v>1127</v>
      </c>
      <c r="C12716" s="14">
        <v>0.15343399999999999</v>
      </c>
      <c r="D12716" s="14">
        <v>215368.484375</v>
      </c>
      <c r="E12716" s="14">
        <v>215945.84375</v>
      </c>
      <c r="G12716" s="1">
        <f t="shared" si="198"/>
        <v>577.359375</v>
      </c>
      <c r="S12716" s="8"/>
    </row>
    <row r="12717" spans="1:19" x14ac:dyDescent="0.25">
      <c r="A12717" s="1" t="s">
        <v>1013</v>
      </c>
      <c r="B12717" s="1" t="s">
        <v>1117</v>
      </c>
      <c r="C12717" s="14">
        <v>0.43936999999999998</v>
      </c>
      <c r="D12717" s="14">
        <v>215373.609375</v>
      </c>
      <c r="E12717" s="14">
        <v>215922.546875</v>
      </c>
      <c r="G12717" s="1">
        <f t="shared" si="198"/>
        <v>548.9375</v>
      </c>
      <c r="S12717" s="9"/>
    </row>
    <row r="12718" spans="1:19" x14ac:dyDescent="0.25">
      <c r="A12718" s="1" t="s">
        <v>1043</v>
      </c>
      <c r="B12718" s="1" t="s">
        <v>1105</v>
      </c>
      <c r="C12718" s="14">
        <v>2.6106069999999999</v>
      </c>
      <c r="D12718" s="14">
        <v>215375.625</v>
      </c>
      <c r="E12718" s="14">
        <v>215852.015625</v>
      </c>
      <c r="G12718" s="1">
        <f t="shared" si="198"/>
        <v>476.390625</v>
      </c>
      <c r="S12718" s="8"/>
    </row>
    <row r="12719" spans="1:19" x14ac:dyDescent="0.25">
      <c r="A12719" s="1" t="s">
        <v>1047</v>
      </c>
      <c r="B12719" s="1" t="s">
        <v>1126</v>
      </c>
      <c r="C12719" s="14">
        <v>0.79904500000000001</v>
      </c>
      <c r="D12719" s="14">
        <v>215393.78125</v>
      </c>
      <c r="E12719" s="14">
        <v>215968.09375</v>
      </c>
      <c r="G12719" s="1">
        <f t="shared" si="198"/>
        <v>574.3125</v>
      </c>
      <c r="S12719" s="9"/>
    </row>
    <row r="12720" spans="1:19" x14ac:dyDescent="0.25">
      <c r="A12720" s="1" t="s">
        <v>1056</v>
      </c>
      <c r="B12720" s="1" t="s">
        <v>1114</v>
      </c>
      <c r="C12720" s="14">
        <v>4.911848</v>
      </c>
      <c r="D12720" s="14">
        <v>215404.015625</v>
      </c>
      <c r="E12720" s="14">
        <v>216132.453125</v>
      </c>
      <c r="G12720" s="1">
        <f t="shared" si="198"/>
        <v>728.4375</v>
      </c>
      <c r="S12720" s="8"/>
    </row>
    <row r="12721" spans="1:19" x14ac:dyDescent="0.25">
      <c r="A12721" s="1" t="s">
        <v>1017</v>
      </c>
      <c r="B12721" s="1" t="s">
        <v>1131</v>
      </c>
      <c r="C12721" s="14">
        <v>3.9120650000000001</v>
      </c>
      <c r="D12721" s="14">
        <v>215404.859375</v>
      </c>
      <c r="E12721" s="14">
        <v>215922.5625</v>
      </c>
      <c r="G12721" s="1">
        <f t="shared" si="198"/>
        <v>517.703125</v>
      </c>
      <c r="S12721" s="9"/>
    </row>
    <row r="12722" spans="1:19" x14ac:dyDescent="0.25">
      <c r="A12722" s="1" t="s">
        <v>1044</v>
      </c>
      <c r="B12722" s="1" t="s">
        <v>1107</v>
      </c>
      <c r="C12722" s="14">
        <v>3.062757</v>
      </c>
      <c r="D12722" s="14">
        <v>215445.1875</v>
      </c>
      <c r="E12722" s="14">
        <v>215967.078125</v>
      </c>
      <c r="G12722" s="1">
        <f t="shared" si="198"/>
        <v>521.890625</v>
      </c>
      <c r="S12722" s="8"/>
    </row>
    <row r="12723" spans="1:19" x14ac:dyDescent="0.25">
      <c r="A12723" s="1" t="s">
        <v>1002</v>
      </c>
      <c r="B12723" s="1" t="s">
        <v>1117</v>
      </c>
      <c r="C12723" s="14">
        <v>1.0390779999999999</v>
      </c>
      <c r="D12723" s="14">
        <v>215455.265625</v>
      </c>
      <c r="E12723" s="14">
        <v>216025.984375</v>
      </c>
      <c r="G12723" s="1">
        <f t="shared" si="198"/>
        <v>570.71875</v>
      </c>
      <c r="S12723" s="9"/>
    </row>
    <row r="12724" spans="1:19" x14ac:dyDescent="0.25">
      <c r="A12724" s="1" t="s">
        <v>1025</v>
      </c>
      <c r="B12724" s="1" t="s">
        <v>1115</v>
      </c>
      <c r="C12724" s="14">
        <v>1.0489280000000001</v>
      </c>
      <c r="D12724" s="14">
        <v>215457.265625</v>
      </c>
      <c r="E12724" s="14">
        <v>215986.703125</v>
      </c>
      <c r="G12724" s="1">
        <f t="shared" si="198"/>
        <v>529.4375</v>
      </c>
      <c r="S12724" s="8"/>
    </row>
    <row r="12725" spans="1:19" x14ac:dyDescent="0.25">
      <c r="A12725" s="1" t="s">
        <v>1026</v>
      </c>
      <c r="B12725" s="1" t="s">
        <v>1103</v>
      </c>
      <c r="C12725" s="14">
        <v>0.53400000000000003</v>
      </c>
      <c r="D12725" s="14">
        <v>215473.3125</v>
      </c>
      <c r="E12725" s="14">
        <v>216129.25</v>
      </c>
      <c r="G12725" s="1">
        <f t="shared" si="198"/>
        <v>655.9375</v>
      </c>
      <c r="S12725" s="9"/>
    </row>
    <row r="12726" spans="1:19" x14ac:dyDescent="0.25">
      <c r="A12726" s="1" t="s">
        <v>1004</v>
      </c>
      <c r="B12726" s="1" t="s">
        <v>1122</v>
      </c>
      <c r="C12726" s="14">
        <v>0.113242</v>
      </c>
      <c r="D12726" s="14">
        <v>215475.25</v>
      </c>
      <c r="E12726" s="14">
        <v>216132.796875</v>
      </c>
      <c r="G12726" s="1">
        <f t="shared" si="198"/>
        <v>657.546875</v>
      </c>
      <c r="S12726" s="8"/>
    </row>
    <row r="12727" spans="1:19" x14ac:dyDescent="0.25">
      <c r="A12727" s="1" t="s">
        <v>981</v>
      </c>
      <c r="B12727" s="1" t="s">
        <v>1097</v>
      </c>
      <c r="C12727" s="14">
        <v>1.5127600000000001</v>
      </c>
      <c r="D12727" s="14">
        <v>215475.265625</v>
      </c>
      <c r="E12727" s="14">
        <v>215922.5625</v>
      </c>
      <c r="G12727" s="1">
        <f t="shared" si="198"/>
        <v>447.296875</v>
      </c>
      <c r="S12727" s="9"/>
    </row>
    <row r="12728" spans="1:19" x14ac:dyDescent="0.25">
      <c r="A12728" s="1" t="s">
        <v>1062</v>
      </c>
      <c r="B12728" s="1" t="s">
        <v>1122</v>
      </c>
      <c r="C12728" s="14">
        <v>0.16287199999999999</v>
      </c>
      <c r="D12728" s="14">
        <v>215496.65625</v>
      </c>
      <c r="E12728" s="14">
        <v>215967.078125</v>
      </c>
      <c r="G12728" s="1">
        <f t="shared" si="198"/>
        <v>470.421875</v>
      </c>
      <c r="S12728" s="8"/>
    </row>
    <row r="12729" spans="1:19" x14ac:dyDescent="0.25">
      <c r="A12729" s="1" t="s">
        <v>1041</v>
      </c>
      <c r="B12729" s="1" t="s">
        <v>1103</v>
      </c>
      <c r="C12729" s="14">
        <v>0.17496800000000001</v>
      </c>
      <c r="D12729" s="14">
        <v>215501.671875</v>
      </c>
      <c r="E12729" s="14">
        <v>215976.890625</v>
      </c>
      <c r="G12729" s="1">
        <f t="shared" si="198"/>
        <v>475.21875</v>
      </c>
      <c r="S12729" s="9"/>
    </row>
    <row r="12730" spans="1:19" x14ac:dyDescent="0.25">
      <c r="A12730" s="1" t="s">
        <v>991</v>
      </c>
      <c r="B12730" s="1" t="s">
        <v>1093</v>
      </c>
      <c r="C12730" s="14">
        <v>0.31132300000000002</v>
      </c>
      <c r="D12730" s="14">
        <v>215532.71875</v>
      </c>
      <c r="E12730" s="14">
        <v>215975.8125</v>
      </c>
      <c r="G12730" s="1">
        <f t="shared" si="198"/>
        <v>443.09375</v>
      </c>
      <c r="S12730" s="8"/>
    </row>
    <row r="12731" spans="1:19" x14ac:dyDescent="0.25">
      <c r="A12731" s="1" t="s">
        <v>998</v>
      </c>
      <c r="B12731" s="1" t="s">
        <v>1141</v>
      </c>
      <c r="C12731" s="14">
        <v>1.721287</v>
      </c>
      <c r="D12731" s="14">
        <v>215551.84375</v>
      </c>
      <c r="E12731" s="14">
        <v>215967.359375</v>
      </c>
      <c r="G12731" s="1">
        <f t="shared" si="198"/>
        <v>415.515625</v>
      </c>
      <c r="S12731" s="9"/>
    </row>
    <row r="12732" spans="1:19" x14ac:dyDescent="0.25">
      <c r="A12732" s="1" t="s">
        <v>1061</v>
      </c>
      <c r="B12732" s="1" t="s">
        <v>1130</v>
      </c>
      <c r="C12732" s="14">
        <v>2.7426840000000001</v>
      </c>
      <c r="D12732" s="14">
        <v>215564.84375</v>
      </c>
      <c r="E12732" s="14">
        <v>216118.796875</v>
      </c>
      <c r="G12732" s="1">
        <f t="shared" si="198"/>
        <v>553.953125</v>
      </c>
      <c r="S12732" s="8"/>
    </row>
    <row r="12733" spans="1:19" x14ac:dyDescent="0.25">
      <c r="A12733" s="1" t="s">
        <v>985</v>
      </c>
      <c r="B12733" s="1" t="s">
        <v>1134</v>
      </c>
      <c r="C12733" s="14">
        <v>0.12634200000000001</v>
      </c>
      <c r="D12733" s="14">
        <v>215578.859375</v>
      </c>
      <c r="E12733" s="14">
        <v>216133.25</v>
      </c>
      <c r="G12733" s="1">
        <f t="shared" si="198"/>
        <v>554.390625</v>
      </c>
      <c r="S12733" s="9"/>
    </row>
    <row r="12734" spans="1:19" x14ac:dyDescent="0.25">
      <c r="A12734" s="1" t="s">
        <v>1037</v>
      </c>
      <c r="B12734" s="1" t="s">
        <v>1111</v>
      </c>
      <c r="C12734" s="14">
        <v>0.42401299999999997</v>
      </c>
      <c r="D12734" s="14">
        <v>215582.890625</v>
      </c>
      <c r="E12734" s="14">
        <v>216132.46875</v>
      </c>
      <c r="G12734" s="1">
        <f t="shared" si="198"/>
        <v>549.578125</v>
      </c>
      <c r="S12734" s="8"/>
    </row>
    <row r="12735" spans="1:19" x14ac:dyDescent="0.25">
      <c r="A12735" s="1" t="s">
        <v>1019</v>
      </c>
      <c r="B12735" s="1" t="s">
        <v>1129</v>
      </c>
      <c r="C12735" s="14">
        <v>7.6654E-2</v>
      </c>
      <c r="D12735" s="14">
        <v>215583.71875</v>
      </c>
      <c r="E12735" s="14">
        <v>216132.828125</v>
      </c>
      <c r="G12735" s="1">
        <f t="shared" si="198"/>
        <v>549.109375</v>
      </c>
      <c r="S12735" s="9"/>
    </row>
    <row r="12736" spans="1:19" x14ac:dyDescent="0.25">
      <c r="A12736" s="1" t="s">
        <v>1006</v>
      </c>
      <c r="B12736" s="1" t="s">
        <v>1112</v>
      </c>
      <c r="C12736" s="14">
        <v>1.2016199999999999</v>
      </c>
      <c r="D12736" s="14">
        <v>215611.53125</v>
      </c>
      <c r="E12736" s="14">
        <v>216202.015625</v>
      </c>
      <c r="G12736" s="1">
        <f t="shared" si="198"/>
        <v>590.484375</v>
      </c>
      <c r="S12736" s="8"/>
    </row>
    <row r="12737" spans="1:19" x14ac:dyDescent="0.25">
      <c r="A12737" s="1" t="s">
        <v>1051</v>
      </c>
      <c r="B12737" s="1" t="s">
        <v>1127</v>
      </c>
      <c r="C12737" s="14">
        <v>7.3817999999999995E-2</v>
      </c>
      <c r="D12737" s="14">
        <v>215616.515625</v>
      </c>
      <c r="E12737" s="14">
        <v>216132.84375</v>
      </c>
      <c r="G12737" s="1">
        <f t="shared" si="198"/>
        <v>516.328125</v>
      </c>
      <c r="S12737" s="9"/>
    </row>
    <row r="12738" spans="1:19" x14ac:dyDescent="0.25">
      <c r="A12738" s="1" t="s">
        <v>1032</v>
      </c>
      <c r="B12738" s="1" t="s">
        <v>1121</v>
      </c>
      <c r="C12738" s="14">
        <v>6.5790000000000001E-2</v>
      </c>
      <c r="D12738" s="14">
        <v>215624.484375</v>
      </c>
      <c r="E12738" s="14">
        <v>216233.28125</v>
      </c>
      <c r="G12738" s="1">
        <f t="shared" si="198"/>
        <v>608.796875</v>
      </c>
      <c r="S12738" s="8"/>
    </row>
    <row r="12739" spans="1:19" x14ac:dyDescent="0.25">
      <c r="A12739" s="1" t="s">
        <v>1052</v>
      </c>
      <c r="B12739" s="1" t="s">
        <v>1130</v>
      </c>
      <c r="C12739" s="14">
        <v>3.7244959999999998</v>
      </c>
      <c r="D12739" s="14">
        <v>215629.5</v>
      </c>
      <c r="E12739" s="14">
        <v>216133.28125</v>
      </c>
      <c r="G12739" s="1">
        <f t="shared" si="198"/>
        <v>503.78125</v>
      </c>
      <c r="S12739" s="9"/>
    </row>
    <row r="12740" spans="1:19" x14ac:dyDescent="0.25">
      <c r="A12740" s="1" t="s">
        <v>1054</v>
      </c>
      <c r="B12740" s="1" t="s">
        <v>1114</v>
      </c>
      <c r="C12740" s="14">
        <v>3.617359</v>
      </c>
      <c r="D12740" s="14">
        <v>215668.078125</v>
      </c>
      <c r="E12740" s="14">
        <v>216150.171875</v>
      </c>
      <c r="G12740" s="1">
        <f t="shared" si="198"/>
        <v>482.09375</v>
      </c>
      <c r="S12740" s="8"/>
    </row>
    <row r="12741" spans="1:19" x14ac:dyDescent="0.25">
      <c r="A12741" s="1" t="s">
        <v>1036</v>
      </c>
      <c r="B12741" s="1" t="s">
        <v>1129</v>
      </c>
      <c r="C12741" s="14">
        <v>3.950148</v>
      </c>
      <c r="D12741" s="14">
        <v>215689.09375</v>
      </c>
      <c r="E12741" s="14">
        <v>216133.28125</v>
      </c>
      <c r="G12741" s="1">
        <f t="shared" si="198"/>
        <v>444.1875</v>
      </c>
      <c r="S12741" s="9"/>
    </row>
    <row r="12742" spans="1:19" x14ac:dyDescent="0.25">
      <c r="A12742" s="1" t="s">
        <v>988</v>
      </c>
      <c r="B12742" s="1" t="s">
        <v>1122</v>
      </c>
      <c r="C12742" s="14">
        <v>1.237957</v>
      </c>
      <c r="D12742" s="14">
        <v>215716.296875</v>
      </c>
      <c r="E12742" s="14">
        <v>216190.90625</v>
      </c>
      <c r="G12742" s="1">
        <f t="shared" si="198"/>
        <v>474.609375</v>
      </c>
      <c r="S12742" s="8"/>
    </row>
    <row r="12743" spans="1:19" x14ac:dyDescent="0.25">
      <c r="A12743" s="1" t="s">
        <v>1046</v>
      </c>
      <c r="B12743" s="1" t="s">
        <v>1106</v>
      </c>
      <c r="C12743" s="14">
        <v>0.40519699999999997</v>
      </c>
      <c r="D12743" s="14">
        <v>215760.453125</v>
      </c>
      <c r="E12743" s="14">
        <v>216149.890625</v>
      </c>
      <c r="G12743" s="1">
        <f t="shared" si="198"/>
        <v>389.4375</v>
      </c>
      <c r="S12743" s="9"/>
    </row>
    <row r="12744" spans="1:19" x14ac:dyDescent="0.25">
      <c r="A12744" s="1" t="s">
        <v>1028</v>
      </c>
      <c r="B12744" s="1" t="s">
        <v>1127</v>
      </c>
      <c r="C12744" s="14">
        <v>1.0706580000000001</v>
      </c>
      <c r="D12744" s="14">
        <v>215790.5</v>
      </c>
      <c r="E12744" s="14">
        <v>216235.59375</v>
      </c>
      <c r="G12744" s="1">
        <f t="shared" si="198"/>
        <v>445.09375</v>
      </c>
      <c r="S12744" s="8"/>
    </row>
    <row r="12745" spans="1:19" x14ac:dyDescent="0.25">
      <c r="A12745" s="1" t="s">
        <v>1007</v>
      </c>
      <c r="B12745" s="1" t="s">
        <v>1127</v>
      </c>
      <c r="C12745" s="14">
        <v>0.72392299999999998</v>
      </c>
      <c r="D12745" s="14">
        <v>215836.375</v>
      </c>
      <c r="E12745" s="14">
        <v>216233.21875</v>
      </c>
      <c r="G12745" s="1">
        <f t="shared" si="198"/>
        <v>396.84375</v>
      </c>
      <c r="S12745" s="9"/>
    </row>
    <row r="12746" spans="1:19" x14ac:dyDescent="0.25">
      <c r="A12746" s="1" t="s">
        <v>1034</v>
      </c>
      <c r="B12746" s="1" t="s">
        <v>1134</v>
      </c>
      <c r="C12746" s="14">
        <v>1.4535340000000001</v>
      </c>
      <c r="D12746" s="14">
        <v>215846.375</v>
      </c>
      <c r="E12746" s="14">
        <v>216232.9375</v>
      </c>
      <c r="G12746" s="1">
        <f t="shared" si="198"/>
        <v>386.5625</v>
      </c>
      <c r="S12746" s="8"/>
    </row>
    <row r="12747" spans="1:19" x14ac:dyDescent="0.25">
      <c r="A12747" s="1" t="s">
        <v>1010</v>
      </c>
      <c r="B12747" s="1" t="s">
        <v>1100</v>
      </c>
      <c r="C12747" s="14">
        <v>2.297593</v>
      </c>
      <c r="D12747" s="14">
        <v>215962.375</v>
      </c>
      <c r="E12747" s="14">
        <v>216249.765625</v>
      </c>
      <c r="G12747" s="1">
        <f t="shared" si="198"/>
        <v>287.390625</v>
      </c>
      <c r="S12747" s="9"/>
    </row>
    <row r="12748" spans="1:19" x14ac:dyDescent="0.25">
      <c r="A12748" s="1" t="s">
        <v>1009</v>
      </c>
      <c r="B12748" s="1" t="s">
        <v>1126</v>
      </c>
      <c r="C12748" s="14">
        <v>0.20980599999999999</v>
      </c>
      <c r="D12748" s="14">
        <v>215975.546875</v>
      </c>
      <c r="E12748" s="14">
        <v>216233.28125</v>
      </c>
      <c r="G12748" s="1">
        <f t="shared" ref="G12748:G12811" si="199">E12748-D12748</f>
        <v>257.734375</v>
      </c>
      <c r="S12748" s="8"/>
    </row>
    <row r="12749" spans="1:19" x14ac:dyDescent="0.25">
      <c r="A12749" s="1" t="s">
        <v>1050</v>
      </c>
      <c r="B12749" s="1" t="s">
        <v>1121</v>
      </c>
      <c r="C12749" s="14">
        <v>2.101826</v>
      </c>
      <c r="D12749" s="14">
        <v>216044.203125</v>
      </c>
      <c r="E12749" s="14">
        <v>216233.234375</v>
      </c>
      <c r="G12749" s="1">
        <f t="shared" si="199"/>
        <v>189.03125</v>
      </c>
      <c r="S12749" s="9"/>
    </row>
    <row r="12750" spans="1:19" x14ac:dyDescent="0.25">
      <c r="A12750" s="1" t="s">
        <v>994</v>
      </c>
      <c r="B12750" s="1" t="s">
        <v>1120</v>
      </c>
      <c r="C12750" s="14">
        <v>1.8083050000000001</v>
      </c>
      <c r="D12750" s="14">
        <v>216053.078125</v>
      </c>
      <c r="E12750" s="14">
        <v>216335.15625</v>
      </c>
      <c r="G12750" s="1">
        <f t="shared" si="199"/>
        <v>282.078125</v>
      </c>
      <c r="S12750" s="8"/>
    </row>
    <row r="12751" spans="1:19" x14ac:dyDescent="0.25">
      <c r="A12751" s="1" t="s">
        <v>996</v>
      </c>
      <c r="B12751" s="1" t="s">
        <v>1122</v>
      </c>
      <c r="C12751" s="14">
        <v>0.55315199999999998</v>
      </c>
      <c r="D12751" s="14">
        <v>216072.3125</v>
      </c>
      <c r="E12751" s="14">
        <v>216236.765625</v>
      </c>
      <c r="G12751" s="1">
        <f t="shared" si="199"/>
        <v>164.453125</v>
      </c>
      <c r="S12751" s="9"/>
    </row>
    <row r="12752" spans="1:19" x14ac:dyDescent="0.25">
      <c r="A12752" s="1" t="s">
        <v>1067</v>
      </c>
      <c r="B12752" s="1" t="s">
        <v>1109</v>
      </c>
      <c r="C12752" s="14">
        <v>1.733746</v>
      </c>
      <c r="D12752" s="14">
        <v>216085.4375</v>
      </c>
      <c r="E12752" s="14">
        <v>216340.3125</v>
      </c>
      <c r="G12752" s="1">
        <f t="shared" si="199"/>
        <v>254.875</v>
      </c>
      <c r="S12752" s="8"/>
    </row>
    <row r="12753" spans="1:19" x14ac:dyDescent="0.25">
      <c r="A12753" s="1" t="s">
        <v>1060</v>
      </c>
      <c r="B12753" s="1" t="s">
        <v>1128</v>
      </c>
      <c r="C12753" s="14">
        <v>1.427449</v>
      </c>
      <c r="D12753" s="14">
        <v>216099.546875</v>
      </c>
      <c r="E12753" s="14">
        <v>216340.703125</v>
      </c>
      <c r="G12753" s="1">
        <f t="shared" si="199"/>
        <v>241.15625</v>
      </c>
      <c r="S12753" s="9"/>
    </row>
    <row r="12754" spans="1:19" x14ac:dyDescent="0.25">
      <c r="A12754" s="1" t="s">
        <v>1062</v>
      </c>
      <c r="B12754" s="1" t="s">
        <v>1123</v>
      </c>
      <c r="C12754" s="14">
        <v>6.4021999999999996E-2</v>
      </c>
      <c r="D12754" s="14">
        <v>216129.375</v>
      </c>
      <c r="E12754" s="14">
        <v>216235.625</v>
      </c>
      <c r="G12754" s="1">
        <f t="shared" si="199"/>
        <v>106.25</v>
      </c>
      <c r="S12754" s="8"/>
    </row>
    <row r="12755" spans="1:19" x14ac:dyDescent="0.25">
      <c r="A12755" s="1" t="s">
        <v>1041</v>
      </c>
      <c r="B12755" s="1" t="s">
        <v>1104</v>
      </c>
      <c r="C12755" s="14">
        <v>0.74119699999999999</v>
      </c>
      <c r="D12755" s="14">
        <v>216151.609375</v>
      </c>
      <c r="E12755" s="14">
        <v>216340.65625</v>
      </c>
      <c r="G12755" s="1">
        <f t="shared" si="199"/>
        <v>189.046875</v>
      </c>
      <c r="S12755" s="9"/>
    </row>
    <row r="12756" spans="1:19" x14ac:dyDescent="0.25">
      <c r="A12756" s="1" t="s">
        <v>986</v>
      </c>
      <c r="B12756" s="1" t="s">
        <v>1116</v>
      </c>
      <c r="C12756" s="14">
        <v>0.22</v>
      </c>
      <c r="D12756" s="14">
        <v>216159.640625</v>
      </c>
      <c r="E12756" s="14">
        <v>216340.65625</v>
      </c>
      <c r="G12756" s="1">
        <f t="shared" si="199"/>
        <v>181.015625</v>
      </c>
      <c r="S12756" s="8"/>
    </row>
    <row r="12757" spans="1:19" x14ac:dyDescent="0.25">
      <c r="A12757" s="1" t="s">
        <v>1064</v>
      </c>
      <c r="B12757" s="1" t="s">
        <v>1112</v>
      </c>
      <c r="C12757" s="14">
        <v>7.1322869999999998</v>
      </c>
      <c r="D12757" s="14">
        <v>216160.5625</v>
      </c>
      <c r="E12757" s="14">
        <v>216340.65625</v>
      </c>
      <c r="G12757" s="1">
        <f t="shared" si="199"/>
        <v>180.09375</v>
      </c>
      <c r="S12757" s="9"/>
    </row>
    <row r="12758" spans="1:19" x14ac:dyDescent="0.25">
      <c r="A12758" s="1" t="s">
        <v>1059</v>
      </c>
      <c r="B12758" s="1" t="s">
        <v>1121</v>
      </c>
      <c r="C12758" s="14">
        <v>0.271399</v>
      </c>
      <c r="D12758" s="14">
        <v>216199.734375</v>
      </c>
      <c r="E12758" s="14">
        <v>216340.6875</v>
      </c>
      <c r="G12758" s="1">
        <f t="shared" si="199"/>
        <v>140.953125</v>
      </c>
      <c r="S12758" s="8"/>
    </row>
    <row r="12759" spans="1:19" x14ac:dyDescent="0.25">
      <c r="A12759" s="1" t="s">
        <v>1029</v>
      </c>
      <c r="B12759" s="1" t="s">
        <v>1141</v>
      </c>
      <c r="C12759" s="14">
        <v>0.266432</v>
      </c>
      <c r="D12759" s="14">
        <v>216200.59375</v>
      </c>
      <c r="E12759" s="14">
        <v>216375.1875</v>
      </c>
      <c r="G12759" s="1">
        <f t="shared" si="199"/>
        <v>174.59375</v>
      </c>
      <c r="S12759" s="9"/>
    </row>
    <row r="12760" spans="1:19" x14ac:dyDescent="0.25">
      <c r="A12760" s="1" t="s">
        <v>1051</v>
      </c>
      <c r="B12760" s="1" t="s">
        <v>1128</v>
      </c>
      <c r="C12760" s="14">
        <v>0.91588599999999998</v>
      </c>
      <c r="D12760" s="14">
        <v>216206.734375</v>
      </c>
      <c r="E12760" s="14">
        <v>216444.546875</v>
      </c>
      <c r="G12760" s="1">
        <f t="shared" si="199"/>
        <v>237.8125</v>
      </c>
      <c r="S12760" s="8"/>
    </row>
    <row r="12761" spans="1:19" x14ac:dyDescent="0.25">
      <c r="A12761" s="1" t="s">
        <v>1019</v>
      </c>
      <c r="B12761" s="1" t="s">
        <v>1130</v>
      </c>
      <c r="C12761" s="14">
        <v>0.235148</v>
      </c>
      <c r="D12761" s="14">
        <v>216209.8125</v>
      </c>
      <c r="E12761" s="14">
        <v>216444.21875</v>
      </c>
      <c r="G12761" s="1">
        <f t="shared" si="199"/>
        <v>234.40625</v>
      </c>
      <c r="S12761" s="9"/>
    </row>
    <row r="12762" spans="1:19" x14ac:dyDescent="0.25">
      <c r="A12762" s="1" t="s">
        <v>1023</v>
      </c>
      <c r="B12762" s="1" t="s">
        <v>1118</v>
      </c>
      <c r="C12762" s="14">
        <v>0.78152900000000003</v>
      </c>
      <c r="D12762" s="14">
        <v>216233.65625</v>
      </c>
      <c r="E12762" s="14">
        <v>216444.53125</v>
      </c>
      <c r="G12762" s="1">
        <f t="shared" si="199"/>
        <v>210.875</v>
      </c>
      <c r="S12762" s="8"/>
    </row>
    <row r="12763" spans="1:19" x14ac:dyDescent="0.25">
      <c r="A12763" s="1" t="s">
        <v>1015</v>
      </c>
      <c r="B12763" s="1" t="s">
        <v>1121</v>
      </c>
      <c r="C12763" s="14">
        <v>1.0072509999999999</v>
      </c>
      <c r="D12763" s="14">
        <v>216233.671875</v>
      </c>
      <c r="E12763" s="14">
        <v>216432.90625</v>
      </c>
      <c r="G12763" s="1">
        <f t="shared" si="199"/>
        <v>199.234375</v>
      </c>
      <c r="S12763" s="9"/>
    </row>
    <row r="12764" spans="1:19" x14ac:dyDescent="0.25">
      <c r="A12764" s="1" t="s">
        <v>1031</v>
      </c>
      <c r="B12764" s="1" t="s">
        <v>1128</v>
      </c>
      <c r="C12764" s="14">
        <v>2.195881</v>
      </c>
      <c r="D12764" s="14">
        <v>216233.71875</v>
      </c>
      <c r="E12764" s="14">
        <v>216401.765625</v>
      </c>
      <c r="G12764" s="1">
        <f t="shared" si="199"/>
        <v>168.046875</v>
      </c>
      <c r="S12764" s="8"/>
    </row>
    <row r="12765" spans="1:19" x14ac:dyDescent="0.25">
      <c r="A12765" s="1" t="s">
        <v>1004</v>
      </c>
      <c r="B12765" s="1" t="s">
        <v>1123</v>
      </c>
      <c r="C12765" s="14">
        <v>1.380765</v>
      </c>
      <c r="D12765" s="14">
        <v>216246.828125</v>
      </c>
      <c r="E12765" s="14">
        <v>216445.015625</v>
      </c>
      <c r="G12765" s="1">
        <f t="shared" si="199"/>
        <v>198.1875</v>
      </c>
      <c r="S12765" s="9"/>
    </row>
    <row r="12766" spans="1:19" x14ac:dyDescent="0.25">
      <c r="A12766" s="1" t="s">
        <v>985</v>
      </c>
      <c r="B12766" s="1" t="s">
        <v>1135</v>
      </c>
      <c r="C12766" s="14">
        <v>0.68254499999999996</v>
      </c>
      <c r="D12766" s="14">
        <v>216259.84375</v>
      </c>
      <c r="E12766" s="14">
        <v>216444.59375</v>
      </c>
      <c r="G12766" s="1">
        <f t="shared" si="199"/>
        <v>184.75</v>
      </c>
      <c r="S12766" s="8"/>
    </row>
    <row r="12767" spans="1:19" x14ac:dyDescent="0.25">
      <c r="A12767" s="1" t="s">
        <v>1027</v>
      </c>
      <c r="B12767" s="1" t="s">
        <v>1127</v>
      </c>
      <c r="C12767" s="14">
        <v>2.9066679999999998</v>
      </c>
      <c r="D12767" s="14">
        <v>216281.078125</v>
      </c>
      <c r="E12767" s="14">
        <v>216486.40625</v>
      </c>
      <c r="G12767" s="1">
        <f t="shared" si="199"/>
        <v>205.328125</v>
      </c>
      <c r="S12767" s="9"/>
    </row>
    <row r="12768" spans="1:19" x14ac:dyDescent="0.25">
      <c r="A12768" s="1" t="s">
        <v>991</v>
      </c>
      <c r="B12768" s="1" t="s">
        <v>1094</v>
      </c>
      <c r="C12768" s="14">
        <v>2.230388</v>
      </c>
      <c r="D12768" s="14">
        <v>216287.078125</v>
      </c>
      <c r="E12768" s="14">
        <v>216483.90625</v>
      </c>
      <c r="G12768" s="1">
        <f t="shared" si="199"/>
        <v>196.828125</v>
      </c>
      <c r="S12768" s="8"/>
    </row>
    <row r="12769" spans="1:19" x14ac:dyDescent="0.25">
      <c r="A12769" s="1" t="s">
        <v>1032</v>
      </c>
      <c r="B12769" s="1" t="s">
        <v>1122</v>
      </c>
      <c r="C12769" s="14">
        <v>0.18603</v>
      </c>
      <c r="D12769" s="14">
        <v>216299.125</v>
      </c>
      <c r="E12769" s="14">
        <v>216444.59375</v>
      </c>
      <c r="G12769" s="1">
        <f t="shared" si="199"/>
        <v>145.46875</v>
      </c>
      <c r="S12769" s="9"/>
    </row>
    <row r="12770" spans="1:19" x14ac:dyDescent="0.25">
      <c r="A12770" s="1" t="s">
        <v>1033</v>
      </c>
      <c r="B12770" s="1" t="s">
        <v>1138</v>
      </c>
      <c r="C12770" s="14">
        <v>0.62394300000000003</v>
      </c>
      <c r="D12770" s="14">
        <v>216300.0625</v>
      </c>
      <c r="E12770" s="14">
        <v>216444.984375</v>
      </c>
      <c r="G12770" s="1">
        <f t="shared" si="199"/>
        <v>144.921875</v>
      </c>
      <c r="S12770" s="8"/>
    </row>
    <row r="12771" spans="1:19" x14ac:dyDescent="0.25">
      <c r="A12771" s="1" t="s">
        <v>1062</v>
      </c>
      <c r="B12771" s="1" t="s">
        <v>1124</v>
      </c>
      <c r="C12771" s="14">
        <v>0.35900500000000002</v>
      </c>
      <c r="D12771" s="14">
        <v>216300.0625</v>
      </c>
      <c r="E12771" s="14">
        <v>216486.40625</v>
      </c>
      <c r="G12771" s="1">
        <f t="shared" si="199"/>
        <v>186.34375</v>
      </c>
      <c r="S12771" s="9"/>
    </row>
    <row r="12772" spans="1:19" x14ac:dyDescent="0.25">
      <c r="A12772" s="1" t="s">
        <v>1069</v>
      </c>
      <c r="B12772" s="1" t="s">
        <v>1130</v>
      </c>
      <c r="C12772" s="14">
        <v>0.22981799999999999</v>
      </c>
      <c r="D12772" s="14">
        <v>216300.09375</v>
      </c>
      <c r="E12772" s="14">
        <v>216445.046875</v>
      </c>
      <c r="G12772" s="1">
        <f t="shared" si="199"/>
        <v>144.953125</v>
      </c>
      <c r="S12772" s="8"/>
    </row>
    <row r="12773" spans="1:19" x14ac:dyDescent="0.25">
      <c r="A12773" s="1" t="s">
        <v>1035</v>
      </c>
      <c r="B12773" s="1" t="s">
        <v>1125</v>
      </c>
      <c r="C12773" s="14">
        <v>0.22004499999999999</v>
      </c>
      <c r="D12773" s="14">
        <v>216323.234375</v>
      </c>
      <c r="E12773" s="14">
        <v>216486.4375</v>
      </c>
      <c r="G12773" s="1">
        <f t="shared" si="199"/>
        <v>163.203125</v>
      </c>
      <c r="S12773" s="9"/>
    </row>
    <row r="12774" spans="1:19" x14ac:dyDescent="0.25">
      <c r="A12774" s="1" t="s">
        <v>990</v>
      </c>
      <c r="B12774" s="1" t="s">
        <v>1125</v>
      </c>
      <c r="C12774" s="14">
        <v>0.82918999999999998</v>
      </c>
      <c r="D12774" s="14">
        <v>216333.234375</v>
      </c>
      <c r="E12774" s="14">
        <v>216486.4375</v>
      </c>
      <c r="G12774" s="1">
        <f t="shared" si="199"/>
        <v>153.203125</v>
      </c>
      <c r="S12774" s="8"/>
    </row>
    <row r="12775" spans="1:19" x14ac:dyDescent="0.25">
      <c r="A12775" s="1" t="s">
        <v>1013</v>
      </c>
      <c r="B12775" s="1" t="s">
        <v>1118</v>
      </c>
      <c r="C12775" s="14">
        <v>0.34761799999999998</v>
      </c>
      <c r="D12775" s="14">
        <v>216362.296875</v>
      </c>
      <c r="E12775" s="14">
        <v>216532.984375</v>
      </c>
      <c r="G12775" s="1">
        <f t="shared" si="199"/>
        <v>170.6875</v>
      </c>
      <c r="S12775" s="9"/>
    </row>
    <row r="12776" spans="1:19" x14ac:dyDescent="0.25">
      <c r="A12776" s="1" t="s">
        <v>1014</v>
      </c>
      <c r="B12776" s="1" t="s">
        <v>1119</v>
      </c>
      <c r="C12776" s="14">
        <v>1.7250719999999999</v>
      </c>
      <c r="D12776" s="14">
        <v>216394.390625</v>
      </c>
      <c r="E12776" s="14">
        <v>216541.203125</v>
      </c>
      <c r="G12776" s="1">
        <f t="shared" si="199"/>
        <v>146.8125</v>
      </c>
      <c r="S12776" s="8"/>
    </row>
    <row r="12777" spans="1:19" x14ac:dyDescent="0.25">
      <c r="A12777" s="1" t="s">
        <v>1049</v>
      </c>
      <c r="B12777" s="1" t="s">
        <v>1117</v>
      </c>
      <c r="C12777" s="14">
        <v>0.496782</v>
      </c>
      <c r="D12777" s="14">
        <v>216404.78125</v>
      </c>
      <c r="E12777" s="14">
        <v>216541.1875</v>
      </c>
      <c r="G12777" s="1">
        <f t="shared" si="199"/>
        <v>136.40625</v>
      </c>
      <c r="S12777" s="9"/>
    </row>
    <row r="12778" spans="1:19" x14ac:dyDescent="0.25">
      <c r="A12778" s="1" t="s">
        <v>993</v>
      </c>
      <c r="B12778" s="1" t="s">
        <v>1122</v>
      </c>
      <c r="C12778" s="14">
        <v>3.9996770000000001</v>
      </c>
      <c r="D12778" s="14">
        <v>216408.765625</v>
      </c>
      <c r="E12778" s="14">
        <v>216511.734375</v>
      </c>
      <c r="G12778" s="1">
        <f t="shared" si="199"/>
        <v>102.96875</v>
      </c>
      <c r="S12778" s="8"/>
    </row>
    <row r="12779" spans="1:19" x14ac:dyDescent="0.25">
      <c r="A12779" s="1" t="s">
        <v>1009</v>
      </c>
      <c r="B12779" s="1" t="s">
        <v>1127</v>
      </c>
      <c r="C12779" s="14">
        <v>1.926536</v>
      </c>
      <c r="D12779" s="14">
        <v>216443.40625</v>
      </c>
      <c r="E12779" s="14">
        <v>216515.203125</v>
      </c>
      <c r="G12779" s="1">
        <f t="shared" si="199"/>
        <v>71.796875</v>
      </c>
      <c r="S12779" s="9"/>
    </row>
    <row r="12780" spans="1:19" x14ac:dyDescent="0.25">
      <c r="A12780" s="1" t="s">
        <v>1039</v>
      </c>
      <c r="B12780" s="1" t="s">
        <v>1126</v>
      </c>
      <c r="C12780" s="14">
        <v>3.3553579999999998</v>
      </c>
      <c r="D12780" s="14">
        <v>216467.625</v>
      </c>
      <c r="E12780" s="14">
        <v>216532.984375</v>
      </c>
      <c r="G12780" s="1">
        <f t="shared" si="199"/>
        <v>65.359375</v>
      </c>
      <c r="S12780" s="8"/>
    </row>
    <row r="12781" spans="1:19" x14ac:dyDescent="0.25">
      <c r="A12781" s="1" t="s">
        <v>1020</v>
      </c>
      <c r="B12781" s="1" t="s">
        <v>1112</v>
      </c>
      <c r="C12781" s="14">
        <v>1.54359</v>
      </c>
      <c r="D12781" s="14">
        <v>216520.9375</v>
      </c>
      <c r="E12781" s="14">
        <v>216594.234375</v>
      </c>
      <c r="G12781" s="1">
        <f t="shared" si="199"/>
        <v>73.296875</v>
      </c>
      <c r="S12781" s="9"/>
    </row>
    <row r="12782" spans="1:19" x14ac:dyDescent="0.25">
      <c r="A12782" s="1" t="s">
        <v>983</v>
      </c>
      <c r="B12782" s="1" t="s">
        <v>1118</v>
      </c>
      <c r="C12782" s="14">
        <v>1.0744370000000001</v>
      </c>
      <c r="D12782" s="14">
        <v>216543.1875</v>
      </c>
      <c r="E12782" s="14">
        <v>216616.515625</v>
      </c>
      <c r="G12782" s="1">
        <f t="shared" si="199"/>
        <v>73.328125</v>
      </c>
      <c r="S12782" s="8"/>
    </row>
    <row r="12783" spans="1:19" x14ac:dyDescent="0.25">
      <c r="A12783" s="1" t="s">
        <v>1046</v>
      </c>
      <c r="B12783" s="1" t="s">
        <v>1107</v>
      </c>
      <c r="C12783" s="14">
        <v>4.2748699999999999</v>
      </c>
      <c r="D12783" s="14">
        <v>216555.1875</v>
      </c>
      <c r="E12783" s="14">
        <v>216605.703125</v>
      </c>
      <c r="G12783" s="1">
        <f t="shared" si="199"/>
        <v>50.515625</v>
      </c>
      <c r="S12783" s="9"/>
    </row>
    <row r="12784" spans="1:19" x14ac:dyDescent="0.25">
      <c r="A12784" s="1" t="s">
        <v>1037</v>
      </c>
      <c r="B12784" s="1" t="s">
        <v>1112</v>
      </c>
      <c r="C12784" s="14">
        <v>0.48244599999999999</v>
      </c>
      <c r="D12784" s="14">
        <v>216557.25</v>
      </c>
      <c r="E12784" s="14">
        <v>216639.53125</v>
      </c>
      <c r="G12784" s="1">
        <f t="shared" si="199"/>
        <v>82.28125</v>
      </c>
      <c r="S12784" s="8"/>
    </row>
    <row r="12785" spans="1:19" x14ac:dyDescent="0.25">
      <c r="A12785" s="1" t="s">
        <v>986</v>
      </c>
      <c r="B12785" s="1" t="s">
        <v>1117</v>
      </c>
      <c r="C12785" s="14">
        <v>1.851845</v>
      </c>
      <c r="D12785" s="14">
        <v>216560.203125</v>
      </c>
      <c r="E12785" s="14">
        <v>216607.625</v>
      </c>
      <c r="G12785" s="1">
        <f t="shared" si="199"/>
        <v>47.421875</v>
      </c>
      <c r="S12785" s="9"/>
    </row>
    <row r="12786" spans="1:19" x14ac:dyDescent="0.25">
      <c r="A12786" s="1" t="s">
        <v>1003</v>
      </c>
      <c r="B12786" s="1" t="s">
        <v>1123</v>
      </c>
      <c r="C12786" s="14">
        <v>1.9084939999999999</v>
      </c>
      <c r="D12786" s="14">
        <v>216603.578125</v>
      </c>
      <c r="E12786" s="14">
        <v>216781.46875</v>
      </c>
      <c r="G12786" s="1">
        <f t="shared" si="199"/>
        <v>177.890625</v>
      </c>
      <c r="S12786" s="8"/>
    </row>
    <row r="12787" spans="1:19" x14ac:dyDescent="0.25">
      <c r="A12787" s="1" t="s">
        <v>1059</v>
      </c>
      <c r="B12787" s="1" t="s">
        <v>1122</v>
      </c>
      <c r="C12787" s="14">
        <v>1.6083209999999999</v>
      </c>
      <c r="D12787" s="14">
        <v>216612.71875</v>
      </c>
      <c r="E12787" s="14">
        <v>216668.109375</v>
      </c>
      <c r="G12787" s="1">
        <f t="shared" si="199"/>
        <v>55.390625</v>
      </c>
      <c r="S12787" s="9"/>
    </row>
    <row r="12788" spans="1:19" x14ac:dyDescent="0.25">
      <c r="A12788" s="1" t="s">
        <v>1005</v>
      </c>
      <c r="B12788" s="1" t="s">
        <v>1114</v>
      </c>
      <c r="C12788" s="14">
        <v>9.0562000000000004E-2</v>
      </c>
      <c r="D12788" s="14">
        <v>216613.625</v>
      </c>
      <c r="E12788" s="14">
        <v>216755.96875</v>
      </c>
      <c r="G12788" s="1">
        <f t="shared" si="199"/>
        <v>142.34375</v>
      </c>
      <c r="S12788" s="8"/>
    </row>
    <row r="12789" spans="1:19" x14ac:dyDescent="0.25">
      <c r="A12789" s="1" t="s">
        <v>1065</v>
      </c>
      <c r="B12789" s="1" t="s">
        <v>1122</v>
      </c>
      <c r="C12789" s="14">
        <v>0.91898500000000005</v>
      </c>
      <c r="D12789" s="14">
        <v>216622.734375</v>
      </c>
      <c r="E12789" s="14">
        <v>216772.3125</v>
      </c>
      <c r="G12789" s="1">
        <f t="shared" si="199"/>
        <v>149.578125</v>
      </c>
      <c r="S12789" s="9"/>
    </row>
    <row r="12790" spans="1:19" x14ac:dyDescent="0.25">
      <c r="A12790" s="1" t="s">
        <v>1032</v>
      </c>
      <c r="B12790" s="1" t="s">
        <v>1123</v>
      </c>
      <c r="C12790" s="14">
        <v>0.80164999999999997</v>
      </c>
      <c r="D12790" s="14">
        <v>216630.703125</v>
      </c>
      <c r="E12790" s="14">
        <v>216778.328125</v>
      </c>
      <c r="G12790" s="1">
        <f t="shared" si="199"/>
        <v>147.625</v>
      </c>
      <c r="S12790" s="8"/>
    </row>
    <row r="12791" spans="1:19" x14ac:dyDescent="0.25">
      <c r="A12791" s="1" t="s">
        <v>1008</v>
      </c>
      <c r="B12791" s="1" t="s">
        <v>1120</v>
      </c>
      <c r="C12791" s="14">
        <v>0.40651700000000002</v>
      </c>
      <c r="D12791" s="14">
        <v>216640.71875</v>
      </c>
      <c r="E12791" s="14">
        <v>216803.859375</v>
      </c>
      <c r="G12791" s="1">
        <f t="shared" si="199"/>
        <v>163.140625</v>
      </c>
      <c r="S12791" s="9"/>
    </row>
    <row r="12792" spans="1:19" x14ac:dyDescent="0.25">
      <c r="A12792" s="1" t="s">
        <v>1029</v>
      </c>
      <c r="B12792" s="1" t="s">
        <v>1142</v>
      </c>
      <c r="C12792" s="14">
        <v>0.42358499999999999</v>
      </c>
      <c r="D12792" s="14">
        <v>216641.65625</v>
      </c>
      <c r="E12792" s="14">
        <v>216725.25</v>
      </c>
      <c r="G12792" s="1">
        <f t="shared" si="199"/>
        <v>83.59375</v>
      </c>
      <c r="S12792" s="8"/>
    </row>
    <row r="12793" spans="1:19" x14ac:dyDescent="0.25">
      <c r="A12793" s="1" t="s">
        <v>1048</v>
      </c>
      <c r="B12793" s="1" t="s">
        <v>1126</v>
      </c>
      <c r="C12793" s="14">
        <v>0.22519600000000001</v>
      </c>
      <c r="D12793" s="14">
        <v>216642.640625</v>
      </c>
      <c r="E12793" s="14">
        <v>216727.28125</v>
      </c>
      <c r="G12793" s="1">
        <f t="shared" si="199"/>
        <v>84.640625</v>
      </c>
      <c r="S12793" s="9"/>
    </row>
    <row r="12794" spans="1:19" x14ac:dyDescent="0.25">
      <c r="A12794" s="1" t="s">
        <v>1026</v>
      </c>
      <c r="B12794" s="1" t="s">
        <v>1104</v>
      </c>
      <c r="C12794" s="14">
        <v>0.92328900000000003</v>
      </c>
      <c r="D12794" s="14">
        <v>216663.234375</v>
      </c>
      <c r="E12794" s="14">
        <v>216743.109375</v>
      </c>
      <c r="G12794" s="1">
        <f t="shared" si="199"/>
        <v>79.875</v>
      </c>
      <c r="S12794" s="8"/>
    </row>
    <row r="12795" spans="1:19" x14ac:dyDescent="0.25">
      <c r="A12795" s="1" t="s">
        <v>1069</v>
      </c>
      <c r="B12795" s="1" t="s">
        <v>1131</v>
      </c>
      <c r="C12795" s="14">
        <v>1.287291</v>
      </c>
      <c r="D12795" s="14">
        <v>216674.265625</v>
      </c>
      <c r="E12795" s="14">
        <v>216772.3125</v>
      </c>
      <c r="G12795" s="1">
        <f t="shared" si="199"/>
        <v>98.046875</v>
      </c>
      <c r="S12795" s="9"/>
    </row>
    <row r="12796" spans="1:19" x14ac:dyDescent="0.25">
      <c r="A12796" s="1" t="s">
        <v>1019</v>
      </c>
      <c r="B12796" s="1" t="s">
        <v>1131</v>
      </c>
      <c r="C12796" s="14">
        <v>2.6641999999999999E-2</v>
      </c>
      <c r="D12796" s="14">
        <v>216680.28125</v>
      </c>
      <c r="E12796" s="14">
        <v>216817.84375</v>
      </c>
      <c r="G12796" s="1">
        <f t="shared" si="199"/>
        <v>137.5625</v>
      </c>
      <c r="S12796" s="8"/>
    </row>
    <row r="12797" spans="1:19" x14ac:dyDescent="0.25">
      <c r="A12797" s="1" t="s">
        <v>1035</v>
      </c>
      <c r="B12797" s="1" t="s">
        <v>1126</v>
      </c>
      <c r="C12797" s="14">
        <v>0.423317</v>
      </c>
      <c r="D12797" s="14">
        <v>216707.53125</v>
      </c>
      <c r="E12797" s="14">
        <v>216788.40625</v>
      </c>
      <c r="G12797" s="1">
        <f t="shared" si="199"/>
        <v>80.875</v>
      </c>
      <c r="S12797" s="9"/>
    </row>
    <row r="12798" spans="1:19" x14ac:dyDescent="0.25">
      <c r="A12798" s="1" t="s">
        <v>1021</v>
      </c>
      <c r="B12798" s="1" t="s">
        <v>1127</v>
      </c>
      <c r="C12798" s="14">
        <v>2.4889239999999999</v>
      </c>
      <c r="D12798" s="14">
        <v>216749.90625</v>
      </c>
      <c r="E12798" s="14">
        <v>216856.78125</v>
      </c>
      <c r="G12798" s="1">
        <f t="shared" si="199"/>
        <v>106.875</v>
      </c>
      <c r="S12798" s="8"/>
    </row>
    <row r="12799" spans="1:19" x14ac:dyDescent="0.25">
      <c r="A12799" s="1" t="s">
        <v>1047</v>
      </c>
      <c r="B12799" s="1" t="s">
        <v>1127</v>
      </c>
      <c r="C12799" s="14">
        <v>0.56730499999999995</v>
      </c>
      <c r="D12799" s="14">
        <v>216768.015625</v>
      </c>
      <c r="E12799" s="14">
        <v>216840.515625</v>
      </c>
      <c r="G12799" s="1">
        <f t="shared" si="199"/>
        <v>72.5</v>
      </c>
      <c r="S12799" s="9"/>
    </row>
    <row r="12800" spans="1:19" x14ac:dyDescent="0.25">
      <c r="A12800" s="1" t="s">
        <v>1016</v>
      </c>
      <c r="B12800" s="1" t="s">
        <v>1134</v>
      </c>
      <c r="C12800" s="14">
        <v>1.662374</v>
      </c>
      <c r="D12800" s="14">
        <v>216780.046875</v>
      </c>
      <c r="E12800" s="14">
        <v>216844.765625</v>
      </c>
      <c r="G12800" s="1">
        <f t="shared" si="199"/>
        <v>64.71875</v>
      </c>
      <c r="S12800" s="8"/>
    </row>
    <row r="12801" spans="1:19" x14ac:dyDescent="0.25">
      <c r="A12801" s="1" t="s">
        <v>996</v>
      </c>
      <c r="B12801" s="1" t="s">
        <v>1123</v>
      </c>
      <c r="C12801" s="14">
        <v>1.089029</v>
      </c>
      <c r="D12801" s="14">
        <v>216790.046875</v>
      </c>
      <c r="E12801" s="14">
        <v>216873.953125</v>
      </c>
      <c r="G12801" s="1">
        <f t="shared" si="199"/>
        <v>83.90625</v>
      </c>
      <c r="S12801" s="9"/>
    </row>
    <row r="12802" spans="1:19" x14ac:dyDescent="0.25">
      <c r="A12802" s="1" t="s">
        <v>1019</v>
      </c>
      <c r="B12802" s="1" t="s">
        <v>1132</v>
      </c>
      <c r="C12802" s="14">
        <v>1.8555429999999999</v>
      </c>
      <c r="D12802" s="14">
        <v>216844.59375</v>
      </c>
      <c r="E12802" s="14">
        <v>216888.296875</v>
      </c>
      <c r="G12802" s="1">
        <f t="shared" si="199"/>
        <v>43.703125</v>
      </c>
      <c r="S12802" s="8"/>
    </row>
    <row r="12803" spans="1:19" x14ac:dyDescent="0.25">
      <c r="A12803" s="1" t="s">
        <v>1062</v>
      </c>
      <c r="B12803" s="1" t="s">
        <v>1125</v>
      </c>
      <c r="C12803" s="14">
        <v>0.45574100000000001</v>
      </c>
      <c r="D12803" s="14">
        <v>216845.640625</v>
      </c>
      <c r="E12803" s="14">
        <v>216888.296875</v>
      </c>
      <c r="G12803" s="1">
        <f t="shared" si="199"/>
        <v>42.65625</v>
      </c>
      <c r="S12803" s="9"/>
    </row>
    <row r="12804" spans="1:19" x14ac:dyDescent="0.25">
      <c r="A12804" s="1" t="s">
        <v>1005</v>
      </c>
      <c r="B12804" s="1" t="s">
        <v>1115</v>
      </c>
      <c r="C12804" s="14">
        <v>1.849666</v>
      </c>
      <c r="D12804" s="14">
        <v>216846.671875</v>
      </c>
      <c r="E12804" s="14">
        <v>216943.171875</v>
      </c>
      <c r="G12804" s="1">
        <f t="shared" si="199"/>
        <v>96.5</v>
      </c>
      <c r="S12804" s="8"/>
    </row>
    <row r="12805" spans="1:19" x14ac:dyDescent="0.25">
      <c r="A12805" s="1" t="s">
        <v>1013</v>
      </c>
      <c r="B12805" s="1" t="s">
        <v>1119</v>
      </c>
      <c r="C12805" s="14">
        <v>8.7693999999999994E-2</v>
      </c>
      <c r="D12805" s="14">
        <v>216881.015625</v>
      </c>
      <c r="E12805" s="14">
        <v>216930.921875</v>
      </c>
      <c r="G12805" s="1">
        <f t="shared" si="199"/>
        <v>49.90625</v>
      </c>
      <c r="S12805" s="9"/>
    </row>
    <row r="12806" spans="1:19" x14ac:dyDescent="0.25">
      <c r="A12806" s="1" t="s">
        <v>1048</v>
      </c>
      <c r="B12806" s="1" t="s">
        <v>1127</v>
      </c>
      <c r="C12806" s="14">
        <v>4.8381E-2</v>
      </c>
      <c r="D12806" s="14">
        <v>216953.4375</v>
      </c>
      <c r="E12806" s="14">
        <v>217028.125</v>
      </c>
      <c r="G12806" s="1">
        <f t="shared" si="199"/>
        <v>74.6875</v>
      </c>
      <c r="S12806" s="8"/>
    </row>
    <row r="12807" spans="1:19" x14ac:dyDescent="0.25">
      <c r="A12807" s="1" t="s">
        <v>1007</v>
      </c>
      <c r="B12807" s="1" t="s">
        <v>1128</v>
      </c>
      <c r="C12807" s="14">
        <v>0.63226599999999999</v>
      </c>
      <c r="D12807" s="14">
        <v>216956.5</v>
      </c>
      <c r="E12807" s="14">
        <v>217142.546875</v>
      </c>
      <c r="G12807" s="1">
        <f t="shared" si="199"/>
        <v>186.046875</v>
      </c>
      <c r="S12807" s="9"/>
    </row>
    <row r="12808" spans="1:19" x14ac:dyDescent="0.25">
      <c r="A12808" s="1" t="s">
        <v>1013</v>
      </c>
      <c r="B12808" s="1" t="s">
        <v>1120</v>
      </c>
      <c r="C12808" s="14">
        <v>4.0987000000000003E-2</v>
      </c>
      <c r="D12808" s="14">
        <v>217019.109375</v>
      </c>
      <c r="E12808" s="14">
        <v>217337.953125</v>
      </c>
      <c r="G12808" s="1">
        <f t="shared" si="199"/>
        <v>318.84375</v>
      </c>
      <c r="S12808" s="8"/>
    </row>
    <row r="12809" spans="1:19" x14ac:dyDescent="0.25">
      <c r="A12809" s="1" t="s">
        <v>1025</v>
      </c>
      <c r="B12809" s="1" t="s">
        <v>1116</v>
      </c>
      <c r="C12809" s="14">
        <v>2.0105390000000001</v>
      </c>
      <c r="D12809" s="14">
        <v>217035.28125</v>
      </c>
      <c r="E12809" s="14">
        <v>217175.40625</v>
      </c>
      <c r="G12809" s="1">
        <f t="shared" si="199"/>
        <v>140.125</v>
      </c>
      <c r="S12809" s="9"/>
    </row>
    <row r="12810" spans="1:19" x14ac:dyDescent="0.25">
      <c r="A12810" s="1" t="s">
        <v>1049</v>
      </c>
      <c r="B12810" s="1" t="s">
        <v>1118</v>
      </c>
      <c r="C12810" s="14">
        <v>5.3865000000000003E-2</v>
      </c>
      <c r="D12810" s="14">
        <v>217038.296875</v>
      </c>
      <c r="E12810" s="14">
        <v>217176.9375</v>
      </c>
      <c r="G12810" s="1">
        <f t="shared" si="199"/>
        <v>138.640625</v>
      </c>
      <c r="S12810" s="8"/>
    </row>
    <row r="12811" spans="1:19" x14ac:dyDescent="0.25">
      <c r="A12811" s="1" t="s">
        <v>1002</v>
      </c>
      <c r="B12811" s="1" t="s">
        <v>1118</v>
      </c>
      <c r="C12811" s="14">
        <v>0.862815</v>
      </c>
      <c r="D12811" s="14">
        <v>217065.46875</v>
      </c>
      <c r="E12811" s="14">
        <v>217324.65625</v>
      </c>
      <c r="G12811" s="1">
        <f t="shared" si="199"/>
        <v>259.1875</v>
      </c>
      <c r="S12811" s="9"/>
    </row>
    <row r="12812" spans="1:19" x14ac:dyDescent="0.25">
      <c r="A12812" s="1" t="s">
        <v>1033</v>
      </c>
      <c r="B12812" s="1" t="s">
        <v>1139</v>
      </c>
      <c r="C12812" s="14">
        <v>2.1757119999999999</v>
      </c>
      <c r="D12812" s="14">
        <v>217068.40625</v>
      </c>
      <c r="E12812" s="14">
        <v>217350.40625</v>
      </c>
      <c r="G12812" s="1">
        <f t="shared" ref="G12812:G12875" si="200">E12812-D12812</f>
        <v>282</v>
      </c>
      <c r="S12812" s="8"/>
    </row>
    <row r="12813" spans="1:19" x14ac:dyDescent="0.25">
      <c r="A12813" s="1" t="s">
        <v>1048</v>
      </c>
      <c r="B12813" s="1" t="s">
        <v>1128</v>
      </c>
      <c r="C12813" s="14">
        <v>0.78324099999999997</v>
      </c>
      <c r="D12813" s="14">
        <v>217076.421875</v>
      </c>
      <c r="E12813" s="14">
        <v>217223.953125</v>
      </c>
      <c r="G12813" s="1">
        <f t="shared" si="200"/>
        <v>147.53125</v>
      </c>
      <c r="S12813" s="9"/>
    </row>
    <row r="12814" spans="1:19" x14ac:dyDescent="0.25">
      <c r="A12814" s="1" t="s">
        <v>1041</v>
      </c>
      <c r="B12814" s="1" t="s">
        <v>1105</v>
      </c>
      <c r="C12814" s="14">
        <v>0.86952799999999997</v>
      </c>
      <c r="D12814" s="14">
        <v>217082.71875</v>
      </c>
      <c r="E12814" s="14">
        <v>217351</v>
      </c>
      <c r="G12814" s="1">
        <f t="shared" si="200"/>
        <v>268.28125</v>
      </c>
      <c r="S12814" s="8"/>
    </row>
    <row r="12815" spans="1:19" x14ac:dyDescent="0.25">
      <c r="A12815" s="1" t="s">
        <v>1037</v>
      </c>
      <c r="B12815" s="1" t="s">
        <v>1113</v>
      </c>
      <c r="C12815" s="14">
        <v>1.975034</v>
      </c>
      <c r="D12815" s="14">
        <v>217122</v>
      </c>
      <c r="E12815" s="14">
        <v>217369.359375</v>
      </c>
      <c r="G12815" s="1">
        <f t="shared" si="200"/>
        <v>247.359375</v>
      </c>
      <c r="S12815" s="9"/>
    </row>
    <row r="12816" spans="1:19" x14ac:dyDescent="0.25">
      <c r="A12816" s="1" t="s">
        <v>985</v>
      </c>
      <c r="B12816" s="1" t="s">
        <v>1136</v>
      </c>
      <c r="C12816" s="14">
        <v>1.3556889999999999</v>
      </c>
      <c r="D12816" s="14">
        <v>217127.09375</v>
      </c>
      <c r="E12816" s="14">
        <v>217474.234375</v>
      </c>
      <c r="G12816" s="1">
        <f t="shared" si="200"/>
        <v>347.140625</v>
      </c>
      <c r="S12816" s="8"/>
    </row>
    <row r="12817" spans="1:19" x14ac:dyDescent="0.25">
      <c r="A12817" s="1" t="s">
        <v>992</v>
      </c>
      <c r="B12817" s="1" t="s">
        <v>1120</v>
      </c>
      <c r="C12817" s="14">
        <v>0.38111099999999998</v>
      </c>
      <c r="D12817" s="14">
        <v>217134.890625</v>
      </c>
      <c r="E12817" s="14">
        <v>217479.1875</v>
      </c>
      <c r="G12817" s="1">
        <f t="shared" si="200"/>
        <v>344.296875</v>
      </c>
      <c r="S12817" s="9"/>
    </row>
    <row r="12818" spans="1:19" x14ac:dyDescent="0.25">
      <c r="A12818" s="1" t="s">
        <v>1012</v>
      </c>
      <c r="B12818" s="1" t="s">
        <v>1116</v>
      </c>
      <c r="C12818" s="14">
        <v>3.1625899999999998</v>
      </c>
      <c r="D12818" s="14">
        <v>217147.96875</v>
      </c>
      <c r="E12818" s="14">
        <v>217431.078125</v>
      </c>
      <c r="G12818" s="1">
        <f t="shared" si="200"/>
        <v>283.109375</v>
      </c>
      <c r="S12818" s="8"/>
    </row>
    <row r="12819" spans="1:19" x14ac:dyDescent="0.25">
      <c r="A12819" s="1" t="s">
        <v>1029</v>
      </c>
      <c r="B12819" s="1" t="s">
        <v>1143</v>
      </c>
      <c r="C12819" s="14">
        <v>0.26139099999999998</v>
      </c>
      <c r="D12819" s="14">
        <v>217148.953125</v>
      </c>
      <c r="E12819" s="14">
        <v>217342.53125</v>
      </c>
      <c r="G12819" s="1">
        <f t="shared" si="200"/>
        <v>193.578125</v>
      </c>
      <c r="S12819" s="9"/>
    </row>
    <row r="12820" spans="1:19" x14ac:dyDescent="0.25">
      <c r="A12820" s="1" t="s">
        <v>1000</v>
      </c>
      <c r="B12820" s="1" t="s">
        <v>1128</v>
      </c>
      <c r="C12820" s="14">
        <v>1.1604080000000001</v>
      </c>
      <c r="D12820" s="14">
        <v>217198.546875</v>
      </c>
      <c r="E12820" s="14">
        <v>217383.203125</v>
      </c>
      <c r="G12820" s="1">
        <f t="shared" si="200"/>
        <v>184.65625</v>
      </c>
      <c r="S12820" s="8"/>
    </row>
    <row r="12821" spans="1:19" x14ac:dyDescent="0.25">
      <c r="A12821" s="1" t="s">
        <v>1008</v>
      </c>
      <c r="B12821" s="1" t="s">
        <v>1121</v>
      </c>
      <c r="C12821" s="14">
        <v>1.5098199999999999</v>
      </c>
      <c r="D12821" s="14">
        <v>217210.578125</v>
      </c>
      <c r="E12821" s="14">
        <v>217536.703125</v>
      </c>
      <c r="G12821" s="1">
        <f t="shared" si="200"/>
        <v>326.125</v>
      </c>
      <c r="S12821" s="9"/>
    </row>
    <row r="12822" spans="1:19" x14ac:dyDescent="0.25">
      <c r="A12822" s="1" t="s">
        <v>1035</v>
      </c>
      <c r="B12822" s="1" t="s">
        <v>1127</v>
      </c>
      <c r="C12822" s="14">
        <v>1.0427630000000001</v>
      </c>
      <c r="D12822" s="14">
        <v>217212.734375</v>
      </c>
      <c r="E12822" s="14">
        <v>217367.515625</v>
      </c>
      <c r="G12822" s="1">
        <f t="shared" si="200"/>
        <v>154.78125</v>
      </c>
      <c r="S12822" s="8"/>
    </row>
    <row r="12823" spans="1:19" x14ac:dyDescent="0.25">
      <c r="A12823" s="1" t="s">
        <v>1042</v>
      </c>
      <c r="B12823" s="1" t="s">
        <v>1134</v>
      </c>
      <c r="C12823" s="14">
        <v>0.14625199999999999</v>
      </c>
      <c r="D12823" s="14">
        <v>217219.671875</v>
      </c>
      <c r="E12823" s="14">
        <v>217527.96875</v>
      </c>
      <c r="G12823" s="1">
        <f t="shared" si="200"/>
        <v>308.296875</v>
      </c>
      <c r="S12823" s="9"/>
    </row>
    <row r="12824" spans="1:19" x14ac:dyDescent="0.25">
      <c r="A12824" s="1" t="s">
        <v>1023</v>
      </c>
      <c r="B12824" s="1" t="s">
        <v>1119</v>
      </c>
      <c r="C12824" s="14">
        <v>2.591961</v>
      </c>
      <c r="D12824" s="14">
        <v>217226.671875</v>
      </c>
      <c r="E12824" s="14">
        <v>217467.5625</v>
      </c>
      <c r="G12824" s="1">
        <f t="shared" si="200"/>
        <v>240.890625</v>
      </c>
      <c r="S12824" s="8"/>
    </row>
    <row r="12825" spans="1:19" x14ac:dyDescent="0.25">
      <c r="A12825" s="1" t="s">
        <v>1049</v>
      </c>
      <c r="B12825" s="1" t="s">
        <v>1119</v>
      </c>
      <c r="C12825" s="14">
        <v>1.0583210000000001</v>
      </c>
      <c r="D12825" s="14">
        <v>217230.6875</v>
      </c>
      <c r="E12825" s="14">
        <v>217536.734375</v>
      </c>
      <c r="G12825" s="1">
        <f t="shared" si="200"/>
        <v>306.046875</v>
      </c>
      <c r="S12825" s="9"/>
    </row>
    <row r="12826" spans="1:19" x14ac:dyDescent="0.25">
      <c r="A12826" s="1" t="s">
        <v>982</v>
      </c>
      <c r="B12826" s="1" t="s">
        <v>1126</v>
      </c>
      <c r="C12826" s="14">
        <v>0.75878299999999999</v>
      </c>
      <c r="D12826" s="14">
        <v>217249</v>
      </c>
      <c r="E12826" s="14">
        <v>217527.65625</v>
      </c>
      <c r="G12826" s="1">
        <f t="shared" si="200"/>
        <v>278.65625</v>
      </c>
      <c r="S12826" s="8"/>
    </row>
    <row r="12827" spans="1:19" x14ac:dyDescent="0.25">
      <c r="A12827" s="1" t="s">
        <v>997</v>
      </c>
      <c r="B12827" s="1" t="s">
        <v>1122</v>
      </c>
      <c r="C12827" s="14">
        <v>2.169638</v>
      </c>
      <c r="D12827" s="14">
        <v>217249.890625</v>
      </c>
      <c r="E12827" s="14">
        <v>217537.140625</v>
      </c>
      <c r="G12827" s="1">
        <f t="shared" si="200"/>
        <v>287.25</v>
      </c>
      <c r="S12827" s="9"/>
    </row>
    <row r="12828" spans="1:19" x14ac:dyDescent="0.25">
      <c r="A12828" s="1" t="s">
        <v>984</v>
      </c>
      <c r="B12828" s="1" t="s">
        <v>1110</v>
      </c>
      <c r="C12828" s="14">
        <v>0.42342400000000002</v>
      </c>
      <c r="D12828" s="14">
        <v>217269.015625</v>
      </c>
      <c r="E12828" s="14">
        <v>217734.46875</v>
      </c>
      <c r="G12828" s="1">
        <f t="shared" si="200"/>
        <v>465.453125</v>
      </c>
      <c r="S12828" s="8"/>
    </row>
    <row r="12829" spans="1:19" x14ac:dyDescent="0.25">
      <c r="A12829" s="1" t="s">
        <v>1028</v>
      </c>
      <c r="B12829" s="1" t="s">
        <v>1128</v>
      </c>
      <c r="C12829" s="14">
        <v>1.856722</v>
      </c>
      <c r="D12829" s="14">
        <v>217306.109375</v>
      </c>
      <c r="E12829" s="14">
        <v>217512.109375</v>
      </c>
      <c r="G12829" s="1">
        <f t="shared" si="200"/>
        <v>206</v>
      </c>
      <c r="S12829" s="9"/>
    </row>
    <row r="12830" spans="1:19" x14ac:dyDescent="0.25">
      <c r="A12830" s="1" t="s">
        <v>1063</v>
      </c>
      <c r="B12830" s="1" t="s">
        <v>1133</v>
      </c>
      <c r="C12830" s="14">
        <v>6.5548570000000002</v>
      </c>
      <c r="D12830" s="14">
        <v>217308.171875</v>
      </c>
      <c r="E12830" s="14">
        <v>217573.359375</v>
      </c>
      <c r="G12830" s="1">
        <f t="shared" si="200"/>
        <v>265.1875</v>
      </c>
      <c r="S12830" s="8"/>
    </row>
    <row r="12831" spans="1:19" x14ac:dyDescent="0.25">
      <c r="A12831" s="1" t="s">
        <v>990</v>
      </c>
      <c r="B12831" s="1" t="s">
        <v>1126</v>
      </c>
      <c r="C12831" s="14">
        <v>6.7929149999999998</v>
      </c>
      <c r="D12831" s="14">
        <v>217316.484375</v>
      </c>
      <c r="E12831" s="14">
        <v>217527.96875</v>
      </c>
      <c r="G12831" s="1">
        <f t="shared" si="200"/>
        <v>211.484375</v>
      </c>
      <c r="S12831" s="9"/>
    </row>
    <row r="12832" spans="1:19" x14ac:dyDescent="0.25">
      <c r="A12832" s="1" t="s">
        <v>1038</v>
      </c>
      <c r="B12832" s="1" t="s">
        <v>1123</v>
      </c>
      <c r="C12832" s="14">
        <v>1.9432160000000001</v>
      </c>
      <c r="D12832" s="14">
        <v>217341.6875</v>
      </c>
      <c r="E12832" s="14">
        <v>217582.984375</v>
      </c>
      <c r="G12832" s="1">
        <f t="shared" si="200"/>
        <v>241.296875</v>
      </c>
      <c r="S12832" s="8"/>
    </row>
    <row r="12833" spans="1:19" x14ac:dyDescent="0.25">
      <c r="A12833" s="1" t="s">
        <v>1062</v>
      </c>
      <c r="B12833" s="1" t="s">
        <v>1126</v>
      </c>
      <c r="C12833" s="14">
        <v>2.4656720000000001</v>
      </c>
      <c r="D12833" s="14">
        <v>217343.703125</v>
      </c>
      <c r="E12833" s="14">
        <v>217575.34375</v>
      </c>
      <c r="G12833" s="1">
        <f t="shared" si="200"/>
        <v>231.640625</v>
      </c>
      <c r="S12833" s="9"/>
    </row>
    <row r="12834" spans="1:19" x14ac:dyDescent="0.25">
      <c r="A12834" s="1" t="s">
        <v>1051</v>
      </c>
      <c r="B12834" s="1" t="s">
        <v>1129</v>
      </c>
      <c r="C12834" s="14">
        <v>3.2622439999999999</v>
      </c>
      <c r="D12834" s="14">
        <v>217359.734375</v>
      </c>
      <c r="E12834" s="14">
        <v>217656.75</v>
      </c>
      <c r="G12834" s="1">
        <f t="shared" si="200"/>
        <v>297.015625</v>
      </c>
      <c r="S12834" s="8"/>
    </row>
    <row r="12835" spans="1:19" x14ac:dyDescent="0.25">
      <c r="A12835" s="1" t="s">
        <v>1013</v>
      </c>
      <c r="B12835" s="1" t="s">
        <v>1121</v>
      </c>
      <c r="C12835" s="14">
        <v>3.0467000000000001E-2</v>
      </c>
      <c r="D12835" s="14">
        <v>217378.65625</v>
      </c>
      <c r="E12835" s="14">
        <v>217630.765625</v>
      </c>
      <c r="G12835" s="1">
        <f t="shared" si="200"/>
        <v>252.109375</v>
      </c>
      <c r="S12835" s="9"/>
    </row>
    <row r="12836" spans="1:19" x14ac:dyDescent="0.25">
      <c r="A12836" s="1" t="s">
        <v>1006</v>
      </c>
      <c r="B12836" s="1" t="s">
        <v>1113</v>
      </c>
      <c r="C12836" s="14">
        <v>3.6319149999999998</v>
      </c>
      <c r="D12836" s="14">
        <v>217403.296875</v>
      </c>
      <c r="E12836" s="14">
        <v>217803.796875</v>
      </c>
      <c r="G12836" s="1">
        <f t="shared" si="200"/>
        <v>400.5</v>
      </c>
      <c r="S12836" s="8"/>
    </row>
    <row r="12837" spans="1:19" x14ac:dyDescent="0.25">
      <c r="A12837" s="1" t="s">
        <v>1047</v>
      </c>
      <c r="B12837" s="1" t="s">
        <v>1128</v>
      </c>
      <c r="C12837" s="14">
        <v>1.89835</v>
      </c>
      <c r="D12837" s="14">
        <v>217408.28125</v>
      </c>
      <c r="E12837" s="14">
        <v>217614.015625</v>
      </c>
      <c r="G12837" s="1">
        <f t="shared" si="200"/>
        <v>205.734375</v>
      </c>
      <c r="S12837" s="9"/>
    </row>
    <row r="12838" spans="1:19" x14ac:dyDescent="0.25">
      <c r="A12838" s="1" t="s">
        <v>988</v>
      </c>
      <c r="B12838" s="1" t="s">
        <v>1123</v>
      </c>
      <c r="C12838" s="14">
        <v>0.852738</v>
      </c>
      <c r="D12838" s="14">
        <v>217428.53125</v>
      </c>
      <c r="E12838" s="14">
        <v>217688.78125</v>
      </c>
      <c r="G12838" s="1">
        <f t="shared" si="200"/>
        <v>260.25</v>
      </c>
      <c r="S12838" s="8"/>
    </row>
    <row r="12839" spans="1:19" x14ac:dyDescent="0.25">
      <c r="A12839" s="1" t="s">
        <v>981</v>
      </c>
      <c r="B12839" s="1" t="s">
        <v>1098</v>
      </c>
      <c r="C12839" s="14">
        <v>1.821831</v>
      </c>
      <c r="D12839" s="14">
        <v>217435.515625</v>
      </c>
      <c r="E12839" s="14">
        <v>217692.15625</v>
      </c>
      <c r="G12839" s="1">
        <f t="shared" si="200"/>
        <v>256.640625</v>
      </c>
      <c r="S12839" s="9"/>
    </row>
    <row r="12840" spans="1:19" x14ac:dyDescent="0.25">
      <c r="A12840" s="1" t="s">
        <v>1015</v>
      </c>
      <c r="B12840" s="1" t="s">
        <v>1122</v>
      </c>
      <c r="C12840" s="14">
        <v>0.301089</v>
      </c>
      <c r="D12840" s="14">
        <v>217440.515625</v>
      </c>
      <c r="E12840" s="14">
        <v>217688.78125</v>
      </c>
      <c r="G12840" s="1">
        <f t="shared" si="200"/>
        <v>248.265625</v>
      </c>
      <c r="S12840" s="8"/>
    </row>
    <row r="12841" spans="1:19" x14ac:dyDescent="0.25">
      <c r="A12841" s="1" t="s">
        <v>1058</v>
      </c>
      <c r="B12841" s="1" t="s">
        <v>1132</v>
      </c>
      <c r="C12841" s="14">
        <v>0.38848100000000002</v>
      </c>
      <c r="D12841" s="14">
        <v>217485.921875</v>
      </c>
      <c r="E12841" s="14">
        <v>217631.40625</v>
      </c>
      <c r="G12841" s="1">
        <f t="shared" si="200"/>
        <v>145.484375</v>
      </c>
      <c r="S12841" s="9"/>
    </row>
    <row r="12842" spans="1:19" x14ac:dyDescent="0.25">
      <c r="A12842" s="1" t="s">
        <v>1068</v>
      </c>
      <c r="B12842" s="1" t="s">
        <v>1099</v>
      </c>
      <c r="C12842" s="14">
        <v>0.59009400000000001</v>
      </c>
      <c r="D12842" s="14">
        <v>217500.921875</v>
      </c>
      <c r="E12842" s="14">
        <v>217688.765625</v>
      </c>
      <c r="G12842" s="1">
        <f t="shared" si="200"/>
        <v>187.84375</v>
      </c>
      <c r="S12842" s="8"/>
    </row>
    <row r="12843" spans="1:19" x14ac:dyDescent="0.25">
      <c r="A12843" s="1" t="s">
        <v>1057</v>
      </c>
      <c r="B12843" s="1" t="s">
        <v>1114</v>
      </c>
      <c r="C12843" s="14">
        <v>7.8995490000000004</v>
      </c>
      <c r="D12843" s="14">
        <v>217537.203125</v>
      </c>
      <c r="E12843" s="14">
        <v>217803.828125</v>
      </c>
      <c r="G12843" s="1">
        <f t="shared" si="200"/>
        <v>266.625</v>
      </c>
      <c r="S12843" s="9"/>
    </row>
    <row r="12844" spans="1:19" x14ac:dyDescent="0.25">
      <c r="A12844" s="1" t="s">
        <v>1032</v>
      </c>
      <c r="B12844" s="1" t="s">
        <v>1124</v>
      </c>
      <c r="C12844" s="14">
        <v>0.48356900000000003</v>
      </c>
      <c r="D12844" s="14">
        <v>217580.4375</v>
      </c>
      <c r="E12844" s="14">
        <v>217734.46875</v>
      </c>
      <c r="G12844" s="1">
        <f t="shared" si="200"/>
        <v>154.03125</v>
      </c>
      <c r="S12844" s="8"/>
    </row>
    <row r="12845" spans="1:19" x14ac:dyDescent="0.25">
      <c r="A12845" s="1" t="s">
        <v>1029</v>
      </c>
      <c r="B12845" s="1" t="s">
        <v>1144</v>
      </c>
      <c r="C12845" s="14">
        <v>1.0185740000000001</v>
      </c>
      <c r="D12845" s="14">
        <v>217604.890625</v>
      </c>
      <c r="E12845" s="14">
        <v>217741.6875</v>
      </c>
      <c r="G12845" s="1">
        <f t="shared" si="200"/>
        <v>136.796875</v>
      </c>
      <c r="S12845" s="9"/>
    </row>
    <row r="12846" spans="1:19" x14ac:dyDescent="0.25">
      <c r="A12846" s="1" t="s">
        <v>1013</v>
      </c>
      <c r="B12846" s="1" t="s">
        <v>1122</v>
      </c>
      <c r="C12846" s="14">
        <v>0.413773</v>
      </c>
      <c r="D12846" s="14">
        <v>217661.25</v>
      </c>
      <c r="E12846" s="14">
        <v>217779.671875</v>
      </c>
      <c r="G12846" s="1">
        <f t="shared" si="200"/>
        <v>118.421875</v>
      </c>
      <c r="S12846" s="8"/>
    </row>
    <row r="12847" spans="1:19" x14ac:dyDescent="0.25">
      <c r="A12847" s="1" t="s">
        <v>1026</v>
      </c>
      <c r="B12847" s="1" t="s">
        <v>1105</v>
      </c>
      <c r="C12847" s="14">
        <v>0.26289600000000002</v>
      </c>
      <c r="D12847" s="14">
        <v>217667.34375</v>
      </c>
      <c r="E12847" s="14">
        <v>217779.375</v>
      </c>
      <c r="G12847" s="1">
        <f t="shared" si="200"/>
        <v>112.03125</v>
      </c>
      <c r="S12847" s="9"/>
    </row>
    <row r="12848" spans="1:19" x14ac:dyDescent="0.25">
      <c r="A12848" s="1" t="s">
        <v>1042</v>
      </c>
      <c r="B12848" s="1" t="s">
        <v>1135</v>
      </c>
      <c r="C12848" s="14">
        <v>1.0371520000000001</v>
      </c>
      <c r="D12848" s="14">
        <v>217674.25</v>
      </c>
      <c r="E12848" s="14">
        <v>217844.4375</v>
      </c>
      <c r="G12848" s="1">
        <f t="shared" si="200"/>
        <v>170.1875</v>
      </c>
      <c r="S12848" s="8"/>
    </row>
    <row r="12849" spans="1:19" x14ac:dyDescent="0.25">
      <c r="A12849" s="1" t="s">
        <v>1034</v>
      </c>
      <c r="B12849" s="1" t="s">
        <v>1135</v>
      </c>
      <c r="C12849" s="14">
        <v>1.1897059999999999</v>
      </c>
      <c r="D12849" s="14">
        <v>217686.28125</v>
      </c>
      <c r="E12849" s="14">
        <v>217803.53125</v>
      </c>
      <c r="G12849" s="1">
        <f t="shared" si="200"/>
        <v>117.25</v>
      </c>
      <c r="S12849" s="9"/>
    </row>
    <row r="12850" spans="1:19" x14ac:dyDescent="0.25">
      <c r="A12850" s="1" t="s">
        <v>998</v>
      </c>
      <c r="B12850" s="1" t="s">
        <v>1142</v>
      </c>
      <c r="C12850" s="14">
        <v>0.46091599999999999</v>
      </c>
      <c r="D12850" s="14">
        <v>217689.171875</v>
      </c>
      <c r="E12850" s="14">
        <v>217844.40625</v>
      </c>
      <c r="G12850" s="1">
        <f t="shared" si="200"/>
        <v>155.234375</v>
      </c>
      <c r="S12850" s="8"/>
    </row>
    <row r="12851" spans="1:19" x14ac:dyDescent="0.25">
      <c r="A12851" s="1" t="s">
        <v>983</v>
      </c>
      <c r="B12851" s="1" t="s">
        <v>1119</v>
      </c>
      <c r="C12851" s="14">
        <v>1.306238</v>
      </c>
      <c r="D12851" s="14">
        <v>217691.234375</v>
      </c>
      <c r="E12851" s="14">
        <v>217840.78125</v>
      </c>
      <c r="G12851" s="1">
        <f t="shared" si="200"/>
        <v>149.546875</v>
      </c>
      <c r="S12851" s="9"/>
    </row>
    <row r="12852" spans="1:19" x14ac:dyDescent="0.25">
      <c r="A12852" s="1" t="s">
        <v>1065</v>
      </c>
      <c r="B12852" s="1" t="s">
        <v>1123</v>
      </c>
      <c r="C12852" s="14">
        <v>1.53705</v>
      </c>
      <c r="D12852" s="14">
        <v>217691.234375</v>
      </c>
      <c r="E12852" s="14">
        <v>217800.328125</v>
      </c>
      <c r="G12852" s="1">
        <f t="shared" si="200"/>
        <v>109.09375</v>
      </c>
      <c r="S12852" s="8"/>
    </row>
    <row r="12853" spans="1:19" x14ac:dyDescent="0.25">
      <c r="A12853" s="1" t="s">
        <v>1045</v>
      </c>
      <c r="B12853" s="1" t="s">
        <v>1119</v>
      </c>
      <c r="C12853" s="14">
        <v>2.3595160000000002</v>
      </c>
      <c r="D12853" s="14">
        <v>217754.875</v>
      </c>
      <c r="E12853" s="14">
        <v>217844.171875</v>
      </c>
      <c r="G12853" s="1">
        <f t="shared" si="200"/>
        <v>89.296875</v>
      </c>
      <c r="S12853" s="9"/>
    </row>
    <row r="12854" spans="1:19" x14ac:dyDescent="0.25">
      <c r="A12854" s="1" t="s">
        <v>1060</v>
      </c>
      <c r="B12854" s="1" t="s">
        <v>1129</v>
      </c>
      <c r="C12854" s="14">
        <v>0.142484</v>
      </c>
      <c r="D12854" s="14">
        <v>217768.234375</v>
      </c>
      <c r="E12854" s="14">
        <v>217844.4375</v>
      </c>
      <c r="G12854" s="1">
        <f t="shared" si="200"/>
        <v>76.203125</v>
      </c>
      <c r="S12854" s="8"/>
    </row>
    <row r="12855" spans="1:19" x14ac:dyDescent="0.25">
      <c r="A12855" s="1" t="s">
        <v>1007</v>
      </c>
      <c r="B12855" s="1" t="s">
        <v>1129</v>
      </c>
      <c r="C12855" s="14">
        <v>0.82800499999999999</v>
      </c>
      <c r="D12855" s="14">
        <v>217775.328125</v>
      </c>
      <c r="E12855" s="14">
        <v>217855.4375</v>
      </c>
      <c r="G12855" s="1">
        <f t="shared" si="200"/>
        <v>80.109375</v>
      </c>
      <c r="S12855" s="9"/>
    </row>
    <row r="12856" spans="1:19" x14ac:dyDescent="0.25">
      <c r="A12856" s="1" t="s">
        <v>1004</v>
      </c>
      <c r="B12856" s="1" t="s">
        <v>1124</v>
      </c>
      <c r="C12856" s="14">
        <v>5.4491329999999998</v>
      </c>
      <c r="D12856" s="14">
        <v>217825.46875</v>
      </c>
      <c r="E12856" s="14">
        <v>217870.328125</v>
      </c>
      <c r="G12856" s="1">
        <f t="shared" si="200"/>
        <v>44.859375</v>
      </c>
      <c r="S12856" s="8"/>
    </row>
    <row r="12857" spans="1:19" x14ac:dyDescent="0.25">
      <c r="A12857" s="1" t="s">
        <v>1030</v>
      </c>
      <c r="B12857" s="1" t="s">
        <v>1117</v>
      </c>
      <c r="C12857" s="14">
        <v>1.5057419999999999</v>
      </c>
      <c r="D12857" s="14">
        <v>217847.796875</v>
      </c>
      <c r="E12857" s="14">
        <v>217907.34375</v>
      </c>
      <c r="G12857" s="1">
        <f t="shared" si="200"/>
        <v>59.546875</v>
      </c>
      <c r="S12857" s="9"/>
    </row>
    <row r="12858" spans="1:19" x14ac:dyDescent="0.25">
      <c r="A12858" s="1" t="s">
        <v>1022</v>
      </c>
      <c r="B12858" s="1" t="s">
        <v>1137</v>
      </c>
      <c r="C12858" s="14">
        <v>1.4102380000000001</v>
      </c>
      <c r="D12858" s="14">
        <v>217857.984375</v>
      </c>
      <c r="E12858" s="14">
        <v>217971.828125</v>
      </c>
      <c r="G12858" s="1">
        <f t="shared" si="200"/>
        <v>113.84375</v>
      </c>
      <c r="S12858" s="8"/>
    </row>
    <row r="12859" spans="1:19" x14ac:dyDescent="0.25">
      <c r="A12859" s="1" t="s">
        <v>992</v>
      </c>
      <c r="B12859" s="1" t="s">
        <v>1121</v>
      </c>
      <c r="C12859" s="14">
        <v>0.78824799999999995</v>
      </c>
      <c r="D12859" s="14">
        <v>217860.921875</v>
      </c>
      <c r="E12859" s="14">
        <v>217953.984375</v>
      </c>
      <c r="G12859" s="1">
        <f t="shared" si="200"/>
        <v>93.0625</v>
      </c>
      <c r="S12859" s="9"/>
    </row>
    <row r="12860" spans="1:19" x14ac:dyDescent="0.25">
      <c r="A12860" s="1" t="s">
        <v>996</v>
      </c>
      <c r="B12860" s="1" t="s">
        <v>1124</v>
      </c>
      <c r="C12860" s="14">
        <v>1.1648559999999999</v>
      </c>
      <c r="D12860" s="14">
        <v>217963.78125</v>
      </c>
      <c r="E12860" s="14">
        <v>218412.703125</v>
      </c>
      <c r="G12860" s="1">
        <f t="shared" si="200"/>
        <v>448.921875</v>
      </c>
      <c r="S12860" s="8"/>
    </row>
    <row r="12861" spans="1:19" x14ac:dyDescent="0.25">
      <c r="A12861" s="1" t="s">
        <v>1053</v>
      </c>
      <c r="B12861" s="1" t="s">
        <v>1126</v>
      </c>
      <c r="C12861" s="14">
        <v>1.235187</v>
      </c>
      <c r="D12861" s="14">
        <v>217975.953125</v>
      </c>
      <c r="E12861" s="14">
        <v>218300.53125</v>
      </c>
      <c r="G12861" s="1">
        <f t="shared" si="200"/>
        <v>324.578125</v>
      </c>
      <c r="S12861" s="9"/>
    </row>
    <row r="12862" spans="1:19" x14ac:dyDescent="0.25">
      <c r="A12862" s="1" t="s">
        <v>1060</v>
      </c>
      <c r="B12862" s="1" t="s">
        <v>1130</v>
      </c>
      <c r="C12862" s="14">
        <v>0.324409</v>
      </c>
      <c r="D12862" s="14">
        <v>217986.9375</v>
      </c>
      <c r="E12862" s="14">
        <v>218162.421875</v>
      </c>
      <c r="G12862" s="1">
        <f t="shared" si="200"/>
        <v>175.484375</v>
      </c>
      <c r="S12862" s="8"/>
    </row>
    <row r="12863" spans="1:19" x14ac:dyDescent="0.25">
      <c r="A12863" s="1" t="s">
        <v>1015</v>
      </c>
      <c r="B12863" s="1" t="s">
        <v>1123</v>
      </c>
      <c r="C12863" s="14">
        <v>0.66670799999999997</v>
      </c>
      <c r="D12863" s="14">
        <v>217990</v>
      </c>
      <c r="E12863" s="14">
        <v>218162.078125</v>
      </c>
      <c r="G12863" s="1">
        <f t="shared" si="200"/>
        <v>172.078125</v>
      </c>
      <c r="S12863" s="9"/>
    </row>
    <row r="12864" spans="1:19" x14ac:dyDescent="0.25">
      <c r="A12864" s="1" t="s">
        <v>1048</v>
      </c>
      <c r="B12864" s="1" t="s">
        <v>1129</v>
      </c>
      <c r="C12864" s="14">
        <v>0.95089999999999997</v>
      </c>
      <c r="D12864" s="14">
        <v>218007.171875</v>
      </c>
      <c r="E12864" s="14">
        <v>218300.234375</v>
      </c>
      <c r="G12864" s="1">
        <f t="shared" si="200"/>
        <v>293.0625</v>
      </c>
      <c r="S12864" s="8"/>
    </row>
    <row r="12865" spans="1:19" x14ac:dyDescent="0.25">
      <c r="A12865" s="1" t="s">
        <v>1058</v>
      </c>
      <c r="B12865" s="1" t="s">
        <v>1133</v>
      </c>
      <c r="C12865" s="14">
        <v>4.3039000000000001E-2</v>
      </c>
      <c r="D12865" s="14">
        <v>218020.25</v>
      </c>
      <c r="E12865" s="14">
        <v>218193.75</v>
      </c>
      <c r="G12865" s="1">
        <f t="shared" si="200"/>
        <v>173.5</v>
      </c>
      <c r="S12865" s="9"/>
    </row>
    <row r="12866" spans="1:19" x14ac:dyDescent="0.25">
      <c r="A12866" s="1" t="s">
        <v>1026</v>
      </c>
      <c r="B12866" s="1" t="s">
        <v>1106</v>
      </c>
      <c r="C12866" s="14">
        <v>0.87951100000000004</v>
      </c>
      <c r="D12866" s="14">
        <v>218042.4375</v>
      </c>
      <c r="E12866" s="14">
        <v>218162.4375</v>
      </c>
      <c r="G12866" s="1">
        <f t="shared" si="200"/>
        <v>120</v>
      </c>
      <c r="S12866" s="8"/>
    </row>
    <row r="12867" spans="1:19" x14ac:dyDescent="0.25">
      <c r="A12867" s="1" t="s">
        <v>1069</v>
      </c>
      <c r="B12867" s="1" t="s">
        <v>1132</v>
      </c>
      <c r="C12867" s="14">
        <v>9.4835000000000003E-2</v>
      </c>
      <c r="D12867" s="14">
        <v>218060.53125</v>
      </c>
      <c r="E12867" s="14">
        <v>218417.25</v>
      </c>
      <c r="G12867" s="1">
        <f t="shared" si="200"/>
        <v>356.71875</v>
      </c>
      <c r="S12867" s="9"/>
    </row>
    <row r="12868" spans="1:19" x14ac:dyDescent="0.25">
      <c r="A12868" s="1" t="s">
        <v>1067</v>
      </c>
      <c r="B12868" s="1" t="s">
        <v>1110</v>
      </c>
      <c r="C12868" s="14">
        <v>1.3539969999999999</v>
      </c>
      <c r="D12868" s="14">
        <v>218073.5625</v>
      </c>
      <c r="E12868" s="14">
        <v>218296.578125</v>
      </c>
      <c r="G12868" s="1">
        <f t="shared" si="200"/>
        <v>223.015625</v>
      </c>
      <c r="S12868" s="8"/>
    </row>
    <row r="12869" spans="1:19" x14ac:dyDescent="0.25">
      <c r="A12869" s="1" t="s">
        <v>1040</v>
      </c>
      <c r="B12869" s="1" t="s">
        <v>1130</v>
      </c>
      <c r="C12869" s="14">
        <v>3.8073999999999997E-2</v>
      </c>
      <c r="D12869" s="14">
        <v>218082.578125</v>
      </c>
      <c r="E12869" s="14">
        <v>218439.609375</v>
      </c>
      <c r="G12869" s="1">
        <f t="shared" si="200"/>
        <v>357.03125</v>
      </c>
      <c r="S12869" s="9"/>
    </row>
    <row r="12870" spans="1:19" x14ac:dyDescent="0.25">
      <c r="A12870" s="1" t="s">
        <v>1020</v>
      </c>
      <c r="B12870" s="1" t="s">
        <v>1113</v>
      </c>
      <c r="C12870" s="14">
        <v>0.18130199999999999</v>
      </c>
      <c r="D12870" s="14">
        <v>218137.65625</v>
      </c>
      <c r="E12870" s="14">
        <v>218424.53125</v>
      </c>
      <c r="G12870" s="1">
        <f t="shared" si="200"/>
        <v>286.875</v>
      </c>
      <c r="S12870" s="8"/>
    </row>
    <row r="12871" spans="1:19" x14ac:dyDescent="0.25">
      <c r="A12871" s="1" t="s">
        <v>994</v>
      </c>
      <c r="B12871" s="1" t="s">
        <v>1121</v>
      </c>
      <c r="C12871" s="14">
        <v>7.2275710000000002</v>
      </c>
      <c r="D12871" s="14">
        <v>218143.71875</v>
      </c>
      <c r="E12871" s="14">
        <v>218300.5625</v>
      </c>
      <c r="G12871" s="1">
        <f t="shared" si="200"/>
        <v>156.84375</v>
      </c>
      <c r="S12871" s="9"/>
    </row>
    <row r="12872" spans="1:19" x14ac:dyDescent="0.25">
      <c r="A12872" s="1" t="s">
        <v>984</v>
      </c>
      <c r="B12872" s="1" t="s">
        <v>1111</v>
      </c>
      <c r="C12872" s="14">
        <v>1.813828</v>
      </c>
      <c r="D12872" s="14">
        <v>218157.78125</v>
      </c>
      <c r="E12872" s="14">
        <v>218409.53125</v>
      </c>
      <c r="G12872" s="1">
        <f t="shared" si="200"/>
        <v>251.75</v>
      </c>
      <c r="S12872" s="8"/>
    </row>
    <row r="12873" spans="1:19" x14ac:dyDescent="0.25">
      <c r="A12873" s="1" t="s">
        <v>1002</v>
      </c>
      <c r="B12873" s="1" t="s">
        <v>1119</v>
      </c>
      <c r="C12873" s="14">
        <v>1.0862970000000001</v>
      </c>
      <c r="D12873" s="14">
        <v>218187.734375</v>
      </c>
      <c r="E12873" s="14">
        <v>218430.171875</v>
      </c>
      <c r="G12873" s="1">
        <f t="shared" si="200"/>
        <v>242.4375</v>
      </c>
      <c r="S12873" s="9"/>
    </row>
    <row r="12874" spans="1:19" x14ac:dyDescent="0.25">
      <c r="A12874" s="1" t="s">
        <v>1013</v>
      </c>
      <c r="B12874" s="1" t="s">
        <v>1123</v>
      </c>
      <c r="C12874" s="14">
        <v>1.2827059999999999</v>
      </c>
      <c r="D12874" s="14">
        <v>218193.796875</v>
      </c>
      <c r="E12874" s="14">
        <v>218406.953125</v>
      </c>
      <c r="G12874" s="1">
        <f t="shared" si="200"/>
        <v>213.15625</v>
      </c>
      <c r="S12874" s="8"/>
    </row>
    <row r="12875" spans="1:19" x14ac:dyDescent="0.25">
      <c r="A12875" s="1" t="s">
        <v>1032</v>
      </c>
      <c r="B12875" s="1" t="s">
        <v>1125</v>
      </c>
      <c r="C12875" s="14">
        <v>1.9927550000000001</v>
      </c>
      <c r="D12875" s="14">
        <v>218217.953125</v>
      </c>
      <c r="E12875" s="14">
        <v>218440.8125</v>
      </c>
      <c r="G12875" s="1">
        <f t="shared" si="200"/>
        <v>222.859375</v>
      </c>
      <c r="S12875" s="9"/>
    </row>
    <row r="12876" spans="1:19" x14ac:dyDescent="0.25">
      <c r="A12876" s="1" t="s">
        <v>1041</v>
      </c>
      <c r="B12876" s="1" t="s">
        <v>1106</v>
      </c>
      <c r="C12876" s="14">
        <v>0.109614</v>
      </c>
      <c r="D12876" s="14">
        <v>218220.921875</v>
      </c>
      <c r="E12876" s="14">
        <v>218491.703125</v>
      </c>
      <c r="G12876" s="1">
        <f t="shared" ref="G12876:G12939" si="201">E12876-D12876</f>
        <v>270.78125</v>
      </c>
      <c r="S12876" s="8"/>
    </row>
    <row r="12877" spans="1:19" x14ac:dyDescent="0.25">
      <c r="A12877" s="1" t="s">
        <v>1058</v>
      </c>
      <c r="B12877" s="1" t="s">
        <v>1134</v>
      </c>
      <c r="C12877" s="14">
        <v>3.9208180000000001</v>
      </c>
      <c r="D12877" s="14">
        <v>218237.953125</v>
      </c>
      <c r="E12877" s="14">
        <v>218440.484375</v>
      </c>
      <c r="G12877" s="1">
        <f t="shared" si="201"/>
        <v>202.53125</v>
      </c>
      <c r="S12877" s="9"/>
    </row>
    <row r="12878" spans="1:19" x14ac:dyDescent="0.25">
      <c r="A12878" s="1" t="s">
        <v>995</v>
      </c>
      <c r="B12878" s="1" t="s">
        <v>1111</v>
      </c>
      <c r="C12878" s="14">
        <v>1.890882</v>
      </c>
      <c r="D12878" s="14">
        <v>218246</v>
      </c>
      <c r="E12878" s="14">
        <v>218513.59375</v>
      </c>
      <c r="G12878" s="1">
        <f t="shared" si="201"/>
        <v>267.59375</v>
      </c>
      <c r="S12878" s="8"/>
    </row>
    <row r="12879" spans="1:19" x14ac:dyDescent="0.25">
      <c r="A12879" s="1" t="s">
        <v>1014</v>
      </c>
      <c r="B12879" s="1" t="s">
        <v>1120</v>
      </c>
      <c r="C12879" s="14">
        <v>1.910955</v>
      </c>
      <c r="D12879" s="14">
        <v>218267.0625</v>
      </c>
      <c r="E12879" s="14">
        <v>218631.84375</v>
      </c>
      <c r="G12879" s="1">
        <f t="shared" si="201"/>
        <v>364.78125</v>
      </c>
      <c r="S12879" s="9"/>
    </row>
    <row r="12880" spans="1:19" x14ac:dyDescent="0.25">
      <c r="A12880" s="1" t="s">
        <v>1059</v>
      </c>
      <c r="B12880" s="1" t="s">
        <v>1123</v>
      </c>
      <c r="C12880" s="14">
        <v>0.62256100000000003</v>
      </c>
      <c r="D12880" s="14">
        <v>218277.0625</v>
      </c>
      <c r="E12880" s="14">
        <v>218491.703125</v>
      </c>
      <c r="G12880" s="1">
        <f t="shared" si="201"/>
        <v>214.640625</v>
      </c>
      <c r="S12880" s="8"/>
    </row>
    <row r="12881" spans="1:19" x14ac:dyDescent="0.25">
      <c r="A12881" s="1" t="s">
        <v>1068</v>
      </c>
      <c r="B12881" s="1" t="s">
        <v>1100</v>
      </c>
      <c r="C12881" s="14">
        <v>1.322945</v>
      </c>
      <c r="D12881" s="14">
        <v>218279.078125</v>
      </c>
      <c r="E12881" s="14">
        <v>218547.109375</v>
      </c>
      <c r="G12881" s="1">
        <f t="shared" si="201"/>
        <v>268.03125</v>
      </c>
      <c r="S12881" s="9"/>
    </row>
    <row r="12882" spans="1:19" x14ac:dyDescent="0.25">
      <c r="A12882" s="1" t="s">
        <v>982</v>
      </c>
      <c r="B12882" s="1" t="s">
        <v>1127</v>
      </c>
      <c r="C12882" s="14">
        <v>1.181335</v>
      </c>
      <c r="D12882" s="14">
        <v>218286.109375</v>
      </c>
      <c r="E12882" s="14">
        <v>218629.6875</v>
      </c>
      <c r="G12882" s="1">
        <f t="shared" si="201"/>
        <v>343.578125</v>
      </c>
      <c r="S12882" s="8"/>
    </row>
    <row r="12883" spans="1:19" x14ac:dyDescent="0.25">
      <c r="A12883" s="1" t="s">
        <v>998</v>
      </c>
      <c r="B12883" s="1" t="s">
        <v>1143</v>
      </c>
      <c r="C12883" s="14">
        <v>1.3660000000000001</v>
      </c>
      <c r="D12883" s="14">
        <v>218305.140625</v>
      </c>
      <c r="E12883" s="14">
        <v>218594.5625</v>
      </c>
      <c r="G12883" s="1">
        <f t="shared" si="201"/>
        <v>289.421875</v>
      </c>
      <c r="S12883" s="9"/>
    </row>
    <row r="12884" spans="1:19" x14ac:dyDescent="0.25">
      <c r="A12884" s="1" t="s">
        <v>1050</v>
      </c>
      <c r="B12884" s="1" t="s">
        <v>1122</v>
      </c>
      <c r="C12884" s="14">
        <v>0.94008999999999998</v>
      </c>
      <c r="D12884" s="14">
        <v>218334.859375</v>
      </c>
      <c r="E12884" s="14">
        <v>218610.375</v>
      </c>
      <c r="G12884" s="1">
        <f t="shared" si="201"/>
        <v>275.515625</v>
      </c>
      <c r="S12884" s="8"/>
    </row>
    <row r="12885" spans="1:19" x14ac:dyDescent="0.25">
      <c r="A12885" s="1" t="s">
        <v>1011</v>
      </c>
      <c r="B12885" s="1" t="s">
        <v>1131</v>
      </c>
      <c r="C12885" s="14">
        <v>1.7923610000000001</v>
      </c>
      <c r="D12885" s="14">
        <v>218344</v>
      </c>
      <c r="E12885" s="14">
        <v>218768.4375</v>
      </c>
      <c r="G12885" s="1">
        <f t="shared" si="201"/>
        <v>424.4375</v>
      </c>
      <c r="S12885" s="9"/>
    </row>
    <row r="12886" spans="1:19" x14ac:dyDescent="0.25">
      <c r="A12886" s="1" t="s">
        <v>1001</v>
      </c>
      <c r="B12886" s="1" t="s">
        <v>1119</v>
      </c>
      <c r="C12886" s="14">
        <v>2.878117</v>
      </c>
      <c r="D12886" s="14">
        <v>218364.078125</v>
      </c>
      <c r="E12886" s="14">
        <v>218610</v>
      </c>
      <c r="G12886" s="1">
        <f t="shared" si="201"/>
        <v>245.921875</v>
      </c>
      <c r="S12886" s="8"/>
    </row>
    <row r="12887" spans="1:19" x14ac:dyDescent="0.25">
      <c r="A12887" s="1" t="s">
        <v>1035</v>
      </c>
      <c r="B12887" s="1" t="s">
        <v>1128</v>
      </c>
      <c r="C12887" s="14">
        <v>0.84897</v>
      </c>
      <c r="D12887" s="14">
        <v>218410.3125</v>
      </c>
      <c r="E12887" s="14">
        <v>218632.328125</v>
      </c>
      <c r="G12887" s="1">
        <f t="shared" si="201"/>
        <v>222.015625</v>
      </c>
      <c r="S12887" s="9"/>
    </row>
    <row r="12888" spans="1:19" x14ac:dyDescent="0.25">
      <c r="A12888" s="1" t="s">
        <v>1009</v>
      </c>
      <c r="B12888" s="1" t="s">
        <v>1128</v>
      </c>
      <c r="C12888" s="14">
        <v>1.8165990000000001</v>
      </c>
      <c r="D12888" s="14">
        <v>218441.375</v>
      </c>
      <c r="E12888" s="14">
        <v>218768.765625</v>
      </c>
      <c r="G12888" s="1">
        <f t="shared" si="201"/>
        <v>327.390625</v>
      </c>
      <c r="S12888" s="8"/>
    </row>
    <row r="12889" spans="1:19" x14ac:dyDescent="0.25">
      <c r="A12889" s="1" t="s">
        <v>986</v>
      </c>
      <c r="B12889" s="1" t="s">
        <v>1118</v>
      </c>
      <c r="C12889" s="14">
        <v>0.19326699999999999</v>
      </c>
      <c r="D12889" s="14">
        <v>218459.578125</v>
      </c>
      <c r="E12889" s="14">
        <v>218768.4375</v>
      </c>
      <c r="G12889" s="1">
        <f t="shared" si="201"/>
        <v>308.859375</v>
      </c>
      <c r="S12889" s="9"/>
    </row>
    <row r="12890" spans="1:19" x14ac:dyDescent="0.25">
      <c r="A12890" s="1" t="s">
        <v>1043</v>
      </c>
      <c r="B12890" s="1" t="s">
        <v>1106</v>
      </c>
      <c r="C12890" s="14">
        <v>4.0600569999999996</v>
      </c>
      <c r="D12890" s="14">
        <v>218462.546875</v>
      </c>
      <c r="E12890" s="14">
        <v>218768.765625</v>
      </c>
      <c r="G12890" s="1">
        <f t="shared" si="201"/>
        <v>306.21875</v>
      </c>
      <c r="S12890" s="8"/>
    </row>
    <row r="12891" spans="1:19" x14ac:dyDescent="0.25">
      <c r="A12891" s="1" t="s">
        <v>1040</v>
      </c>
      <c r="B12891" s="1" t="s">
        <v>1131</v>
      </c>
      <c r="C12891" s="14">
        <v>0.28249200000000002</v>
      </c>
      <c r="D12891" s="14">
        <v>218477.96875</v>
      </c>
      <c r="E12891" s="14">
        <v>218769.0625</v>
      </c>
      <c r="G12891" s="1">
        <f t="shared" si="201"/>
        <v>291.09375</v>
      </c>
      <c r="S12891" s="9"/>
    </row>
    <row r="12892" spans="1:19" x14ac:dyDescent="0.25">
      <c r="A12892" s="1" t="s">
        <v>1060</v>
      </c>
      <c r="B12892" s="1" t="s">
        <v>1131</v>
      </c>
      <c r="C12892" s="14">
        <v>2.38009</v>
      </c>
      <c r="D12892" s="14">
        <v>218487</v>
      </c>
      <c r="E12892" s="14">
        <v>218769.0625</v>
      </c>
      <c r="G12892" s="1">
        <f t="shared" si="201"/>
        <v>282.0625</v>
      </c>
      <c r="S12892" s="8"/>
    </row>
    <row r="12893" spans="1:19" x14ac:dyDescent="0.25">
      <c r="A12893" s="1" t="s">
        <v>1016</v>
      </c>
      <c r="B12893" s="1" t="s">
        <v>1135</v>
      </c>
      <c r="C12893" s="14">
        <v>1.6212329999999999</v>
      </c>
      <c r="D12893" s="14">
        <v>218507.1875</v>
      </c>
      <c r="E12893" s="14">
        <v>218799.03125</v>
      </c>
      <c r="G12893" s="1">
        <f t="shared" si="201"/>
        <v>291.84375</v>
      </c>
      <c r="S12893" s="9"/>
    </row>
    <row r="12894" spans="1:19" x14ac:dyDescent="0.25">
      <c r="A12894" s="1" t="s">
        <v>1024</v>
      </c>
      <c r="B12894" s="1" t="s">
        <v>1128</v>
      </c>
      <c r="C12894" s="14">
        <v>4.4738E-2</v>
      </c>
      <c r="D12894" s="14">
        <v>218507.1875</v>
      </c>
      <c r="E12894" s="14">
        <v>218769.078125</v>
      </c>
      <c r="G12894" s="1">
        <f t="shared" si="201"/>
        <v>261.890625</v>
      </c>
      <c r="S12894" s="8"/>
    </row>
    <row r="12895" spans="1:19" x14ac:dyDescent="0.25">
      <c r="A12895" s="1" t="s">
        <v>1069</v>
      </c>
      <c r="B12895" s="1" t="s">
        <v>1133</v>
      </c>
      <c r="C12895" s="14">
        <v>0.19974</v>
      </c>
      <c r="D12895" s="14">
        <v>218512.171875</v>
      </c>
      <c r="E12895" s="14">
        <v>218767.21875</v>
      </c>
      <c r="G12895" s="1">
        <f t="shared" si="201"/>
        <v>255.046875</v>
      </c>
      <c r="S12895" s="9"/>
    </row>
    <row r="12896" spans="1:19" x14ac:dyDescent="0.25">
      <c r="A12896" s="1" t="s">
        <v>988</v>
      </c>
      <c r="B12896" s="1" t="s">
        <v>1124</v>
      </c>
      <c r="C12896" s="14">
        <v>0.31883299999999998</v>
      </c>
      <c r="D12896" s="14">
        <v>218541.390625</v>
      </c>
      <c r="E12896" s="14">
        <v>218782.859375</v>
      </c>
      <c r="G12896" s="1">
        <f t="shared" si="201"/>
        <v>241.46875</v>
      </c>
      <c r="S12896" s="8"/>
    </row>
    <row r="12897" spans="1:19" x14ac:dyDescent="0.25">
      <c r="A12897" s="1" t="s">
        <v>1000</v>
      </c>
      <c r="B12897" s="1" t="s">
        <v>1129</v>
      </c>
      <c r="C12897" s="14">
        <v>0.33035700000000001</v>
      </c>
      <c r="D12897" s="14">
        <v>218543.3125</v>
      </c>
      <c r="E12897" s="14">
        <v>218768.75</v>
      </c>
      <c r="G12897" s="1">
        <f t="shared" si="201"/>
        <v>225.4375</v>
      </c>
      <c r="S12897" s="9"/>
    </row>
    <row r="12898" spans="1:19" x14ac:dyDescent="0.25">
      <c r="A12898" s="1" t="s">
        <v>1010</v>
      </c>
      <c r="B12898" s="1" t="s">
        <v>1101</v>
      </c>
      <c r="C12898" s="14">
        <v>1.951549</v>
      </c>
      <c r="D12898" s="14">
        <v>218547.21875</v>
      </c>
      <c r="E12898" s="14">
        <v>218768.46875</v>
      </c>
      <c r="G12898" s="1">
        <f t="shared" si="201"/>
        <v>221.25</v>
      </c>
      <c r="S12898" s="8"/>
    </row>
    <row r="12899" spans="1:19" x14ac:dyDescent="0.25">
      <c r="A12899" s="1" t="s">
        <v>1049</v>
      </c>
      <c r="B12899" s="1" t="s">
        <v>1120</v>
      </c>
      <c r="C12899" s="14">
        <v>8.4874000000000005E-2</v>
      </c>
      <c r="D12899" s="14">
        <v>218595.90625</v>
      </c>
      <c r="E12899" s="14">
        <v>218872.5</v>
      </c>
      <c r="G12899" s="1">
        <f t="shared" si="201"/>
        <v>276.59375</v>
      </c>
      <c r="S12899" s="9"/>
    </row>
    <row r="12900" spans="1:19" x14ac:dyDescent="0.25">
      <c r="A12900" s="1" t="s">
        <v>1031</v>
      </c>
      <c r="B12900" s="1" t="s">
        <v>1129</v>
      </c>
      <c r="C12900" s="14">
        <v>1.2584599999999999</v>
      </c>
      <c r="D12900" s="14">
        <v>218598.015625</v>
      </c>
      <c r="E12900" s="14">
        <v>218768.75</v>
      </c>
      <c r="G12900" s="1">
        <f t="shared" si="201"/>
        <v>170.734375</v>
      </c>
      <c r="S12900" s="8"/>
    </row>
    <row r="12901" spans="1:19" x14ac:dyDescent="0.25">
      <c r="A12901" s="1" t="s">
        <v>1041</v>
      </c>
      <c r="B12901" s="1" t="s">
        <v>1107</v>
      </c>
      <c r="C12901" s="14">
        <v>0.50687000000000004</v>
      </c>
      <c r="D12901" s="14">
        <v>218600.84375</v>
      </c>
      <c r="E12901" s="14">
        <v>218769.078125</v>
      </c>
      <c r="G12901" s="1">
        <f t="shared" si="201"/>
        <v>168.234375</v>
      </c>
      <c r="S12901" s="9"/>
    </row>
    <row r="12902" spans="1:19" x14ac:dyDescent="0.25">
      <c r="A12902" s="1" t="s">
        <v>1020</v>
      </c>
      <c r="B12902" s="1" t="s">
        <v>1114</v>
      </c>
      <c r="C12902" s="14">
        <v>0.51502199999999998</v>
      </c>
      <c r="D12902" s="14">
        <v>218606</v>
      </c>
      <c r="E12902" s="14">
        <v>218781.578125</v>
      </c>
      <c r="G12902" s="1">
        <f t="shared" si="201"/>
        <v>175.578125</v>
      </c>
      <c r="S12902" s="8"/>
    </row>
    <row r="12903" spans="1:19" x14ac:dyDescent="0.25">
      <c r="A12903" s="1" t="s">
        <v>1007</v>
      </c>
      <c r="B12903" s="1" t="s">
        <v>1130</v>
      </c>
      <c r="C12903" s="14">
        <v>0.363487</v>
      </c>
      <c r="D12903" s="14">
        <v>218683.828125</v>
      </c>
      <c r="E12903" s="14">
        <v>218836.9375</v>
      </c>
      <c r="G12903" s="1">
        <f t="shared" si="201"/>
        <v>153.109375</v>
      </c>
      <c r="S12903" s="9"/>
    </row>
    <row r="12904" spans="1:19" x14ac:dyDescent="0.25">
      <c r="A12904" s="1" t="s">
        <v>1003</v>
      </c>
      <c r="B12904" s="1" t="s">
        <v>1124</v>
      </c>
      <c r="C12904" s="14">
        <v>0.26275500000000002</v>
      </c>
      <c r="D12904" s="14">
        <v>218689.84375</v>
      </c>
      <c r="E12904" s="14">
        <v>218866.15625</v>
      </c>
      <c r="G12904" s="1">
        <f t="shared" si="201"/>
        <v>176.3125</v>
      </c>
      <c r="S12904" s="8"/>
    </row>
    <row r="12905" spans="1:19" x14ac:dyDescent="0.25">
      <c r="A12905" s="1" t="s">
        <v>991</v>
      </c>
      <c r="B12905" s="1" t="s">
        <v>1095</v>
      </c>
      <c r="C12905" s="14">
        <v>0.246666</v>
      </c>
      <c r="D12905" s="14">
        <v>218714.796875</v>
      </c>
      <c r="E12905" s="14">
        <v>218865.328125</v>
      </c>
      <c r="G12905" s="1">
        <f t="shared" si="201"/>
        <v>150.53125</v>
      </c>
      <c r="S12905" s="9"/>
    </row>
    <row r="12906" spans="1:19" x14ac:dyDescent="0.25">
      <c r="A12906" s="1" t="s">
        <v>992</v>
      </c>
      <c r="B12906" s="1" t="s">
        <v>1122</v>
      </c>
      <c r="C12906" s="14">
        <v>0.849271</v>
      </c>
      <c r="D12906" s="14">
        <v>218742.828125</v>
      </c>
      <c r="E12906" s="14">
        <v>218907.34375</v>
      </c>
      <c r="G12906" s="1">
        <f t="shared" si="201"/>
        <v>164.515625</v>
      </c>
      <c r="S12906" s="8"/>
    </row>
    <row r="12907" spans="1:19" x14ac:dyDescent="0.25">
      <c r="A12907" s="1" t="s">
        <v>1019</v>
      </c>
      <c r="B12907" s="1" t="s">
        <v>1133</v>
      </c>
      <c r="C12907" s="14">
        <v>0.96898899999999999</v>
      </c>
      <c r="D12907" s="14">
        <v>218743.765625</v>
      </c>
      <c r="E12907" s="14">
        <v>218836.953125</v>
      </c>
      <c r="G12907" s="1">
        <f t="shared" si="201"/>
        <v>93.1875</v>
      </c>
      <c r="S12907" s="9"/>
    </row>
    <row r="12908" spans="1:19" x14ac:dyDescent="0.25">
      <c r="A12908" s="1" t="s">
        <v>1029</v>
      </c>
      <c r="B12908" s="1" t="s">
        <v>1145</v>
      </c>
      <c r="C12908" s="14">
        <v>2.2045300000000001</v>
      </c>
      <c r="D12908" s="14">
        <v>218759.921875</v>
      </c>
      <c r="E12908" s="14">
        <v>218814.65625</v>
      </c>
      <c r="G12908" s="1">
        <f t="shared" si="201"/>
        <v>54.734375</v>
      </c>
      <c r="S12908" s="8"/>
    </row>
    <row r="12909" spans="1:19" x14ac:dyDescent="0.25">
      <c r="A12909" s="1" t="s">
        <v>1005</v>
      </c>
      <c r="B12909" s="1" t="s">
        <v>1116</v>
      </c>
      <c r="C12909" s="14">
        <v>8.0187999999999995E-2</v>
      </c>
      <c r="D12909" s="14">
        <v>218793</v>
      </c>
      <c r="E12909" s="14">
        <v>218909</v>
      </c>
      <c r="G12909" s="1">
        <f t="shared" si="201"/>
        <v>116</v>
      </c>
      <c r="S12909" s="9"/>
    </row>
    <row r="12910" spans="1:19" x14ac:dyDescent="0.25">
      <c r="A12910" s="1" t="s">
        <v>1024</v>
      </c>
      <c r="B12910" s="1" t="s">
        <v>1129</v>
      </c>
      <c r="C12910" s="14">
        <v>0.60250999999999999</v>
      </c>
      <c r="D12910" s="14">
        <v>218814.0625</v>
      </c>
      <c r="E12910" s="14">
        <v>218895.53125</v>
      </c>
      <c r="G12910" s="1">
        <f t="shared" si="201"/>
        <v>81.46875</v>
      </c>
      <c r="S12910" s="8"/>
    </row>
    <row r="12911" spans="1:19" x14ac:dyDescent="0.25">
      <c r="A12911" s="1" t="s">
        <v>989</v>
      </c>
      <c r="B12911" s="1" t="s">
        <v>1138</v>
      </c>
      <c r="C12911" s="14">
        <v>3.399721</v>
      </c>
      <c r="D12911" s="14">
        <v>218828.09375</v>
      </c>
      <c r="E12911" s="14">
        <v>218931.953125</v>
      </c>
      <c r="G12911" s="1">
        <f t="shared" si="201"/>
        <v>103.859375</v>
      </c>
      <c r="S12911" s="9"/>
    </row>
    <row r="12912" spans="1:19" x14ac:dyDescent="0.25">
      <c r="A12912" s="1" t="s">
        <v>1015</v>
      </c>
      <c r="B12912" s="1" t="s">
        <v>1124</v>
      </c>
      <c r="C12912" s="14">
        <v>1.789803</v>
      </c>
      <c r="D12912" s="14">
        <v>218828.984375</v>
      </c>
      <c r="E12912" s="14">
        <v>218915.671875</v>
      </c>
      <c r="G12912" s="1">
        <f t="shared" si="201"/>
        <v>86.6875</v>
      </c>
      <c r="S12912" s="8"/>
    </row>
    <row r="12913" spans="1:19" x14ac:dyDescent="0.25">
      <c r="A12913" s="1" t="s">
        <v>985</v>
      </c>
      <c r="B12913" s="1" t="s">
        <v>1137</v>
      </c>
      <c r="C12913" s="14">
        <v>1.927962</v>
      </c>
      <c r="D12913" s="14">
        <v>218829.96875</v>
      </c>
      <c r="E12913" s="14">
        <v>218917.9375</v>
      </c>
      <c r="G12913" s="1">
        <f t="shared" si="201"/>
        <v>87.96875</v>
      </c>
      <c r="S12913" s="9"/>
    </row>
    <row r="12914" spans="1:19" x14ac:dyDescent="0.25">
      <c r="A12914" s="1" t="s">
        <v>1061</v>
      </c>
      <c r="B12914" s="1" t="s">
        <v>1131</v>
      </c>
      <c r="C12914" s="14">
        <v>0.60448800000000003</v>
      </c>
      <c r="D12914" s="14">
        <v>218861.15625</v>
      </c>
      <c r="E12914" s="14">
        <v>218931.953125</v>
      </c>
      <c r="G12914" s="1">
        <f t="shared" si="201"/>
        <v>70.796875</v>
      </c>
      <c r="S12914" s="8"/>
    </row>
    <row r="12915" spans="1:19" x14ac:dyDescent="0.25">
      <c r="A12915" s="1" t="s">
        <v>1042</v>
      </c>
      <c r="B12915" s="1" t="s">
        <v>1136</v>
      </c>
      <c r="C12915" s="14">
        <v>1.706259</v>
      </c>
      <c r="D12915" s="14">
        <v>218881.84375</v>
      </c>
      <c r="E12915" s="14">
        <v>218931.5</v>
      </c>
      <c r="G12915" s="1">
        <f t="shared" si="201"/>
        <v>49.65625</v>
      </c>
      <c r="S12915" s="9"/>
    </row>
    <row r="12916" spans="1:19" x14ac:dyDescent="0.25">
      <c r="A12916" s="1" t="s">
        <v>1049</v>
      </c>
      <c r="B12916" s="1" t="s">
        <v>1121</v>
      </c>
      <c r="C12916" s="14">
        <v>0.99619899999999995</v>
      </c>
      <c r="D12916" s="14">
        <v>218957.171875</v>
      </c>
      <c r="E12916" s="14">
        <v>219573.828125</v>
      </c>
      <c r="G12916" s="1">
        <f t="shared" si="201"/>
        <v>616.65625</v>
      </c>
      <c r="S12916" s="8"/>
    </row>
    <row r="12917" spans="1:19" x14ac:dyDescent="0.25">
      <c r="A12917" s="1" t="s">
        <v>986</v>
      </c>
      <c r="B12917" s="1" t="s">
        <v>1119</v>
      </c>
      <c r="C12917" s="14">
        <v>1.465058</v>
      </c>
      <c r="D12917" s="14">
        <v>218962.03125</v>
      </c>
      <c r="E12917" s="14">
        <v>219198.71875</v>
      </c>
      <c r="G12917" s="1">
        <f t="shared" si="201"/>
        <v>236.6875</v>
      </c>
      <c r="S12917" s="9"/>
    </row>
    <row r="12918" spans="1:19" x14ac:dyDescent="0.25">
      <c r="A12918" s="1" t="s">
        <v>1069</v>
      </c>
      <c r="B12918" s="1" t="s">
        <v>1134</v>
      </c>
      <c r="C12918" s="14">
        <v>0.96592800000000001</v>
      </c>
      <c r="D12918" s="14">
        <v>218967.171875</v>
      </c>
      <c r="E12918" s="14">
        <v>219203.375</v>
      </c>
      <c r="G12918" s="1">
        <f t="shared" si="201"/>
        <v>236.203125</v>
      </c>
      <c r="S12918" s="8"/>
    </row>
    <row r="12919" spans="1:19" x14ac:dyDescent="0.25">
      <c r="A12919" s="1" t="s">
        <v>1005</v>
      </c>
      <c r="B12919" s="1" t="s">
        <v>1117</v>
      </c>
      <c r="C12919" s="14">
        <v>0.63949900000000004</v>
      </c>
      <c r="D12919" s="14">
        <v>218989.21875</v>
      </c>
      <c r="E12919" s="14">
        <v>219628.3125</v>
      </c>
      <c r="G12919" s="1">
        <f t="shared" si="201"/>
        <v>639.09375</v>
      </c>
      <c r="S12919" s="9"/>
    </row>
    <row r="12920" spans="1:19" x14ac:dyDescent="0.25">
      <c r="A12920" s="1" t="s">
        <v>1034</v>
      </c>
      <c r="B12920" s="1" t="s">
        <v>1136</v>
      </c>
      <c r="C12920" s="14">
        <v>0.317357</v>
      </c>
      <c r="D12920" s="14">
        <v>218993.21875</v>
      </c>
      <c r="E12920" s="14">
        <v>219198.40625</v>
      </c>
      <c r="G12920" s="1">
        <f t="shared" si="201"/>
        <v>205.1875</v>
      </c>
      <c r="S12920" s="8"/>
    </row>
    <row r="12921" spans="1:19" x14ac:dyDescent="0.25">
      <c r="A12921" s="1" t="s">
        <v>1044</v>
      </c>
      <c r="B12921" s="1" t="s">
        <v>1108</v>
      </c>
      <c r="C12921" s="14">
        <v>0.79047100000000003</v>
      </c>
      <c r="D12921" s="14">
        <v>219029.328125</v>
      </c>
      <c r="E12921" s="14">
        <v>219781.3125</v>
      </c>
      <c r="G12921" s="1">
        <f t="shared" si="201"/>
        <v>751.984375</v>
      </c>
      <c r="S12921" s="9"/>
    </row>
    <row r="12922" spans="1:19" x14ac:dyDescent="0.25">
      <c r="A12922" s="1" t="s">
        <v>1026</v>
      </c>
      <c r="B12922" s="1" t="s">
        <v>1107</v>
      </c>
      <c r="C12922" s="14">
        <v>0.70621400000000001</v>
      </c>
      <c r="D12922" s="14">
        <v>219042.25</v>
      </c>
      <c r="E12922" s="14">
        <v>219331.203125</v>
      </c>
      <c r="G12922" s="1">
        <f t="shared" si="201"/>
        <v>288.953125</v>
      </c>
      <c r="S12922" s="8"/>
    </row>
    <row r="12923" spans="1:19" x14ac:dyDescent="0.25">
      <c r="A12923" s="1" t="s">
        <v>1008</v>
      </c>
      <c r="B12923" s="1" t="s">
        <v>1122</v>
      </c>
      <c r="C12923" s="14">
        <v>3.774273</v>
      </c>
      <c r="D12923" s="14">
        <v>219046.609375</v>
      </c>
      <c r="E12923" s="14">
        <v>219696.828125</v>
      </c>
      <c r="G12923" s="1">
        <f t="shared" si="201"/>
        <v>650.21875</v>
      </c>
      <c r="S12923" s="9"/>
    </row>
    <row r="12924" spans="1:19" x14ac:dyDescent="0.25">
      <c r="A12924" s="1" t="s">
        <v>1040</v>
      </c>
      <c r="B12924" s="1" t="s">
        <v>1132</v>
      </c>
      <c r="C12924" s="14">
        <v>5.0007000000000003E-2</v>
      </c>
      <c r="D12924" s="14">
        <v>219051.796875</v>
      </c>
      <c r="E12924" s="14">
        <v>219399.46875</v>
      </c>
      <c r="G12924" s="1">
        <f t="shared" si="201"/>
        <v>347.671875</v>
      </c>
      <c r="S12924" s="8"/>
    </row>
    <row r="12925" spans="1:19" x14ac:dyDescent="0.25">
      <c r="A12925" s="1" t="s">
        <v>1000</v>
      </c>
      <c r="B12925" s="1" t="s">
        <v>1130</v>
      </c>
      <c r="C12925" s="14">
        <v>1.2524189999999999</v>
      </c>
      <c r="D12925" s="14">
        <v>219099.921875</v>
      </c>
      <c r="E12925" s="14">
        <v>219347.15625</v>
      </c>
      <c r="G12925" s="1">
        <f t="shared" si="201"/>
        <v>247.234375</v>
      </c>
      <c r="S12925" s="9"/>
    </row>
    <row r="12926" spans="1:19" x14ac:dyDescent="0.25">
      <c r="A12926" s="1" t="s">
        <v>988</v>
      </c>
      <c r="B12926" s="1" t="s">
        <v>1125</v>
      </c>
      <c r="C12926" s="14">
        <v>2.379578</v>
      </c>
      <c r="D12926" s="14">
        <v>219101.875</v>
      </c>
      <c r="E12926" s="14">
        <v>219579.203125</v>
      </c>
      <c r="G12926" s="1">
        <f t="shared" si="201"/>
        <v>477.328125</v>
      </c>
      <c r="S12926" s="8"/>
    </row>
    <row r="12927" spans="1:19" x14ac:dyDescent="0.25">
      <c r="A12927" s="1" t="s">
        <v>991</v>
      </c>
      <c r="B12927" s="1" t="s">
        <v>1096</v>
      </c>
      <c r="C12927" s="14">
        <v>0.23142399999999999</v>
      </c>
      <c r="D12927" s="14">
        <v>219111.953125</v>
      </c>
      <c r="E12927" s="14">
        <v>219399.015625</v>
      </c>
      <c r="G12927" s="1">
        <f t="shared" si="201"/>
        <v>287.0625</v>
      </c>
      <c r="S12927" s="9"/>
    </row>
    <row r="12928" spans="1:19" x14ac:dyDescent="0.25">
      <c r="A12928" s="1" t="s">
        <v>1059</v>
      </c>
      <c r="B12928" s="1" t="s">
        <v>1124</v>
      </c>
      <c r="C12928" s="14">
        <v>2.4291879999999999</v>
      </c>
      <c r="D12928" s="14">
        <v>219113.9375</v>
      </c>
      <c r="E12928" s="14">
        <v>219697.828125</v>
      </c>
      <c r="G12928" s="1">
        <f t="shared" si="201"/>
        <v>583.890625</v>
      </c>
      <c r="S12928" s="8"/>
    </row>
    <row r="12929" spans="1:19" x14ac:dyDescent="0.25">
      <c r="A12929" s="1" t="s">
        <v>1003</v>
      </c>
      <c r="B12929" s="1" t="s">
        <v>1125</v>
      </c>
      <c r="C12929" s="14">
        <v>0.13902500000000001</v>
      </c>
      <c r="D12929" s="14">
        <v>219128.375</v>
      </c>
      <c r="E12929" s="14">
        <v>219399.015625</v>
      </c>
      <c r="G12929" s="1">
        <f t="shared" si="201"/>
        <v>270.640625</v>
      </c>
      <c r="S12929" s="9"/>
    </row>
    <row r="12930" spans="1:19" x14ac:dyDescent="0.25">
      <c r="A12930" s="1" t="s">
        <v>983</v>
      </c>
      <c r="B12930" s="1" t="s">
        <v>1120</v>
      </c>
      <c r="C12930" s="14">
        <v>0.87758499999999995</v>
      </c>
      <c r="D12930" s="14">
        <v>219147.453125</v>
      </c>
      <c r="E12930" s="14">
        <v>219752.546875</v>
      </c>
      <c r="G12930" s="1">
        <f t="shared" si="201"/>
        <v>605.09375</v>
      </c>
      <c r="S12930" s="8"/>
    </row>
    <row r="12931" spans="1:19" x14ac:dyDescent="0.25">
      <c r="A12931" s="1" t="s">
        <v>1066</v>
      </c>
      <c r="B12931" s="1" t="s">
        <v>1123</v>
      </c>
      <c r="C12931" s="14">
        <v>1.125194</v>
      </c>
      <c r="D12931" s="14">
        <v>219159.484375</v>
      </c>
      <c r="E12931" s="14">
        <v>219332.9375</v>
      </c>
      <c r="G12931" s="1">
        <f t="shared" si="201"/>
        <v>173.453125</v>
      </c>
      <c r="S12931" s="9"/>
    </row>
    <row r="12932" spans="1:19" x14ac:dyDescent="0.25">
      <c r="A12932" s="1" t="s">
        <v>1025</v>
      </c>
      <c r="B12932" s="1" t="s">
        <v>1117</v>
      </c>
      <c r="C12932" s="14">
        <v>1.277925</v>
      </c>
      <c r="D12932" s="14">
        <v>219186.484375</v>
      </c>
      <c r="E12932" s="14">
        <v>219564.28125</v>
      </c>
      <c r="G12932" s="1">
        <f t="shared" si="201"/>
        <v>377.796875</v>
      </c>
      <c r="S12932" s="8"/>
    </row>
    <row r="12933" spans="1:19" x14ac:dyDescent="0.25">
      <c r="A12933" s="1" t="s">
        <v>1007</v>
      </c>
      <c r="B12933" s="1" t="s">
        <v>1131</v>
      </c>
      <c r="C12933" s="14">
        <v>1.2492019999999999</v>
      </c>
      <c r="D12933" s="14">
        <v>219200.609375</v>
      </c>
      <c r="E12933" s="14">
        <v>219346.875</v>
      </c>
      <c r="G12933" s="1">
        <f t="shared" si="201"/>
        <v>146.265625</v>
      </c>
      <c r="S12933" s="9"/>
    </row>
    <row r="12934" spans="1:19" x14ac:dyDescent="0.25">
      <c r="A12934" s="1" t="s">
        <v>1018</v>
      </c>
      <c r="B12934" s="1" t="s">
        <v>1107</v>
      </c>
      <c r="C12934" s="14">
        <v>0.306342</v>
      </c>
      <c r="D12934" s="14">
        <v>219230.734375</v>
      </c>
      <c r="E12934" s="14">
        <v>219399.015625</v>
      </c>
      <c r="G12934" s="1">
        <f t="shared" si="201"/>
        <v>168.28125</v>
      </c>
      <c r="S12934" s="8"/>
    </row>
    <row r="12935" spans="1:19" x14ac:dyDescent="0.25">
      <c r="A12935" s="1" t="s">
        <v>1048</v>
      </c>
      <c r="B12935" s="1" t="s">
        <v>1130</v>
      </c>
      <c r="C12935" s="14">
        <v>0.46279199999999998</v>
      </c>
      <c r="D12935" s="14">
        <v>219250.75</v>
      </c>
      <c r="E12935" s="14">
        <v>220001.015625</v>
      </c>
      <c r="G12935" s="1">
        <f t="shared" si="201"/>
        <v>750.265625</v>
      </c>
      <c r="S12935" s="9"/>
    </row>
    <row r="12936" spans="1:19" x14ac:dyDescent="0.25">
      <c r="A12936" s="1" t="s">
        <v>1041</v>
      </c>
      <c r="B12936" s="1" t="s">
        <v>1108</v>
      </c>
      <c r="C12936" s="14">
        <v>0.637401</v>
      </c>
      <c r="D12936" s="14">
        <v>219275.59375</v>
      </c>
      <c r="E12936" s="14">
        <v>219596.78125</v>
      </c>
      <c r="G12936" s="1">
        <f t="shared" si="201"/>
        <v>321.1875</v>
      </c>
      <c r="S12936" s="8"/>
    </row>
    <row r="12937" spans="1:19" x14ac:dyDescent="0.25">
      <c r="A12937" s="1" t="s">
        <v>1020</v>
      </c>
      <c r="B12937" s="1" t="s">
        <v>1115</v>
      </c>
      <c r="C12937" s="14">
        <v>0.57555999999999996</v>
      </c>
      <c r="D12937" s="14">
        <v>219296.71875</v>
      </c>
      <c r="E12937" s="14">
        <v>219596.765625</v>
      </c>
      <c r="G12937" s="1">
        <f t="shared" si="201"/>
        <v>300.046875</v>
      </c>
      <c r="S12937" s="9"/>
    </row>
    <row r="12938" spans="1:19" x14ac:dyDescent="0.25">
      <c r="A12938" s="1" t="s">
        <v>999</v>
      </c>
      <c r="B12938" s="1" t="s">
        <v>1125</v>
      </c>
      <c r="C12938" s="14">
        <v>2.2710270000000001</v>
      </c>
      <c r="D12938" s="14">
        <v>219324.84375</v>
      </c>
      <c r="E12938" s="14">
        <v>219669.609375</v>
      </c>
      <c r="G12938" s="1">
        <f t="shared" si="201"/>
        <v>344.765625</v>
      </c>
      <c r="S12938" s="8"/>
    </row>
    <row r="12939" spans="1:19" x14ac:dyDescent="0.25">
      <c r="A12939" s="1" t="s">
        <v>1065</v>
      </c>
      <c r="B12939" s="1" t="s">
        <v>1124</v>
      </c>
      <c r="C12939" s="14">
        <v>1.285903</v>
      </c>
      <c r="D12939" s="14">
        <v>219338.140625</v>
      </c>
      <c r="E12939" s="14">
        <v>219899.0625</v>
      </c>
      <c r="G12939" s="1">
        <f t="shared" si="201"/>
        <v>560.921875</v>
      </c>
      <c r="S12939" s="9"/>
    </row>
    <row r="12940" spans="1:19" x14ac:dyDescent="0.25">
      <c r="A12940" s="1" t="s">
        <v>1021</v>
      </c>
      <c r="B12940" s="1" t="s">
        <v>1128</v>
      </c>
      <c r="C12940" s="14">
        <v>4.9796480000000001</v>
      </c>
      <c r="D12940" s="14">
        <v>219345.203125</v>
      </c>
      <c r="E12940" s="14">
        <v>219952.078125</v>
      </c>
      <c r="G12940" s="1">
        <f t="shared" ref="G12940:G13003" si="202">E12940-D12940</f>
        <v>606.875</v>
      </c>
      <c r="S12940" s="8"/>
    </row>
    <row r="12941" spans="1:19" x14ac:dyDescent="0.25">
      <c r="A12941" s="1" t="s">
        <v>1037</v>
      </c>
      <c r="B12941" s="1" t="s">
        <v>1114</v>
      </c>
      <c r="C12941" s="14">
        <v>1.28111</v>
      </c>
      <c r="D12941" s="14">
        <v>219345.203125</v>
      </c>
      <c r="E12941" s="14">
        <v>219951.78125</v>
      </c>
      <c r="G12941" s="1">
        <f t="shared" si="202"/>
        <v>606.578125</v>
      </c>
      <c r="S12941" s="9"/>
    </row>
    <row r="12942" spans="1:19" x14ac:dyDescent="0.25">
      <c r="A12942" s="1" t="s">
        <v>1028</v>
      </c>
      <c r="B12942" s="1" t="s">
        <v>1129</v>
      </c>
      <c r="C12942" s="14">
        <v>0.34439799999999998</v>
      </c>
      <c r="D12942" s="14">
        <v>219368.28125</v>
      </c>
      <c r="E12942" s="14">
        <v>219910.828125</v>
      </c>
      <c r="G12942" s="1">
        <f t="shared" si="202"/>
        <v>542.546875</v>
      </c>
      <c r="S12942" s="8"/>
    </row>
    <row r="12943" spans="1:19" x14ac:dyDescent="0.25">
      <c r="A12943" s="1" t="s">
        <v>1022</v>
      </c>
      <c r="B12943" s="1" t="s">
        <v>1138</v>
      </c>
      <c r="C12943" s="14">
        <v>0.93911900000000004</v>
      </c>
      <c r="D12943" s="14">
        <v>219382.328125</v>
      </c>
      <c r="E12943" s="14">
        <v>219697.828125</v>
      </c>
      <c r="G12943" s="1">
        <f t="shared" si="202"/>
        <v>315.5</v>
      </c>
      <c r="S12943" s="9"/>
    </row>
    <row r="12944" spans="1:19" x14ac:dyDescent="0.25">
      <c r="A12944" s="1" t="s">
        <v>1027</v>
      </c>
      <c r="B12944" s="1" t="s">
        <v>1128</v>
      </c>
      <c r="C12944" s="14">
        <v>0.116463</v>
      </c>
      <c r="D12944" s="14">
        <v>219393.515625</v>
      </c>
      <c r="E12944" s="14">
        <v>219948.109375</v>
      </c>
      <c r="G12944" s="1">
        <f t="shared" si="202"/>
        <v>554.59375</v>
      </c>
      <c r="S12944" s="8"/>
    </row>
    <row r="12945" spans="1:19" x14ac:dyDescent="0.25">
      <c r="A12945" s="1" t="s">
        <v>1030</v>
      </c>
      <c r="B12945" s="1" t="s">
        <v>1118</v>
      </c>
      <c r="C12945" s="14">
        <v>0.16017999999999999</v>
      </c>
      <c r="D12945" s="14">
        <v>219412.578125</v>
      </c>
      <c r="E12945" s="14">
        <v>219918.671875</v>
      </c>
      <c r="G12945" s="1">
        <f t="shared" si="202"/>
        <v>506.09375</v>
      </c>
      <c r="S12945" s="9"/>
    </row>
    <row r="12946" spans="1:19" x14ac:dyDescent="0.25">
      <c r="A12946" s="1" t="s">
        <v>980</v>
      </c>
      <c r="B12946" s="1" t="s">
        <v>1129</v>
      </c>
      <c r="C12946" s="14">
        <v>0.71193200000000001</v>
      </c>
      <c r="D12946" s="14">
        <v>219439.875</v>
      </c>
      <c r="E12946" s="14">
        <v>220013.9375</v>
      </c>
      <c r="G12946" s="1">
        <f t="shared" si="202"/>
        <v>574.0625</v>
      </c>
      <c r="S12946" s="8"/>
    </row>
    <row r="12947" spans="1:19" x14ac:dyDescent="0.25">
      <c r="A12947" s="1" t="s">
        <v>1040</v>
      </c>
      <c r="B12947" s="1" t="s">
        <v>1133</v>
      </c>
      <c r="C12947" s="14">
        <v>1.069221</v>
      </c>
      <c r="D12947" s="14">
        <v>219449.953125</v>
      </c>
      <c r="E12947" s="14">
        <v>219951.390625</v>
      </c>
      <c r="G12947" s="1">
        <f t="shared" si="202"/>
        <v>501.4375</v>
      </c>
      <c r="S12947" s="9"/>
    </row>
    <row r="12948" spans="1:19" x14ac:dyDescent="0.25">
      <c r="A12948" s="1" t="s">
        <v>1035</v>
      </c>
      <c r="B12948" s="1" t="s">
        <v>1129</v>
      </c>
      <c r="C12948" s="14">
        <v>1.6383760000000001</v>
      </c>
      <c r="D12948" s="14">
        <v>219481.25</v>
      </c>
      <c r="E12948" s="14">
        <v>219994.328125</v>
      </c>
      <c r="G12948" s="1">
        <f t="shared" si="202"/>
        <v>513.078125</v>
      </c>
      <c r="S12948" s="8"/>
    </row>
    <row r="12949" spans="1:19" x14ac:dyDescent="0.25">
      <c r="A12949" s="1" t="s">
        <v>1024</v>
      </c>
      <c r="B12949" s="1" t="s">
        <v>1130</v>
      </c>
      <c r="C12949" s="14">
        <v>0.79622899999999996</v>
      </c>
      <c r="D12949" s="14">
        <v>219498.4375</v>
      </c>
      <c r="E12949" s="14">
        <v>219951.375</v>
      </c>
      <c r="G12949" s="1">
        <f t="shared" si="202"/>
        <v>452.9375</v>
      </c>
      <c r="S12949" s="9"/>
    </row>
    <row r="12950" spans="1:19" x14ac:dyDescent="0.25">
      <c r="A12950" s="1" t="s">
        <v>1047</v>
      </c>
      <c r="B12950" s="1" t="s">
        <v>1129</v>
      </c>
      <c r="C12950" s="14">
        <v>8.8104000000000002E-2</v>
      </c>
      <c r="D12950" s="14">
        <v>219512.484375</v>
      </c>
      <c r="E12950" s="14">
        <v>220001.28125</v>
      </c>
      <c r="G12950" s="1">
        <f t="shared" si="202"/>
        <v>488.796875</v>
      </c>
      <c r="S12950" s="8"/>
    </row>
    <row r="12951" spans="1:19" x14ac:dyDescent="0.25">
      <c r="A12951" s="1" t="s">
        <v>981</v>
      </c>
      <c r="B12951" s="1" t="s">
        <v>1099</v>
      </c>
      <c r="C12951" s="14">
        <v>0.52828200000000003</v>
      </c>
      <c r="D12951" s="14">
        <v>219513.359375</v>
      </c>
      <c r="E12951" s="14">
        <v>220013.484375</v>
      </c>
      <c r="G12951" s="1">
        <f t="shared" si="202"/>
        <v>500.125</v>
      </c>
      <c r="S12951" s="9"/>
    </row>
    <row r="12952" spans="1:19" x14ac:dyDescent="0.25">
      <c r="A12952" s="1" t="s">
        <v>1002</v>
      </c>
      <c r="B12952" s="1" t="s">
        <v>1120</v>
      </c>
      <c r="C12952" s="14">
        <v>1.8484929999999999</v>
      </c>
      <c r="D12952" s="14">
        <v>219516.4375</v>
      </c>
      <c r="E12952" s="14">
        <v>220093.28125</v>
      </c>
      <c r="G12952" s="1">
        <f t="shared" si="202"/>
        <v>576.84375</v>
      </c>
      <c r="S12952" s="8"/>
    </row>
    <row r="12953" spans="1:19" x14ac:dyDescent="0.25">
      <c r="A12953" s="1" t="s">
        <v>1034</v>
      </c>
      <c r="B12953" s="1" t="s">
        <v>1137</v>
      </c>
      <c r="C12953" s="14">
        <v>5.9093E-2</v>
      </c>
      <c r="D12953" s="14">
        <v>219516.453125</v>
      </c>
      <c r="E12953" s="14">
        <v>220091.34375</v>
      </c>
      <c r="G12953" s="1">
        <f t="shared" si="202"/>
        <v>574.890625</v>
      </c>
      <c r="S12953" s="9"/>
    </row>
    <row r="12954" spans="1:19" x14ac:dyDescent="0.25">
      <c r="A12954" s="1" t="s">
        <v>1033</v>
      </c>
      <c r="B12954" s="1" t="s">
        <v>1140</v>
      </c>
      <c r="C12954" s="14">
        <v>3.9350000000000001E-3</v>
      </c>
      <c r="D12954" s="14">
        <v>219526.546875</v>
      </c>
      <c r="E12954" s="14">
        <v>220014.234375</v>
      </c>
      <c r="G12954" s="1">
        <f t="shared" si="202"/>
        <v>487.6875</v>
      </c>
      <c r="S12954" s="8"/>
    </row>
    <row r="12955" spans="1:19" x14ac:dyDescent="0.25">
      <c r="A12955" s="1" t="s">
        <v>1038</v>
      </c>
      <c r="B12955" s="1" t="s">
        <v>1124</v>
      </c>
      <c r="C12955" s="14">
        <v>0.14086000000000001</v>
      </c>
      <c r="D12955" s="14">
        <v>219526.546875</v>
      </c>
      <c r="E12955" s="14">
        <v>220002.109375</v>
      </c>
      <c r="G12955" s="1">
        <f t="shared" si="202"/>
        <v>475.5625</v>
      </c>
      <c r="S12955" s="9"/>
    </row>
    <row r="12956" spans="1:19" x14ac:dyDescent="0.25">
      <c r="A12956" s="1" t="s">
        <v>1053</v>
      </c>
      <c r="B12956" s="1" t="s">
        <v>1127</v>
      </c>
      <c r="C12956" s="14">
        <v>0.64607000000000003</v>
      </c>
      <c r="D12956" s="14">
        <v>219536.578125</v>
      </c>
      <c r="E12956" s="14">
        <v>220083.953125</v>
      </c>
      <c r="G12956" s="1">
        <f t="shared" si="202"/>
        <v>547.375</v>
      </c>
      <c r="S12956" s="8"/>
    </row>
    <row r="12957" spans="1:19" x14ac:dyDescent="0.25">
      <c r="A12957" s="1" t="s">
        <v>1061</v>
      </c>
      <c r="B12957" s="1" t="s">
        <v>1132</v>
      </c>
      <c r="C12957" s="14">
        <v>0.45502700000000001</v>
      </c>
      <c r="D12957" s="14">
        <v>219536.625</v>
      </c>
      <c r="E12957" s="14">
        <v>220110.4375</v>
      </c>
      <c r="G12957" s="1">
        <f t="shared" si="202"/>
        <v>573.8125</v>
      </c>
      <c r="S12957" s="9"/>
    </row>
    <row r="12958" spans="1:19" x14ac:dyDescent="0.25">
      <c r="A12958" s="1" t="s">
        <v>1003</v>
      </c>
      <c r="B12958" s="1" t="s">
        <v>1126</v>
      </c>
      <c r="C12958" s="14">
        <v>8.7449750000000002</v>
      </c>
      <c r="D12958" s="14">
        <v>219538.546875</v>
      </c>
      <c r="E12958" s="14">
        <v>220014.578125</v>
      </c>
      <c r="G12958" s="1">
        <f t="shared" si="202"/>
        <v>476.03125</v>
      </c>
      <c r="S12958" s="8"/>
    </row>
    <row r="12959" spans="1:19" x14ac:dyDescent="0.25">
      <c r="A12959" s="1" t="s">
        <v>1050</v>
      </c>
      <c r="B12959" s="1" t="s">
        <v>1123</v>
      </c>
      <c r="C12959" s="14">
        <v>0.679454</v>
      </c>
      <c r="D12959" s="14">
        <v>219550.609375</v>
      </c>
      <c r="E12959" s="14">
        <v>219988.3125</v>
      </c>
      <c r="G12959" s="1">
        <f t="shared" si="202"/>
        <v>437.703125</v>
      </c>
      <c r="S12959" s="9"/>
    </row>
    <row r="12960" spans="1:19" x14ac:dyDescent="0.25">
      <c r="A12960" s="1" t="s">
        <v>996</v>
      </c>
      <c r="B12960" s="1" t="s">
        <v>1125</v>
      </c>
      <c r="C12960" s="14">
        <v>0.61087800000000003</v>
      </c>
      <c r="D12960" s="14">
        <v>219577.515625</v>
      </c>
      <c r="E12960" s="14">
        <v>220066.046875</v>
      </c>
      <c r="G12960" s="1">
        <f t="shared" si="202"/>
        <v>488.53125</v>
      </c>
      <c r="S12960" s="8"/>
    </row>
    <row r="12961" spans="1:19" x14ac:dyDescent="0.25">
      <c r="A12961" s="1" t="s">
        <v>991</v>
      </c>
      <c r="B12961" s="1" t="s">
        <v>1097</v>
      </c>
      <c r="C12961" s="14">
        <v>2.6127639999999999</v>
      </c>
      <c r="D12961" s="14">
        <v>219630.515625</v>
      </c>
      <c r="E12961" s="14">
        <v>220173.640625</v>
      </c>
      <c r="G12961" s="1">
        <f t="shared" si="202"/>
        <v>543.125</v>
      </c>
      <c r="S12961" s="9"/>
    </row>
    <row r="12962" spans="1:19" x14ac:dyDescent="0.25">
      <c r="A12962" s="1" t="s">
        <v>1067</v>
      </c>
      <c r="B12962" s="1" t="s">
        <v>1111</v>
      </c>
      <c r="C12962" s="14">
        <v>0.88569399999999998</v>
      </c>
      <c r="D12962" s="14">
        <v>219650.53125</v>
      </c>
      <c r="E12962" s="14">
        <v>220173.375</v>
      </c>
      <c r="G12962" s="1">
        <f t="shared" si="202"/>
        <v>522.84375</v>
      </c>
      <c r="S12962" s="8"/>
    </row>
    <row r="12963" spans="1:19" x14ac:dyDescent="0.25">
      <c r="A12963" s="1" t="s">
        <v>1013</v>
      </c>
      <c r="B12963" s="1" t="s">
        <v>1124</v>
      </c>
      <c r="C12963" s="14">
        <v>0.22670499999999999</v>
      </c>
      <c r="D12963" s="14">
        <v>219689.921875</v>
      </c>
      <c r="E12963" s="14">
        <v>220173.625</v>
      </c>
      <c r="G12963" s="1">
        <f t="shared" si="202"/>
        <v>483.703125</v>
      </c>
      <c r="S12963" s="9"/>
    </row>
    <row r="12964" spans="1:19" x14ac:dyDescent="0.25">
      <c r="A12964" s="1" t="s">
        <v>1018</v>
      </c>
      <c r="B12964" s="1" t="s">
        <v>1108</v>
      </c>
      <c r="C12964" s="14">
        <v>0.282109</v>
      </c>
      <c r="D12964" s="14">
        <v>219706.046875</v>
      </c>
      <c r="E12964" s="14">
        <v>220321.078125</v>
      </c>
      <c r="G12964" s="1">
        <f t="shared" si="202"/>
        <v>615.03125</v>
      </c>
      <c r="S12964" s="8"/>
    </row>
    <row r="12965" spans="1:19" x14ac:dyDescent="0.25">
      <c r="A12965" s="1" t="s">
        <v>997</v>
      </c>
      <c r="B12965" s="1" t="s">
        <v>1123</v>
      </c>
      <c r="C12965" s="14">
        <v>0.78760300000000005</v>
      </c>
      <c r="D12965" s="14">
        <v>219706.84375</v>
      </c>
      <c r="E12965" s="14">
        <v>220173.640625</v>
      </c>
      <c r="G12965" s="1">
        <f t="shared" si="202"/>
        <v>466.796875</v>
      </c>
      <c r="S12965" s="9"/>
    </row>
    <row r="12966" spans="1:19" x14ac:dyDescent="0.25">
      <c r="A12966" s="1" t="s">
        <v>992</v>
      </c>
      <c r="B12966" s="1" t="s">
        <v>1123</v>
      </c>
      <c r="C12966" s="14">
        <v>4.8460000000000003E-2</v>
      </c>
      <c r="D12966" s="14">
        <v>219757.1875</v>
      </c>
      <c r="E12966" s="14">
        <v>220188.734375</v>
      </c>
      <c r="G12966" s="1">
        <f t="shared" si="202"/>
        <v>431.546875</v>
      </c>
      <c r="S12966" s="8"/>
    </row>
    <row r="12967" spans="1:19" x14ac:dyDescent="0.25">
      <c r="A12967" s="1" t="s">
        <v>1054</v>
      </c>
      <c r="B12967" s="1" t="s">
        <v>1115</v>
      </c>
      <c r="C12967" s="14">
        <v>0.48497400000000002</v>
      </c>
      <c r="D12967" s="14">
        <v>219768.09375</v>
      </c>
      <c r="E12967" s="14">
        <v>220189.125</v>
      </c>
      <c r="G12967" s="1">
        <f t="shared" si="202"/>
        <v>421.03125</v>
      </c>
      <c r="S12967" s="9"/>
    </row>
    <row r="12968" spans="1:19" x14ac:dyDescent="0.25">
      <c r="A12968" s="1" t="s">
        <v>1019</v>
      </c>
      <c r="B12968" s="1" t="s">
        <v>1134</v>
      </c>
      <c r="C12968" s="14">
        <v>2.8073049999999999</v>
      </c>
      <c r="D12968" s="14">
        <v>219805.84375</v>
      </c>
      <c r="E12968" s="14">
        <v>220318.015625</v>
      </c>
      <c r="G12968" s="1">
        <f t="shared" si="202"/>
        <v>512.171875</v>
      </c>
      <c r="S12968" s="8"/>
    </row>
    <row r="12969" spans="1:19" x14ac:dyDescent="0.25">
      <c r="A12969" s="1" t="s">
        <v>982</v>
      </c>
      <c r="B12969" s="1" t="s">
        <v>1128</v>
      </c>
      <c r="C12969" s="14">
        <v>0.41403800000000002</v>
      </c>
      <c r="D12969" s="14">
        <v>219811.78125</v>
      </c>
      <c r="E12969" s="14">
        <v>220188.734375</v>
      </c>
      <c r="G12969" s="1">
        <f t="shared" si="202"/>
        <v>376.953125</v>
      </c>
      <c r="S12969" s="9"/>
    </row>
    <row r="12970" spans="1:19" x14ac:dyDescent="0.25">
      <c r="A12970" s="1" t="s">
        <v>1017</v>
      </c>
      <c r="B12970" s="1" t="s">
        <v>1132</v>
      </c>
      <c r="C12970" s="14">
        <v>0.10607900000000001</v>
      </c>
      <c r="D12970" s="14">
        <v>219834.984375</v>
      </c>
      <c r="E12970" s="14">
        <v>220258.140625</v>
      </c>
      <c r="G12970" s="1">
        <f t="shared" si="202"/>
        <v>423.15625</v>
      </c>
      <c r="S12970" s="8"/>
    </row>
    <row r="12971" spans="1:19" x14ac:dyDescent="0.25">
      <c r="A12971" s="1" t="s">
        <v>1052</v>
      </c>
      <c r="B12971" s="1" t="s">
        <v>1131</v>
      </c>
      <c r="C12971" s="14">
        <v>1.1191089999999999</v>
      </c>
      <c r="D12971" s="14">
        <v>219857.984375</v>
      </c>
      <c r="E12971" s="14">
        <v>220181.265625</v>
      </c>
      <c r="G12971" s="1">
        <f t="shared" si="202"/>
        <v>323.28125</v>
      </c>
      <c r="S12971" s="9"/>
    </row>
    <row r="12972" spans="1:19" x14ac:dyDescent="0.25">
      <c r="A12972" s="1" t="s">
        <v>1068</v>
      </c>
      <c r="B12972" s="1" t="s">
        <v>1101</v>
      </c>
      <c r="C12972" s="14">
        <v>2.2623730000000002</v>
      </c>
      <c r="D12972" s="14">
        <v>219869.984375</v>
      </c>
      <c r="E12972" s="14">
        <v>220292.34375</v>
      </c>
      <c r="G12972" s="1">
        <f t="shared" si="202"/>
        <v>422.359375</v>
      </c>
      <c r="S12972" s="8"/>
    </row>
    <row r="12973" spans="1:19" x14ac:dyDescent="0.25">
      <c r="A12973" s="1" t="s">
        <v>1039</v>
      </c>
      <c r="B12973" s="1" t="s">
        <v>1127</v>
      </c>
      <c r="C12973" s="14">
        <v>4.8773900000000001</v>
      </c>
      <c r="D12973" s="14">
        <v>219889.015625</v>
      </c>
      <c r="E12973" s="14">
        <v>220275.25</v>
      </c>
      <c r="G12973" s="1">
        <f t="shared" si="202"/>
        <v>386.234375</v>
      </c>
      <c r="S12973" s="9"/>
    </row>
    <row r="12974" spans="1:19" x14ac:dyDescent="0.25">
      <c r="A12974" s="1" t="s">
        <v>998</v>
      </c>
      <c r="B12974" s="1" t="s">
        <v>1144</v>
      </c>
      <c r="C12974" s="14">
        <v>0.284215</v>
      </c>
      <c r="D12974" s="14">
        <v>219961.109375</v>
      </c>
      <c r="E12974" s="14">
        <v>220275.25</v>
      </c>
      <c r="G12974" s="1">
        <f t="shared" si="202"/>
        <v>314.140625</v>
      </c>
      <c r="S12974" s="8"/>
    </row>
    <row r="12975" spans="1:19" x14ac:dyDescent="0.25">
      <c r="A12975" s="1" t="s">
        <v>1033</v>
      </c>
      <c r="B12975" s="1" t="s">
        <v>1141</v>
      </c>
      <c r="C12975" s="14">
        <v>1.99746</v>
      </c>
      <c r="D12975" s="14">
        <v>220017.53125</v>
      </c>
      <c r="E12975" s="14">
        <v>220342.78125</v>
      </c>
      <c r="G12975" s="1">
        <f t="shared" si="202"/>
        <v>325.25</v>
      </c>
      <c r="S12975" s="9"/>
    </row>
    <row r="12976" spans="1:19" x14ac:dyDescent="0.25">
      <c r="A12976" s="1" t="s">
        <v>1031</v>
      </c>
      <c r="B12976" s="1" t="s">
        <v>1130</v>
      </c>
      <c r="C12976" s="14">
        <v>0.118726</v>
      </c>
      <c r="D12976" s="14">
        <v>220027.546875</v>
      </c>
      <c r="E12976" s="14">
        <v>220277.4375</v>
      </c>
      <c r="G12976" s="1">
        <f t="shared" si="202"/>
        <v>249.890625</v>
      </c>
      <c r="S12976" s="8"/>
    </row>
    <row r="12977" spans="1:19" x14ac:dyDescent="0.25">
      <c r="A12977" s="1" t="s">
        <v>1026</v>
      </c>
      <c r="B12977" s="1" t="s">
        <v>1108</v>
      </c>
      <c r="C12977" s="14">
        <v>6.8446999999999994E-2</v>
      </c>
      <c r="D12977" s="14">
        <v>220037.5625</v>
      </c>
      <c r="E12977" s="14">
        <v>220345.78125</v>
      </c>
      <c r="G12977" s="1">
        <f t="shared" si="202"/>
        <v>308.21875</v>
      </c>
      <c r="S12977" s="9"/>
    </row>
    <row r="12978" spans="1:19" x14ac:dyDescent="0.25">
      <c r="A12978" s="1" t="s">
        <v>1062</v>
      </c>
      <c r="B12978" s="1" t="s">
        <v>1127</v>
      </c>
      <c r="C12978" s="14">
        <v>0.77442</v>
      </c>
      <c r="D12978" s="14">
        <v>220040.578125</v>
      </c>
      <c r="E12978" s="14">
        <v>220345.453125</v>
      </c>
      <c r="G12978" s="1">
        <f t="shared" si="202"/>
        <v>304.875</v>
      </c>
      <c r="S12978" s="8"/>
    </row>
    <row r="12979" spans="1:19" x14ac:dyDescent="0.25">
      <c r="A12979" s="1" t="s">
        <v>1023</v>
      </c>
      <c r="B12979" s="1" t="s">
        <v>1120</v>
      </c>
      <c r="C12979" s="14">
        <v>0.97488300000000006</v>
      </c>
      <c r="D12979" s="14">
        <v>220058.859375</v>
      </c>
      <c r="E12979" s="14">
        <v>220345.78125</v>
      </c>
      <c r="G12979" s="1">
        <f t="shared" si="202"/>
        <v>286.921875</v>
      </c>
      <c r="S12979" s="9"/>
    </row>
    <row r="12980" spans="1:19" x14ac:dyDescent="0.25">
      <c r="A12980" s="1" t="s">
        <v>1027</v>
      </c>
      <c r="B12980" s="1" t="s">
        <v>1129</v>
      </c>
      <c r="C12980" s="14">
        <v>1.871467</v>
      </c>
      <c r="D12980" s="14">
        <v>220064.90625</v>
      </c>
      <c r="E12980" s="14">
        <v>220345.015625</v>
      </c>
      <c r="G12980" s="1">
        <f t="shared" si="202"/>
        <v>280.109375</v>
      </c>
      <c r="S12980" s="8"/>
    </row>
    <row r="12981" spans="1:19" x14ac:dyDescent="0.25">
      <c r="A12981" s="1" t="s">
        <v>1030</v>
      </c>
      <c r="B12981" s="1" t="s">
        <v>1119</v>
      </c>
      <c r="C12981" s="14">
        <v>1.2729509999999999</v>
      </c>
      <c r="D12981" s="14">
        <v>220079.96875</v>
      </c>
      <c r="E12981" s="14">
        <v>220390.359375</v>
      </c>
      <c r="G12981" s="1">
        <f t="shared" si="202"/>
        <v>310.390625</v>
      </c>
      <c r="S12981" s="9"/>
    </row>
    <row r="12982" spans="1:19" x14ac:dyDescent="0.25">
      <c r="A12982" s="1" t="s">
        <v>1036</v>
      </c>
      <c r="B12982" s="1" t="s">
        <v>1130</v>
      </c>
      <c r="C12982" s="14">
        <v>0.618425</v>
      </c>
      <c r="D12982" s="14">
        <v>220084</v>
      </c>
      <c r="E12982" s="14">
        <v>220345.046875</v>
      </c>
      <c r="G12982" s="1">
        <f t="shared" si="202"/>
        <v>261.046875</v>
      </c>
      <c r="S12982" s="8"/>
    </row>
    <row r="12983" spans="1:19" x14ac:dyDescent="0.25">
      <c r="A12983" s="1" t="s">
        <v>1047</v>
      </c>
      <c r="B12983" s="1" t="s">
        <v>1130</v>
      </c>
      <c r="C12983" s="14">
        <v>1.310584</v>
      </c>
      <c r="D12983" s="14">
        <v>220089.96875</v>
      </c>
      <c r="E12983" s="14">
        <v>220390.390625</v>
      </c>
      <c r="G12983" s="1">
        <f t="shared" si="202"/>
        <v>300.421875</v>
      </c>
      <c r="S12983" s="9"/>
    </row>
    <row r="12984" spans="1:19" x14ac:dyDescent="0.25">
      <c r="A12984" s="1" t="s">
        <v>1038</v>
      </c>
      <c r="B12984" s="1" t="s">
        <v>1125</v>
      </c>
      <c r="C12984" s="14">
        <v>1.499396</v>
      </c>
      <c r="D12984" s="14">
        <v>220142.609375</v>
      </c>
      <c r="E12984" s="14">
        <v>220390.78125</v>
      </c>
      <c r="G12984" s="1">
        <f t="shared" si="202"/>
        <v>248.171875</v>
      </c>
      <c r="S12984" s="8"/>
    </row>
    <row r="12985" spans="1:19" x14ac:dyDescent="0.25">
      <c r="A12985" s="1" t="s">
        <v>1034</v>
      </c>
      <c r="B12985" s="1" t="s">
        <v>1138</v>
      </c>
      <c r="C12985" s="14">
        <v>1.324484</v>
      </c>
      <c r="D12985" s="14">
        <v>220150.796875</v>
      </c>
      <c r="E12985" s="14">
        <v>220390.375</v>
      </c>
      <c r="G12985" s="1">
        <f t="shared" si="202"/>
        <v>239.578125</v>
      </c>
      <c r="S12985" s="9"/>
    </row>
    <row r="12986" spans="1:19" x14ac:dyDescent="0.25">
      <c r="A12986" s="1" t="s">
        <v>1069</v>
      </c>
      <c r="B12986" s="1" t="s">
        <v>1135</v>
      </c>
      <c r="C12986" s="14">
        <v>2.8148970000000002</v>
      </c>
      <c r="D12986" s="14">
        <v>220168.828125</v>
      </c>
      <c r="E12986" s="14">
        <v>220390.359375</v>
      </c>
      <c r="G12986" s="1">
        <f t="shared" si="202"/>
        <v>221.53125</v>
      </c>
      <c r="S12986" s="8"/>
    </row>
    <row r="12987" spans="1:19" x14ac:dyDescent="0.25">
      <c r="A12987" s="1" t="s">
        <v>1020</v>
      </c>
      <c r="B12987" s="1" t="s">
        <v>1116</v>
      </c>
      <c r="C12987" s="14">
        <v>1.1943589999999999</v>
      </c>
      <c r="D12987" s="14">
        <v>220172.765625</v>
      </c>
      <c r="E12987" s="14">
        <v>220408.109375</v>
      </c>
      <c r="G12987" s="1">
        <f t="shared" si="202"/>
        <v>235.34375</v>
      </c>
      <c r="S12987" s="9"/>
    </row>
    <row r="12988" spans="1:19" x14ac:dyDescent="0.25">
      <c r="A12988" s="1" t="s">
        <v>1045</v>
      </c>
      <c r="B12988" s="1" t="s">
        <v>1120</v>
      </c>
      <c r="C12988" s="14">
        <v>7.9943E-2</v>
      </c>
      <c r="D12988" s="14">
        <v>220203.9375</v>
      </c>
      <c r="E12988" s="14">
        <v>220408.09375</v>
      </c>
      <c r="G12988" s="1">
        <f t="shared" si="202"/>
        <v>204.15625</v>
      </c>
      <c r="S12988" s="8"/>
    </row>
    <row r="12989" spans="1:19" x14ac:dyDescent="0.25">
      <c r="A12989" s="1" t="s">
        <v>984</v>
      </c>
      <c r="B12989" s="1" t="s">
        <v>1112</v>
      </c>
      <c r="C12989" s="14">
        <v>0.80266499999999996</v>
      </c>
      <c r="D12989" s="14">
        <v>220222.921875</v>
      </c>
      <c r="E12989" s="14">
        <v>220445.3125</v>
      </c>
      <c r="G12989" s="1">
        <f t="shared" si="202"/>
        <v>222.390625</v>
      </c>
      <c r="S12989" s="9"/>
    </row>
    <row r="12990" spans="1:19" x14ac:dyDescent="0.25">
      <c r="A12990" s="1" t="s">
        <v>1041</v>
      </c>
      <c r="B12990" s="1" t="s">
        <v>1109</v>
      </c>
      <c r="C12990" s="14">
        <v>2.2668089999999999</v>
      </c>
      <c r="D12990" s="14">
        <v>220233.984375</v>
      </c>
      <c r="E12990" s="14">
        <v>220444.53125</v>
      </c>
      <c r="G12990" s="1">
        <f t="shared" si="202"/>
        <v>210.546875</v>
      </c>
      <c r="S12990" s="8"/>
    </row>
    <row r="12991" spans="1:19" x14ac:dyDescent="0.25">
      <c r="A12991" s="1" t="s">
        <v>992</v>
      </c>
      <c r="B12991" s="1" t="s">
        <v>1124</v>
      </c>
      <c r="C12991" s="14">
        <v>0.67159500000000005</v>
      </c>
      <c r="D12991" s="14">
        <v>220236.96875</v>
      </c>
      <c r="E12991" s="14">
        <v>220446.5</v>
      </c>
      <c r="G12991" s="1">
        <f t="shared" si="202"/>
        <v>209.53125</v>
      </c>
      <c r="S12991" s="9"/>
    </row>
    <row r="12992" spans="1:19" x14ac:dyDescent="0.25">
      <c r="A12992" s="1" t="s">
        <v>1028</v>
      </c>
      <c r="B12992" s="1" t="s">
        <v>1130</v>
      </c>
      <c r="C12992" s="14">
        <v>0.14685200000000001</v>
      </c>
      <c r="D12992" s="14">
        <v>220255.546875</v>
      </c>
      <c r="E12992" s="14">
        <v>220446.484375</v>
      </c>
      <c r="G12992" s="1">
        <f t="shared" si="202"/>
        <v>190.9375</v>
      </c>
      <c r="S12992" s="8"/>
    </row>
    <row r="12993" spans="1:19" x14ac:dyDescent="0.25">
      <c r="A12993" s="1" t="s">
        <v>1005</v>
      </c>
      <c r="B12993" s="1" t="s">
        <v>1118</v>
      </c>
      <c r="C12993" s="14">
        <v>8.4180000000000005E-2</v>
      </c>
      <c r="D12993" s="14">
        <v>220267.65625</v>
      </c>
      <c r="E12993" s="14">
        <v>220512.515625</v>
      </c>
      <c r="G12993" s="1">
        <f t="shared" si="202"/>
        <v>244.859375</v>
      </c>
      <c r="S12993" s="9"/>
    </row>
    <row r="12994" spans="1:19" x14ac:dyDescent="0.25">
      <c r="A12994" s="1" t="s">
        <v>1017</v>
      </c>
      <c r="B12994" s="1" t="s">
        <v>1133</v>
      </c>
      <c r="C12994" s="14">
        <v>0.21057400000000001</v>
      </c>
      <c r="D12994" s="14">
        <v>220364.484375</v>
      </c>
      <c r="E12994" s="14">
        <v>220446.484375</v>
      </c>
      <c r="G12994" s="1">
        <f t="shared" si="202"/>
        <v>82</v>
      </c>
      <c r="S12994" s="8"/>
    </row>
    <row r="12995" spans="1:19" x14ac:dyDescent="0.25">
      <c r="A12995" s="1" t="s">
        <v>1031</v>
      </c>
      <c r="B12995" s="1" t="s">
        <v>1131</v>
      </c>
      <c r="C12995" s="14">
        <v>0.66028699999999996</v>
      </c>
      <c r="D12995" s="14">
        <v>220396.578125</v>
      </c>
      <c r="E12995" s="14">
        <v>220484.21875</v>
      </c>
      <c r="G12995" s="1">
        <f t="shared" si="202"/>
        <v>87.640625</v>
      </c>
      <c r="S12995" s="9"/>
    </row>
    <row r="12996" spans="1:19" x14ac:dyDescent="0.25">
      <c r="A12996" s="1" t="s">
        <v>1013</v>
      </c>
      <c r="B12996" s="1" t="s">
        <v>1125</v>
      </c>
      <c r="C12996" s="14">
        <v>0.401615</v>
      </c>
      <c r="D12996" s="14">
        <v>220400.59375</v>
      </c>
      <c r="E12996" s="14">
        <v>220485.03125</v>
      </c>
      <c r="G12996" s="1">
        <f t="shared" si="202"/>
        <v>84.4375</v>
      </c>
      <c r="S12996" s="8"/>
    </row>
    <row r="12997" spans="1:19" x14ac:dyDescent="0.25">
      <c r="A12997" s="1" t="s">
        <v>995</v>
      </c>
      <c r="B12997" s="1" t="s">
        <v>1112</v>
      </c>
      <c r="C12997" s="14">
        <v>5.8493000000000003E-2</v>
      </c>
      <c r="D12997" s="14">
        <v>220404.578125</v>
      </c>
      <c r="E12997" s="14">
        <v>220493.109375</v>
      </c>
      <c r="G12997" s="1">
        <f t="shared" si="202"/>
        <v>88.53125</v>
      </c>
      <c r="S12997" s="9"/>
    </row>
    <row r="12998" spans="1:19" x14ac:dyDescent="0.25">
      <c r="A12998" s="1" t="s">
        <v>1026</v>
      </c>
      <c r="B12998" s="1" t="s">
        <v>1109</v>
      </c>
      <c r="C12998" s="14">
        <v>0.69259599999999999</v>
      </c>
      <c r="D12998" s="14">
        <v>220414.625</v>
      </c>
      <c r="E12998" s="14">
        <v>220492.8125</v>
      </c>
      <c r="G12998" s="1">
        <f t="shared" si="202"/>
        <v>78.1875</v>
      </c>
      <c r="S12998" s="8"/>
    </row>
    <row r="12999" spans="1:19" x14ac:dyDescent="0.25">
      <c r="A12999" s="1" t="s">
        <v>1016</v>
      </c>
      <c r="B12999" s="1" t="s">
        <v>1136</v>
      </c>
      <c r="C12999" s="14">
        <v>0.45190200000000003</v>
      </c>
      <c r="D12999" s="14">
        <v>220420.65625</v>
      </c>
      <c r="E12999" s="14">
        <v>220511.578125</v>
      </c>
      <c r="G12999" s="1">
        <f t="shared" si="202"/>
        <v>90.921875</v>
      </c>
      <c r="S12999" s="9"/>
    </row>
    <row r="13000" spans="1:19" x14ac:dyDescent="0.25">
      <c r="A13000" s="1" t="s">
        <v>1032</v>
      </c>
      <c r="B13000" s="1" t="s">
        <v>1126</v>
      </c>
      <c r="C13000" s="14">
        <v>0.109239</v>
      </c>
      <c r="D13000" s="14">
        <v>220433.59375</v>
      </c>
      <c r="E13000" s="14">
        <v>220531.234375</v>
      </c>
      <c r="G13000" s="1">
        <f t="shared" si="202"/>
        <v>97.640625</v>
      </c>
      <c r="S13000" s="8"/>
    </row>
    <row r="13001" spans="1:19" x14ac:dyDescent="0.25">
      <c r="A13001" s="1" t="s">
        <v>1066</v>
      </c>
      <c r="B13001" s="1" t="s">
        <v>1124</v>
      </c>
      <c r="C13001" s="14">
        <v>0.72514900000000004</v>
      </c>
      <c r="D13001" s="14">
        <v>220458.71875</v>
      </c>
      <c r="E13001" s="14">
        <v>220543.375</v>
      </c>
      <c r="G13001" s="1">
        <f t="shared" si="202"/>
        <v>84.65625</v>
      </c>
      <c r="S13001" s="9"/>
    </row>
    <row r="13002" spans="1:19" x14ac:dyDescent="0.25">
      <c r="A13002" s="1" t="s">
        <v>1048</v>
      </c>
      <c r="B13002" s="1" t="s">
        <v>1131</v>
      </c>
      <c r="C13002" s="14">
        <v>0.77434999999999998</v>
      </c>
      <c r="D13002" s="14">
        <v>220463.65625</v>
      </c>
      <c r="E13002" s="14">
        <v>220543.375</v>
      </c>
      <c r="G13002" s="1">
        <f t="shared" si="202"/>
        <v>79.71875</v>
      </c>
      <c r="S13002" s="8"/>
    </row>
    <row r="13003" spans="1:19" x14ac:dyDescent="0.25">
      <c r="A13003" s="1" t="s">
        <v>1045</v>
      </c>
      <c r="B13003" s="1" t="s">
        <v>1121</v>
      </c>
      <c r="C13003" s="14">
        <v>0.84401400000000004</v>
      </c>
      <c r="D13003" s="14">
        <v>220487.8125</v>
      </c>
      <c r="E13003" s="14">
        <v>220543.375</v>
      </c>
      <c r="G13003" s="1">
        <f t="shared" si="202"/>
        <v>55.5625</v>
      </c>
      <c r="S13003" s="9"/>
    </row>
    <row r="13004" spans="1:19" x14ac:dyDescent="0.25">
      <c r="A13004" s="1" t="s">
        <v>993</v>
      </c>
      <c r="B13004" s="1" t="s">
        <v>1123</v>
      </c>
      <c r="C13004" s="14">
        <v>3.219919</v>
      </c>
      <c r="D13004" s="14">
        <v>220511.796875</v>
      </c>
      <c r="E13004" s="14">
        <v>220548.328125</v>
      </c>
      <c r="G13004" s="1">
        <f t="shared" ref="G13004:G13067" si="203">E13004-D13004</f>
        <v>36.53125</v>
      </c>
      <c r="S13004" s="8"/>
    </row>
    <row r="13005" spans="1:19" x14ac:dyDescent="0.25">
      <c r="A13005" s="1" t="s">
        <v>981</v>
      </c>
      <c r="B13005" s="1" t="s">
        <v>1100</v>
      </c>
      <c r="C13005" s="14">
        <v>0.71328100000000005</v>
      </c>
      <c r="D13005" s="14">
        <v>220542.015625</v>
      </c>
      <c r="E13005" s="14">
        <v>220598.6875</v>
      </c>
      <c r="G13005" s="1">
        <f t="shared" si="203"/>
        <v>56.671875</v>
      </c>
      <c r="S13005" s="9"/>
    </row>
    <row r="13006" spans="1:19" x14ac:dyDescent="0.25">
      <c r="A13006" s="1" t="s">
        <v>1014</v>
      </c>
      <c r="B13006" s="1" t="s">
        <v>1121</v>
      </c>
      <c r="C13006" s="14">
        <v>0.42578199999999999</v>
      </c>
      <c r="D13006" s="14">
        <v>220542.859375</v>
      </c>
      <c r="E13006" s="14">
        <v>220637.25</v>
      </c>
      <c r="G13006" s="1">
        <f t="shared" si="203"/>
        <v>94.390625</v>
      </c>
      <c r="S13006" s="8"/>
    </row>
    <row r="13007" spans="1:19" x14ac:dyDescent="0.25">
      <c r="A13007" s="1" t="s">
        <v>995</v>
      </c>
      <c r="B13007" s="1" t="s">
        <v>1113</v>
      </c>
      <c r="C13007" s="14">
        <v>0.318193</v>
      </c>
      <c r="D13007" s="14">
        <v>220551.921875</v>
      </c>
      <c r="E13007" s="14">
        <v>220615.84375</v>
      </c>
      <c r="G13007" s="1">
        <f t="shared" si="203"/>
        <v>63.921875</v>
      </c>
      <c r="S13007" s="9"/>
    </row>
    <row r="13008" spans="1:19" x14ac:dyDescent="0.25">
      <c r="A13008" s="1" t="s">
        <v>998</v>
      </c>
      <c r="B13008" s="1" t="s">
        <v>1145</v>
      </c>
      <c r="C13008" s="14">
        <v>0.12495000000000001</v>
      </c>
      <c r="D13008" s="14">
        <v>220560.046875</v>
      </c>
      <c r="E13008" s="14">
        <v>220711.40625</v>
      </c>
      <c r="G13008" s="1">
        <f t="shared" si="203"/>
        <v>151.359375</v>
      </c>
      <c r="S13008" s="8"/>
    </row>
    <row r="13009" spans="1:19" x14ac:dyDescent="0.25">
      <c r="A13009" s="1" t="s">
        <v>1011</v>
      </c>
      <c r="B13009" s="1" t="s">
        <v>1132</v>
      </c>
      <c r="C13009" s="14">
        <v>6.7710000000000001E-3</v>
      </c>
      <c r="D13009" s="14">
        <v>220560.859375</v>
      </c>
      <c r="E13009" s="14">
        <v>220740.328125</v>
      </c>
      <c r="G13009" s="1">
        <f t="shared" si="203"/>
        <v>179.46875</v>
      </c>
      <c r="S13009" s="9"/>
    </row>
    <row r="13010" spans="1:19" x14ac:dyDescent="0.25">
      <c r="A13010" s="1" t="s">
        <v>1061</v>
      </c>
      <c r="B13010" s="1" t="s">
        <v>1133</v>
      </c>
      <c r="C13010" s="14">
        <v>1.1781980000000001</v>
      </c>
      <c r="D13010" s="14">
        <v>220566.0625</v>
      </c>
      <c r="E13010" s="14">
        <v>220721.890625</v>
      </c>
      <c r="G13010" s="1">
        <f t="shared" si="203"/>
        <v>155.828125</v>
      </c>
      <c r="S13010" s="8"/>
    </row>
    <row r="13011" spans="1:19" x14ac:dyDescent="0.25">
      <c r="A13011" s="1" t="s">
        <v>1049</v>
      </c>
      <c r="B13011" s="1" t="s">
        <v>1122</v>
      </c>
      <c r="C13011" s="14">
        <v>8.0634999999999998E-2</v>
      </c>
      <c r="D13011" s="14">
        <v>220570.078125</v>
      </c>
      <c r="E13011" s="14">
        <v>220737.421875</v>
      </c>
      <c r="G13011" s="1">
        <f t="shared" si="203"/>
        <v>167.34375</v>
      </c>
      <c r="S13011" s="9"/>
    </row>
    <row r="13012" spans="1:19" x14ac:dyDescent="0.25">
      <c r="A13012" s="1" t="s">
        <v>987</v>
      </c>
      <c r="B13012" s="1" t="s">
        <v>1117</v>
      </c>
      <c r="C13012" s="14">
        <v>0.60696600000000001</v>
      </c>
      <c r="D13012" s="14">
        <v>220572.03125</v>
      </c>
      <c r="E13012" s="14">
        <v>220648.171875</v>
      </c>
      <c r="G13012" s="1">
        <f t="shared" si="203"/>
        <v>76.140625</v>
      </c>
      <c r="S13012" s="8"/>
    </row>
    <row r="13013" spans="1:19" x14ac:dyDescent="0.25">
      <c r="A13013" s="1" t="s">
        <v>1044</v>
      </c>
      <c r="B13013" s="1" t="s">
        <v>1109</v>
      </c>
      <c r="C13013" s="14">
        <v>0.91540999999999995</v>
      </c>
      <c r="D13013" s="14">
        <v>220572.078125</v>
      </c>
      <c r="E13013" s="14">
        <v>220753.15625</v>
      </c>
      <c r="G13013" s="1">
        <f t="shared" si="203"/>
        <v>181.078125</v>
      </c>
      <c r="S13013" s="9"/>
    </row>
    <row r="13014" spans="1:19" x14ac:dyDescent="0.25">
      <c r="A13014" s="1" t="s">
        <v>1009</v>
      </c>
      <c r="B13014" s="1" t="s">
        <v>1129</v>
      </c>
      <c r="C13014" s="14">
        <v>0.66716299999999995</v>
      </c>
      <c r="D13014" s="14">
        <v>220585.015625</v>
      </c>
      <c r="E13014" s="14">
        <v>220648.1875</v>
      </c>
      <c r="G13014" s="1">
        <f t="shared" si="203"/>
        <v>63.171875</v>
      </c>
      <c r="S13014" s="8"/>
    </row>
    <row r="13015" spans="1:19" x14ac:dyDescent="0.25">
      <c r="A13015" s="1" t="s">
        <v>1028</v>
      </c>
      <c r="B13015" s="1" t="s">
        <v>1131</v>
      </c>
      <c r="C13015" s="14">
        <v>2.0960999999999999</v>
      </c>
      <c r="D13015" s="14">
        <v>220593.28125</v>
      </c>
      <c r="E13015" s="14">
        <v>220648.1875</v>
      </c>
      <c r="G13015" s="1">
        <f t="shared" si="203"/>
        <v>54.90625</v>
      </c>
      <c r="S13015" s="9"/>
    </row>
    <row r="13016" spans="1:19" x14ac:dyDescent="0.25">
      <c r="A13016" s="1" t="s">
        <v>1012</v>
      </c>
      <c r="B13016" s="1" t="s">
        <v>1117</v>
      </c>
      <c r="C13016" s="14">
        <v>1.441511</v>
      </c>
      <c r="D13016" s="14">
        <v>220593.3125</v>
      </c>
      <c r="E13016" s="14">
        <v>220873.328125</v>
      </c>
      <c r="G13016" s="1">
        <f t="shared" si="203"/>
        <v>280.015625</v>
      </c>
      <c r="S13016" s="8"/>
    </row>
    <row r="13017" spans="1:19" x14ac:dyDescent="0.25">
      <c r="A13017" s="1" t="s">
        <v>1007</v>
      </c>
      <c r="B13017" s="1" t="s">
        <v>1132</v>
      </c>
      <c r="C13017" s="14">
        <v>1.2142539999999999</v>
      </c>
      <c r="D13017" s="14">
        <v>220596.390625</v>
      </c>
      <c r="E13017" s="14">
        <v>220872.90625</v>
      </c>
      <c r="G13017" s="1">
        <f t="shared" si="203"/>
        <v>276.515625</v>
      </c>
      <c r="S13017" s="9"/>
    </row>
    <row r="13018" spans="1:19" x14ac:dyDescent="0.25">
      <c r="A13018" s="1" t="s">
        <v>1005</v>
      </c>
      <c r="B13018" s="1" t="s">
        <v>1119</v>
      </c>
      <c r="C13018" s="14">
        <v>1.2179880000000001</v>
      </c>
      <c r="D13018" s="14">
        <v>220597.328125</v>
      </c>
      <c r="E13018" s="14">
        <v>220855.859375</v>
      </c>
      <c r="G13018" s="1">
        <f t="shared" si="203"/>
        <v>258.53125</v>
      </c>
      <c r="S13018" s="8"/>
    </row>
    <row r="13019" spans="1:19" x14ac:dyDescent="0.25">
      <c r="A13019" s="1" t="s">
        <v>1000</v>
      </c>
      <c r="B13019" s="1" t="s">
        <v>1131</v>
      </c>
      <c r="C13019" s="14">
        <v>2.9402879999999998</v>
      </c>
      <c r="D13019" s="14">
        <v>220599.328125</v>
      </c>
      <c r="E13019" s="14">
        <v>220873.359375</v>
      </c>
      <c r="G13019" s="1">
        <f t="shared" si="203"/>
        <v>274.03125</v>
      </c>
      <c r="S13019" s="9"/>
    </row>
    <row r="13020" spans="1:19" x14ac:dyDescent="0.25">
      <c r="A13020" s="1" t="s">
        <v>982</v>
      </c>
      <c r="B13020" s="1" t="s">
        <v>1129</v>
      </c>
      <c r="C13020" s="14">
        <v>2.546675</v>
      </c>
      <c r="D13020" s="14">
        <v>220603.46875</v>
      </c>
      <c r="E13020" s="14">
        <v>220724.90625</v>
      </c>
      <c r="G13020" s="1">
        <f t="shared" si="203"/>
        <v>121.4375</v>
      </c>
      <c r="S13020" s="8"/>
    </row>
    <row r="13021" spans="1:19" x14ac:dyDescent="0.25">
      <c r="A13021" s="1" t="s">
        <v>1018</v>
      </c>
      <c r="B13021" s="1" t="s">
        <v>1109</v>
      </c>
      <c r="C13021" s="14">
        <v>1.1640809999999999</v>
      </c>
      <c r="D13021" s="14">
        <v>220603.46875</v>
      </c>
      <c r="E13021" s="14">
        <v>220777.90625</v>
      </c>
      <c r="G13021" s="1">
        <f t="shared" si="203"/>
        <v>174.4375</v>
      </c>
      <c r="S13021" s="9"/>
    </row>
    <row r="13022" spans="1:19" x14ac:dyDescent="0.25">
      <c r="A13022" s="1" t="s">
        <v>983</v>
      </c>
      <c r="B13022" s="1" t="s">
        <v>1121</v>
      </c>
      <c r="C13022" s="14">
        <v>0.112992</v>
      </c>
      <c r="D13022" s="14">
        <v>220630.59375</v>
      </c>
      <c r="E13022" s="14">
        <v>220861.609375</v>
      </c>
      <c r="G13022" s="1">
        <f t="shared" si="203"/>
        <v>231.015625</v>
      </c>
      <c r="S13022" s="8"/>
    </row>
    <row r="13023" spans="1:19" x14ac:dyDescent="0.25">
      <c r="A13023" s="1" t="s">
        <v>1022</v>
      </c>
      <c r="B13023" s="1" t="s">
        <v>1139</v>
      </c>
      <c r="C13023" s="14">
        <v>1.5220070000000001</v>
      </c>
      <c r="D13023" s="14">
        <v>220637.53125</v>
      </c>
      <c r="E13023" s="14">
        <v>220777.9375</v>
      </c>
      <c r="G13023" s="1">
        <f t="shared" si="203"/>
        <v>140.40625</v>
      </c>
      <c r="S13023" s="9"/>
    </row>
    <row r="13024" spans="1:19" x14ac:dyDescent="0.25">
      <c r="A13024" s="1" t="s">
        <v>1042</v>
      </c>
      <c r="B13024" s="1" t="s">
        <v>1137</v>
      </c>
      <c r="C13024" s="14">
        <v>0.43293500000000001</v>
      </c>
      <c r="D13024" s="14">
        <v>220638.5</v>
      </c>
      <c r="E13024" s="14">
        <v>220900.6875</v>
      </c>
      <c r="G13024" s="1">
        <f t="shared" si="203"/>
        <v>262.1875</v>
      </c>
      <c r="S13024" s="8"/>
    </row>
    <row r="13025" spans="1:19" x14ac:dyDescent="0.25">
      <c r="A13025" s="1" t="s">
        <v>1032</v>
      </c>
      <c r="B13025" s="1" t="s">
        <v>1127</v>
      </c>
      <c r="C13025" s="14">
        <v>0.38973099999999999</v>
      </c>
      <c r="D13025" s="14">
        <v>220640.59375</v>
      </c>
      <c r="E13025" s="14">
        <v>220872.90625</v>
      </c>
      <c r="G13025" s="1">
        <f t="shared" si="203"/>
        <v>232.3125</v>
      </c>
      <c r="S13025" s="9"/>
    </row>
    <row r="13026" spans="1:19" x14ac:dyDescent="0.25">
      <c r="A13026" s="1" t="s">
        <v>1017</v>
      </c>
      <c r="B13026" s="1" t="s">
        <v>1134</v>
      </c>
      <c r="C13026" s="14">
        <v>1.9412309999999999</v>
      </c>
      <c r="D13026" s="14">
        <v>220656.875</v>
      </c>
      <c r="E13026" s="14">
        <v>220873.328125</v>
      </c>
      <c r="G13026" s="1">
        <f t="shared" si="203"/>
        <v>216.453125</v>
      </c>
      <c r="S13026" s="8"/>
    </row>
    <row r="13027" spans="1:19" x14ac:dyDescent="0.25">
      <c r="A13027" s="1" t="s">
        <v>986</v>
      </c>
      <c r="B13027" s="1" t="s">
        <v>1120</v>
      </c>
      <c r="C13027" s="14">
        <v>1.7695270000000001</v>
      </c>
      <c r="D13027" s="14">
        <v>220664.75</v>
      </c>
      <c r="E13027" s="14">
        <v>220985.1875</v>
      </c>
      <c r="G13027" s="1">
        <f t="shared" si="203"/>
        <v>320.4375</v>
      </c>
      <c r="S13027" s="9"/>
    </row>
    <row r="13028" spans="1:19" x14ac:dyDescent="0.25">
      <c r="A13028" s="1" t="s">
        <v>1050</v>
      </c>
      <c r="B13028" s="1" t="s">
        <v>1124</v>
      </c>
      <c r="C13028" s="14">
        <v>1.4169750000000001</v>
      </c>
      <c r="D13028" s="14">
        <v>220667.796875</v>
      </c>
      <c r="E13028" s="14">
        <v>220909.71875</v>
      </c>
      <c r="G13028" s="1">
        <f t="shared" si="203"/>
        <v>241.921875</v>
      </c>
      <c r="S13028" s="8"/>
    </row>
    <row r="13029" spans="1:19" x14ac:dyDescent="0.25">
      <c r="A13029" s="1" t="s">
        <v>1054</v>
      </c>
      <c r="B13029" s="1" t="s">
        <v>1116</v>
      </c>
      <c r="C13029" s="14">
        <v>8.9865E-2</v>
      </c>
      <c r="D13029" s="14">
        <v>220673.90625</v>
      </c>
      <c r="E13029" s="14">
        <v>220925.046875</v>
      </c>
      <c r="G13029" s="1">
        <f t="shared" si="203"/>
        <v>251.140625</v>
      </c>
      <c r="S13029" s="9"/>
    </row>
    <row r="13030" spans="1:19" x14ac:dyDescent="0.25">
      <c r="A13030" s="1" t="s">
        <v>996</v>
      </c>
      <c r="B13030" s="1" t="s">
        <v>1126</v>
      </c>
      <c r="C13030" s="14">
        <v>0.20471800000000001</v>
      </c>
      <c r="D13030" s="14">
        <v>220676.875</v>
      </c>
      <c r="E13030" s="14">
        <v>220985.1875</v>
      </c>
      <c r="G13030" s="1">
        <f t="shared" si="203"/>
        <v>308.3125</v>
      </c>
      <c r="S13030" s="8"/>
    </row>
    <row r="13031" spans="1:19" x14ac:dyDescent="0.25">
      <c r="A13031" s="1" t="s">
        <v>1015</v>
      </c>
      <c r="B13031" s="1" t="s">
        <v>1125</v>
      </c>
      <c r="C13031" s="14">
        <v>2.9922680000000001</v>
      </c>
      <c r="D13031" s="14">
        <v>220704.96875</v>
      </c>
      <c r="E13031" s="14">
        <v>220926.15625</v>
      </c>
      <c r="G13031" s="1">
        <f t="shared" si="203"/>
        <v>221.1875</v>
      </c>
      <c r="S13031" s="9"/>
    </row>
    <row r="13032" spans="1:19" x14ac:dyDescent="0.25">
      <c r="A13032" s="1" t="s">
        <v>1010</v>
      </c>
      <c r="B13032" s="1" t="s">
        <v>1102</v>
      </c>
      <c r="C13032" s="14">
        <v>0.43606699999999998</v>
      </c>
      <c r="D13032" s="14">
        <v>220720.03125</v>
      </c>
      <c r="E13032" s="14">
        <v>221070.109375</v>
      </c>
      <c r="G13032" s="1">
        <f t="shared" si="203"/>
        <v>350.078125</v>
      </c>
      <c r="S13032" s="8"/>
    </row>
    <row r="13033" spans="1:19" x14ac:dyDescent="0.25">
      <c r="A13033" s="1" t="s">
        <v>980</v>
      </c>
      <c r="B13033" s="1" t="s">
        <v>1130</v>
      </c>
      <c r="C13033" s="14">
        <v>0.36977900000000002</v>
      </c>
      <c r="D13033" s="14">
        <v>220726.046875</v>
      </c>
      <c r="E13033" s="14">
        <v>220985.53125</v>
      </c>
      <c r="G13033" s="1">
        <f t="shared" si="203"/>
        <v>259.484375</v>
      </c>
      <c r="S13033" s="9"/>
    </row>
    <row r="13034" spans="1:19" x14ac:dyDescent="0.25">
      <c r="A13034" s="1" t="s">
        <v>1053</v>
      </c>
      <c r="B13034" s="1" t="s">
        <v>1128</v>
      </c>
      <c r="C13034" s="14">
        <v>2.7433679999999998</v>
      </c>
      <c r="D13034" s="14">
        <v>220731.046875</v>
      </c>
      <c r="E13034" s="14">
        <v>221028.0625</v>
      </c>
      <c r="G13034" s="1">
        <f t="shared" si="203"/>
        <v>297.015625</v>
      </c>
      <c r="S13034" s="8"/>
    </row>
    <row r="13035" spans="1:19" x14ac:dyDescent="0.25">
      <c r="A13035" s="1" t="s">
        <v>1011</v>
      </c>
      <c r="B13035" s="1" t="s">
        <v>1133</v>
      </c>
      <c r="C13035" s="14">
        <v>2.5590000000000001E-3</v>
      </c>
      <c r="D13035" s="14">
        <v>220747.109375</v>
      </c>
      <c r="E13035" s="14">
        <v>221003.359375</v>
      </c>
      <c r="G13035" s="1">
        <f t="shared" si="203"/>
        <v>256.25</v>
      </c>
      <c r="S13035" s="9"/>
    </row>
    <row r="13036" spans="1:19" x14ac:dyDescent="0.25">
      <c r="A13036" s="1" t="s">
        <v>1024</v>
      </c>
      <c r="B13036" s="1" t="s">
        <v>1131</v>
      </c>
      <c r="C13036" s="14">
        <v>1.4372879999999999</v>
      </c>
      <c r="D13036" s="14">
        <v>220747.921875</v>
      </c>
      <c r="E13036" s="14">
        <v>221087.625</v>
      </c>
      <c r="G13036" s="1">
        <f t="shared" si="203"/>
        <v>339.703125</v>
      </c>
      <c r="S13036" s="8"/>
    </row>
    <row r="13037" spans="1:19" x14ac:dyDescent="0.25">
      <c r="A13037" s="1" t="s">
        <v>1049</v>
      </c>
      <c r="B13037" s="1" t="s">
        <v>1123</v>
      </c>
      <c r="C13037" s="14">
        <v>0.95302399999999998</v>
      </c>
      <c r="D13037" s="14">
        <v>220818.3125</v>
      </c>
      <c r="E13037" s="14">
        <v>221086.953125</v>
      </c>
      <c r="G13037" s="1">
        <f t="shared" si="203"/>
        <v>268.640625</v>
      </c>
      <c r="S13037" s="9"/>
    </row>
    <row r="13038" spans="1:19" x14ac:dyDescent="0.25">
      <c r="A13038" s="1" t="s">
        <v>998</v>
      </c>
      <c r="B13038" s="1" t="s">
        <v>1146</v>
      </c>
      <c r="C13038" s="14">
        <v>0.64888699999999999</v>
      </c>
      <c r="D13038" s="14">
        <v>220836.359375</v>
      </c>
      <c r="E13038" s="14">
        <v>221091.359375</v>
      </c>
      <c r="G13038" s="1">
        <f t="shared" si="203"/>
        <v>255</v>
      </c>
      <c r="S13038" s="8"/>
    </row>
    <row r="13039" spans="1:19" x14ac:dyDescent="0.25">
      <c r="A13039" s="1" t="s">
        <v>1025</v>
      </c>
      <c r="B13039" s="1" t="s">
        <v>1118</v>
      </c>
      <c r="C13039" s="14">
        <v>0.88980700000000001</v>
      </c>
      <c r="D13039" s="14">
        <v>220842.375</v>
      </c>
      <c r="E13039" s="14">
        <v>221091.375</v>
      </c>
      <c r="G13039" s="1">
        <f t="shared" si="203"/>
        <v>249</v>
      </c>
      <c r="S13039" s="9"/>
    </row>
    <row r="13040" spans="1:19" x14ac:dyDescent="0.25">
      <c r="A13040" s="1" t="s">
        <v>985</v>
      </c>
      <c r="B13040" s="1" t="s">
        <v>1138</v>
      </c>
      <c r="C13040" s="14">
        <v>2.786572</v>
      </c>
      <c r="D13040" s="14">
        <v>220845.390625</v>
      </c>
      <c r="E13040" s="14">
        <v>221091.328125</v>
      </c>
      <c r="G13040" s="1">
        <f t="shared" si="203"/>
        <v>245.9375</v>
      </c>
      <c r="S13040" s="8"/>
    </row>
    <row r="13041" spans="1:19" x14ac:dyDescent="0.25">
      <c r="A13041" s="1" t="s">
        <v>1046</v>
      </c>
      <c r="B13041" s="1" t="s">
        <v>1108</v>
      </c>
      <c r="C13041" s="14">
        <v>0.25034299999999998</v>
      </c>
      <c r="D13041" s="14">
        <v>220880.59375</v>
      </c>
      <c r="E13041" s="14">
        <v>221170.578125</v>
      </c>
      <c r="G13041" s="1">
        <f t="shared" si="203"/>
        <v>289.984375</v>
      </c>
      <c r="S13041" s="9"/>
    </row>
    <row r="13042" spans="1:19" x14ac:dyDescent="0.25">
      <c r="A13042" s="1" t="s">
        <v>1013</v>
      </c>
      <c r="B13042" s="1" t="s">
        <v>1126</v>
      </c>
      <c r="C13042" s="14">
        <v>3.235052</v>
      </c>
      <c r="D13042" s="14">
        <v>220886.609375</v>
      </c>
      <c r="E13042" s="14">
        <v>221091.78125</v>
      </c>
      <c r="G13042" s="1">
        <f t="shared" si="203"/>
        <v>205.171875</v>
      </c>
      <c r="S13042" s="8"/>
    </row>
    <row r="13043" spans="1:19" x14ac:dyDescent="0.25">
      <c r="A13043" s="1" t="s">
        <v>1051</v>
      </c>
      <c r="B13043" s="1" t="s">
        <v>1130</v>
      </c>
      <c r="C13043" s="14">
        <v>0.42674699999999999</v>
      </c>
      <c r="D13043" s="14">
        <v>220919.65625</v>
      </c>
      <c r="E13043" s="14">
        <v>221150.234375</v>
      </c>
      <c r="G13043" s="1">
        <f t="shared" si="203"/>
        <v>230.578125</v>
      </c>
      <c r="S13043" s="9"/>
    </row>
    <row r="13044" spans="1:19" x14ac:dyDescent="0.25">
      <c r="A13044" s="1" t="s">
        <v>995</v>
      </c>
      <c r="B13044" s="1" t="s">
        <v>1114</v>
      </c>
      <c r="C13044" s="14">
        <v>2.7752789999999998</v>
      </c>
      <c r="D13044" s="14">
        <v>220935.015625</v>
      </c>
      <c r="E13044" s="14">
        <v>221172.734375</v>
      </c>
      <c r="G13044" s="1">
        <f t="shared" si="203"/>
        <v>237.71875</v>
      </c>
      <c r="S13044" s="8"/>
    </row>
    <row r="13045" spans="1:19" x14ac:dyDescent="0.25">
      <c r="A13045" s="1" t="s">
        <v>997</v>
      </c>
      <c r="B13045" s="1" t="s">
        <v>1124</v>
      </c>
      <c r="C13045" s="14">
        <v>0.64651800000000004</v>
      </c>
      <c r="D13045" s="14">
        <v>220961.3125</v>
      </c>
      <c r="E13045" s="14">
        <v>221172.71875</v>
      </c>
      <c r="G13045" s="1">
        <f t="shared" si="203"/>
        <v>211.40625</v>
      </c>
      <c r="S13045" s="9"/>
    </row>
    <row r="13046" spans="1:19" x14ac:dyDescent="0.25">
      <c r="A13046" s="1" t="s">
        <v>1016</v>
      </c>
      <c r="B13046" s="1" t="s">
        <v>1137</v>
      </c>
      <c r="C13046" s="14">
        <v>5.9574569999999998</v>
      </c>
      <c r="D13046" s="14">
        <v>220963.4375</v>
      </c>
      <c r="E13046" s="14">
        <v>221172.734375</v>
      </c>
      <c r="G13046" s="1">
        <f t="shared" si="203"/>
        <v>209.296875</v>
      </c>
      <c r="S13046" s="8"/>
    </row>
    <row r="13047" spans="1:19" x14ac:dyDescent="0.25">
      <c r="A13047" s="1" t="s">
        <v>1036</v>
      </c>
      <c r="B13047" s="1" t="s">
        <v>1131</v>
      </c>
      <c r="C13047" s="14">
        <v>9.4093999999999997E-2</v>
      </c>
      <c r="D13047" s="14">
        <v>220963.4375</v>
      </c>
      <c r="E13047" s="14">
        <v>221171.546875</v>
      </c>
      <c r="G13047" s="1">
        <f t="shared" si="203"/>
        <v>208.109375</v>
      </c>
      <c r="S13047" s="9"/>
    </row>
    <row r="13048" spans="1:19" x14ac:dyDescent="0.25">
      <c r="A13048" s="1" t="s">
        <v>983</v>
      </c>
      <c r="B13048" s="1" t="s">
        <v>1122</v>
      </c>
      <c r="C13048" s="14">
        <v>0.44208399999999998</v>
      </c>
      <c r="D13048" s="14">
        <v>220974.46875</v>
      </c>
      <c r="E13048" s="14">
        <v>221172.71875</v>
      </c>
      <c r="G13048" s="1">
        <f t="shared" si="203"/>
        <v>198.25</v>
      </c>
      <c r="S13048" s="8"/>
    </row>
    <row r="13049" spans="1:19" x14ac:dyDescent="0.25">
      <c r="A13049" s="1" t="s">
        <v>1011</v>
      </c>
      <c r="B13049" s="1" t="s">
        <v>1134</v>
      </c>
      <c r="C13049" s="14">
        <v>0.79615599999999997</v>
      </c>
      <c r="D13049" s="14">
        <v>221005.53125</v>
      </c>
      <c r="E13049" s="14">
        <v>221245.5625</v>
      </c>
      <c r="G13049" s="1">
        <f t="shared" si="203"/>
        <v>240.03125</v>
      </c>
      <c r="S13049" s="9"/>
    </row>
    <row r="13050" spans="1:19" x14ac:dyDescent="0.25">
      <c r="A13050" s="1" t="s">
        <v>1054</v>
      </c>
      <c r="B13050" s="1" t="s">
        <v>1117</v>
      </c>
      <c r="C13050" s="14">
        <v>0.61361699999999997</v>
      </c>
      <c r="D13050" s="14">
        <v>221014.828125</v>
      </c>
      <c r="E13050" s="14">
        <v>221190.625</v>
      </c>
      <c r="G13050" s="1">
        <f t="shared" si="203"/>
        <v>175.796875</v>
      </c>
      <c r="S13050" s="8"/>
    </row>
    <row r="13051" spans="1:19" x14ac:dyDescent="0.25">
      <c r="A13051" s="1" t="s">
        <v>1029</v>
      </c>
      <c r="B13051" s="1" t="s">
        <v>1146</v>
      </c>
      <c r="C13051" s="14">
        <v>1.147826</v>
      </c>
      <c r="D13051" s="14">
        <v>221019.84375</v>
      </c>
      <c r="E13051" s="14">
        <v>221245.96875</v>
      </c>
      <c r="G13051" s="1">
        <f t="shared" si="203"/>
        <v>226.125</v>
      </c>
      <c r="S13051" s="9"/>
    </row>
    <row r="13052" spans="1:19" x14ac:dyDescent="0.25">
      <c r="A13052" s="1" t="s">
        <v>1040</v>
      </c>
      <c r="B13052" s="1" t="s">
        <v>1134</v>
      </c>
      <c r="C13052" s="14">
        <v>5.8500000000000002E-3</v>
      </c>
      <c r="D13052" s="14">
        <v>221020.75</v>
      </c>
      <c r="E13052" s="14">
        <v>221347.359375</v>
      </c>
      <c r="G13052" s="1">
        <f t="shared" si="203"/>
        <v>326.609375</v>
      </c>
      <c r="S13052" s="8"/>
    </row>
    <row r="13053" spans="1:19" x14ac:dyDescent="0.25">
      <c r="A13053" s="1" t="s">
        <v>1056</v>
      </c>
      <c r="B13053" s="1" t="s">
        <v>1115</v>
      </c>
      <c r="C13053" s="14">
        <v>0.28067599999999998</v>
      </c>
      <c r="D13053" s="14">
        <v>221044.125</v>
      </c>
      <c r="E13053" s="14">
        <v>221262.03125</v>
      </c>
      <c r="G13053" s="1">
        <f t="shared" si="203"/>
        <v>217.90625</v>
      </c>
      <c r="S13053" s="9"/>
    </row>
    <row r="13054" spans="1:19" x14ac:dyDescent="0.25">
      <c r="A13054" s="1" t="s">
        <v>1067</v>
      </c>
      <c r="B13054" s="1" t="s">
        <v>1112</v>
      </c>
      <c r="C13054" s="14">
        <v>0.90781599999999996</v>
      </c>
      <c r="D13054" s="14">
        <v>221059.125</v>
      </c>
      <c r="E13054" s="14">
        <v>221234.375</v>
      </c>
      <c r="G13054" s="1">
        <f t="shared" si="203"/>
        <v>175.25</v>
      </c>
      <c r="S13054" s="8"/>
    </row>
    <row r="13055" spans="1:19" x14ac:dyDescent="0.25">
      <c r="A13055" s="1" t="s">
        <v>1014</v>
      </c>
      <c r="B13055" s="1" t="s">
        <v>1122</v>
      </c>
      <c r="C13055" s="14">
        <v>1.722648</v>
      </c>
      <c r="D13055" s="14">
        <v>221063.125</v>
      </c>
      <c r="E13055" s="14">
        <v>221270.265625</v>
      </c>
      <c r="G13055" s="1">
        <f t="shared" si="203"/>
        <v>207.140625</v>
      </c>
      <c r="S13055" s="9"/>
    </row>
    <row r="13056" spans="1:19" x14ac:dyDescent="0.25">
      <c r="A13056" s="1" t="s">
        <v>992</v>
      </c>
      <c r="B13056" s="1" t="s">
        <v>1125</v>
      </c>
      <c r="C13056" s="14">
        <v>0.158057</v>
      </c>
      <c r="D13056" s="14">
        <v>221118.359375</v>
      </c>
      <c r="E13056" s="14">
        <v>221278.8125</v>
      </c>
      <c r="G13056" s="1">
        <f t="shared" si="203"/>
        <v>160.453125</v>
      </c>
      <c r="S13056" s="8"/>
    </row>
    <row r="13057" spans="1:19" x14ac:dyDescent="0.25">
      <c r="A13057" s="1" t="s">
        <v>1062</v>
      </c>
      <c r="B13057" s="1" t="s">
        <v>1128</v>
      </c>
      <c r="C13057" s="14">
        <v>6.4102999999999993E-2</v>
      </c>
      <c r="D13057" s="14">
        <v>221120.40625</v>
      </c>
      <c r="E13057" s="14">
        <v>221245.578125</v>
      </c>
      <c r="G13057" s="1">
        <f t="shared" si="203"/>
        <v>125.171875</v>
      </c>
      <c r="S13057" s="9"/>
    </row>
    <row r="13058" spans="1:19" x14ac:dyDescent="0.25">
      <c r="A13058" s="1" t="s">
        <v>1031</v>
      </c>
      <c r="B13058" s="1" t="s">
        <v>1132</v>
      </c>
      <c r="C13058" s="14">
        <v>3.2431990000000002</v>
      </c>
      <c r="D13058" s="14">
        <v>221144.46875</v>
      </c>
      <c r="E13058" s="14">
        <v>221347.296875</v>
      </c>
      <c r="G13058" s="1">
        <f t="shared" si="203"/>
        <v>202.828125</v>
      </c>
      <c r="S13058" s="8"/>
    </row>
    <row r="13059" spans="1:19" x14ac:dyDescent="0.25">
      <c r="A13059" s="1" t="s">
        <v>1060</v>
      </c>
      <c r="B13059" s="1" t="s">
        <v>1132</v>
      </c>
      <c r="C13059" s="14">
        <v>3.9968729999999999</v>
      </c>
      <c r="D13059" s="14">
        <v>221149.515625</v>
      </c>
      <c r="E13059" s="14">
        <v>221246</v>
      </c>
      <c r="G13059" s="1">
        <f t="shared" si="203"/>
        <v>96.484375</v>
      </c>
      <c r="S13059" s="9"/>
    </row>
    <row r="13060" spans="1:19" x14ac:dyDescent="0.25">
      <c r="A13060" s="1" t="s">
        <v>1026</v>
      </c>
      <c r="B13060" s="1" t="s">
        <v>1110</v>
      </c>
      <c r="C13060" s="14">
        <v>1.8807069999999999</v>
      </c>
      <c r="D13060" s="14">
        <v>221185.125</v>
      </c>
      <c r="E13060" s="14">
        <v>221347.296875</v>
      </c>
      <c r="G13060" s="1">
        <f t="shared" si="203"/>
        <v>162.171875</v>
      </c>
      <c r="S13060" s="8"/>
    </row>
    <row r="13061" spans="1:19" x14ac:dyDescent="0.25">
      <c r="A13061" s="1" t="s">
        <v>1065</v>
      </c>
      <c r="B13061" s="1" t="s">
        <v>1125</v>
      </c>
      <c r="C13061" s="14">
        <v>1.7652909999999999</v>
      </c>
      <c r="D13061" s="14">
        <v>221185.125</v>
      </c>
      <c r="E13061" s="14">
        <v>221347.6875</v>
      </c>
      <c r="G13061" s="1">
        <f t="shared" si="203"/>
        <v>162.5625</v>
      </c>
      <c r="S13061" s="9"/>
    </row>
    <row r="13062" spans="1:19" x14ac:dyDescent="0.25">
      <c r="A13062" s="1" t="s">
        <v>996</v>
      </c>
      <c r="B13062" s="1" t="s">
        <v>1127</v>
      </c>
      <c r="C13062" s="14">
        <v>4.4738E-2</v>
      </c>
      <c r="D13062" s="14">
        <v>221190</v>
      </c>
      <c r="E13062" s="14">
        <v>221347.6875</v>
      </c>
      <c r="G13062" s="1">
        <f t="shared" si="203"/>
        <v>157.6875</v>
      </c>
      <c r="S13062" s="8"/>
    </row>
    <row r="13063" spans="1:19" x14ac:dyDescent="0.25">
      <c r="A13063" s="1" t="s">
        <v>1037</v>
      </c>
      <c r="B13063" s="1" t="s">
        <v>1115</v>
      </c>
      <c r="C13063" s="14">
        <v>2.3328479999999998</v>
      </c>
      <c r="D13063" s="14">
        <v>221233.53125</v>
      </c>
      <c r="E13063" s="14">
        <v>221347.640625</v>
      </c>
      <c r="G13063" s="1">
        <f t="shared" si="203"/>
        <v>114.109375</v>
      </c>
      <c r="S13063" s="9"/>
    </row>
    <row r="13064" spans="1:19" x14ac:dyDescent="0.25">
      <c r="A13064" s="1" t="s">
        <v>984</v>
      </c>
      <c r="B13064" s="1" t="s">
        <v>1113</v>
      </c>
      <c r="C13064" s="14">
        <v>0.87704599999999999</v>
      </c>
      <c r="D13064" s="14">
        <v>221248.578125</v>
      </c>
      <c r="E13064" s="14">
        <v>221347.671875</v>
      </c>
      <c r="G13064" s="1">
        <f t="shared" si="203"/>
        <v>99.09375</v>
      </c>
      <c r="S13064" s="8"/>
    </row>
    <row r="13065" spans="1:19" x14ac:dyDescent="0.25">
      <c r="A13065" s="1" t="s">
        <v>987</v>
      </c>
      <c r="B13065" s="1" t="s">
        <v>1118</v>
      </c>
      <c r="C13065" s="14">
        <v>1.3687339999999999</v>
      </c>
      <c r="D13065" s="14">
        <v>221254.75</v>
      </c>
      <c r="E13065" s="14">
        <v>221355.03125</v>
      </c>
      <c r="G13065" s="1">
        <f t="shared" si="203"/>
        <v>100.28125</v>
      </c>
      <c r="S13065" s="9"/>
    </row>
    <row r="13066" spans="1:19" x14ac:dyDescent="0.25">
      <c r="A13066" s="1" t="s">
        <v>1032</v>
      </c>
      <c r="B13066" s="1" t="s">
        <v>1128</v>
      </c>
      <c r="C13066" s="14">
        <v>0.89674500000000001</v>
      </c>
      <c r="D13066" s="14">
        <v>221262.640625</v>
      </c>
      <c r="E13066" s="14">
        <v>221363.09375</v>
      </c>
      <c r="G13066" s="1">
        <f t="shared" si="203"/>
        <v>100.453125</v>
      </c>
      <c r="S13066" s="8"/>
    </row>
    <row r="13067" spans="1:19" x14ac:dyDescent="0.25">
      <c r="A13067" s="1" t="s">
        <v>1036</v>
      </c>
      <c r="B13067" s="1" t="s">
        <v>1132</v>
      </c>
      <c r="C13067" s="14">
        <v>1.3312170000000001</v>
      </c>
      <c r="D13067" s="14">
        <v>221265.78125</v>
      </c>
      <c r="E13067" s="14">
        <v>221400.203125</v>
      </c>
      <c r="G13067" s="1">
        <f t="shared" si="203"/>
        <v>134.421875</v>
      </c>
      <c r="S13067" s="9"/>
    </row>
    <row r="13068" spans="1:19" x14ac:dyDescent="0.25">
      <c r="A13068" s="1" t="s">
        <v>1066</v>
      </c>
      <c r="B13068" s="1" t="s">
        <v>1125</v>
      </c>
      <c r="C13068" s="14">
        <v>1.064743</v>
      </c>
      <c r="D13068" s="14">
        <v>221268.84375</v>
      </c>
      <c r="E13068" s="14">
        <v>221417.5</v>
      </c>
      <c r="G13068" s="1">
        <f t="shared" ref="G13068:G13131" si="204">E13068-D13068</f>
        <v>148.65625</v>
      </c>
      <c r="S13068" s="8"/>
    </row>
    <row r="13069" spans="1:19" x14ac:dyDescent="0.25">
      <c r="A13069" s="1" t="s">
        <v>1052</v>
      </c>
      <c r="B13069" s="1" t="s">
        <v>1132</v>
      </c>
      <c r="C13069" s="14">
        <v>0.26520500000000002</v>
      </c>
      <c r="D13069" s="14">
        <v>221301</v>
      </c>
      <c r="E13069" s="14">
        <v>221503.609375</v>
      </c>
      <c r="G13069" s="1">
        <f t="shared" si="204"/>
        <v>202.609375</v>
      </c>
      <c r="S13069" s="9"/>
    </row>
    <row r="13070" spans="1:19" x14ac:dyDescent="0.25">
      <c r="A13070" s="1" t="s">
        <v>1062</v>
      </c>
      <c r="B13070" s="1" t="s">
        <v>1129</v>
      </c>
      <c r="C13070" s="14">
        <v>4.7032999999999998E-2</v>
      </c>
      <c r="D13070" s="14">
        <v>221310.203125</v>
      </c>
      <c r="E13070" s="14">
        <v>221417.46875</v>
      </c>
      <c r="G13070" s="1">
        <f t="shared" si="204"/>
        <v>107.265625</v>
      </c>
      <c r="S13070" s="8"/>
    </row>
    <row r="13071" spans="1:19" x14ac:dyDescent="0.25">
      <c r="A13071" s="1" t="s">
        <v>981</v>
      </c>
      <c r="B13071" s="1" t="s">
        <v>1101</v>
      </c>
      <c r="C13071" s="14">
        <v>1.8210120000000001</v>
      </c>
      <c r="D13071" s="14">
        <v>221312.234375</v>
      </c>
      <c r="E13071" s="14">
        <v>221482.046875</v>
      </c>
      <c r="G13071" s="1">
        <f t="shared" si="204"/>
        <v>169.8125</v>
      </c>
      <c r="S13071" s="9"/>
    </row>
    <row r="13072" spans="1:19" x14ac:dyDescent="0.25">
      <c r="A13072" s="1" t="s">
        <v>1009</v>
      </c>
      <c r="B13072" s="1" t="s">
        <v>1130</v>
      </c>
      <c r="C13072" s="14">
        <v>1.06135</v>
      </c>
      <c r="D13072" s="14">
        <v>221316.234375</v>
      </c>
      <c r="E13072" s="14">
        <v>221417.1875</v>
      </c>
      <c r="G13072" s="1">
        <f t="shared" si="204"/>
        <v>100.953125</v>
      </c>
      <c r="S13072" s="8"/>
    </row>
    <row r="13073" spans="1:19" x14ac:dyDescent="0.25">
      <c r="A13073" s="1" t="s">
        <v>1048</v>
      </c>
      <c r="B13073" s="1" t="s">
        <v>1132</v>
      </c>
      <c r="C13073" s="14">
        <v>2.0577220000000001</v>
      </c>
      <c r="D13073" s="14">
        <v>221318.203125</v>
      </c>
      <c r="E13073" s="14">
        <v>221482.046875</v>
      </c>
      <c r="G13073" s="1">
        <f t="shared" si="204"/>
        <v>163.84375</v>
      </c>
      <c r="S13073" s="9"/>
    </row>
    <row r="13074" spans="1:19" x14ac:dyDescent="0.25">
      <c r="A13074" s="1" t="s">
        <v>1023</v>
      </c>
      <c r="B13074" s="1" t="s">
        <v>1121</v>
      </c>
      <c r="C13074" s="14">
        <v>1.3858410000000001</v>
      </c>
      <c r="D13074" s="14">
        <v>221320.265625</v>
      </c>
      <c r="E13074" s="14">
        <v>221471.84375</v>
      </c>
      <c r="G13074" s="1">
        <f t="shared" si="204"/>
        <v>151.578125</v>
      </c>
      <c r="S13074" s="8"/>
    </row>
    <row r="13075" spans="1:19" x14ac:dyDescent="0.25">
      <c r="A13075" s="1" t="s">
        <v>1042</v>
      </c>
      <c r="B13075" s="1" t="s">
        <v>1138</v>
      </c>
      <c r="C13075" s="14">
        <v>1.668736</v>
      </c>
      <c r="D13075" s="14">
        <v>221333.3125</v>
      </c>
      <c r="E13075" s="14">
        <v>221482.03125</v>
      </c>
      <c r="G13075" s="1">
        <f t="shared" si="204"/>
        <v>148.71875</v>
      </c>
      <c r="S13075" s="9"/>
    </row>
    <row r="13076" spans="1:19" x14ac:dyDescent="0.25">
      <c r="A13076" s="1" t="s">
        <v>1040</v>
      </c>
      <c r="B13076" s="1" t="s">
        <v>1135</v>
      </c>
      <c r="C13076" s="14">
        <v>1.073626</v>
      </c>
      <c r="D13076" s="14">
        <v>221353.484375</v>
      </c>
      <c r="E13076" s="14">
        <v>221575.21875</v>
      </c>
      <c r="G13076" s="1">
        <f t="shared" si="204"/>
        <v>221.734375</v>
      </c>
      <c r="S13076" s="8"/>
    </row>
    <row r="13077" spans="1:19" x14ac:dyDescent="0.25">
      <c r="A13077" s="1" t="s">
        <v>980</v>
      </c>
      <c r="B13077" s="1" t="s">
        <v>1131</v>
      </c>
      <c r="C13077" s="14">
        <v>0.40995399999999999</v>
      </c>
      <c r="D13077" s="14">
        <v>221355.484375</v>
      </c>
      <c r="E13077" s="14">
        <v>221577.984375</v>
      </c>
      <c r="G13077" s="1">
        <f t="shared" si="204"/>
        <v>222.5</v>
      </c>
      <c r="S13077" s="9"/>
    </row>
    <row r="13078" spans="1:19" x14ac:dyDescent="0.25">
      <c r="A13078" s="1" t="s">
        <v>1045</v>
      </c>
      <c r="B13078" s="1" t="s">
        <v>1122</v>
      </c>
      <c r="C13078" s="14">
        <v>0.27576699999999998</v>
      </c>
      <c r="D13078" s="14">
        <v>221387.75</v>
      </c>
      <c r="E13078" s="14">
        <v>221577.625</v>
      </c>
      <c r="G13078" s="1">
        <f t="shared" si="204"/>
        <v>189.875</v>
      </c>
      <c r="S13078" s="8"/>
    </row>
    <row r="13079" spans="1:19" x14ac:dyDescent="0.25">
      <c r="A13079" s="1" t="s">
        <v>996</v>
      </c>
      <c r="B13079" s="1" t="s">
        <v>1128</v>
      </c>
      <c r="C13079" s="14">
        <v>2.5160369999999999</v>
      </c>
      <c r="D13079" s="14">
        <v>221392.796875</v>
      </c>
      <c r="E13079" s="14">
        <v>221534.609375</v>
      </c>
      <c r="G13079" s="1">
        <f t="shared" si="204"/>
        <v>141.8125</v>
      </c>
      <c r="S13079" s="9"/>
    </row>
    <row r="13080" spans="1:19" x14ac:dyDescent="0.25">
      <c r="A13080" s="1" t="s">
        <v>1046</v>
      </c>
      <c r="B13080" s="1" t="s">
        <v>1109</v>
      </c>
      <c r="C13080" s="14">
        <v>4.5663970000000003</v>
      </c>
      <c r="D13080" s="14">
        <v>221421.109375</v>
      </c>
      <c r="E13080" s="14">
        <v>221577.921875</v>
      </c>
      <c r="G13080" s="1">
        <f t="shared" si="204"/>
        <v>156.8125</v>
      </c>
      <c r="S13080" s="8"/>
    </row>
    <row r="13081" spans="1:19" x14ac:dyDescent="0.25">
      <c r="A13081" s="1" t="s">
        <v>1006</v>
      </c>
      <c r="B13081" s="1" t="s">
        <v>1114</v>
      </c>
      <c r="C13081" s="14">
        <v>0.114789</v>
      </c>
      <c r="D13081" s="14">
        <v>221435.25</v>
      </c>
      <c r="E13081" s="14">
        <v>221577.953125</v>
      </c>
      <c r="G13081" s="1">
        <f t="shared" si="204"/>
        <v>142.703125</v>
      </c>
      <c r="S13081" s="9"/>
    </row>
    <row r="13082" spans="1:19" x14ac:dyDescent="0.25">
      <c r="A13082" s="1" t="s">
        <v>992</v>
      </c>
      <c r="B13082" s="1" t="s">
        <v>1126</v>
      </c>
      <c r="C13082" s="14">
        <v>0.59911700000000001</v>
      </c>
      <c r="D13082" s="14">
        <v>221437.21875</v>
      </c>
      <c r="E13082" s="14">
        <v>221534.578125</v>
      </c>
      <c r="G13082" s="1">
        <f t="shared" si="204"/>
        <v>97.359375</v>
      </c>
      <c r="S13082" s="8"/>
    </row>
    <row r="13083" spans="1:19" x14ac:dyDescent="0.25">
      <c r="A13083" s="1" t="s">
        <v>1062</v>
      </c>
      <c r="B13083" s="1" t="s">
        <v>1130</v>
      </c>
      <c r="C13083" s="14">
        <v>0.99383100000000002</v>
      </c>
      <c r="D13083" s="14">
        <v>221465.328125</v>
      </c>
      <c r="E13083" s="14">
        <v>221621.828125</v>
      </c>
      <c r="G13083" s="1">
        <f t="shared" si="204"/>
        <v>156.5</v>
      </c>
      <c r="S13083" s="9"/>
    </row>
    <row r="13084" spans="1:19" x14ac:dyDescent="0.25">
      <c r="A13084" s="1" t="s">
        <v>1001</v>
      </c>
      <c r="B13084" s="1" t="s">
        <v>1120</v>
      </c>
      <c r="C13084" s="14">
        <v>2.6681E-2</v>
      </c>
      <c r="D13084" s="14">
        <v>221488.578125</v>
      </c>
      <c r="E13084" s="14">
        <v>221599.40625</v>
      </c>
      <c r="G13084" s="1">
        <f t="shared" si="204"/>
        <v>110.828125</v>
      </c>
      <c r="S13084" s="8"/>
    </row>
    <row r="13085" spans="1:19" x14ac:dyDescent="0.25">
      <c r="A13085" s="1" t="s">
        <v>1010</v>
      </c>
      <c r="B13085" s="1" t="s">
        <v>1103</v>
      </c>
      <c r="C13085" s="14">
        <v>0.89815299999999998</v>
      </c>
      <c r="D13085" s="14">
        <v>221506.71875</v>
      </c>
      <c r="E13085" s="14">
        <v>221634.484375</v>
      </c>
      <c r="G13085" s="1">
        <f t="shared" si="204"/>
        <v>127.765625</v>
      </c>
      <c r="S13085" s="9"/>
    </row>
    <row r="13086" spans="1:19" x14ac:dyDescent="0.25">
      <c r="A13086" s="1" t="s">
        <v>1056</v>
      </c>
      <c r="B13086" s="1" t="s">
        <v>1116</v>
      </c>
      <c r="C13086" s="14">
        <v>1.699109</v>
      </c>
      <c r="D13086" s="14">
        <v>221543.078125</v>
      </c>
      <c r="E13086" s="14">
        <v>221607.96875</v>
      </c>
      <c r="G13086" s="1">
        <f t="shared" si="204"/>
        <v>64.890625</v>
      </c>
      <c r="S13086" s="8"/>
    </row>
    <row r="13087" spans="1:19" x14ac:dyDescent="0.25">
      <c r="A13087" s="1" t="s">
        <v>1051</v>
      </c>
      <c r="B13087" s="1" t="s">
        <v>1131</v>
      </c>
      <c r="C13087" s="14">
        <v>7.6127E-2</v>
      </c>
      <c r="D13087" s="14">
        <v>221577.375</v>
      </c>
      <c r="E13087" s="14">
        <v>221664.984375</v>
      </c>
      <c r="G13087" s="1">
        <f t="shared" si="204"/>
        <v>87.609375</v>
      </c>
      <c r="S13087" s="9"/>
    </row>
    <row r="13088" spans="1:19" x14ac:dyDescent="0.25">
      <c r="A13088" s="1" t="s">
        <v>1020</v>
      </c>
      <c r="B13088" s="1" t="s">
        <v>1117</v>
      </c>
      <c r="C13088" s="14">
        <v>1.085297</v>
      </c>
      <c r="D13088" s="14">
        <v>221602.421875</v>
      </c>
      <c r="E13088" s="14">
        <v>221648.78125</v>
      </c>
      <c r="G13088" s="1">
        <f t="shared" si="204"/>
        <v>46.359375</v>
      </c>
      <c r="S13088" s="8"/>
    </row>
    <row r="13089" spans="1:19" x14ac:dyDescent="0.25">
      <c r="A13089" s="1" t="s">
        <v>983</v>
      </c>
      <c r="B13089" s="1" t="s">
        <v>1123</v>
      </c>
      <c r="C13089" s="14">
        <v>8.4098000000000006E-2</v>
      </c>
      <c r="D13089" s="14">
        <v>221615.625</v>
      </c>
      <c r="E13089" s="14">
        <v>221657.5625</v>
      </c>
      <c r="G13089" s="1">
        <f t="shared" si="204"/>
        <v>41.9375</v>
      </c>
      <c r="S13089" s="9"/>
    </row>
    <row r="13090" spans="1:19" x14ac:dyDescent="0.25">
      <c r="A13090" s="1" t="s">
        <v>1001</v>
      </c>
      <c r="B13090" s="1" t="s">
        <v>1121</v>
      </c>
      <c r="C13090" s="14">
        <v>2.3635540000000002</v>
      </c>
      <c r="D13090" s="14">
        <v>221625.65625</v>
      </c>
      <c r="E13090" s="14">
        <v>221678.515625</v>
      </c>
      <c r="G13090" s="1">
        <f t="shared" si="204"/>
        <v>52.859375</v>
      </c>
      <c r="S13090" s="8"/>
    </row>
    <row r="13091" spans="1:19" x14ac:dyDescent="0.25">
      <c r="A13091" s="1" t="s">
        <v>1035</v>
      </c>
      <c r="B13091" s="1" t="s">
        <v>1130</v>
      </c>
      <c r="C13091" s="14">
        <v>0.97089499999999995</v>
      </c>
      <c r="D13091" s="14">
        <v>221632.65625</v>
      </c>
      <c r="E13091" s="14">
        <v>221733.0625</v>
      </c>
      <c r="G13091" s="1">
        <f t="shared" si="204"/>
        <v>100.40625</v>
      </c>
      <c r="S13091" s="9"/>
    </row>
    <row r="13092" spans="1:19" x14ac:dyDescent="0.25">
      <c r="A13092" s="1" t="s">
        <v>1030</v>
      </c>
      <c r="B13092" s="1" t="s">
        <v>1120</v>
      </c>
      <c r="C13092" s="14">
        <v>1.999725</v>
      </c>
      <c r="D13092" s="14">
        <v>221662.734375</v>
      </c>
      <c r="E13092" s="14">
        <v>221736.71875</v>
      </c>
      <c r="G13092" s="1">
        <f t="shared" si="204"/>
        <v>73.984375</v>
      </c>
      <c r="S13092" s="8"/>
    </row>
    <row r="13093" spans="1:19" x14ac:dyDescent="0.25">
      <c r="A13093" s="1" t="s">
        <v>1044</v>
      </c>
      <c r="B13093" s="1" t="s">
        <v>1110</v>
      </c>
      <c r="C13093" s="14">
        <v>1.514937</v>
      </c>
      <c r="D13093" s="14">
        <v>221669.140625</v>
      </c>
      <c r="E13093" s="14">
        <v>221742.140625</v>
      </c>
      <c r="G13093" s="1">
        <f t="shared" si="204"/>
        <v>73</v>
      </c>
      <c r="S13093" s="9"/>
    </row>
    <row r="13094" spans="1:19" x14ac:dyDescent="0.25">
      <c r="A13094" s="1" t="s">
        <v>1006</v>
      </c>
      <c r="B13094" s="1" t="s">
        <v>1115</v>
      </c>
      <c r="C13094" s="14">
        <v>0.29793799999999998</v>
      </c>
      <c r="D13094" s="14">
        <v>221692.265625</v>
      </c>
      <c r="E13094" s="14">
        <v>221736.421875</v>
      </c>
      <c r="G13094" s="1">
        <f t="shared" si="204"/>
        <v>44.15625</v>
      </c>
      <c r="S13094" s="8"/>
    </row>
    <row r="13095" spans="1:19" x14ac:dyDescent="0.25">
      <c r="A13095" s="1" t="s">
        <v>1047</v>
      </c>
      <c r="B13095" s="1" t="s">
        <v>1131</v>
      </c>
      <c r="C13095" s="14">
        <v>3.3125149999999999</v>
      </c>
      <c r="D13095" s="14">
        <v>221701.296875</v>
      </c>
      <c r="E13095" s="14">
        <v>221764.71875</v>
      </c>
      <c r="G13095" s="1">
        <f t="shared" si="204"/>
        <v>63.421875</v>
      </c>
      <c r="S13095" s="9"/>
    </row>
    <row r="13096" spans="1:19" x14ac:dyDescent="0.25">
      <c r="A13096" s="1" t="s">
        <v>1034</v>
      </c>
      <c r="B13096" s="1" t="s">
        <v>1139</v>
      </c>
      <c r="C13096" s="14">
        <v>2.1857999999999999E-2</v>
      </c>
      <c r="D13096" s="14">
        <v>221715.359375</v>
      </c>
      <c r="E13096" s="14">
        <v>221776.765625</v>
      </c>
      <c r="G13096" s="1">
        <f t="shared" si="204"/>
        <v>61.40625</v>
      </c>
      <c r="S13096" s="8"/>
    </row>
    <row r="13097" spans="1:19" x14ac:dyDescent="0.25">
      <c r="A13097" s="1" t="s">
        <v>998</v>
      </c>
      <c r="B13097" s="1" t="s">
        <v>1147</v>
      </c>
      <c r="C13097" s="14">
        <v>0.85447499999999998</v>
      </c>
      <c r="D13097" s="14">
        <v>221739.6875</v>
      </c>
      <c r="E13097" s="14">
        <v>221825</v>
      </c>
      <c r="G13097" s="1">
        <f t="shared" si="204"/>
        <v>85.3125</v>
      </c>
      <c r="S13097" s="9"/>
    </row>
    <row r="13098" spans="1:19" x14ac:dyDescent="0.25">
      <c r="A13098" s="1" t="s">
        <v>1051</v>
      </c>
      <c r="B13098" s="1" t="s">
        <v>1132</v>
      </c>
      <c r="C13098" s="14">
        <v>2.3318620000000001</v>
      </c>
      <c r="D13098" s="14">
        <v>221741.65625</v>
      </c>
      <c r="E13098" s="14">
        <v>221795.375</v>
      </c>
      <c r="G13098" s="1">
        <f t="shared" si="204"/>
        <v>53.71875</v>
      </c>
      <c r="S13098" s="8"/>
    </row>
    <row r="13099" spans="1:19" x14ac:dyDescent="0.25">
      <c r="A13099" s="1" t="s">
        <v>983</v>
      </c>
      <c r="B13099" s="1" t="s">
        <v>1124</v>
      </c>
      <c r="C13099" s="14">
        <v>0.33813300000000002</v>
      </c>
      <c r="D13099" s="14">
        <v>221742.5625</v>
      </c>
      <c r="E13099" s="14">
        <v>221804.15625</v>
      </c>
      <c r="G13099" s="1">
        <f t="shared" si="204"/>
        <v>61.59375</v>
      </c>
      <c r="S13099" s="9"/>
    </row>
    <row r="13100" spans="1:19" x14ac:dyDescent="0.25">
      <c r="A13100" s="1" t="s">
        <v>1052</v>
      </c>
      <c r="B13100" s="1" t="s">
        <v>1133</v>
      </c>
      <c r="C13100" s="14">
        <v>2.6595949999999999</v>
      </c>
      <c r="D13100" s="14">
        <v>221768.84375</v>
      </c>
      <c r="E13100" s="14">
        <v>221828.203125</v>
      </c>
      <c r="G13100" s="1">
        <f t="shared" si="204"/>
        <v>59.359375</v>
      </c>
      <c r="S13100" s="8"/>
    </row>
    <row r="13101" spans="1:19" x14ac:dyDescent="0.25">
      <c r="A13101" s="1" t="s">
        <v>1034</v>
      </c>
      <c r="B13101" s="1" t="s">
        <v>1140</v>
      </c>
      <c r="C13101" s="14">
        <v>1.3284530000000001</v>
      </c>
      <c r="D13101" s="14">
        <v>221797.984375</v>
      </c>
      <c r="E13101" s="14">
        <v>221843.09375</v>
      </c>
      <c r="G13101" s="1">
        <f t="shared" si="204"/>
        <v>45.109375</v>
      </c>
      <c r="S13101" s="9"/>
    </row>
    <row r="13102" spans="1:19" x14ac:dyDescent="0.25">
      <c r="A13102" s="1" t="s">
        <v>1054</v>
      </c>
      <c r="B13102" s="1" t="s">
        <v>1118</v>
      </c>
      <c r="C13102" s="14">
        <v>1.3238239999999999</v>
      </c>
      <c r="D13102" s="14">
        <v>221803.890625</v>
      </c>
      <c r="E13102" s="14">
        <v>221866.734375</v>
      </c>
      <c r="G13102" s="1">
        <f t="shared" si="204"/>
        <v>62.84375</v>
      </c>
      <c r="S13102" s="8"/>
    </row>
    <row r="13103" spans="1:19" x14ac:dyDescent="0.25">
      <c r="A13103" s="1" t="s">
        <v>997</v>
      </c>
      <c r="B13103" s="1" t="s">
        <v>1125</v>
      </c>
      <c r="C13103" s="14">
        <v>0.28445399999999998</v>
      </c>
      <c r="D13103" s="14">
        <v>221819.03125</v>
      </c>
      <c r="E13103" s="14">
        <v>221897.5</v>
      </c>
      <c r="G13103" s="1">
        <f t="shared" si="204"/>
        <v>78.46875</v>
      </c>
      <c r="S13103" s="9"/>
    </row>
    <row r="13104" spans="1:19" x14ac:dyDescent="0.25">
      <c r="A13104" s="1" t="s">
        <v>1055</v>
      </c>
      <c r="B13104" s="1" t="s">
        <v>1118</v>
      </c>
      <c r="C13104" s="14">
        <v>0.24105599999999999</v>
      </c>
      <c r="D13104" s="14">
        <v>221830.078125</v>
      </c>
      <c r="E13104" s="14">
        <v>221888.09375</v>
      </c>
      <c r="G13104" s="1">
        <f t="shared" si="204"/>
        <v>58.015625</v>
      </c>
      <c r="S13104" s="8"/>
    </row>
    <row r="13105" spans="1:19" x14ac:dyDescent="0.25">
      <c r="A13105" s="1" t="s">
        <v>1045</v>
      </c>
      <c r="B13105" s="1" t="s">
        <v>1123</v>
      </c>
      <c r="C13105" s="14">
        <v>5.7476050000000001</v>
      </c>
      <c r="D13105" s="14">
        <v>221853.71875</v>
      </c>
      <c r="E13105" s="14">
        <v>221941.5</v>
      </c>
      <c r="G13105" s="1">
        <f t="shared" si="204"/>
        <v>87.78125</v>
      </c>
      <c r="S13105" s="9"/>
    </row>
    <row r="13106" spans="1:19" x14ac:dyDescent="0.25">
      <c r="A13106" s="1" t="s">
        <v>1038</v>
      </c>
      <c r="B13106" s="1" t="s">
        <v>1126</v>
      </c>
      <c r="C13106" s="14">
        <v>0.34163700000000002</v>
      </c>
      <c r="D13106" s="14">
        <v>221890.828125</v>
      </c>
      <c r="E13106" s="14">
        <v>221939.484375</v>
      </c>
      <c r="G13106" s="1">
        <f t="shared" si="204"/>
        <v>48.65625</v>
      </c>
      <c r="S13106" s="8"/>
    </row>
    <row r="13107" spans="1:19" x14ac:dyDescent="0.25">
      <c r="A13107" s="1" t="s">
        <v>1061</v>
      </c>
      <c r="B13107" s="1" t="s">
        <v>1134</v>
      </c>
      <c r="C13107" s="14">
        <v>0.15295900000000001</v>
      </c>
      <c r="D13107" s="14">
        <v>221900.828125</v>
      </c>
      <c r="E13107" s="14">
        <v>222007.625</v>
      </c>
      <c r="G13107" s="1">
        <f t="shared" si="204"/>
        <v>106.796875</v>
      </c>
      <c r="S13107" s="9"/>
    </row>
    <row r="13108" spans="1:19" x14ac:dyDescent="0.25">
      <c r="A13108" s="1" t="s">
        <v>999</v>
      </c>
      <c r="B13108" s="1" t="s">
        <v>1126</v>
      </c>
      <c r="C13108" s="14">
        <v>0.32470599999999999</v>
      </c>
      <c r="D13108" s="14">
        <v>221941.5</v>
      </c>
      <c r="E13108" s="14">
        <v>222021.234375</v>
      </c>
      <c r="G13108" s="1">
        <f t="shared" si="204"/>
        <v>79.734375</v>
      </c>
      <c r="S13108" s="8"/>
    </row>
    <row r="13109" spans="1:19" x14ac:dyDescent="0.25">
      <c r="A13109" s="1" t="s">
        <v>1018</v>
      </c>
      <c r="B13109" s="1" t="s">
        <v>1110</v>
      </c>
      <c r="C13109" s="14">
        <v>3.1975570000000002</v>
      </c>
      <c r="D13109" s="14">
        <v>221942.234375</v>
      </c>
      <c r="E13109" s="14">
        <v>222036.453125</v>
      </c>
      <c r="G13109" s="1">
        <f t="shared" si="204"/>
        <v>94.21875</v>
      </c>
      <c r="S13109" s="9"/>
    </row>
    <row r="13110" spans="1:19" x14ac:dyDescent="0.25">
      <c r="A13110" s="1" t="s">
        <v>1002</v>
      </c>
      <c r="B13110" s="1" t="s">
        <v>1121</v>
      </c>
      <c r="C13110" s="14">
        <v>0.15076200000000001</v>
      </c>
      <c r="D13110" s="14">
        <v>221942.25</v>
      </c>
      <c r="E13110" s="14">
        <v>222070.046875</v>
      </c>
      <c r="G13110" s="1">
        <f t="shared" si="204"/>
        <v>127.796875</v>
      </c>
      <c r="S13110" s="8"/>
    </row>
    <row r="13111" spans="1:19" x14ac:dyDescent="0.25">
      <c r="A13111" s="1" t="s">
        <v>988</v>
      </c>
      <c r="B13111" s="1" t="s">
        <v>1126</v>
      </c>
      <c r="C13111" s="14">
        <v>1.1785890000000001</v>
      </c>
      <c r="D13111" s="14">
        <v>221958.71875</v>
      </c>
      <c r="E13111" s="14">
        <v>222023.578125</v>
      </c>
      <c r="G13111" s="1">
        <f t="shared" si="204"/>
        <v>64.859375</v>
      </c>
      <c r="S13111" s="9"/>
    </row>
    <row r="13112" spans="1:19" x14ac:dyDescent="0.25">
      <c r="A13112" s="1" t="s">
        <v>1025</v>
      </c>
      <c r="B13112" s="1" t="s">
        <v>1119</v>
      </c>
      <c r="C13112" s="14">
        <v>0.33573500000000001</v>
      </c>
      <c r="D13112" s="14">
        <v>221980.75</v>
      </c>
      <c r="E13112" s="14">
        <v>222105.234375</v>
      </c>
      <c r="G13112" s="1">
        <f t="shared" si="204"/>
        <v>124.484375</v>
      </c>
      <c r="S13112" s="8"/>
    </row>
    <row r="13113" spans="1:19" x14ac:dyDescent="0.25">
      <c r="A13113" s="1" t="s">
        <v>980</v>
      </c>
      <c r="B13113" s="1" t="s">
        <v>1132</v>
      </c>
      <c r="C13113" s="14">
        <v>5.7415000000000001E-2</v>
      </c>
      <c r="D13113" s="14">
        <v>221987.5</v>
      </c>
      <c r="E13113" s="14">
        <v>222074.515625</v>
      </c>
      <c r="G13113" s="1">
        <f t="shared" si="204"/>
        <v>87.015625</v>
      </c>
      <c r="S13113" s="9"/>
    </row>
    <row r="13114" spans="1:19" x14ac:dyDescent="0.25">
      <c r="A13114" s="1" t="s">
        <v>1006</v>
      </c>
      <c r="B13114" s="1" t="s">
        <v>1116</v>
      </c>
      <c r="C13114" s="14">
        <v>2.8663479999999999</v>
      </c>
      <c r="D13114" s="14">
        <v>222034.609375</v>
      </c>
      <c r="E13114" s="14">
        <v>222129.375</v>
      </c>
      <c r="G13114" s="1">
        <f t="shared" si="204"/>
        <v>94.765625</v>
      </c>
      <c r="S13114" s="8"/>
    </row>
    <row r="13115" spans="1:19" x14ac:dyDescent="0.25">
      <c r="A13115" s="1" t="s">
        <v>1049</v>
      </c>
      <c r="B13115" s="1" t="s">
        <v>1124</v>
      </c>
      <c r="C13115" s="14">
        <v>2.6554389999999999</v>
      </c>
      <c r="D13115" s="14">
        <v>222040.625</v>
      </c>
      <c r="E13115" s="14">
        <v>222098.78125</v>
      </c>
      <c r="G13115" s="1">
        <f t="shared" si="204"/>
        <v>58.15625</v>
      </c>
      <c r="S13115" s="9"/>
    </row>
    <row r="13116" spans="1:19" x14ac:dyDescent="0.25">
      <c r="A13116" s="1" t="s">
        <v>1011</v>
      </c>
      <c r="B13116" s="1" t="s">
        <v>1135</v>
      </c>
      <c r="C13116" s="14">
        <v>0.37291099999999999</v>
      </c>
      <c r="D13116" s="14">
        <v>222042.59375</v>
      </c>
      <c r="E13116" s="14">
        <v>222108.4375</v>
      </c>
      <c r="G13116" s="1">
        <f t="shared" si="204"/>
        <v>65.84375</v>
      </c>
      <c r="S13116" s="8"/>
    </row>
    <row r="13117" spans="1:19" x14ac:dyDescent="0.25">
      <c r="A13117" s="1" t="s">
        <v>1005</v>
      </c>
      <c r="B13117" s="1" t="s">
        <v>1120</v>
      </c>
      <c r="C13117" s="14">
        <v>3.1445000000000001E-2</v>
      </c>
      <c r="D13117" s="14">
        <v>222073.6875</v>
      </c>
      <c r="E13117" s="14">
        <v>222148.703125</v>
      </c>
      <c r="G13117" s="1">
        <f t="shared" si="204"/>
        <v>75.015625</v>
      </c>
      <c r="S13117" s="9"/>
    </row>
    <row r="13118" spans="1:19" x14ac:dyDescent="0.25">
      <c r="A13118" s="1" t="s">
        <v>1007</v>
      </c>
      <c r="B13118" s="1" t="s">
        <v>1133</v>
      </c>
      <c r="C13118" s="14">
        <v>0.33219700000000002</v>
      </c>
      <c r="D13118" s="14">
        <v>222087.46875</v>
      </c>
      <c r="E13118" s="14">
        <v>222192.421875</v>
      </c>
      <c r="G13118" s="1">
        <f t="shared" si="204"/>
        <v>104.953125</v>
      </c>
      <c r="S13118" s="8"/>
    </row>
    <row r="13119" spans="1:19" x14ac:dyDescent="0.25">
      <c r="A13119" s="1" t="s">
        <v>1059</v>
      </c>
      <c r="B13119" s="1" t="s">
        <v>1125</v>
      </c>
      <c r="C13119" s="14">
        <v>2.4109430000000001</v>
      </c>
      <c r="D13119" s="14">
        <v>222127.6875</v>
      </c>
      <c r="E13119" s="14">
        <v>222204.609375</v>
      </c>
      <c r="G13119" s="1">
        <f t="shared" si="204"/>
        <v>76.921875</v>
      </c>
      <c r="S13119" s="9"/>
    </row>
    <row r="13120" spans="1:19" x14ac:dyDescent="0.25">
      <c r="A13120" s="1" t="s">
        <v>1055</v>
      </c>
      <c r="B13120" s="1" t="s">
        <v>1119</v>
      </c>
      <c r="C13120" s="14">
        <v>1.3304419999999999</v>
      </c>
      <c r="D13120" s="14">
        <v>222129.578125</v>
      </c>
      <c r="E13120" s="14">
        <v>222219.34375</v>
      </c>
      <c r="G13120" s="1">
        <f t="shared" si="204"/>
        <v>89.765625</v>
      </c>
      <c r="S13120" s="8"/>
    </row>
    <row r="13121" spans="1:19" x14ac:dyDescent="0.25">
      <c r="A13121" s="1" t="s">
        <v>980</v>
      </c>
      <c r="B13121" s="1" t="s">
        <v>1133</v>
      </c>
      <c r="C13121" s="14">
        <v>2.2278910000000001</v>
      </c>
      <c r="D13121" s="14">
        <v>222131.671875</v>
      </c>
      <c r="E13121" s="14">
        <v>222204.578125</v>
      </c>
      <c r="G13121" s="1">
        <f t="shared" si="204"/>
        <v>72.90625</v>
      </c>
      <c r="S13121" s="9"/>
    </row>
    <row r="13122" spans="1:19" x14ac:dyDescent="0.25">
      <c r="A13122" s="1" t="s">
        <v>992</v>
      </c>
      <c r="B13122" s="1" t="s">
        <v>1127</v>
      </c>
      <c r="C13122" s="14">
        <v>0.52444599999999997</v>
      </c>
      <c r="D13122" s="14">
        <v>222134.5625</v>
      </c>
      <c r="E13122" s="14">
        <v>222205.65625</v>
      </c>
      <c r="G13122" s="1">
        <f t="shared" si="204"/>
        <v>71.09375</v>
      </c>
      <c r="S13122" s="8"/>
    </row>
    <row r="13123" spans="1:19" x14ac:dyDescent="0.25">
      <c r="A13123" s="1" t="s">
        <v>1067</v>
      </c>
      <c r="B13123" s="1" t="s">
        <v>1113</v>
      </c>
      <c r="C13123" s="14">
        <v>0.83274899999999996</v>
      </c>
      <c r="D13123" s="14">
        <v>222141.734375</v>
      </c>
      <c r="E13123" s="14">
        <v>222291.015625</v>
      </c>
      <c r="G13123" s="1">
        <f t="shared" si="204"/>
        <v>149.28125</v>
      </c>
      <c r="S13123" s="9"/>
    </row>
    <row r="13124" spans="1:19" x14ac:dyDescent="0.25">
      <c r="A13124" s="1" t="s">
        <v>983</v>
      </c>
      <c r="B13124" s="1" t="s">
        <v>1125</v>
      </c>
      <c r="C13124" s="14">
        <v>1.8165990000000001</v>
      </c>
      <c r="D13124" s="14">
        <v>222142.625</v>
      </c>
      <c r="E13124" s="14">
        <v>222249.296875</v>
      </c>
      <c r="G13124" s="1">
        <f t="shared" si="204"/>
        <v>106.671875</v>
      </c>
      <c r="S13124" s="8"/>
    </row>
    <row r="13125" spans="1:19" x14ac:dyDescent="0.25">
      <c r="A13125" s="1" t="s">
        <v>1061</v>
      </c>
      <c r="B13125" s="1" t="s">
        <v>1135</v>
      </c>
      <c r="C13125" s="14">
        <v>3.622884</v>
      </c>
      <c r="D13125" s="14">
        <v>222160.671875</v>
      </c>
      <c r="E13125" s="14">
        <v>222259.875</v>
      </c>
      <c r="G13125" s="1">
        <f t="shared" si="204"/>
        <v>99.203125</v>
      </c>
      <c r="S13125" s="9"/>
    </row>
    <row r="13126" spans="1:19" x14ac:dyDescent="0.25">
      <c r="A13126" s="1" t="s">
        <v>1005</v>
      </c>
      <c r="B13126" s="1" t="s">
        <v>1121</v>
      </c>
      <c r="C13126" s="14">
        <v>2.9744250000000001</v>
      </c>
      <c r="D13126" s="14">
        <v>222180.84375</v>
      </c>
      <c r="E13126" s="14">
        <v>222332.125</v>
      </c>
      <c r="G13126" s="1">
        <f t="shared" si="204"/>
        <v>151.28125</v>
      </c>
      <c r="S13126" s="8"/>
    </row>
    <row r="13127" spans="1:19" x14ac:dyDescent="0.25">
      <c r="A13127" s="1" t="s">
        <v>997</v>
      </c>
      <c r="B13127" s="1" t="s">
        <v>1126</v>
      </c>
      <c r="C13127" s="14">
        <v>2.3196020000000002</v>
      </c>
      <c r="D13127" s="14">
        <v>222181.703125</v>
      </c>
      <c r="E13127" s="14">
        <v>222326.390625</v>
      </c>
      <c r="G13127" s="1">
        <f t="shared" si="204"/>
        <v>144.6875</v>
      </c>
      <c r="S13127" s="9"/>
    </row>
    <row r="13128" spans="1:19" x14ac:dyDescent="0.25">
      <c r="A13128" s="1" t="s">
        <v>1027</v>
      </c>
      <c r="B13128" s="1" t="s">
        <v>1130</v>
      </c>
      <c r="C13128" s="14">
        <v>0.74936800000000003</v>
      </c>
      <c r="D13128" s="14">
        <v>222216.578125</v>
      </c>
      <c r="E13128" s="14">
        <v>222283.796875</v>
      </c>
      <c r="G13128" s="1">
        <f t="shared" si="204"/>
        <v>67.21875</v>
      </c>
      <c r="S13128" s="8"/>
    </row>
    <row r="13129" spans="1:19" x14ac:dyDescent="0.25">
      <c r="A13129" s="1" t="s">
        <v>1002</v>
      </c>
      <c r="B13129" s="1" t="s">
        <v>1122</v>
      </c>
      <c r="C13129" s="14">
        <v>0.20958099999999999</v>
      </c>
      <c r="D13129" s="14">
        <v>222220.53125</v>
      </c>
      <c r="E13129" s="14">
        <v>222310.9375</v>
      </c>
      <c r="G13129" s="1">
        <f t="shared" si="204"/>
        <v>90.40625</v>
      </c>
      <c r="S13129" s="9"/>
    </row>
    <row r="13130" spans="1:19" x14ac:dyDescent="0.25">
      <c r="A13130" s="1" t="s">
        <v>984</v>
      </c>
      <c r="B13130" s="1" t="s">
        <v>1114</v>
      </c>
      <c r="C13130" s="14">
        <v>1.484421</v>
      </c>
      <c r="D13130" s="14">
        <v>222225.609375</v>
      </c>
      <c r="E13130" s="14">
        <v>222307.859375</v>
      </c>
      <c r="G13130" s="1">
        <f t="shared" si="204"/>
        <v>82.25</v>
      </c>
      <c r="S13130" s="8"/>
    </row>
    <row r="13131" spans="1:19" x14ac:dyDescent="0.25">
      <c r="A13131" s="1" t="s">
        <v>1032</v>
      </c>
      <c r="B13131" s="1" t="s">
        <v>1129</v>
      </c>
      <c r="C13131" s="14">
        <v>0.13056899999999999</v>
      </c>
      <c r="D13131" s="14">
        <v>222259.90625</v>
      </c>
      <c r="E13131" s="14">
        <v>222343.359375</v>
      </c>
      <c r="G13131" s="1">
        <f t="shared" si="204"/>
        <v>83.453125</v>
      </c>
      <c r="S13131" s="9"/>
    </row>
    <row r="13132" spans="1:19" x14ac:dyDescent="0.25">
      <c r="A13132" s="1" t="s">
        <v>1038</v>
      </c>
      <c r="B13132" s="1" t="s">
        <v>1127</v>
      </c>
      <c r="C13132" s="14">
        <v>0.45777499999999999</v>
      </c>
      <c r="D13132" s="14">
        <v>222281.15625</v>
      </c>
      <c r="E13132" s="14">
        <v>222342.546875</v>
      </c>
      <c r="G13132" s="1">
        <f t="shared" ref="G13132:G13195" si="205">E13132-D13132</f>
        <v>61.390625</v>
      </c>
      <c r="S13132" s="8"/>
    </row>
    <row r="13133" spans="1:19" x14ac:dyDescent="0.25">
      <c r="A13133" s="1" t="s">
        <v>1022</v>
      </c>
      <c r="B13133" s="1" t="s">
        <v>1140</v>
      </c>
      <c r="C13133" s="14">
        <v>2.2787959999999998</v>
      </c>
      <c r="D13133" s="14">
        <v>222300.40625</v>
      </c>
      <c r="E13133" s="14">
        <v>222343.359375</v>
      </c>
      <c r="G13133" s="1">
        <f t="shared" si="205"/>
        <v>42.953125</v>
      </c>
      <c r="S13133" s="9"/>
    </row>
    <row r="13134" spans="1:19" x14ac:dyDescent="0.25">
      <c r="A13134" s="1" t="s">
        <v>1012</v>
      </c>
      <c r="B13134" s="1" t="s">
        <v>1118</v>
      </c>
      <c r="C13134" s="14">
        <v>1.5939019999999999</v>
      </c>
      <c r="D13134" s="14">
        <v>222315.265625</v>
      </c>
      <c r="E13134" s="14">
        <v>222356.015625</v>
      </c>
      <c r="G13134" s="1">
        <f t="shared" si="205"/>
        <v>40.75</v>
      </c>
      <c r="S13134" s="8"/>
    </row>
    <row r="13135" spans="1:19" x14ac:dyDescent="0.25">
      <c r="A13135" s="1" t="s">
        <v>1050</v>
      </c>
      <c r="B13135" s="1" t="s">
        <v>1125</v>
      </c>
      <c r="C13135" s="14">
        <v>0.87167099999999997</v>
      </c>
      <c r="D13135" s="14">
        <v>222326.4375</v>
      </c>
      <c r="E13135" s="14">
        <v>222401.3125</v>
      </c>
      <c r="G13135" s="1">
        <f t="shared" si="205"/>
        <v>74.875</v>
      </c>
      <c r="S13135" s="9"/>
    </row>
    <row r="13136" spans="1:19" x14ac:dyDescent="0.25">
      <c r="A13136" s="1" t="s">
        <v>989</v>
      </c>
      <c r="B13136" s="1" t="s">
        <v>1139</v>
      </c>
      <c r="C13136" s="14">
        <v>0.52398199999999995</v>
      </c>
      <c r="D13136" s="14">
        <v>222331.546875</v>
      </c>
      <c r="E13136" s="14">
        <v>222382.171875</v>
      </c>
      <c r="G13136" s="1">
        <f t="shared" si="205"/>
        <v>50.625</v>
      </c>
      <c r="S13136" s="8"/>
    </row>
    <row r="13137" spans="1:19" x14ac:dyDescent="0.25">
      <c r="A13137" s="1" t="s">
        <v>1033</v>
      </c>
      <c r="B13137" s="1" t="s">
        <v>1142</v>
      </c>
      <c r="C13137" s="14">
        <v>1.3927970000000001</v>
      </c>
      <c r="D13137" s="14">
        <v>222340.5625</v>
      </c>
      <c r="E13137" s="14">
        <v>222399.8125</v>
      </c>
      <c r="G13137" s="1">
        <f t="shared" si="205"/>
        <v>59.25</v>
      </c>
      <c r="S13137" s="9"/>
    </row>
    <row r="13138" spans="1:19" x14ac:dyDescent="0.25">
      <c r="A13138" s="1" t="s">
        <v>999</v>
      </c>
      <c r="B13138" s="1" t="s">
        <v>1127</v>
      </c>
      <c r="C13138" s="14">
        <v>7.0139999999999994E-2</v>
      </c>
      <c r="D13138" s="14">
        <v>222345.5625</v>
      </c>
      <c r="E13138" s="14">
        <v>222393.3125</v>
      </c>
      <c r="G13138" s="1">
        <f t="shared" si="205"/>
        <v>47.75</v>
      </c>
      <c r="S13138" s="8"/>
    </row>
    <row r="13139" spans="1:19" x14ac:dyDescent="0.25">
      <c r="A13139" s="1" t="s">
        <v>1058</v>
      </c>
      <c r="B13139" s="1" t="s">
        <v>1135</v>
      </c>
      <c r="C13139" s="14">
        <v>0.77868099999999996</v>
      </c>
      <c r="D13139" s="14">
        <v>222361.625</v>
      </c>
      <c r="E13139" s="14">
        <v>222403.9375</v>
      </c>
      <c r="G13139" s="1">
        <f t="shared" si="205"/>
        <v>42.3125</v>
      </c>
      <c r="S13139" s="9"/>
    </row>
    <row r="13140" spans="1:19" x14ac:dyDescent="0.25">
      <c r="A13140" s="1" t="s">
        <v>1029</v>
      </c>
      <c r="B13140" s="1" t="s">
        <v>1147</v>
      </c>
      <c r="C13140" s="14">
        <v>2.591961</v>
      </c>
      <c r="D13140" s="14">
        <v>222393.578125</v>
      </c>
      <c r="E13140" s="14">
        <v>222479.234375</v>
      </c>
      <c r="G13140" s="1">
        <f t="shared" si="205"/>
        <v>85.65625</v>
      </c>
      <c r="S13140" s="8"/>
    </row>
    <row r="13141" spans="1:19" x14ac:dyDescent="0.25">
      <c r="A13141" s="1" t="s">
        <v>1025</v>
      </c>
      <c r="B13141" s="1" t="s">
        <v>1120</v>
      </c>
      <c r="C13141" s="14">
        <v>5.5459000000000001E-2</v>
      </c>
      <c r="D13141" s="14">
        <v>222441.125</v>
      </c>
      <c r="E13141" s="14">
        <v>222568.5625</v>
      </c>
      <c r="G13141" s="1">
        <f t="shared" si="205"/>
        <v>127.4375</v>
      </c>
      <c r="S13141" s="9"/>
    </row>
    <row r="13142" spans="1:19" x14ac:dyDescent="0.25">
      <c r="A13142" s="1" t="s">
        <v>999</v>
      </c>
      <c r="B13142" s="1" t="s">
        <v>1128</v>
      </c>
      <c r="C13142" s="14">
        <v>3.1601970000000001</v>
      </c>
      <c r="D13142" s="14">
        <v>222464.171875</v>
      </c>
      <c r="E13142" s="14">
        <v>222532.09375</v>
      </c>
      <c r="G13142" s="1">
        <f t="shared" si="205"/>
        <v>67.921875</v>
      </c>
      <c r="S13142" s="8"/>
    </row>
    <row r="13143" spans="1:19" x14ac:dyDescent="0.25">
      <c r="A13143" s="1" t="s">
        <v>1032</v>
      </c>
      <c r="B13143" s="1" t="s">
        <v>1130</v>
      </c>
      <c r="C13143" s="14">
        <v>1.7357320000000001</v>
      </c>
      <c r="D13143" s="14">
        <v>222474.15625</v>
      </c>
      <c r="E13143" s="14">
        <v>222547.328125</v>
      </c>
      <c r="G13143" s="1">
        <f t="shared" si="205"/>
        <v>73.171875</v>
      </c>
      <c r="S13143" s="9"/>
    </row>
    <row r="13144" spans="1:19" x14ac:dyDescent="0.25">
      <c r="A13144" s="1" t="s">
        <v>1009</v>
      </c>
      <c r="B13144" s="1" t="s">
        <v>1131</v>
      </c>
      <c r="C13144" s="14">
        <v>1.4915719999999999</v>
      </c>
      <c r="D13144" s="14">
        <v>222479.203125</v>
      </c>
      <c r="E13144" s="14">
        <v>222553.65625</v>
      </c>
      <c r="G13144" s="1">
        <f t="shared" si="205"/>
        <v>74.453125</v>
      </c>
      <c r="S13144" s="8"/>
    </row>
    <row r="13145" spans="1:19" x14ac:dyDescent="0.25">
      <c r="A13145" s="1" t="s">
        <v>1011</v>
      </c>
      <c r="B13145" s="1" t="s">
        <v>1136</v>
      </c>
      <c r="C13145" s="14">
        <v>0.13608700000000001</v>
      </c>
      <c r="D13145" s="14">
        <v>222481.296875</v>
      </c>
      <c r="E13145" s="14">
        <v>222593.59375</v>
      </c>
      <c r="G13145" s="1">
        <f t="shared" si="205"/>
        <v>112.296875</v>
      </c>
      <c r="S13145" s="9"/>
    </row>
    <row r="13146" spans="1:19" x14ac:dyDescent="0.25">
      <c r="A13146" s="1" t="s">
        <v>1066</v>
      </c>
      <c r="B13146" s="1" t="s">
        <v>1126</v>
      </c>
      <c r="C13146" s="14">
        <v>1.246821</v>
      </c>
      <c r="D13146" s="14">
        <v>222482.125</v>
      </c>
      <c r="E13146" s="14">
        <v>222537.390625</v>
      </c>
      <c r="G13146" s="1">
        <f t="shared" si="205"/>
        <v>55.265625</v>
      </c>
      <c r="S13146" s="8"/>
    </row>
    <row r="13147" spans="1:19" x14ac:dyDescent="0.25">
      <c r="A13147" s="1" t="s">
        <v>1002</v>
      </c>
      <c r="B13147" s="1" t="s">
        <v>1123</v>
      </c>
      <c r="C13147" s="14">
        <v>2.8398029999999999</v>
      </c>
      <c r="D13147" s="14">
        <v>222521.109375</v>
      </c>
      <c r="E13147" s="14">
        <v>222622.71875</v>
      </c>
      <c r="G13147" s="1">
        <f t="shared" si="205"/>
        <v>101.609375</v>
      </c>
      <c r="S13147" s="9"/>
    </row>
    <row r="13148" spans="1:19" x14ac:dyDescent="0.25">
      <c r="A13148" s="1" t="s">
        <v>1024</v>
      </c>
      <c r="B13148" s="1" t="s">
        <v>1132</v>
      </c>
      <c r="C13148" s="14">
        <v>0.87481600000000004</v>
      </c>
      <c r="D13148" s="14">
        <v>222525.046875</v>
      </c>
      <c r="E13148" s="14">
        <v>222597.03125</v>
      </c>
      <c r="G13148" s="1">
        <f t="shared" si="205"/>
        <v>71.984375</v>
      </c>
      <c r="S13148" s="8"/>
    </row>
    <row r="13149" spans="1:19" x14ac:dyDescent="0.25">
      <c r="A13149" s="1" t="s">
        <v>1007</v>
      </c>
      <c r="B13149" s="1" t="s">
        <v>1134</v>
      </c>
      <c r="C13149" s="14">
        <v>0.37563800000000003</v>
      </c>
      <c r="D13149" s="14">
        <v>222525.09375</v>
      </c>
      <c r="E13149" s="14">
        <v>222620.53125</v>
      </c>
      <c r="G13149" s="1">
        <f t="shared" si="205"/>
        <v>95.4375</v>
      </c>
      <c r="S13149" s="9"/>
    </row>
    <row r="13150" spans="1:19" x14ac:dyDescent="0.25">
      <c r="A13150" s="1" t="s">
        <v>1010</v>
      </c>
      <c r="B13150" s="1" t="s">
        <v>1104</v>
      </c>
      <c r="C13150" s="14">
        <v>2.0252979999999998</v>
      </c>
      <c r="D13150" s="14">
        <v>222533</v>
      </c>
      <c r="E13150" s="14">
        <v>222617.078125</v>
      </c>
      <c r="G13150" s="1">
        <f t="shared" si="205"/>
        <v>84.078125</v>
      </c>
      <c r="S13150" s="8"/>
    </row>
    <row r="13151" spans="1:19" x14ac:dyDescent="0.25">
      <c r="A13151" s="1" t="s">
        <v>1068</v>
      </c>
      <c r="B13151" s="1" t="s">
        <v>1102</v>
      </c>
      <c r="C13151" s="14">
        <v>0.60405500000000001</v>
      </c>
      <c r="D13151" s="14">
        <v>222555.15625</v>
      </c>
      <c r="E13151" s="14">
        <v>222619.875</v>
      </c>
      <c r="G13151" s="1">
        <f t="shared" si="205"/>
        <v>64.71875</v>
      </c>
      <c r="S13151" s="9"/>
    </row>
    <row r="13152" spans="1:19" x14ac:dyDescent="0.25">
      <c r="A13152" s="1" t="s">
        <v>1062</v>
      </c>
      <c r="B13152" s="1" t="s">
        <v>1131</v>
      </c>
      <c r="C13152" s="14">
        <v>3.0945520000000002</v>
      </c>
      <c r="D13152" s="14">
        <v>222615.921875</v>
      </c>
      <c r="E13152" s="14">
        <v>222659.046875</v>
      </c>
      <c r="G13152" s="1">
        <f t="shared" si="205"/>
        <v>43.125</v>
      </c>
      <c r="S13152" s="8"/>
    </row>
    <row r="13153" spans="1:19" x14ac:dyDescent="0.25">
      <c r="A13153" s="1" t="s">
        <v>1025</v>
      </c>
      <c r="B13153" s="1" t="s">
        <v>1121</v>
      </c>
      <c r="C13153" s="14">
        <v>0.27762399999999998</v>
      </c>
      <c r="D13153" s="14">
        <v>222623.90625</v>
      </c>
      <c r="E13153" s="14">
        <v>222713.875</v>
      </c>
      <c r="G13153" s="1">
        <f t="shared" si="205"/>
        <v>89.96875</v>
      </c>
      <c r="S13153" s="9"/>
    </row>
    <row r="13154" spans="1:19" x14ac:dyDescent="0.25">
      <c r="A13154" s="1" t="s">
        <v>1040</v>
      </c>
      <c r="B13154" s="1" t="s">
        <v>1136</v>
      </c>
      <c r="C13154" s="14">
        <v>2.4987409999999999</v>
      </c>
      <c r="D13154" s="14">
        <v>222648.9375</v>
      </c>
      <c r="E13154" s="14">
        <v>222708.453125</v>
      </c>
      <c r="G13154" s="1">
        <f t="shared" si="205"/>
        <v>59.515625</v>
      </c>
      <c r="S13154" s="8"/>
    </row>
    <row r="13155" spans="1:19" x14ac:dyDescent="0.25">
      <c r="A13155" s="1" t="s">
        <v>998</v>
      </c>
      <c r="B13155" s="1" t="s">
        <v>1148</v>
      </c>
      <c r="C13155" s="14">
        <v>1.6843440000000001</v>
      </c>
      <c r="D13155" s="14">
        <v>222679.40625</v>
      </c>
      <c r="E13155" s="14">
        <v>222751.765625</v>
      </c>
      <c r="G13155" s="1">
        <f t="shared" si="205"/>
        <v>72.359375</v>
      </c>
      <c r="S13155" s="9"/>
    </row>
    <row r="13156" spans="1:19" x14ac:dyDescent="0.25">
      <c r="A13156" s="1" t="s">
        <v>1035</v>
      </c>
      <c r="B13156" s="1" t="s">
        <v>1131</v>
      </c>
      <c r="C13156" s="14">
        <v>0.46251599999999998</v>
      </c>
      <c r="D13156" s="14">
        <v>222703.453125</v>
      </c>
      <c r="E13156" s="14">
        <v>222800.9375</v>
      </c>
      <c r="G13156" s="1">
        <f t="shared" si="205"/>
        <v>97.484375</v>
      </c>
      <c r="S13156" s="8"/>
    </row>
    <row r="13157" spans="1:19" x14ac:dyDescent="0.25">
      <c r="A13157" s="1" t="s">
        <v>1041</v>
      </c>
      <c r="B13157" s="1" t="s">
        <v>1110</v>
      </c>
      <c r="C13157" s="14">
        <v>2.6676280000000001</v>
      </c>
      <c r="D13157" s="14">
        <v>222711.484375</v>
      </c>
      <c r="E13157" s="14">
        <v>222831.21875</v>
      </c>
      <c r="G13157" s="1">
        <f t="shared" si="205"/>
        <v>119.734375</v>
      </c>
      <c r="S13157" s="9"/>
    </row>
    <row r="13158" spans="1:19" x14ac:dyDescent="0.25">
      <c r="A13158" s="1" t="s">
        <v>987</v>
      </c>
      <c r="B13158" s="1" t="s">
        <v>1119</v>
      </c>
      <c r="C13158" s="14">
        <v>0.579314</v>
      </c>
      <c r="D13158" s="14">
        <v>222723.796875</v>
      </c>
      <c r="E13158" s="14">
        <v>222856.984375</v>
      </c>
      <c r="G13158" s="1">
        <f t="shared" si="205"/>
        <v>133.1875</v>
      </c>
      <c r="S13158" s="8"/>
    </row>
    <row r="13159" spans="1:19" x14ac:dyDescent="0.25">
      <c r="A13159" s="1" t="s">
        <v>1011</v>
      </c>
      <c r="B13159" s="1" t="s">
        <v>1137</v>
      </c>
      <c r="C13159" s="14">
        <v>0.114287</v>
      </c>
      <c r="D13159" s="14">
        <v>222729.796875</v>
      </c>
      <c r="E13159" s="14">
        <v>222800.953125</v>
      </c>
      <c r="G13159" s="1">
        <f t="shared" si="205"/>
        <v>71.15625</v>
      </c>
      <c r="S13159" s="9"/>
    </row>
    <row r="13160" spans="1:19" x14ac:dyDescent="0.25">
      <c r="A13160" s="1" t="s">
        <v>992</v>
      </c>
      <c r="B13160" s="1" t="s">
        <v>1128</v>
      </c>
      <c r="C13160" s="14">
        <v>0.171156</v>
      </c>
      <c r="D13160" s="14">
        <v>222730.609375</v>
      </c>
      <c r="E13160" s="14">
        <v>222831.21875</v>
      </c>
      <c r="G13160" s="1">
        <f t="shared" si="205"/>
        <v>100.609375</v>
      </c>
      <c r="S13160" s="8"/>
    </row>
    <row r="13161" spans="1:19" x14ac:dyDescent="0.25">
      <c r="A13161" s="1" t="s">
        <v>1036</v>
      </c>
      <c r="B13161" s="1" t="s">
        <v>1133</v>
      </c>
      <c r="C13161" s="14">
        <v>2.0514060000000001</v>
      </c>
      <c r="D13161" s="14">
        <v>222731.703125</v>
      </c>
      <c r="E13161" s="14">
        <v>222920.296875</v>
      </c>
      <c r="G13161" s="1">
        <f t="shared" si="205"/>
        <v>188.59375</v>
      </c>
      <c r="S13161" s="9"/>
    </row>
    <row r="13162" spans="1:19" x14ac:dyDescent="0.25">
      <c r="A13162" s="1" t="s">
        <v>1020</v>
      </c>
      <c r="B13162" s="1" t="s">
        <v>1118</v>
      </c>
      <c r="C13162" s="14">
        <v>2.8565610000000001</v>
      </c>
      <c r="D13162" s="14">
        <v>222734.765625</v>
      </c>
      <c r="E13162" s="14">
        <v>222859.875</v>
      </c>
      <c r="G13162" s="1">
        <f t="shared" si="205"/>
        <v>125.109375</v>
      </c>
      <c r="S13162" s="8"/>
    </row>
    <row r="13163" spans="1:19" x14ac:dyDescent="0.25">
      <c r="A13163" s="1" t="s">
        <v>1028</v>
      </c>
      <c r="B13163" s="1" t="s">
        <v>1132</v>
      </c>
      <c r="C13163" s="14">
        <v>2.7290670000000001</v>
      </c>
      <c r="D13163" s="14">
        <v>222744.9375</v>
      </c>
      <c r="E13163" s="14">
        <v>222900.90625</v>
      </c>
      <c r="G13163" s="1">
        <f t="shared" si="205"/>
        <v>155.96875</v>
      </c>
      <c r="S13163" s="9"/>
    </row>
    <row r="13164" spans="1:19" x14ac:dyDescent="0.25">
      <c r="A13164" s="1" t="s">
        <v>986</v>
      </c>
      <c r="B13164" s="1" t="s">
        <v>1121</v>
      </c>
      <c r="C13164" s="14">
        <v>2.6525690000000002</v>
      </c>
      <c r="D13164" s="14">
        <v>222755.046875</v>
      </c>
      <c r="E13164" s="14">
        <v>222893.21875</v>
      </c>
      <c r="G13164" s="1">
        <f t="shared" si="205"/>
        <v>138.171875</v>
      </c>
      <c r="S13164" s="8"/>
    </row>
    <row r="13165" spans="1:19" x14ac:dyDescent="0.25">
      <c r="A13165" s="1" t="s">
        <v>991</v>
      </c>
      <c r="B13165" s="1" t="s">
        <v>1098</v>
      </c>
      <c r="C13165" s="14">
        <v>3.0557029999999998</v>
      </c>
      <c r="D13165" s="14">
        <v>222786.1875</v>
      </c>
      <c r="E13165" s="14">
        <v>222909.484375</v>
      </c>
      <c r="G13165" s="1">
        <f t="shared" si="205"/>
        <v>123.296875</v>
      </c>
      <c r="S13165" s="9"/>
    </row>
    <row r="13166" spans="1:19" x14ac:dyDescent="0.25">
      <c r="A13166" s="1" t="s">
        <v>1038</v>
      </c>
      <c r="B13166" s="1" t="s">
        <v>1128</v>
      </c>
      <c r="C13166" s="14">
        <v>1.2081219999999999</v>
      </c>
      <c r="D13166" s="14">
        <v>222800.3125</v>
      </c>
      <c r="E13166" s="14">
        <v>222856.984375</v>
      </c>
      <c r="G13166" s="1">
        <f t="shared" si="205"/>
        <v>56.671875</v>
      </c>
      <c r="S13166" s="8"/>
    </row>
    <row r="13167" spans="1:19" x14ac:dyDescent="0.25">
      <c r="A13167" s="1" t="s">
        <v>1017</v>
      </c>
      <c r="B13167" s="1" t="s">
        <v>1135</v>
      </c>
      <c r="C13167" s="14">
        <v>0.31117600000000001</v>
      </c>
      <c r="D13167" s="14">
        <v>222815.484375</v>
      </c>
      <c r="E13167" s="14">
        <v>222895.390625</v>
      </c>
      <c r="G13167" s="1">
        <f t="shared" si="205"/>
        <v>79.90625</v>
      </c>
      <c r="S13167" s="9"/>
    </row>
    <row r="13168" spans="1:19" x14ac:dyDescent="0.25">
      <c r="A13168" s="1" t="s">
        <v>1043</v>
      </c>
      <c r="B13168" s="1" t="s">
        <v>1107</v>
      </c>
      <c r="C13168" s="14">
        <v>0.61162399999999995</v>
      </c>
      <c r="D13168" s="14">
        <v>222829.53125</v>
      </c>
      <c r="E13168" s="14">
        <v>222896.265625</v>
      </c>
      <c r="G13168" s="1">
        <f t="shared" si="205"/>
        <v>66.734375</v>
      </c>
      <c r="S13168" s="8"/>
    </row>
    <row r="13169" spans="1:19" x14ac:dyDescent="0.25">
      <c r="A13169" s="1" t="s">
        <v>1023</v>
      </c>
      <c r="B13169" s="1" t="s">
        <v>1122</v>
      </c>
      <c r="C13169" s="14">
        <v>3.5833719999999998</v>
      </c>
      <c r="D13169" s="14">
        <v>222857.5</v>
      </c>
      <c r="E13169" s="14">
        <v>222933.234375</v>
      </c>
      <c r="G13169" s="1">
        <f t="shared" si="205"/>
        <v>75.734375</v>
      </c>
      <c r="S13169" s="9"/>
    </row>
    <row r="13170" spans="1:19" x14ac:dyDescent="0.25">
      <c r="A13170" s="1" t="s">
        <v>989</v>
      </c>
      <c r="B13170" s="1" t="s">
        <v>1140</v>
      </c>
      <c r="C13170" s="14">
        <v>0.52764200000000006</v>
      </c>
      <c r="D13170" s="14">
        <v>222905.6875</v>
      </c>
      <c r="E13170" s="14">
        <v>222949.1875</v>
      </c>
      <c r="G13170" s="1">
        <f t="shared" si="205"/>
        <v>43.5</v>
      </c>
      <c r="S13170" s="8"/>
    </row>
    <row r="13171" spans="1:19" x14ac:dyDescent="0.25">
      <c r="A13171" s="1" t="s">
        <v>1011</v>
      </c>
      <c r="B13171" s="1" t="s">
        <v>1138</v>
      </c>
      <c r="C13171" s="14">
        <v>1.3615699999999999</v>
      </c>
      <c r="D13171" s="14">
        <v>222915.703125</v>
      </c>
      <c r="E13171" s="14">
        <v>223001.96875</v>
      </c>
      <c r="G13171" s="1">
        <f t="shared" si="205"/>
        <v>86.265625</v>
      </c>
      <c r="S13171" s="9"/>
    </row>
    <row r="13172" spans="1:19" x14ac:dyDescent="0.25">
      <c r="A13172" s="1" t="s">
        <v>1025</v>
      </c>
      <c r="B13172" s="1" t="s">
        <v>1122</v>
      </c>
      <c r="C13172" s="14">
        <v>2.603237</v>
      </c>
      <c r="D13172" s="14">
        <v>222992</v>
      </c>
      <c r="E13172" s="14">
        <v>223165.6875</v>
      </c>
      <c r="G13172" s="1">
        <f t="shared" si="205"/>
        <v>173.6875</v>
      </c>
      <c r="S13172" s="8"/>
    </row>
    <row r="13173" spans="1:19" x14ac:dyDescent="0.25">
      <c r="A13173" s="1" t="s">
        <v>1014</v>
      </c>
      <c r="B13173" s="1" t="s">
        <v>1123</v>
      </c>
      <c r="C13173" s="14">
        <v>0.93709900000000002</v>
      </c>
      <c r="D13173" s="14">
        <v>222992.84375</v>
      </c>
      <c r="E13173" s="14">
        <v>223199.0625</v>
      </c>
      <c r="G13173" s="1">
        <f t="shared" si="205"/>
        <v>206.21875</v>
      </c>
      <c r="S13173" s="9"/>
    </row>
    <row r="13174" spans="1:19" x14ac:dyDescent="0.25">
      <c r="A13174" s="1" t="s">
        <v>1007</v>
      </c>
      <c r="B13174" s="1" t="s">
        <v>1135</v>
      </c>
      <c r="C13174" s="14">
        <v>0.41584599999999999</v>
      </c>
      <c r="D13174" s="14">
        <v>222995.984375</v>
      </c>
      <c r="E13174" s="14">
        <v>223121.203125</v>
      </c>
      <c r="G13174" s="1">
        <f t="shared" si="205"/>
        <v>125.21875</v>
      </c>
      <c r="S13174" s="8"/>
    </row>
    <row r="13175" spans="1:19" x14ac:dyDescent="0.25">
      <c r="A13175" s="1" t="s">
        <v>992</v>
      </c>
      <c r="B13175" s="1" t="s">
        <v>1129</v>
      </c>
      <c r="C13175" s="14">
        <v>0.90584500000000001</v>
      </c>
      <c r="D13175" s="14">
        <v>223002.84375</v>
      </c>
      <c r="E13175" s="14">
        <v>223166.3125</v>
      </c>
      <c r="G13175" s="1">
        <f t="shared" si="205"/>
        <v>163.46875</v>
      </c>
      <c r="S13175" s="9"/>
    </row>
    <row r="13176" spans="1:19" x14ac:dyDescent="0.25">
      <c r="A13176" s="1" t="s">
        <v>1027</v>
      </c>
      <c r="B13176" s="1" t="s">
        <v>1131</v>
      </c>
      <c r="C13176" s="14">
        <v>0.41165000000000002</v>
      </c>
      <c r="D13176" s="14">
        <v>223033.375</v>
      </c>
      <c r="E13176" s="14">
        <v>223356.796875</v>
      </c>
      <c r="G13176" s="1">
        <f t="shared" si="205"/>
        <v>323.421875</v>
      </c>
      <c r="S13176" s="8"/>
    </row>
    <row r="13177" spans="1:19" x14ac:dyDescent="0.25">
      <c r="A13177" s="1" t="s">
        <v>1065</v>
      </c>
      <c r="B13177" s="1" t="s">
        <v>1126</v>
      </c>
      <c r="C13177" s="14">
        <v>3.4884870000000001</v>
      </c>
      <c r="D13177" s="14">
        <v>223113.671875</v>
      </c>
      <c r="E13177" s="14">
        <v>223297.140625</v>
      </c>
      <c r="G13177" s="1">
        <f t="shared" si="205"/>
        <v>183.46875</v>
      </c>
      <c r="S13177" s="9"/>
    </row>
    <row r="13178" spans="1:19" x14ac:dyDescent="0.25">
      <c r="A13178" s="1" t="s">
        <v>1067</v>
      </c>
      <c r="B13178" s="1" t="s">
        <v>1114</v>
      </c>
      <c r="C13178" s="14">
        <v>0.24304700000000001</v>
      </c>
      <c r="D13178" s="14">
        <v>223123.609375</v>
      </c>
      <c r="E13178" s="14">
        <v>223301.921875</v>
      </c>
      <c r="G13178" s="1">
        <f t="shared" si="205"/>
        <v>178.3125</v>
      </c>
      <c r="S13178" s="8"/>
    </row>
    <row r="13179" spans="1:19" x14ac:dyDescent="0.25">
      <c r="A13179" s="1" t="s">
        <v>1019</v>
      </c>
      <c r="B13179" s="1" t="s">
        <v>1135</v>
      </c>
      <c r="C13179" s="14">
        <v>0.29122599999999998</v>
      </c>
      <c r="D13179" s="14">
        <v>223125.609375</v>
      </c>
      <c r="E13179" s="14">
        <v>223356.796875</v>
      </c>
      <c r="G13179" s="1">
        <f t="shared" si="205"/>
        <v>231.1875</v>
      </c>
      <c r="S13179" s="9"/>
    </row>
    <row r="13180" spans="1:19" x14ac:dyDescent="0.25">
      <c r="A13180" s="1" t="s">
        <v>1042</v>
      </c>
      <c r="B13180" s="1" t="s">
        <v>1139</v>
      </c>
      <c r="C13180" s="14">
        <v>1.024967</v>
      </c>
      <c r="D13180" s="14">
        <v>223151.203125</v>
      </c>
      <c r="E13180" s="14">
        <v>223478.796875</v>
      </c>
      <c r="G13180" s="1">
        <f t="shared" si="205"/>
        <v>327.59375</v>
      </c>
      <c r="S13180" s="8"/>
    </row>
    <row r="13181" spans="1:19" x14ac:dyDescent="0.25">
      <c r="A13181" s="1" t="s">
        <v>1034</v>
      </c>
      <c r="B13181" s="1" t="s">
        <v>1141</v>
      </c>
      <c r="C13181" s="14">
        <v>0.277528</v>
      </c>
      <c r="D13181" s="14">
        <v>223171.46875</v>
      </c>
      <c r="E13181" s="14">
        <v>223302.90625</v>
      </c>
      <c r="G13181" s="1">
        <f t="shared" si="205"/>
        <v>131.4375</v>
      </c>
      <c r="S13181" s="9"/>
    </row>
    <row r="13182" spans="1:19" x14ac:dyDescent="0.25">
      <c r="A13182" s="1" t="s">
        <v>1058</v>
      </c>
      <c r="B13182" s="1" t="s">
        <v>1136</v>
      </c>
      <c r="C13182" s="14">
        <v>1.923511</v>
      </c>
      <c r="D13182" s="14">
        <v>223182.46875</v>
      </c>
      <c r="E13182" s="14">
        <v>223369.984375</v>
      </c>
      <c r="G13182" s="1">
        <f t="shared" si="205"/>
        <v>187.515625</v>
      </c>
      <c r="S13182" s="8"/>
    </row>
    <row r="13183" spans="1:19" x14ac:dyDescent="0.25">
      <c r="A13183" s="1" t="s">
        <v>1054</v>
      </c>
      <c r="B13183" s="1" t="s">
        <v>1119</v>
      </c>
      <c r="C13183" s="14">
        <v>4.5812080000000002</v>
      </c>
      <c r="D13183" s="14">
        <v>223190.390625</v>
      </c>
      <c r="E13183" s="14">
        <v>223495.953125</v>
      </c>
      <c r="G13183" s="1">
        <f t="shared" si="205"/>
        <v>305.5625</v>
      </c>
      <c r="S13183" s="9"/>
    </row>
    <row r="13184" spans="1:19" x14ac:dyDescent="0.25">
      <c r="A13184" s="1" t="s">
        <v>988</v>
      </c>
      <c r="B13184" s="1" t="s">
        <v>1127</v>
      </c>
      <c r="C13184" s="14">
        <v>1.3127629999999999</v>
      </c>
      <c r="D13184" s="14">
        <v>223202.546875</v>
      </c>
      <c r="E13184" s="14">
        <v>223354.953125</v>
      </c>
      <c r="G13184" s="1">
        <f t="shared" si="205"/>
        <v>152.40625</v>
      </c>
      <c r="S13184" s="8"/>
    </row>
    <row r="13185" spans="1:19" x14ac:dyDescent="0.25">
      <c r="A13185" s="1" t="s">
        <v>1069</v>
      </c>
      <c r="B13185" s="1" t="s">
        <v>1136</v>
      </c>
      <c r="C13185" s="14">
        <v>1.228952</v>
      </c>
      <c r="D13185" s="14">
        <v>223204.625</v>
      </c>
      <c r="E13185" s="14">
        <v>223464.921875</v>
      </c>
      <c r="G13185" s="1">
        <f t="shared" si="205"/>
        <v>260.296875</v>
      </c>
      <c r="S13185" s="9"/>
    </row>
    <row r="13186" spans="1:19" x14ac:dyDescent="0.25">
      <c r="A13186" s="1" t="s">
        <v>1017</v>
      </c>
      <c r="B13186" s="1" t="s">
        <v>1136</v>
      </c>
      <c r="C13186" s="14">
        <v>1.7005950000000001</v>
      </c>
      <c r="D13186" s="14">
        <v>223206.625</v>
      </c>
      <c r="E13186" s="14">
        <v>223302.90625</v>
      </c>
      <c r="G13186" s="1">
        <f t="shared" si="205"/>
        <v>96.28125</v>
      </c>
      <c r="S13186" s="8"/>
    </row>
    <row r="13187" spans="1:19" x14ac:dyDescent="0.25">
      <c r="A13187" s="1" t="s">
        <v>1068</v>
      </c>
      <c r="B13187" s="1" t="s">
        <v>1103</v>
      </c>
      <c r="C13187" s="14">
        <v>0.97056299999999995</v>
      </c>
      <c r="D13187" s="14">
        <v>223224.921875</v>
      </c>
      <c r="E13187" s="14">
        <v>223535.765625</v>
      </c>
      <c r="G13187" s="1">
        <f t="shared" si="205"/>
        <v>310.84375</v>
      </c>
      <c r="S13187" s="9"/>
    </row>
    <row r="13188" spans="1:19" x14ac:dyDescent="0.25">
      <c r="A13188" s="1" t="s">
        <v>1026</v>
      </c>
      <c r="B13188" s="1" t="s">
        <v>1111</v>
      </c>
      <c r="C13188" s="14">
        <v>0.39967000000000003</v>
      </c>
      <c r="D13188" s="14">
        <v>223227.796875</v>
      </c>
      <c r="E13188" s="14">
        <v>223478.734375</v>
      </c>
      <c r="G13188" s="1">
        <f t="shared" si="205"/>
        <v>250.9375</v>
      </c>
      <c r="S13188" s="8"/>
    </row>
    <row r="13189" spans="1:19" x14ac:dyDescent="0.25">
      <c r="A13189" s="1" t="s">
        <v>1044</v>
      </c>
      <c r="B13189" s="1" t="s">
        <v>1111</v>
      </c>
      <c r="C13189" s="14">
        <v>0.28781099999999998</v>
      </c>
      <c r="D13189" s="14">
        <v>223257.125</v>
      </c>
      <c r="E13189" s="14">
        <v>223635.65625</v>
      </c>
      <c r="G13189" s="1">
        <f t="shared" si="205"/>
        <v>378.53125</v>
      </c>
      <c r="S13189" s="9"/>
    </row>
    <row r="13190" spans="1:19" x14ac:dyDescent="0.25">
      <c r="A13190" s="1" t="s">
        <v>1035</v>
      </c>
      <c r="B13190" s="1" t="s">
        <v>1132</v>
      </c>
      <c r="C13190" s="14">
        <v>1.1901010000000001</v>
      </c>
      <c r="D13190" s="14">
        <v>223263.078125</v>
      </c>
      <c r="E13190" s="14">
        <v>223478.78125</v>
      </c>
      <c r="G13190" s="1">
        <f t="shared" si="205"/>
        <v>215.703125</v>
      </c>
      <c r="S13190" s="8"/>
    </row>
    <row r="13191" spans="1:19" x14ac:dyDescent="0.25">
      <c r="A13191" s="1" t="s">
        <v>982</v>
      </c>
      <c r="B13191" s="1" t="s">
        <v>1130</v>
      </c>
      <c r="C13191" s="14">
        <v>1.7534460000000001</v>
      </c>
      <c r="D13191" s="14">
        <v>223271.125</v>
      </c>
      <c r="E13191" s="14">
        <v>223548.578125</v>
      </c>
      <c r="G13191" s="1">
        <f t="shared" si="205"/>
        <v>277.453125</v>
      </c>
      <c r="S13191" s="9"/>
    </row>
    <row r="13192" spans="1:19" x14ac:dyDescent="0.25">
      <c r="A13192" s="1" t="s">
        <v>1050</v>
      </c>
      <c r="B13192" s="1" t="s">
        <v>1126</v>
      </c>
      <c r="C13192" s="14">
        <v>0.99823200000000001</v>
      </c>
      <c r="D13192" s="14">
        <v>223273.09375</v>
      </c>
      <c r="E13192" s="14">
        <v>223505.5</v>
      </c>
      <c r="G13192" s="1">
        <f t="shared" si="205"/>
        <v>232.40625</v>
      </c>
      <c r="S13192" s="8"/>
    </row>
    <row r="13193" spans="1:19" x14ac:dyDescent="0.25">
      <c r="A13193" s="1" t="s">
        <v>981</v>
      </c>
      <c r="B13193" s="1" t="s">
        <v>1102</v>
      </c>
      <c r="C13193" s="14">
        <v>0.359819</v>
      </c>
      <c r="D13193" s="14">
        <v>223303.375</v>
      </c>
      <c r="E13193" s="14">
        <v>223478.734375</v>
      </c>
      <c r="G13193" s="1">
        <f t="shared" si="205"/>
        <v>175.359375</v>
      </c>
      <c r="S13193" s="9"/>
    </row>
    <row r="13194" spans="1:19" x14ac:dyDescent="0.25">
      <c r="A13194" s="1" t="s">
        <v>1056</v>
      </c>
      <c r="B13194" s="1" t="s">
        <v>1117</v>
      </c>
      <c r="C13194" s="14">
        <v>1.183103</v>
      </c>
      <c r="D13194" s="14">
        <v>223307.34375</v>
      </c>
      <c r="E13194" s="14">
        <v>223548.828125</v>
      </c>
      <c r="G13194" s="1">
        <f t="shared" si="205"/>
        <v>241.484375</v>
      </c>
      <c r="S13194" s="8"/>
    </row>
    <row r="13195" spans="1:19" x14ac:dyDescent="0.25">
      <c r="A13195" s="1" t="s">
        <v>1004</v>
      </c>
      <c r="B13195" s="1" t="s">
        <v>1125</v>
      </c>
      <c r="C13195" s="14">
        <v>3.1926410000000001</v>
      </c>
      <c r="D13195" s="14">
        <v>223319.46875</v>
      </c>
      <c r="E13195" s="14">
        <v>223588.609375</v>
      </c>
      <c r="G13195" s="1">
        <f t="shared" si="205"/>
        <v>269.140625</v>
      </c>
      <c r="S13195" s="9"/>
    </row>
    <row r="13196" spans="1:19" x14ac:dyDescent="0.25">
      <c r="A13196" s="1" t="s">
        <v>987</v>
      </c>
      <c r="B13196" s="1" t="s">
        <v>1120</v>
      </c>
      <c r="C13196" s="14">
        <v>0.88701200000000002</v>
      </c>
      <c r="D13196" s="14">
        <v>223436.546875</v>
      </c>
      <c r="E13196" s="14">
        <v>223601.40625</v>
      </c>
      <c r="G13196" s="1">
        <f t="shared" ref="G13196:G13259" si="206">E13196-D13196</f>
        <v>164.859375</v>
      </c>
      <c r="S13196" s="8"/>
    </row>
    <row r="13197" spans="1:19" x14ac:dyDescent="0.25">
      <c r="A13197" s="1" t="s">
        <v>1008</v>
      </c>
      <c r="B13197" s="1" t="s">
        <v>1123</v>
      </c>
      <c r="C13197" s="14">
        <v>0.29808299999999999</v>
      </c>
      <c r="D13197" s="14">
        <v>223471.765625</v>
      </c>
      <c r="E13197" s="14">
        <v>223683.46875</v>
      </c>
      <c r="G13197" s="1">
        <f t="shared" si="206"/>
        <v>211.703125</v>
      </c>
      <c r="S13197" s="9"/>
    </row>
    <row r="13198" spans="1:19" x14ac:dyDescent="0.25">
      <c r="A13198" s="1" t="s">
        <v>1024</v>
      </c>
      <c r="B13198" s="1" t="s">
        <v>1133</v>
      </c>
      <c r="C13198" s="14">
        <v>0.86700600000000005</v>
      </c>
      <c r="D13198" s="14">
        <v>223471.765625</v>
      </c>
      <c r="E13198" s="14">
        <v>223647.578125</v>
      </c>
      <c r="G13198" s="1">
        <f t="shared" si="206"/>
        <v>175.8125</v>
      </c>
      <c r="S13198" s="8"/>
    </row>
    <row r="13199" spans="1:19" x14ac:dyDescent="0.25">
      <c r="A13199" s="1" t="s">
        <v>1064</v>
      </c>
      <c r="B13199" s="1" t="s">
        <v>1113</v>
      </c>
      <c r="C13199" s="14">
        <v>2.1548000000000001E-2</v>
      </c>
      <c r="D13199" s="14">
        <v>223473.84375</v>
      </c>
      <c r="E13199" s="14">
        <v>223603.453125</v>
      </c>
      <c r="G13199" s="1">
        <f t="shared" si="206"/>
        <v>129.609375</v>
      </c>
      <c r="S13199" s="9"/>
    </row>
    <row r="13200" spans="1:19" x14ac:dyDescent="0.25">
      <c r="A13200" s="1" t="s">
        <v>989</v>
      </c>
      <c r="B13200" s="1" t="s">
        <v>1141</v>
      </c>
      <c r="C13200" s="14">
        <v>0.18099399999999999</v>
      </c>
      <c r="D13200" s="14">
        <v>223476.734375</v>
      </c>
      <c r="E13200" s="14">
        <v>223635.671875</v>
      </c>
      <c r="G13200" s="1">
        <f t="shared" si="206"/>
        <v>158.9375</v>
      </c>
      <c r="S13200" s="8"/>
    </row>
    <row r="13201" spans="1:19" x14ac:dyDescent="0.25">
      <c r="A13201" s="1" t="s">
        <v>1043</v>
      </c>
      <c r="B13201" s="1" t="s">
        <v>1108</v>
      </c>
      <c r="C13201" s="14">
        <v>0.14882699999999999</v>
      </c>
      <c r="D13201" s="14">
        <v>223508.21875</v>
      </c>
      <c r="E13201" s="14">
        <v>223703.1875</v>
      </c>
      <c r="G13201" s="1">
        <f t="shared" si="206"/>
        <v>194.96875</v>
      </c>
      <c r="S13201" s="9"/>
    </row>
    <row r="13202" spans="1:19" x14ac:dyDescent="0.25">
      <c r="A13202" s="1" t="s">
        <v>1007</v>
      </c>
      <c r="B13202" s="1" t="s">
        <v>1136</v>
      </c>
      <c r="C13202" s="14">
        <v>0.52502599999999999</v>
      </c>
      <c r="D13202" s="14">
        <v>223537.453125</v>
      </c>
      <c r="E13202" s="14">
        <v>223647.578125</v>
      </c>
      <c r="G13202" s="1">
        <f t="shared" si="206"/>
        <v>110.125</v>
      </c>
      <c r="S13202" s="8"/>
    </row>
    <row r="13203" spans="1:19" x14ac:dyDescent="0.25">
      <c r="A13203" s="1" t="s">
        <v>1048</v>
      </c>
      <c r="B13203" s="1" t="s">
        <v>1133</v>
      </c>
      <c r="C13203" s="14">
        <v>0.14874100000000001</v>
      </c>
      <c r="D13203" s="14">
        <v>223539.40625</v>
      </c>
      <c r="E13203" s="14">
        <v>223715.9375</v>
      </c>
      <c r="G13203" s="1">
        <f t="shared" si="206"/>
        <v>176.53125</v>
      </c>
      <c r="S13203" s="9"/>
    </row>
    <row r="13204" spans="1:19" x14ac:dyDescent="0.25">
      <c r="A13204" s="1" t="s">
        <v>1067</v>
      </c>
      <c r="B13204" s="1" t="s">
        <v>1115</v>
      </c>
      <c r="C13204" s="14">
        <v>4.9333000000000002E-2</v>
      </c>
      <c r="D13204" s="14">
        <v>223545.453125</v>
      </c>
      <c r="E13204" s="14">
        <v>223647.625</v>
      </c>
      <c r="G13204" s="1">
        <f t="shared" si="206"/>
        <v>102.171875</v>
      </c>
      <c r="S13204" s="8"/>
    </row>
    <row r="13205" spans="1:19" x14ac:dyDescent="0.25">
      <c r="A13205" s="1" t="s">
        <v>1055</v>
      </c>
      <c r="B13205" s="1" t="s">
        <v>1120</v>
      </c>
      <c r="C13205" s="14">
        <v>1.0584990000000001</v>
      </c>
      <c r="D13205" s="14">
        <v>223550.484375</v>
      </c>
      <c r="E13205" s="14">
        <v>223718.703125</v>
      </c>
      <c r="G13205" s="1">
        <f t="shared" si="206"/>
        <v>168.21875</v>
      </c>
      <c r="S13205" s="9"/>
    </row>
    <row r="13206" spans="1:19" x14ac:dyDescent="0.25">
      <c r="A13206" s="1" t="s">
        <v>1034</v>
      </c>
      <c r="B13206" s="1" t="s">
        <v>1142</v>
      </c>
      <c r="C13206" s="14">
        <v>1.8259339999999999</v>
      </c>
      <c r="D13206" s="14">
        <v>223580.65625</v>
      </c>
      <c r="E13206" s="14">
        <v>223713.328125</v>
      </c>
      <c r="G13206" s="1">
        <f t="shared" si="206"/>
        <v>132.671875</v>
      </c>
      <c r="S13206" s="8"/>
    </row>
    <row r="13207" spans="1:19" x14ac:dyDescent="0.25">
      <c r="A13207" s="1" t="s">
        <v>1064</v>
      </c>
      <c r="B13207" s="1" t="s">
        <v>1114</v>
      </c>
      <c r="C13207" s="14">
        <v>0.16426299999999999</v>
      </c>
      <c r="D13207" s="14">
        <v>223624.828125</v>
      </c>
      <c r="E13207" s="14">
        <v>223686.609375</v>
      </c>
      <c r="G13207" s="1">
        <f t="shared" si="206"/>
        <v>61.78125</v>
      </c>
      <c r="S13207" s="9"/>
    </row>
    <row r="13208" spans="1:19" x14ac:dyDescent="0.25">
      <c r="A13208" s="1" t="s">
        <v>1019</v>
      </c>
      <c r="B13208" s="1" t="s">
        <v>1136</v>
      </c>
      <c r="C13208" s="14">
        <v>1.221125</v>
      </c>
      <c r="D13208" s="14">
        <v>223648.890625</v>
      </c>
      <c r="E13208" s="14">
        <v>223716.328125</v>
      </c>
      <c r="G13208" s="1">
        <f t="shared" si="206"/>
        <v>67.4375</v>
      </c>
      <c r="S13208" s="8"/>
    </row>
    <row r="13209" spans="1:19" x14ac:dyDescent="0.25">
      <c r="A13209" s="1" t="s">
        <v>1037</v>
      </c>
      <c r="B13209" s="1" t="s">
        <v>1116</v>
      </c>
      <c r="C13209" s="14">
        <v>2.3096380000000001</v>
      </c>
      <c r="D13209" s="14">
        <v>223680.5625</v>
      </c>
      <c r="E13209" s="14">
        <v>223773.765625</v>
      </c>
      <c r="G13209" s="1">
        <f t="shared" si="206"/>
        <v>93.203125</v>
      </c>
      <c r="S13209" s="9"/>
    </row>
    <row r="13210" spans="1:19" x14ac:dyDescent="0.25">
      <c r="A13210" s="1" t="s">
        <v>1067</v>
      </c>
      <c r="B13210" s="1" t="s">
        <v>1116</v>
      </c>
      <c r="C13210" s="14">
        <v>3.7162649999999999</v>
      </c>
      <c r="D13210" s="14">
        <v>223697.59375</v>
      </c>
      <c r="E13210" s="14">
        <v>223775.15625</v>
      </c>
      <c r="G13210" s="1">
        <f t="shared" si="206"/>
        <v>77.5625</v>
      </c>
      <c r="S13210" s="8"/>
    </row>
    <row r="13211" spans="1:19" x14ac:dyDescent="0.25">
      <c r="A13211" s="1" t="s">
        <v>1030</v>
      </c>
      <c r="B13211" s="1" t="s">
        <v>1121</v>
      </c>
      <c r="C13211" s="14">
        <v>0.92296999999999996</v>
      </c>
      <c r="D13211" s="14">
        <v>223736.859375</v>
      </c>
      <c r="E13211" s="14">
        <v>223785.25</v>
      </c>
      <c r="G13211" s="1">
        <f t="shared" si="206"/>
        <v>48.390625</v>
      </c>
      <c r="S13211" s="9"/>
    </row>
    <row r="13212" spans="1:19" x14ac:dyDescent="0.25">
      <c r="A13212" s="1" t="s">
        <v>993</v>
      </c>
      <c r="B13212" s="1" t="s">
        <v>1124</v>
      </c>
      <c r="C13212" s="14">
        <v>0.29987599999999998</v>
      </c>
      <c r="D13212" s="14">
        <v>223768.3125</v>
      </c>
      <c r="E13212" s="14">
        <v>223839.34375</v>
      </c>
      <c r="G13212" s="1">
        <f t="shared" si="206"/>
        <v>71.03125</v>
      </c>
      <c r="S13212" s="8"/>
    </row>
    <row r="13213" spans="1:19" x14ac:dyDescent="0.25">
      <c r="A13213" s="1" t="s">
        <v>1027</v>
      </c>
      <c r="B13213" s="1" t="s">
        <v>1132</v>
      </c>
      <c r="C13213" s="14">
        <v>0.97430000000000005</v>
      </c>
      <c r="D13213" s="14">
        <v>223768.3125</v>
      </c>
      <c r="E13213" s="14">
        <v>223819.546875</v>
      </c>
      <c r="G13213" s="1">
        <f t="shared" si="206"/>
        <v>51.234375</v>
      </c>
      <c r="S13213" s="9"/>
    </row>
    <row r="13214" spans="1:19" x14ac:dyDescent="0.25">
      <c r="A13214" s="1" t="s">
        <v>1053</v>
      </c>
      <c r="B13214" s="1" t="s">
        <v>1129</v>
      </c>
      <c r="C13214" s="14">
        <v>2.4191069999999999</v>
      </c>
      <c r="D13214" s="14">
        <v>223771.421875</v>
      </c>
      <c r="E13214" s="14">
        <v>223896.296875</v>
      </c>
      <c r="G13214" s="1">
        <f t="shared" si="206"/>
        <v>124.875</v>
      </c>
      <c r="S13214" s="8"/>
    </row>
    <row r="13215" spans="1:19" x14ac:dyDescent="0.25">
      <c r="A13215" s="1" t="s">
        <v>1066</v>
      </c>
      <c r="B13215" s="1" t="s">
        <v>1127</v>
      </c>
      <c r="C13215" s="14">
        <v>0.20949100000000001</v>
      </c>
      <c r="D13215" s="14">
        <v>223784.359375</v>
      </c>
      <c r="E13215" s="14">
        <v>223871.859375</v>
      </c>
      <c r="G13215" s="1">
        <f t="shared" si="206"/>
        <v>87.5</v>
      </c>
      <c r="S13215" s="9"/>
    </row>
    <row r="13216" spans="1:19" x14ac:dyDescent="0.25">
      <c r="A13216" s="1" t="s">
        <v>984</v>
      </c>
      <c r="B13216" s="1" t="s">
        <v>1115</v>
      </c>
      <c r="C13216" s="14">
        <v>0.96229799999999999</v>
      </c>
      <c r="D13216" s="14">
        <v>223792.5</v>
      </c>
      <c r="E13216" s="14">
        <v>223896.28125</v>
      </c>
      <c r="G13216" s="1">
        <f t="shared" si="206"/>
        <v>103.78125</v>
      </c>
      <c r="S13216" s="8"/>
    </row>
    <row r="13217" spans="1:19" x14ac:dyDescent="0.25">
      <c r="A13217" s="1" t="s">
        <v>1033</v>
      </c>
      <c r="B13217" s="1" t="s">
        <v>1143</v>
      </c>
      <c r="C13217" s="14">
        <v>3.8703000000000001E-2</v>
      </c>
      <c r="D13217" s="14">
        <v>223792.515625</v>
      </c>
      <c r="E13217" s="14">
        <v>223922.828125</v>
      </c>
      <c r="G13217" s="1">
        <f t="shared" si="206"/>
        <v>130.3125</v>
      </c>
      <c r="S13217" s="9"/>
    </row>
    <row r="13218" spans="1:19" x14ac:dyDescent="0.25">
      <c r="A13218" s="1" t="s">
        <v>1000</v>
      </c>
      <c r="B13218" s="1" t="s">
        <v>1132</v>
      </c>
      <c r="C13218" s="14">
        <v>0.27810000000000001</v>
      </c>
      <c r="D13218" s="14">
        <v>223813.6875</v>
      </c>
      <c r="E13218" s="14">
        <v>223956.453125</v>
      </c>
      <c r="G13218" s="1">
        <f t="shared" si="206"/>
        <v>142.765625</v>
      </c>
      <c r="S13218" s="8"/>
    </row>
    <row r="13219" spans="1:19" x14ac:dyDescent="0.25">
      <c r="A13219" s="1" t="s">
        <v>989</v>
      </c>
      <c r="B13219" s="1" t="s">
        <v>1142</v>
      </c>
      <c r="C13219" s="14">
        <v>0.73266699999999996</v>
      </c>
      <c r="D13219" s="14">
        <v>223816.609375</v>
      </c>
      <c r="E13219" s="14">
        <v>223922.515625</v>
      </c>
      <c r="G13219" s="1">
        <f t="shared" si="206"/>
        <v>105.90625</v>
      </c>
      <c r="S13219" s="9"/>
    </row>
    <row r="13220" spans="1:19" x14ac:dyDescent="0.25">
      <c r="A13220" s="1" t="s">
        <v>981</v>
      </c>
      <c r="B13220" s="1" t="s">
        <v>1103</v>
      </c>
      <c r="C13220" s="14">
        <v>8.4494889999999998</v>
      </c>
      <c r="D13220" s="14">
        <v>223838.734375</v>
      </c>
      <c r="E13220" s="14">
        <v>223954.859375</v>
      </c>
      <c r="G13220" s="1">
        <f t="shared" si="206"/>
        <v>116.125</v>
      </c>
      <c r="S13220" s="8"/>
    </row>
    <row r="13221" spans="1:19" x14ac:dyDescent="0.25">
      <c r="A13221" s="1" t="s">
        <v>1043</v>
      </c>
      <c r="B13221" s="1" t="s">
        <v>1109</v>
      </c>
      <c r="C13221" s="14">
        <v>0.43120999999999998</v>
      </c>
      <c r="D13221" s="14">
        <v>223851.5625</v>
      </c>
      <c r="E13221" s="14">
        <v>223976.109375</v>
      </c>
      <c r="G13221" s="1">
        <f t="shared" si="206"/>
        <v>124.546875</v>
      </c>
      <c r="S13221" s="9"/>
    </row>
    <row r="13222" spans="1:19" x14ac:dyDescent="0.25">
      <c r="A13222" s="1" t="s">
        <v>1064</v>
      </c>
      <c r="B13222" s="1" t="s">
        <v>1115</v>
      </c>
      <c r="C13222" s="14">
        <v>1.5884529999999999</v>
      </c>
      <c r="D13222" s="14">
        <v>223851.578125</v>
      </c>
      <c r="E13222" s="14">
        <v>223953.546875</v>
      </c>
      <c r="G13222" s="1">
        <f t="shared" si="206"/>
        <v>101.96875</v>
      </c>
      <c r="S13222" s="8"/>
    </row>
    <row r="13223" spans="1:19" x14ac:dyDescent="0.25">
      <c r="A13223" s="1" t="s">
        <v>1048</v>
      </c>
      <c r="B13223" s="1" t="s">
        <v>1134</v>
      </c>
      <c r="C13223" s="14">
        <v>0.69765200000000005</v>
      </c>
      <c r="D13223" s="14">
        <v>223864.6875</v>
      </c>
      <c r="E13223" s="14">
        <v>223999.84375</v>
      </c>
      <c r="G13223" s="1">
        <f t="shared" si="206"/>
        <v>135.15625</v>
      </c>
      <c r="S13223" s="9"/>
    </row>
    <row r="13224" spans="1:19" x14ac:dyDescent="0.25">
      <c r="A13224" s="1" t="s">
        <v>985</v>
      </c>
      <c r="B13224" s="1" t="s">
        <v>1139</v>
      </c>
      <c r="C13224" s="14">
        <v>1.0587660000000001</v>
      </c>
      <c r="D13224" s="14">
        <v>223878.046875</v>
      </c>
      <c r="E13224" s="14">
        <v>224051.921875</v>
      </c>
      <c r="G13224" s="1">
        <f t="shared" si="206"/>
        <v>173.875</v>
      </c>
      <c r="S13224" s="8"/>
    </row>
    <row r="13225" spans="1:19" x14ac:dyDescent="0.25">
      <c r="A13225" s="1" t="s">
        <v>1026</v>
      </c>
      <c r="B13225" s="1" t="s">
        <v>1112</v>
      </c>
      <c r="C13225" s="14">
        <v>1.7244649999999999</v>
      </c>
      <c r="D13225" s="14">
        <v>223878.0625</v>
      </c>
      <c r="E13225" s="14">
        <v>224019.328125</v>
      </c>
      <c r="G13225" s="1">
        <f t="shared" si="206"/>
        <v>141.265625</v>
      </c>
      <c r="S13225" s="9"/>
    </row>
    <row r="13226" spans="1:19" x14ac:dyDescent="0.25">
      <c r="A13226" s="1" t="s">
        <v>1015</v>
      </c>
      <c r="B13226" s="1" t="s">
        <v>1126</v>
      </c>
      <c r="C13226" s="14">
        <v>0.46373199999999998</v>
      </c>
      <c r="D13226" s="14">
        <v>223918.5</v>
      </c>
      <c r="E13226" s="14">
        <v>224009.296875</v>
      </c>
      <c r="G13226" s="1">
        <f t="shared" si="206"/>
        <v>90.796875</v>
      </c>
      <c r="S13226" s="8"/>
    </row>
    <row r="13227" spans="1:19" x14ac:dyDescent="0.25">
      <c r="A13227" s="1" t="s">
        <v>1044</v>
      </c>
      <c r="B13227" s="1" t="s">
        <v>1112</v>
      </c>
      <c r="C13227" s="14">
        <v>2.5120459999999998</v>
      </c>
      <c r="D13227" s="14">
        <v>223923.5</v>
      </c>
      <c r="E13227" s="14">
        <v>224021.296875</v>
      </c>
      <c r="G13227" s="1">
        <f t="shared" si="206"/>
        <v>97.796875</v>
      </c>
      <c r="S13227" s="9"/>
    </row>
    <row r="13228" spans="1:19" x14ac:dyDescent="0.25">
      <c r="A13228" s="1" t="s">
        <v>995</v>
      </c>
      <c r="B13228" s="1" t="s">
        <v>1115</v>
      </c>
      <c r="C13228" s="14">
        <v>0.58648999999999996</v>
      </c>
      <c r="D13228" s="14">
        <v>223948.75</v>
      </c>
      <c r="E13228" s="14">
        <v>224054.078125</v>
      </c>
      <c r="G13228" s="1">
        <f t="shared" si="206"/>
        <v>105.328125</v>
      </c>
      <c r="S13228" s="8"/>
    </row>
    <row r="13229" spans="1:19" x14ac:dyDescent="0.25">
      <c r="A13229" s="1" t="s">
        <v>1012</v>
      </c>
      <c r="B13229" s="1" t="s">
        <v>1119</v>
      </c>
      <c r="C13229" s="14">
        <v>0.61199700000000001</v>
      </c>
      <c r="D13229" s="14">
        <v>223949.734375</v>
      </c>
      <c r="E13229" s="14">
        <v>224030.859375</v>
      </c>
      <c r="G13229" s="1">
        <f t="shared" si="206"/>
        <v>81.125</v>
      </c>
      <c r="S13229" s="9"/>
    </row>
    <row r="13230" spans="1:19" x14ac:dyDescent="0.25">
      <c r="A13230" s="1" t="s">
        <v>1033</v>
      </c>
      <c r="B13230" s="1" t="s">
        <v>1144</v>
      </c>
      <c r="C13230" s="14">
        <v>0.35646600000000001</v>
      </c>
      <c r="D13230" s="14">
        <v>223961.921875</v>
      </c>
      <c r="E13230" s="14">
        <v>224045.046875</v>
      </c>
      <c r="G13230" s="1">
        <f t="shared" si="206"/>
        <v>83.125</v>
      </c>
      <c r="S13230" s="8"/>
    </row>
    <row r="13231" spans="1:19" x14ac:dyDescent="0.25">
      <c r="A13231" s="1" t="s">
        <v>1008</v>
      </c>
      <c r="B13231" s="1" t="s">
        <v>1124</v>
      </c>
      <c r="C13231" s="14">
        <v>0.24457699999999999</v>
      </c>
      <c r="D13231" s="14">
        <v>223981.90625</v>
      </c>
      <c r="E13231" s="14">
        <v>224087.734375</v>
      </c>
      <c r="G13231" s="1">
        <f t="shared" si="206"/>
        <v>105.828125</v>
      </c>
      <c r="S13231" s="9"/>
    </row>
    <row r="13232" spans="1:19" x14ac:dyDescent="0.25">
      <c r="A13232" s="1" t="s">
        <v>1001</v>
      </c>
      <c r="B13232" s="1" t="s">
        <v>1122</v>
      </c>
      <c r="C13232" s="14">
        <v>1.4569559999999999</v>
      </c>
      <c r="D13232" s="14">
        <v>224042.078125</v>
      </c>
      <c r="E13232" s="14">
        <v>224104.484375</v>
      </c>
      <c r="G13232" s="1">
        <f t="shared" si="206"/>
        <v>62.40625</v>
      </c>
      <c r="S13232" s="8"/>
    </row>
    <row r="13233" spans="1:19" x14ac:dyDescent="0.25">
      <c r="A13233" s="1" t="s">
        <v>1009</v>
      </c>
      <c r="B13233" s="1" t="s">
        <v>1132</v>
      </c>
      <c r="C13233" s="14">
        <v>0.47005000000000002</v>
      </c>
      <c r="D13233" s="14">
        <v>224045.09375</v>
      </c>
      <c r="E13233" s="14">
        <v>224089.84375</v>
      </c>
      <c r="G13233" s="1">
        <f t="shared" si="206"/>
        <v>44.75</v>
      </c>
      <c r="S13233" s="9"/>
    </row>
    <row r="13234" spans="1:19" x14ac:dyDescent="0.25">
      <c r="A13234" s="1" t="s">
        <v>996</v>
      </c>
      <c r="B13234" s="1" t="s">
        <v>1129</v>
      </c>
      <c r="C13234" s="14">
        <v>0.58527099999999999</v>
      </c>
      <c r="D13234" s="14">
        <v>224051.109375</v>
      </c>
      <c r="E13234" s="14">
        <v>224110.96875</v>
      </c>
      <c r="G13234" s="1">
        <f t="shared" si="206"/>
        <v>59.859375</v>
      </c>
      <c r="S13234" s="8"/>
    </row>
    <row r="13235" spans="1:19" x14ac:dyDescent="0.25">
      <c r="A13235" s="1" t="s">
        <v>983</v>
      </c>
      <c r="B13235" s="1" t="s">
        <v>1126</v>
      </c>
      <c r="C13235" s="14">
        <v>0.199651</v>
      </c>
      <c r="D13235" s="14">
        <v>224066.140625</v>
      </c>
      <c r="E13235" s="14">
        <v>224162.75</v>
      </c>
      <c r="G13235" s="1">
        <f t="shared" si="206"/>
        <v>96.609375</v>
      </c>
      <c r="S13235" s="9"/>
    </row>
    <row r="13236" spans="1:19" x14ac:dyDescent="0.25">
      <c r="A13236" s="1" t="s">
        <v>1038</v>
      </c>
      <c r="B13236" s="1" t="s">
        <v>1129</v>
      </c>
      <c r="C13236" s="14">
        <v>2.7226509999999999</v>
      </c>
      <c r="D13236" s="14">
        <v>224066.140625</v>
      </c>
      <c r="E13236" s="14">
        <v>224154.84375</v>
      </c>
      <c r="G13236" s="1">
        <f t="shared" si="206"/>
        <v>88.703125</v>
      </c>
      <c r="S13236" s="8"/>
    </row>
    <row r="13237" spans="1:19" x14ac:dyDescent="0.25">
      <c r="A13237" s="1" t="s">
        <v>992</v>
      </c>
      <c r="B13237" s="1" t="s">
        <v>1130</v>
      </c>
      <c r="C13237" s="14">
        <v>0.54498400000000002</v>
      </c>
      <c r="D13237" s="14">
        <v>224072.109375</v>
      </c>
      <c r="E13237" s="14">
        <v>224165.21875</v>
      </c>
      <c r="G13237" s="1">
        <f t="shared" si="206"/>
        <v>93.109375</v>
      </c>
      <c r="S13237" s="9"/>
    </row>
    <row r="13238" spans="1:19" x14ac:dyDescent="0.25">
      <c r="A13238" s="1" t="s">
        <v>1066</v>
      </c>
      <c r="B13238" s="1" t="s">
        <v>1128</v>
      </c>
      <c r="C13238" s="14">
        <v>1.9414119999999999</v>
      </c>
      <c r="D13238" s="14">
        <v>224081.875</v>
      </c>
      <c r="E13238" s="14">
        <v>224145.34375</v>
      </c>
      <c r="G13238" s="1">
        <f t="shared" si="206"/>
        <v>63.46875</v>
      </c>
      <c r="S13238" s="8"/>
    </row>
    <row r="13239" spans="1:19" x14ac:dyDescent="0.25">
      <c r="A13239" s="1" t="s">
        <v>1051</v>
      </c>
      <c r="B13239" s="1" t="s">
        <v>1133</v>
      </c>
      <c r="C13239" s="14">
        <v>1.458793</v>
      </c>
      <c r="D13239" s="14">
        <v>224126.96875</v>
      </c>
      <c r="E13239" s="14">
        <v>224192.25</v>
      </c>
      <c r="G13239" s="1">
        <f t="shared" si="206"/>
        <v>65.28125</v>
      </c>
      <c r="S13239" s="9"/>
    </row>
    <row r="13240" spans="1:19" x14ac:dyDescent="0.25">
      <c r="A13240" s="1" t="s">
        <v>1063</v>
      </c>
      <c r="B13240" s="1" t="s">
        <v>1134</v>
      </c>
      <c r="C13240" s="14">
        <v>0.31210599999999999</v>
      </c>
      <c r="D13240" s="14">
        <v>224127.84375</v>
      </c>
      <c r="E13240" s="14">
        <v>224180.578125</v>
      </c>
      <c r="G13240" s="1">
        <f t="shared" si="206"/>
        <v>52.734375</v>
      </c>
      <c r="S13240" s="8"/>
    </row>
    <row r="13241" spans="1:19" x14ac:dyDescent="0.25">
      <c r="A13241" s="1" t="s">
        <v>1014</v>
      </c>
      <c r="B13241" s="1" t="s">
        <v>1124</v>
      </c>
      <c r="C13241" s="14">
        <v>4.1380489999999996</v>
      </c>
      <c r="D13241" s="14">
        <v>224136.34375</v>
      </c>
      <c r="E13241" s="14">
        <v>224193.96875</v>
      </c>
      <c r="G13241" s="1">
        <f t="shared" si="206"/>
        <v>57.625</v>
      </c>
      <c r="S13241" s="9"/>
    </row>
    <row r="13242" spans="1:19" x14ac:dyDescent="0.25">
      <c r="A13242" s="1" t="s">
        <v>993</v>
      </c>
      <c r="B13242" s="1" t="s">
        <v>1125</v>
      </c>
      <c r="C13242" s="14">
        <v>3.4313829999999998</v>
      </c>
      <c r="D13242" s="14">
        <v>224139.34375</v>
      </c>
      <c r="E13242" s="14">
        <v>224196.484375</v>
      </c>
      <c r="G13242" s="1">
        <f t="shared" si="206"/>
        <v>57.140625</v>
      </c>
      <c r="S13242" s="8"/>
    </row>
    <row r="13243" spans="1:19" x14ac:dyDescent="0.25">
      <c r="A13243" s="1" t="s">
        <v>1007</v>
      </c>
      <c r="B13243" s="1" t="s">
        <v>1137</v>
      </c>
      <c r="C13243" s="14">
        <v>4.1591290000000001</v>
      </c>
      <c r="D13243" s="14">
        <v>224173.453125</v>
      </c>
      <c r="E13243" s="14">
        <v>224229.96875</v>
      </c>
      <c r="G13243" s="1">
        <f t="shared" si="206"/>
        <v>56.515625</v>
      </c>
      <c r="S13243" s="9"/>
    </row>
    <row r="13244" spans="1:19" x14ac:dyDescent="0.25">
      <c r="A13244" s="1" t="s">
        <v>1000</v>
      </c>
      <c r="B13244" s="1" t="s">
        <v>1133</v>
      </c>
      <c r="C13244" s="14">
        <v>2.7392650000000001</v>
      </c>
      <c r="D13244" s="14">
        <v>224234.578125</v>
      </c>
      <c r="E13244" s="14">
        <v>224333.21875</v>
      </c>
      <c r="G13244" s="1">
        <f t="shared" si="206"/>
        <v>98.640625</v>
      </c>
      <c r="S13244" s="8"/>
    </row>
    <row r="13245" spans="1:19" x14ac:dyDescent="0.25">
      <c r="A13245" s="1" t="s">
        <v>1032</v>
      </c>
      <c r="B13245" s="1" t="s">
        <v>1131</v>
      </c>
      <c r="C13245" s="14">
        <v>3.5766840000000002</v>
      </c>
      <c r="D13245" s="14">
        <v>224283.5</v>
      </c>
      <c r="E13245" s="14">
        <v>224428.875</v>
      </c>
      <c r="G13245" s="1">
        <f t="shared" si="206"/>
        <v>145.375</v>
      </c>
      <c r="S13245" s="9"/>
    </row>
    <row r="13246" spans="1:19" x14ac:dyDescent="0.25">
      <c r="A13246" s="1" t="s">
        <v>990</v>
      </c>
      <c r="B13246" s="1" t="s">
        <v>1127</v>
      </c>
      <c r="C13246" s="14">
        <v>7.0331149999999996</v>
      </c>
      <c r="D13246" s="14">
        <v>224320.515625</v>
      </c>
      <c r="E13246" s="14">
        <v>224428.875</v>
      </c>
      <c r="G13246" s="1">
        <f t="shared" si="206"/>
        <v>108.359375</v>
      </c>
      <c r="S13246" s="8"/>
    </row>
    <row r="13247" spans="1:19" x14ac:dyDescent="0.25">
      <c r="A13247" s="1" t="s">
        <v>1013</v>
      </c>
      <c r="B13247" s="1" t="s">
        <v>1127</v>
      </c>
      <c r="C13247" s="14">
        <v>0.81358699999999995</v>
      </c>
      <c r="D13247" s="14">
        <v>224327.625</v>
      </c>
      <c r="E13247" s="14">
        <v>224428.578125</v>
      </c>
      <c r="G13247" s="1">
        <f t="shared" si="206"/>
        <v>100.953125</v>
      </c>
      <c r="S13247" s="9"/>
    </row>
    <row r="13248" spans="1:19" x14ac:dyDescent="0.25">
      <c r="A13248" s="1" t="s">
        <v>1008</v>
      </c>
      <c r="B13248" s="1" t="s">
        <v>1125</v>
      </c>
      <c r="C13248" s="14">
        <v>0.263461</v>
      </c>
      <c r="D13248" s="14">
        <v>224332.609375</v>
      </c>
      <c r="E13248" s="14">
        <v>224638.796875</v>
      </c>
      <c r="G13248" s="1">
        <f t="shared" si="206"/>
        <v>306.1875</v>
      </c>
      <c r="S13248" s="8"/>
    </row>
    <row r="13249" spans="1:19" x14ac:dyDescent="0.25">
      <c r="A13249" s="1" t="s">
        <v>983</v>
      </c>
      <c r="B13249" s="1" t="s">
        <v>1127</v>
      </c>
      <c r="C13249" s="14">
        <v>0.41840300000000002</v>
      </c>
      <c r="D13249" s="14">
        <v>224362.703125</v>
      </c>
      <c r="E13249" s="14">
        <v>224802.671875</v>
      </c>
      <c r="G13249" s="1">
        <f t="shared" si="206"/>
        <v>439.96875</v>
      </c>
      <c r="S13249" s="9"/>
    </row>
    <row r="13250" spans="1:19" x14ac:dyDescent="0.25">
      <c r="A13250" s="1" t="s">
        <v>1011</v>
      </c>
      <c r="B13250" s="1" t="s">
        <v>1139</v>
      </c>
      <c r="C13250" s="14">
        <v>1.094878</v>
      </c>
      <c r="D13250" s="14">
        <v>224363.53125</v>
      </c>
      <c r="E13250" s="14">
        <v>224721.34375</v>
      </c>
      <c r="G13250" s="1">
        <f t="shared" si="206"/>
        <v>357.8125</v>
      </c>
      <c r="S13250" s="8"/>
    </row>
    <row r="13251" spans="1:19" x14ac:dyDescent="0.25">
      <c r="A13251" s="1" t="s">
        <v>1033</v>
      </c>
      <c r="B13251" s="1" t="s">
        <v>1145</v>
      </c>
      <c r="C13251" s="14">
        <v>0.87604599999999999</v>
      </c>
      <c r="D13251" s="14">
        <v>224401.40625</v>
      </c>
      <c r="E13251" s="14">
        <v>224721.765625</v>
      </c>
      <c r="G13251" s="1">
        <f t="shared" si="206"/>
        <v>320.359375</v>
      </c>
      <c r="S13251" s="9"/>
    </row>
    <row r="13252" spans="1:19" x14ac:dyDescent="0.25">
      <c r="A13252" s="1" t="s">
        <v>1043</v>
      </c>
      <c r="B13252" s="1" t="s">
        <v>1110</v>
      </c>
      <c r="C13252" s="14">
        <v>0.125414</v>
      </c>
      <c r="D13252" s="14">
        <v>224407.453125</v>
      </c>
      <c r="E13252" s="14">
        <v>224721.734375</v>
      </c>
      <c r="G13252" s="1">
        <f t="shared" si="206"/>
        <v>314.28125</v>
      </c>
      <c r="S13252" s="8"/>
    </row>
    <row r="13253" spans="1:19" x14ac:dyDescent="0.25">
      <c r="A13253" s="1" t="s">
        <v>980</v>
      </c>
      <c r="B13253" s="1" t="s">
        <v>1134</v>
      </c>
      <c r="C13253" s="14">
        <v>3.7971370000000002</v>
      </c>
      <c r="D13253" s="14">
        <v>224432.5</v>
      </c>
      <c r="E13253" s="14">
        <v>224818.640625</v>
      </c>
      <c r="G13253" s="1">
        <f t="shared" si="206"/>
        <v>386.140625</v>
      </c>
      <c r="S13253" s="9"/>
    </row>
    <row r="13254" spans="1:19" x14ac:dyDescent="0.25">
      <c r="A13254" s="1" t="s">
        <v>998</v>
      </c>
      <c r="B13254" s="1" t="s">
        <v>1149</v>
      </c>
      <c r="C13254" s="14">
        <v>0.33378999999999998</v>
      </c>
      <c r="D13254" s="14">
        <v>224436.4375</v>
      </c>
      <c r="E13254" s="14">
        <v>224721.34375</v>
      </c>
      <c r="G13254" s="1">
        <f t="shared" si="206"/>
        <v>284.90625</v>
      </c>
      <c r="S13254" s="8"/>
    </row>
    <row r="13255" spans="1:19" x14ac:dyDescent="0.25">
      <c r="A13255" s="1" t="s">
        <v>1015</v>
      </c>
      <c r="B13255" s="1" t="s">
        <v>1127</v>
      </c>
      <c r="C13255" s="14">
        <v>2.1763650000000001</v>
      </c>
      <c r="D13255" s="14">
        <v>224473.140625</v>
      </c>
      <c r="E13255" s="14">
        <v>224799.703125</v>
      </c>
      <c r="G13255" s="1">
        <f t="shared" si="206"/>
        <v>326.5625</v>
      </c>
      <c r="S13255" s="9"/>
    </row>
    <row r="13256" spans="1:19" x14ac:dyDescent="0.25">
      <c r="A13256" s="1" t="s">
        <v>1052</v>
      </c>
      <c r="B13256" s="1" t="s">
        <v>1134</v>
      </c>
      <c r="C13256" s="14">
        <v>1.2745359999999999</v>
      </c>
      <c r="D13256" s="14">
        <v>224488.109375</v>
      </c>
      <c r="E13256" s="14">
        <v>224843.484375</v>
      </c>
      <c r="G13256" s="1">
        <f t="shared" si="206"/>
        <v>355.375</v>
      </c>
      <c r="S13256" s="8"/>
    </row>
    <row r="13257" spans="1:19" x14ac:dyDescent="0.25">
      <c r="A13257" s="1" t="s">
        <v>987</v>
      </c>
      <c r="B13257" s="1" t="s">
        <v>1121</v>
      </c>
      <c r="C13257" s="14">
        <v>0.195495</v>
      </c>
      <c r="D13257" s="14">
        <v>224489.140625</v>
      </c>
      <c r="E13257" s="14">
        <v>224811.734375</v>
      </c>
      <c r="G13257" s="1">
        <f t="shared" si="206"/>
        <v>322.59375</v>
      </c>
      <c r="S13257" s="9"/>
    </row>
    <row r="13258" spans="1:19" x14ac:dyDescent="0.25">
      <c r="A13258" s="1" t="s">
        <v>1063</v>
      </c>
      <c r="B13258" s="1" t="s">
        <v>1135</v>
      </c>
      <c r="C13258" s="14">
        <v>3.3671479999999998</v>
      </c>
      <c r="D13258" s="14">
        <v>224493.265625</v>
      </c>
      <c r="E13258" s="14">
        <v>224829.265625</v>
      </c>
      <c r="G13258" s="1">
        <f t="shared" si="206"/>
        <v>336</v>
      </c>
      <c r="S13258" s="8"/>
    </row>
    <row r="13259" spans="1:19" x14ac:dyDescent="0.25">
      <c r="A13259" s="1" t="s">
        <v>1042</v>
      </c>
      <c r="B13259" s="1" t="s">
        <v>1140</v>
      </c>
      <c r="C13259" s="14">
        <v>2.5049510000000001</v>
      </c>
      <c r="D13259" s="14">
        <v>224503.34375</v>
      </c>
      <c r="E13259" s="14">
        <v>224829.265625</v>
      </c>
      <c r="G13259" s="1">
        <f t="shared" si="206"/>
        <v>325.921875</v>
      </c>
      <c r="S13259" s="9"/>
    </row>
    <row r="13260" spans="1:19" x14ac:dyDescent="0.25">
      <c r="A13260" s="1" t="s">
        <v>1050</v>
      </c>
      <c r="B13260" s="1" t="s">
        <v>1127</v>
      </c>
      <c r="C13260" s="14">
        <v>0.60609800000000003</v>
      </c>
      <c r="D13260" s="14">
        <v>224504.109375</v>
      </c>
      <c r="E13260" s="14">
        <v>224875.640625</v>
      </c>
      <c r="G13260" s="1">
        <f t="shared" ref="G13260:G13323" si="207">E13260-D13260</f>
        <v>371.53125</v>
      </c>
      <c r="S13260" s="8"/>
    </row>
    <row r="13261" spans="1:19" x14ac:dyDescent="0.25">
      <c r="A13261" s="1" t="s">
        <v>1068</v>
      </c>
      <c r="B13261" s="1" t="s">
        <v>1104</v>
      </c>
      <c r="C13261" s="14">
        <v>3.0451950000000001</v>
      </c>
      <c r="D13261" s="14">
        <v>224506.296875</v>
      </c>
      <c r="E13261" s="14">
        <v>225083.828125</v>
      </c>
      <c r="G13261" s="1">
        <f t="shared" si="207"/>
        <v>577.53125</v>
      </c>
      <c r="S13261" s="9"/>
    </row>
    <row r="13262" spans="1:19" x14ac:dyDescent="0.25">
      <c r="A13262" s="1" t="s">
        <v>1024</v>
      </c>
      <c r="B13262" s="1" t="s">
        <v>1134</v>
      </c>
      <c r="C13262" s="14">
        <v>0.215776</v>
      </c>
      <c r="D13262" s="14">
        <v>224515.296875</v>
      </c>
      <c r="E13262" s="14">
        <v>225083.046875</v>
      </c>
      <c r="G13262" s="1">
        <f t="shared" si="207"/>
        <v>567.75</v>
      </c>
      <c r="S13262" s="8"/>
    </row>
    <row r="13263" spans="1:19" x14ac:dyDescent="0.25">
      <c r="A13263" s="1" t="s">
        <v>1009</v>
      </c>
      <c r="B13263" s="1" t="s">
        <v>1133</v>
      </c>
      <c r="C13263" s="14">
        <v>1.2020189999999999</v>
      </c>
      <c r="D13263" s="14">
        <v>224560.4375</v>
      </c>
      <c r="E13263" s="14">
        <v>225079.75</v>
      </c>
      <c r="G13263" s="1">
        <f t="shared" si="207"/>
        <v>519.3125</v>
      </c>
      <c r="S13263" s="9"/>
    </row>
    <row r="13264" spans="1:19" x14ac:dyDescent="0.25">
      <c r="A13264" s="1" t="s">
        <v>1031</v>
      </c>
      <c r="B13264" s="1" t="s">
        <v>1133</v>
      </c>
      <c r="C13264" s="14">
        <v>2.3335880000000002</v>
      </c>
      <c r="D13264" s="14">
        <v>224590.546875</v>
      </c>
      <c r="E13264" s="14">
        <v>225083.0625</v>
      </c>
      <c r="G13264" s="1">
        <f t="shared" si="207"/>
        <v>492.515625</v>
      </c>
      <c r="S13264" s="8"/>
    </row>
    <row r="13265" spans="1:19" x14ac:dyDescent="0.25">
      <c r="A13265" s="1" t="s">
        <v>1059</v>
      </c>
      <c r="B13265" s="1" t="s">
        <v>1126</v>
      </c>
      <c r="C13265" s="14">
        <v>1.910955</v>
      </c>
      <c r="D13265" s="14">
        <v>224615.296875</v>
      </c>
      <c r="E13265" s="14">
        <v>225082.765625</v>
      </c>
      <c r="G13265" s="1">
        <f t="shared" si="207"/>
        <v>467.46875</v>
      </c>
      <c r="S13265" s="9"/>
    </row>
    <row r="13266" spans="1:19" x14ac:dyDescent="0.25">
      <c r="A13266" s="1" t="s">
        <v>1022</v>
      </c>
      <c r="B13266" s="1" t="s">
        <v>1141</v>
      </c>
      <c r="C13266" s="14">
        <v>0.601522</v>
      </c>
      <c r="D13266" s="14">
        <v>224622.25</v>
      </c>
      <c r="E13266" s="14">
        <v>225079.375</v>
      </c>
      <c r="G13266" s="1">
        <f t="shared" si="207"/>
        <v>457.125</v>
      </c>
      <c r="S13266" s="8"/>
    </row>
    <row r="13267" spans="1:19" x14ac:dyDescent="0.25">
      <c r="A13267" s="1" t="s">
        <v>995</v>
      </c>
      <c r="B13267" s="1" t="s">
        <v>1116</v>
      </c>
      <c r="C13267" s="14">
        <v>1.47756</v>
      </c>
      <c r="D13267" s="14">
        <v>224640.390625</v>
      </c>
      <c r="E13267" s="14">
        <v>225082.765625</v>
      </c>
      <c r="G13267" s="1">
        <f t="shared" si="207"/>
        <v>442.375</v>
      </c>
      <c r="S13267" s="9"/>
    </row>
    <row r="13268" spans="1:19" x14ac:dyDescent="0.25">
      <c r="A13268" s="1" t="s">
        <v>1010</v>
      </c>
      <c r="B13268" s="1" t="s">
        <v>1105</v>
      </c>
      <c r="C13268" s="14">
        <v>0.26445099999999999</v>
      </c>
      <c r="D13268" s="14">
        <v>224642.34375</v>
      </c>
      <c r="E13268" s="14">
        <v>225092.984375</v>
      </c>
      <c r="G13268" s="1">
        <f t="shared" si="207"/>
        <v>450.640625</v>
      </c>
      <c r="S13268" s="8"/>
    </row>
    <row r="13269" spans="1:19" x14ac:dyDescent="0.25">
      <c r="A13269" s="1" t="s">
        <v>1012</v>
      </c>
      <c r="B13269" s="1" t="s">
        <v>1120</v>
      </c>
      <c r="C13269" s="14">
        <v>0.41297600000000001</v>
      </c>
      <c r="D13269" s="14">
        <v>224642.34375</v>
      </c>
      <c r="E13269" s="14">
        <v>225083.890625</v>
      </c>
      <c r="G13269" s="1">
        <f t="shared" si="207"/>
        <v>441.546875</v>
      </c>
      <c r="S13269" s="9"/>
    </row>
    <row r="13270" spans="1:19" x14ac:dyDescent="0.25">
      <c r="A13270" s="1" t="s">
        <v>997</v>
      </c>
      <c r="B13270" s="1" t="s">
        <v>1127</v>
      </c>
      <c r="C13270" s="14">
        <v>1.540054</v>
      </c>
      <c r="D13270" s="14">
        <v>224646.40625</v>
      </c>
      <c r="E13270" s="14">
        <v>225089.765625</v>
      </c>
      <c r="G13270" s="1">
        <f t="shared" si="207"/>
        <v>443.359375</v>
      </c>
      <c r="S13270" s="8"/>
    </row>
    <row r="13271" spans="1:19" x14ac:dyDescent="0.25">
      <c r="A13271" s="1" t="s">
        <v>989</v>
      </c>
      <c r="B13271" s="1" t="s">
        <v>1143</v>
      </c>
      <c r="C13271" s="14">
        <v>1.8408169999999999</v>
      </c>
      <c r="D13271" s="14">
        <v>224655.421875</v>
      </c>
      <c r="E13271" s="14">
        <v>225099</v>
      </c>
      <c r="G13271" s="1">
        <f t="shared" si="207"/>
        <v>443.578125</v>
      </c>
      <c r="S13271" s="9"/>
    </row>
    <row r="13272" spans="1:19" x14ac:dyDescent="0.25">
      <c r="A13272" s="1" t="s">
        <v>988</v>
      </c>
      <c r="B13272" s="1" t="s">
        <v>1128</v>
      </c>
      <c r="C13272" s="14">
        <v>0.61698699999999995</v>
      </c>
      <c r="D13272" s="14">
        <v>224667.453125</v>
      </c>
      <c r="E13272" s="14">
        <v>225083.9375</v>
      </c>
      <c r="G13272" s="1">
        <f t="shared" si="207"/>
        <v>416.484375</v>
      </c>
      <c r="S13272" s="8"/>
    </row>
    <row r="13273" spans="1:19" x14ac:dyDescent="0.25">
      <c r="A13273" s="1" t="s">
        <v>1035</v>
      </c>
      <c r="B13273" s="1" t="s">
        <v>1133</v>
      </c>
      <c r="C13273" s="14">
        <v>1.6850780000000001</v>
      </c>
      <c r="D13273" s="14">
        <v>224669.46875</v>
      </c>
      <c r="E13273" s="14">
        <v>225121.796875</v>
      </c>
      <c r="G13273" s="1">
        <f t="shared" si="207"/>
        <v>452.328125</v>
      </c>
      <c r="S13273" s="9"/>
    </row>
    <row r="13274" spans="1:19" x14ac:dyDescent="0.25">
      <c r="A13274" s="1" t="s">
        <v>1069</v>
      </c>
      <c r="B13274" s="1" t="s">
        <v>1137</v>
      </c>
      <c r="C13274" s="14">
        <v>0.58716100000000004</v>
      </c>
      <c r="D13274" s="14">
        <v>224693.484375</v>
      </c>
      <c r="E13274" s="14">
        <v>225089.765625</v>
      </c>
      <c r="G13274" s="1">
        <f t="shared" si="207"/>
        <v>396.28125</v>
      </c>
      <c r="S13274" s="8"/>
    </row>
    <row r="13275" spans="1:19" x14ac:dyDescent="0.25">
      <c r="A13275" s="1" t="s">
        <v>996</v>
      </c>
      <c r="B13275" s="1" t="s">
        <v>1130</v>
      </c>
      <c r="C13275" s="14">
        <v>6.2208030000000001</v>
      </c>
      <c r="D13275" s="14">
        <v>224696.53125</v>
      </c>
      <c r="E13275" s="14">
        <v>225099.390625</v>
      </c>
      <c r="G13275" s="1">
        <f t="shared" si="207"/>
        <v>402.859375</v>
      </c>
      <c r="S13275" s="9"/>
    </row>
    <row r="13276" spans="1:19" x14ac:dyDescent="0.25">
      <c r="A13276" s="1" t="s">
        <v>1048</v>
      </c>
      <c r="B13276" s="1" t="s">
        <v>1135</v>
      </c>
      <c r="C13276" s="14">
        <v>0.93387399999999998</v>
      </c>
      <c r="D13276" s="14">
        <v>224697.40625</v>
      </c>
      <c r="E13276" s="14">
        <v>225089.765625</v>
      </c>
      <c r="G13276" s="1">
        <f t="shared" si="207"/>
        <v>392.359375</v>
      </c>
      <c r="S13276" s="8"/>
    </row>
    <row r="13277" spans="1:19" x14ac:dyDescent="0.25">
      <c r="A13277" s="1" t="s">
        <v>1030</v>
      </c>
      <c r="B13277" s="1" t="s">
        <v>1122</v>
      </c>
      <c r="C13277" s="14">
        <v>0.28833999999999999</v>
      </c>
      <c r="D13277" s="14">
        <v>224707.46875</v>
      </c>
      <c r="E13277" s="14">
        <v>225121.796875</v>
      </c>
      <c r="G13277" s="1">
        <f t="shared" si="207"/>
        <v>414.328125</v>
      </c>
      <c r="S13277" s="9"/>
    </row>
    <row r="13278" spans="1:19" x14ac:dyDescent="0.25">
      <c r="A13278" s="1" t="s">
        <v>992</v>
      </c>
      <c r="B13278" s="1" t="s">
        <v>1131</v>
      </c>
      <c r="C13278" s="14">
        <v>1.29576</v>
      </c>
      <c r="D13278" s="14">
        <v>224709.5625</v>
      </c>
      <c r="E13278" s="14">
        <v>225099.015625</v>
      </c>
      <c r="G13278" s="1">
        <f t="shared" si="207"/>
        <v>389.453125</v>
      </c>
      <c r="S13278" s="8"/>
    </row>
    <row r="13279" spans="1:19" x14ac:dyDescent="0.25">
      <c r="A13279" s="1" t="s">
        <v>1056</v>
      </c>
      <c r="B13279" s="1" t="s">
        <v>1118</v>
      </c>
      <c r="C13279" s="14">
        <v>1.495099</v>
      </c>
      <c r="D13279" s="14">
        <v>224732.625</v>
      </c>
      <c r="E13279" s="14">
        <v>225205.84375</v>
      </c>
      <c r="G13279" s="1">
        <f t="shared" si="207"/>
        <v>473.21875</v>
      </c>
      <c r="S13279" s="9"/>
    </row>
    <row r="13280" spans="1:19" x14ac:dyDescent="0.25">
      <c r="A13280" s="1" t="s">
        <v>1049</v>
      </c>
      <c r="B13280" s="1" t="s">
        <v>1125</v>
      </c>
      <c r="C13280" s="14">
        <v>1.444536</v>
      </c>
      <c r="D13280" s="14">
        <v>224754.671875</v>
      </c>
      <c r="E13280" s="14">
        <v>225226.78125</v>
      </c>
      <c r="G13280" s="1">
        <f t="shared" si="207"/>
        <v>472.109375</v>
      </c>
      <c r="S13280" s="8"/>
    </row>
    <row r="13281" spans="1:19" x14ac:dyDescent="0.25">
      <c r="A13281" s="1" t="s">
        <v>1055</v>
      </c>
      <c r="B13281" s="1" t="s">
        <v>1121</v>
      </c>
      <c r="C13281" s="14">
        <v>0.18390699999999999</v>
      </c>
      <c r="D13281" s="14">
        <v>224777.6875</v>
      </c>
      <c r="E13281" s="14">
        <v>225218.984375</v>
      </c>
      <c r="G13281" s="1">
        <f t="shared" si="207"/>
        <v>441.296875</v>
      </c>
      <c r="S13281" s="9"/>
    </row>
    <row r="13282" spans="1:19" x14ac:dyDescent="0.25">
      <c r="A13282" s="1" t="s">
        <v>1027</v>
      </c>
      <c r="B13282" s="1" t="s">
        <v>1133</v>
      </c>
      <c r="C13282" s="14">
        <v>9.9741999999999997E-2</v>
      </c>
      <c r="D13282" s="14">
        <v>224794.734375</v>
      </c>
      <c r="E13282" s="14">
        <v>225215.140625</v>
      </c>
      <c r="G13282" s="1">
        <f t="shared" si="207"/>
        <v>420.40625</v>
      </c>
      <c r="S13282" s="8"/>
    </row>
    <row r="13283" spans="1:19" x14ac:dyDescent="0.25">
      <c r="A13283" s="1" t="s">
        <v>1043</v>
      </c>
      <c r="B13283" s="1" t="s">
        <v>1111</v>
      </c>
      <c r="C13283" s="14">
        <v>3.354241</v>
      </c>
      <c r="D13283" s="14">
        <v>224847.859375</v>
      </c>
      <c r="E13283" s="14">
        <v>225239.140625</v>
      </c>
      <c r="G13283" s="1">
        <f t="shared" si="207"/>
        <v>391.28125</v>
      </c>
      <c r="S13283" s="9"/>
    </row>
    <row r="13284" spans="1:19" x14ac:dyDescent="0.25">
      <c r="A13284" s="1" t="s">
        <v>984</v>
      </c>
      <c r="B13284" s="1" t="s">
        <v>1116</v>
      </c>
      <c r="C13284" s="14">
        <v>0.83587299999999998</v>
      </c>
      <c r="D13284" s="14">
        <v>224858.828125</v>
      </c>
      <c r="E13284" s="14">
        <v>225239.171875</v>
      </c>
      <c r="G13284" s="1">
        <f t="shared" si="207"/>
        <v>380.34375</v>
      </c>
      <c r="S13284" s="8"/>
    </row>
    <row r="13285" spans="1:19" x14ac:dyDescent="0.25">
      <c r="A13285" s="1" t="s">
        <v>1008</v>
      </c>
      <c r="B13285" s="1" t="s">
        <v>1126</v>
      </c>
      <c r="C13285" s="14">
        <v>0.77470399999999995</v>
      </c>
      <c r="D13285" s="14">
        <v>224902.96875</v>
      </c>
      <c r="E13285" s="14">
        <v>225238.84375</v>
      </c>
      <c r="G13285" s="1">
        <f t="shared" si="207"/>
        <v>335.875</v>
      </c>
      <c r="S13285" s="9"/>
    </row>
    <row r="13286" spans="1:19" x14ac:dyDescent="0.25">
      <c r="A13286" s="1" t="s">
        <v>1021</v>
      </c>
      <c r="B13286" s="1" t="s">
        <v>1129</v>
      </c>
      <c r="C13286" s="14">
        <v>5.6045920000000002</v>
      </c>
      <c r="D13286" s="14">
        <v>224931.4375</v>
      </c>
      <c r="E13286" s="14">
        <v>225293.1875</v>
      </c>
      <c r="G13286" s="1">
        <f t="shared" si="207"/>
        <v>361.75</v>
      </c>
      <c r="S13286" s="8"/>
    </row>
    <row r="13287" spans="1:19" x14ac:dyDescent="0.25">
      <c r="A13287" s="1" t="s">
        <v>1019</v>
      </c>
      <c r="B13287" s="1" t="s">
        <v>1137</v>
      </c>
      <c r="C13287" s="14">
        <v>0.50795699999999999</v>
      </c>
      <c r="D13287" s="14">
        <v>224938.453125</v>
      </c>
      <c r="E13287" s="14">
        <v>225309.671875</v>
      </c>
      <c r="G13287" s="1">
        <f t="shared" si="207"/>
        <v>371.21875</v>
      </c>
      <c r="S13287" s="9"/>
    </row>
    <row r="13288" spans="1:19" x14ac:dyDescent="0.25">
      <c r="A13288" s="1" t="s">
        <v>1036</v>
      </c>
      <c r="B13288" s="1" t="s">
        <v>1134</v>
      </c>
      <c r="C13288" s="14">
        <v>1.9696750000000001</v>
      </c>
      <c r="D13288" s="14">
        <v>224972.140625</v>
      </c>
      <c r="E13288" s="14">
        <v>225366.40625</v>
      </c>
      <c r="G13288" s="1">
        <f t="shared" si="207"/>
        <v>394.265625</v>
      </c>
      <c r="S13288" s="8"/>
    </row>
    <row r="13289" spans="1:19" x14ac:dyDescent="0.25">
      <c r="A13289" s="1" t="s">
        <v>1006</v>
      </c>
      <c r="B13289" s="1" t="s">
        <v>1117</v>
      </c>
      <c r="C13289" s="14">
        <v>1.5661999999999999E-2</v>
      </c>
      <c r="D13289" s="14">
        <v>224996.203125</v>
      </c>
      <c r="E13289" s="14">
        <v>225366.359375</v>
      </c>
      <c r="G13289" s="1">
        <f t="shared" si="207"/>
        <v>370.15625</v>
      </c>
      <c r="S13289" s="9"/>
    </row>
    <row r="13290" spans="1:19" x14ac:dyDescent="0.25">
      <c r="A13290" s="1" t="s">
        <v>1017</v>
      </c>
      <c r="B13290" s="1" t="s">
        <v>1137</v>
      </c>
      <c r="C13290" s="14">
        <v>1.849666</v>
      </c>
      <c r="D13290" s="14">
        <v>225003.203125</v>
      </c>
      <c r="E13290" s="14">
        <v>225309.671875</v>
      </c>
      <c r="G13290" s="1">
        <f t="shared" si="207"/>
        <v>306.46875</v>
      </c>
      <c r="S13290" s="8"/>
    </row>
    <row r="13291" spans="1:19" x14ac:dyDescent="0.25">
      <c r="A13291" s="1" t="s">
        <v>987</v>
      </c>
      <c r="B13291" s="1" t="s">
        <v>1122</v>
      </c>
      <c r="C13291" s="14">
        <v>0.22154699999999999</v>
      </c>
      <c r="D13291" s="14">
        <v>225007.140625</v>
      </c>
      <c r="E13291" s="14">
        <v>225283.859375</v>
      </c>
      <c r="G13291" s="1">
        <f t="shared" si="207"/>
        <v>276.71875</v>
      </c>
      <c r="S13291" s="9"/>
    </row>
    <row r="13292" spans="1:19" x14ac:dyDescent="0.25">
      <c r="A13292" s="1" t="s">
        <v>998</v>
      </c>
      <c r="B13292" s="1" t="s">
        <v>1150</v>
      </c>
      <c r="C13292" s="14">
        <v>0.338283</v>
      </c>
      <c r="D13292" s="14">
        <v>225054.84375</v>
      </c>
      <c r="E13292" s="14">
        <v>225256.921875</v>
      </c>
      <c r="G13292" s="1">
        <f t="shared" si="207"/>
        <v>202.078125</v>
      </c>
      <c r="S13292" s="8"/>
    </row>
    <row r="13293" spans="1:19" x14ac:dyDescent="0.25">
      <c r="A13293" s="1" t="s">
        <v>1029</v>
      </c>
      <c r="B13293" s="1" t="s">
        <v>1148</v>
      </c>
      <c r="C13293" s="14">
        <v>1.678925</v>
      </c>
      <c r="D13293" s="14">
        <v>225070.8125</v>
      </c>
      <c r="E13293" s="14">
        <v>225365.921875</v>
      </c>
      <c r="G13293" s="1">
        <f t="shared" si="207"/>
        <v>295.109375</v>
      </c>
      <c r="S13293" s="9"/>
    </row>
    <row r="13294" spans="1:19" x14ac:dyDescent="0.25">
      <c r="A13294" s="1" t="s">
        <v>1047</v>
      </c>
      <c r="B13294" s="1" t="s">
        <v>1132</v>
      </c>
      <c r="C13294" s="14">
        <v>0.77300400000000002</v>
      </c>
      <c r="D13294" s="14">
        <v>225076.96875</v>
      </c>
      <c r="E13294" s="14">
        <v>225366.34375</v>
      </c>
      <c r="G13294" s="1">
        <f t="shared" si="207"/>
        <v>289.375</v>
      </c>
      <c r="S13294" s="8"/>
    </row>
    <row r="13295" spans="1:19" x14ac:dyDescent="0.25">
      <c r="A13295" s="1" t="s">
        <v>985</v>
      </c>
      <c r="B13295" s="1" t="s">
        <v>1140</v>
      </c>
      <c r="C13295" s="14">
        <v>1.679071</v>
      </c>
      <c r="D13295" s="14">
        <v>225110.3125</v>
      </c>
      <c r="E13295" s="14">
        <v>225365.921875</v>
      </c>
      <c r="G13295" s="1">
        <f t="shared" si="207"/>
        <v>255.609375</v>
      </c>
      <c r="S13295" s="9"/>
    </row>
    <row r="13296" spans="1:19" x14ac:dyDescent="0.25">
      <c r="A13296" s="1" t="s">
        <v>1039</v>
      </c>
      <c r="B13296" s="1" t="s">
        <v>1128</v>
      </c>
      <c r="C13296" s="14">
        <v>0.45332699999999998</v>
      </c>
      <c r="D13296" s="14">
        <v>225152.625</v>
      </c>
      <c r="E13296" s="14">
        <v>225366.703125</v>
      </c>
      <c r="G13296" s="1">
        <f t="shared" si="207"/>
        <v>214.078125</v>
      </c>
      <c r="S13296" s="8"/>
    </row>
    <row r="13297" spans="1:19" x14ac:dyDescent="0.25">
      <c r="A13297" s="1" t="s">
        <v>1040</v>
      </c>
      <c r="B13297" s="1" t="s">
        <v>1137</v>
      </c>
      <c r="C13297" s="14">
        <v>1.641918</v>
      </c>
      <c r="D13297" s="14">
        <v>225207.078125</v>
      </c>
      <c r="E13297" s="14">
        <v>225366.46875</v>
      </c>
      <c r="G13297" s="1">
        <f t="shared" si="207"/>
        <v>159.390625</v>
      </c>
      <c r="S13297" s="9"/>
    </row>
    <row r="13298" spans="1:19" x14ac:dyDescent="0.25">
      <c r="A13298" s="1" t="s">
        <v>983</v>
      </c>
      <c r="B13298" s="1" t="s">
        <v>1128</v>
      </c>
      <c r="C13298" s="14">
        <v>4.2483339999999998</v>
      </c>
      <c r="D13298" s="14">
        <v>225221.140625</v>
      </c>
      <c r="E13298" s="14">
        <v>225366.5</v>
      </c>
      <c r="G13298" s="1">
        <f t="shared" si="207"/>
        <v>145.359375</v>
      </c>
      <c r="S13298" s="8"/>
    </row>
    <row r="13299" spans="1:19" x14ac:dyDescent="0.25">
      <c r="A13299" s="1" t="s">
        <v>1018</v>
      </c>
      <c r="B13299" s="1" t="s">
        <v>1111</v>
      </c>
      <c r="C13299" s="14">
        <v>0.10649500000000001</v>
      </c>
      <c r="D13299" s="14">
        <v>225234.328125</v>
      </c>
      <c r="E13299" s="14">
        <v>225366.734375</v>
      </c>
      <c r="G13299" s="1">
        <f t="shared" si="207"/>
        <v>132.40625</v>
      </c>
      <c r="S13299" s="9"/>
    </row>
    <row r="13300" spans="1:19" x14ac:dyDescent="0.25">
      <c r="A13300" s="1" t="s">
        <v>1060</v>
      </c>
      <c r="B13300" s="1" t="s">
        <v>1133</v>
      </c>
      <c r="C13300" s="14">
        <v>0.67702499999999999</v>
      </c>
      <c r="D13300" s="14">
        <v>225242.390625</v>
      </c>
      <c r="E13300" s="14">
        <v>225394.09375</v>
      </c>
      <c r="G13300" s="1">
        <f t="shared" si="207"/>
        <v>151.703125</v>
      </c>
      <c r="S13300" s="8"/>
    </row>
    <row r="13301" spans="1:19" x14ac:dyDescent="0.25">
      <c r="A13301" s="1" t="s">
        <v>1013</v>
      </c>
      <c r="B13301" s="1" t="s">
        <v>1128</v>
      </c>
      <c r="C13301" s="14">
        <v>0.87797000000000003</v>
      </c>
      <c r="D13301" s="14">
        <v>225242.40625</v>
      </c>
      <c r="E13301" s="14">
        <v>225394.125</v>
      </c>
      <c r="G13301" s="1">
        <f t="shared" si="207"/>
        <v>151.71875</v>
      </c>
      <c r="S13301" s="9"/>
    </row>
    <row r="13302" spans="1:19" x14ac:dyDescent="0.25">
      <c r="A13302" s="1" t="s">
        <v>1058</v>
      </c>
      <c r="B13302" s="1" t="s">
        <v>1137</v>
      </c>
      <c r="C13302" s="14">
        <v>1.926358</v>
      </c>
      <c r="D13302" s="14">
        <v>225293.34375</v>
      </c>
      <c r="E13302" s="14">
        <v>225437.90625</v>
      </c>
      <c r="G13302" s="1">
        <f t="shared" si="207"/>
        <v>144.5625</v>
      </c>
      <c r="S13302" s="8"/>
    </row>
    <row r="13303" spans="1:19" x14ac:dyDescent="0.25">
      <c r="A13303" s="1" t="s">
        <v>1024</v>
      </c>
      <c r="B13303" s="1" t="s">
        <v>1135</v>
      </c>
      <c r="C13303" s="14">
        <v>1.410946</v>
      </c>
      <c r="D13303" s="14">
        <v>225298.625</v>
      </c>
      <c r="E13303" s="14">
        <v>225409.203125</v>
      </c>
      <c r="G13303" s="1">
        <f t="shared" si="207"/>
        <v>110.578125</v>
      </c>
      <c r="S13303" s="9"/>
    </row>
    <row r="13304" spans="1:19" x14ac:dyDescent="0.25">
      <c r="A13304" s="1" t="s">
        <v>982</v>
      </c>
      <c r="B13304" s="1" t="s">
        <v>1131</v>
      </c>
      <c r="C13304" s="14">
        <v>0.48385</v>
      </c>
      <c r="D13304" s="14">
        <v>225302.40625</v>
      </c>
      <c r="E13304" s="14">
        <v>225437.90625</v>
      </c>
      <c r="G13304" s="1">
        <f t="shared" si="207"/>
        <v>135.5</v>
      </c>
      <c r="S13304" s="8"/>
    </row>
    <row r="13305" spans="1:19" x14ac:dyDescent="0.25">
      <c r="A13305" s="1" t="s">
        <v>1005</v>
      </c>
      <c r="B13305" s="1" t="s">
        <v>1122</v>
      </c>
      <c r="C13305" s="14">
        <v>1.0058860000000001</v>
      </c>
      <c r="D13305" s="14">
        <v>225306.546875</v>
      </c>
      <c r="E13305" s="14">
        <v>225456.78125</v>
      </c>
      <c r="G13305" s="1">
        <f t="shared" si="207"/>
        <v>150.234375</v>
      </c>
      <c r="S13305" s="9"/>
    </row>
    <row r="13306" spans="1:19" x14ac:dyDescent="0.25">
      <c r="A13306" s="1" t="s">
        <v>1027</v>
      </c>
      <c r="B13306" s="1" t="s">
        <v>1134</v>
      </c>
      <c r="C13306" s="14">
        <v>0.47695900000000002</v>
      </c>
      <c r="D13306" s="14">
        <v>225314.5625</v>
      </c>
      <c r="E13306" s="14">
        <v>225436.625</v>
      </c>
      <c r="G13306" s="1">
        <f t="shared" si="207"/>
        <v>122.0625</v>
      </c>
      <c r="S13306" s="8"/>
    </row>
    <row r="13307" spans="1:19" x14ac:dyDescent="0.25">
      <c r="A13307" s="1" t="s">
        <v>1010</v>
      </c>
      <c r="B13307" s="1" t="s">
        <v>1106</v>
      </c>
      <c r="C13307" s="14">
        <v>0.83646799999999999</v>
      </c>
      <c r="D13307" s="14">
        <v>225357.65625</v>
      </c>
      <c r="E13307" s="14">
        <v>225470.96875</v>
      </c>
      <c r="G13307" s="1">
        <f t="shared" si="207"/>
        <v>113.3125</v>
      </c>
      <c r="S13307" s="9"/>
    </row>
    <row r="13308" spans="1:19" x14ac:dyDescent="0.25">
      <c r="A13308" s="1" t="s">
        <v>1006</v>
      </c>
      <c r="B13308" s="1" t="s">
        <v>1118</v>
      </c>
      <c r="C13308" s="14">
        <v>1.1064719999999999</v>
      </c>
      <c r="D13308" s="14">
        <v>225382.375</v>
      </c>
      <c r="E13308" s="14">
        <v>225464.109375</v>
      </c>
      <c r="G13308" s="1">
        <f t="shared" si="207"/>
        <v>81.734375</v>
      </c>
      <c r="S13308" s="8"/>
    </row>
    <row r="13309" spans="1:19" x14ac:dyDescent="0.25">
      <c r="A13309" s="1" t="s">
        <v>1055</v>
      </c>
      <c r="B13309" s="1" t="s">
        <v>1122</v>
      </c>
      <c r="C13309" s="14">
        <v>2.4512209999999999</v>
      </c>
      <c r="D13309" s="14">
        <v>225402.53125</v>
      </c>
      <c r="E13309" s="14">
        <v>225473.28125</v>
      </c>
      <c r="G13309" s="1">
        <f t="shared" si="207"/>
        <v>70.75</v>
      </c>
      <c r="S13309" s="9"/>
    </row>
    <row r="13310" spans="1:19" x14ac:dyDescent="0.25">
      <c r="A13310" s="1" t="s">
        <v>1030</v>
      </c>
      <c r="B13310" s="1" t="s">
        <v>1123</v>
      </c>
      <c r="C13310" s="14">
        <v>1.5118640000000001</v>
      </c>
      <c r="D13310" s="14">
        <v>225410.703125</v>
      </c>
      <c r="E13310" s="14">
        <v>225464.375</v>
      </c>
      <c r="G13310" s="1">
        <f t="shared" si="207"/>
        <v>53.671875</v>
      </c>
      <c r="S13310" s="8"/>
    </row>
    <row r="13311" spans="1:19" x14ac:dyDescent="0.25">
      <c r="A13311" s="1" t="s">
        <v>1002</v>
      </c>
      <c r="B13311" s="1" t="s">
        <v>1124</v>
      </c>
      <c r="C13311" s="14">
        <v>0.62187099999999995</v>
      </c>
      <c r="D13311" s="14">
        <v>225462.03125</v>
      </c>
      <c r="E13311" s="14">
        <v>225521.78125</v>
      </c>
      <c r="G13311" s="1">
        <f t="shared" si="207"/>
        <v>59.75</v>
      </c>
      <c r="S13311" s="9"/>
    </row>
    <row r="13312" spans="1:19" x14ac:dyDescent="0.25">
      <c r="A13312" s="1" t="s">
        <v>1018</v>
      </c>
      <c r="B13312" s="1" t="s">
        <v>1112</v>
      </c>
      <c r="C13312" s="14">
        <v>1.488556</v>
      </c>
      <c r="D13312" s="14">
        <v>225473.015625</v>
      </c>
      <c r="E13312" s="14">
        <v>225551.546875</v>
      </c>
      <c r="G13312" s="1">
        <f t="shared" si="207"/>
        <v>78.53125</v>
      </c>
      <c r="S13312" s="8"/>
    </row>
    <row r="13313" spans="1:19" x14ac:dyDescent="0.25">
      <c r="A13313" s="1" t="s">
        <v>1050</v>
      </c>
      <c r="B13313" s="1" t="s">
        <v>1128</v>
      </c>
      <c r="C13313" s="14">
        <v>2.2507730000000001</v>
      </c>
      <c r="D13313" s="14">
        <v>225482.03125</v>
      </c>
      <c r="E13313" s="14">
        <v>225646.609375</v>
      </c>
      <c r="G13313" s="1">
        <f t="shared" si="207"/>
        <v>164.578125</v>
      </c>
      <c r="S13313" s="9"/>
    </row>
    <row r="13314" spans="1:19" x14ac:dyDescent="0.25">
      <c r="A13314" s="1" t="s">
        <v>1012</v>
      </c>
      <c r="B13314" s="1" t="s">
        <v>1121</v>
      </c>
      <c r="C13314" s="14">
        <v>1.7813680000000001</v>
      </c>
      <c r="D13314" s="14">
        <v>225497.078125</v>
      </c>
      <c r="E13314" s="14">
        <v>225624.3125</v>
      </c>
      <c r="G13314" s="1">
        <f t="shared" si="207"/>
        <v>127.234375</v>
      </c>
      <c r="S13314" s="8"/>
    </row>
    <row r="13315" spans="1:19" x14ac:dyDescent="0.25">
      <c r="A13315" s="1" t="s">
        <v>1041</v>
      </c>
      <c r="B13315" s="1" t="s">
        <v>1111</v>
      </c>
      <c r="C13315" s="14">
        <v>0.60492199999999996</v>
      </c>
      <c r="D13315" s="14">
        <v>225499.078125</v>
      </c>
      <c r="E13315" s="14">
        <v>225638.75</v>
      </c>
      <c r="G13315" s="1">
        <f t="shared" si="207"/>
        <v>139.671875</v>
      </c>
      <c r="S13315" s="9"/>
    </row>
    <row r="13316" spans="1:19" x14ac:dyDescent="0.25">
      <c r="A13316" s="1" t="s">
        <v>987</v>
      </c>
      <c r="B13316" s="1" t="s">
        <v>1123</v>
      </c>
      <c r="C13316" s="14">
        <v>1.1725319999999999</v>
      </c>
      <c r="D13316" s="14">
        <v>225505.109375</v>
      </c>
      <c r="E13316" s="14">
        <v>225571.453125</v>
      </c>
      <c r="G13316" s="1">
        <f t="shared" si="207"/>
        <v>66.34375</v>
      </c>
      <c r="S13316" s="8"/>
    </row>
    <row r="13317" spans="1:19" x14ac:dyDescent="0.25">
      <c r="A13317" s="1" t="s">
        <v>994</v>
      </c>
      <c r="B13317" s="1" t="s">
        <v>1122</v>
      </c>
      <c r="C13317" s="14">
        <v>0.69246300000000005</v>
      </c>
      <c r="D13317" s="14">
        <v>225528.171875</v>
      </c>
      <c r="E13317" s="14">
        <v>225616.1875</v>
      </c>
      <c r="G13317" s="1">
        <f t="shared" si="207"/>
        <v>88.015625</v>
      </c>
      <c r="S13317" s="9"/>
    </row>
    <row r="13318" spans="1:19" x14ac:dyDescent="0.25">
      <c r="A13318" s="1" t="s">
        <v>1034</v>
      </c>
      <c r="B13318" s="1" t="s">
        <v>1143</v>
      </c>
      <c r="C13318" s="14">
        <v>0.34459899999999999</v>
      </c>
      <c r="D13318" s="14">
        <v>225539.1875</v>
      </c>
      <c r="E13318" s="14">
        <v>225673.671875</v>
      </c>
      <c r="G13318" s="1">
        <f t="shared" si="207"/>
        <v>134.484375</v>
      </c>
      <c r="S13318" s="8"/>
    </row>
    <row r="13319" spans="1:19" x14ac:dyDescent="0.25">
      <c r="A13319" s="1" t="s">
        <v>1064</v>
      </c>
      <c r="B13319" s="1" t="s">
        <v>1116</v>
      </c>
      <c r="C13319" s="14">
        <v>0.72072800000000004</v>
      </c>
      <c r="D13319" s="14">
        <v>225542.0625</v>
      </c>
      <c r="E13319" s="14">
        <v>225626.34375</v>
      </c>
      <c r="G13319" s="1">
        <f t="shared" si="207"/>
        <v>84.28125</v>
      </c>
      <c r="S13319" s="9"/>
    </row>
    <row r="13320" spans="1:19" x14ac:dyDescent="0.25">
      <c r="A13320" s="1" t="s">
        <v>986</v>
      </c>
      <c r="B13320" s="1" t="s">
        <v>1122</v>
      </c>
      <c r="C13320" s="14">
        <v>1.4896860000000001</v>
      </c>
      <c r="D13320" s="14">
        <v>225546.21875</v>
      </c>
      <c r="E13320" s="14">
        <v>225665.78125</v>
      </c>
      <c r="G13320" s="1">
        <f t="shared" si="207"/>
        <v>119.5625</v>
      </c>
      <c r="S13320" s="8"/>
    </row>
    <row r="13321" spans="1:19" x14ac:dyDescent="0.25">
      <c r="A13321" s="1" t="s">
        <v>1001</v>
      </c>
      <c r="B13321" s="1" t="s">
        <v>1123</v>
      </c>
      <c r="C13321" s="14">
        <v>1.3809E-2</v>
      </c>
      <c r="D13321" s="14">
        <v>225561.265625</v>
      </c>
      <c r="E13321" s="14">
        <v>225666.46875</v>
      </c>
      <c r="G13321" s="1">
        <f t="shared" si="207"/>
        <v>105.203125</v>
      </c>
      <c r="S13321" s="9"/>
    </row>
    <row r="13322" spans="1:19" x14ac:dyDescent="0.25">
      <c r="A13322" s="1" t="s">
        <v>998</v>
      </c>
      <c r="B13322" s="1" t="s">
        <v>1151</v>
      </c>
      <c r="C13322" s="14">
        <v>1.7595099999999999</v>
      </c>
      <c r="D13322" s="14">
        <v>225595.09375</v>
      </c>
      <c r="E13322" s="14">
        <v>225666.46875</v>
      </c>
      <c r="G13322" s="1">
        <f t="shared" si="207"/>
        <v>71.375</v>
      </c>
      <c r="S13322" s="8"/>
    </row>
    <row r="13323" spans="1:19" x14ac:dyDescent="0.25">
      <c r="A13323" s="1" t="s">
        <v>1033</v>
      </c>
      <c r="B13323" s="1" t="s">
        <v>1146</v>
      </c>
      <c r="C13323" s="14">
        <v>0.19170999999999999</v>
      </c>
      <c r="D13323" s="14">
        <v>225598.15625</v>
      </c>
      <c r="E13323" s="14">
        <v>225678.859375</v>
      </c>
      <c r="G13323" s="1">
        <f t="shared" si="207"/>
        <v>80.703125</v>
      </c>
      <c r="S13323" s="9"/>
    </row>
    <row r="13324" spans="1:19" x14ac:dyDescent="0.25">
      <c r="A13324" s="1" t="s">
        <v>1028</v>
      </c>
      <c r="B13324" s="1" t="s">
        <v>1133</v>
      </c>
      <c r="C13324" s="14">
        <v>0.39145200000000002</v>
      </c>
      <c r="D13324" s="14">
        <v>225630.1875</v>
      </c>
      <c r="E13324" s="14">
        <v>225700.15625</v>
      </c>
      <c r="G13324" s="1">
        <f t="shared" ref="G13324:G13387" si="208">E13324-D13324</f>
        <v>69.96875</v>
      </c>
      <c r="S13324" s="8"/>
    </row>
    <row r="13325" spans="1:19" x14ac:dyDescent="0.25">
      <c r="A13325" s="1" t="s">
        <v>1051</v>
      </c>
      <c r="B13325" s="1" t="s">
        <v>1134</v>
      </c>
      <c r="C13325" s="14">
        <v>1.1035170000000001</v>
      </c>
      <c r="D13325" s="14">
        <v>225651.265625</v>
      </c>
      <c r="E13325" s="14">
        <v>225744.265625</v>
      </c>
      <c r="G13325" s="1">
        <f t="shared" si="208"/>
        <v>93</v>
      </c>
      <c r="S13325" s="9"/>
    </row>
    <row r="13326" spans="1:19" x14ac:dyDescent="0.25">
      <c r="A13326" s="1" t="s">
        <v>1069</v>
      </c>
      <c r="B13326" s="1" t="s">
        <v>1138</v>
      </c>
      <c r="C13326" s="14">
        <v>1.8285670000000001</v>
      </c>
      <c r="D13326" s="14">
        <v>225677.390625</v>
      </c>
      <c r="E13326" s="14">
        <v>225761.765625</v>
      </c>
      <c r="G13326" s="1">
        <f t="shared" si="208"/>
        <v>84.375</v>
      </c>
      <c r="S13326" s="8"/>
    </row>
    <row r="13327" spans="1:19" x14ac:dyDescent="0.25">
      <c r="A13327" s="1" t="s">
        <v>1001</v>
      </c>
      <c r="B13327" s="1" t="s">
        <v>1124</v>
      </c>
      <c r="C13327" s="14">
        <v>1.1277299999999999</v>
      </c>
      <c r="D13327" s="14">
        <v>225680.328125</v>
      </c>
      <c r="E13327" s="14">
        <v>225762.078125</v>
      </c>
      <c r="G13327" s="1">
        <f t="shared" si="208"/>
        <v>81.75</v>
      </c>
      <c r="S13327" s="9"/>
    </row>
    <row r="13328" spans="1:19" x14ac:dyDescent="0.25">
      <c r="A13328" s="1" t="s">
        <v>1022</v>
      </c>
      <c r="B13328" s="1" t="s">
        <v>1142</v>
      </c>
      <c r="C13328" s="14">
        <v>1.192377</v>
      </c>
      <c r="D13328" s="14">
        <v>225681.25</v>
      </c>
      <c r="E13328" s="14">
        <v>225770.640625</v>
      </c>
      <c r="G13328" s="1">
        <f t="shared" si="208"/>
        <v>89.390625</v>
      </c>
      <c r="S13328" s="8"/>
    </row>
    <row r="13329" spans="1:19" x14ac:dyDescent="0.25">
      <c r="A13329" s="1" t="s">
        <v>999</v>
      </c>
      <c r="B13329" s="1" t="s">
        <v>1129</v>
      </c>
      <c r="C13329" s="14">
        <v>1.8244560000000001</v>
      </c>
      <c r="D13329" s="14">
        <v>225692.4375</v>
      </c>
      <c r="E13329" s="14">
        <v>225912.25</v>
      </c>
      <c r="G13329" s="1">
        <f t="shared" si="208"/>
        <v>219.8125</v>
      </c>
      <c r="S13329" s="9"/>
    </row>
    <row r="13330" spans="1:19" x14ac:dyDescent="0.25">
      <c r="A13330" s="1" t="s">
        <v>988</v>
      </c>
      <c r="B13330" s="1" t="s">
        <v>1129</v>
      </c>
      <c r="C13330" s="14">
        <v>1.338096</v>
      </c>
      <c r="D13330" s="14">
        <v>225700.328125</v>
      </c>
      <c r="E13330" s="14">
        <v>225894.09375</v>
      </c>
      <c r="G13330" s="1">
        <f t="shared" si="208"/>
        <v>193.765625</v>
      </c>
      <c r="S13330" s="8"/>
    </row>
    <row r="13331" spans="1:19" x14ac:dyDescent="0.25">
      <c r="A13331" s="1" t="s">
        <v>1057</v>
      </c>
      <c r="B13331" s="1" t="s">
        <v>1115</v>
      </c>
      <c r="C13331" s="14">
        <v>1.28026</v>
      </c>
      <c r="D13331" s="14">
        <v>225703.3125</v>
      </c>
      <c r="E13331" s="14">
        <v>225894.46875</v>
      </c>
      <c r="G13331" s="1">
        <f t="shared" si="208"/>
        <v>191.15625</v>
      </c>
      <c r="S13331" s="9"/>
    </row>
    <row r="13332" spans="1:19" x14ac:dyDescent="0.25">
      <c r="A13332" s="1" t="s">
        <v>1020</v>
      </c>
      <c r="B13332" s="1" t="s">
        <v>1119</v>
      </c>
      <c r="C13332" s="14">
        <v>2.2322069999999998</v>
      </c>
      <c r="D13332" s="14">
        <v>225716.421875</v>
      </c>
      <c r="E13332" s="14">
        <v>225871.34375</v>
      </c>
      <c r="G13332" s="1">
        <f t="shared" si="208"/>
        <v>154.921875</v>
      </c>
      <c r="S13332" s="8"/>
    </row>
    <row r="13333" spans="1:19" x14ac:dyDescent="0.25">
      <c r="A13333" s="1" t="s">
        <v>1026</v>
      </c>
      <c r="B13333" s="1" t="s">
        <v>1113</v>
      </c>
      <c r="C13333" s="14">
        <v>9.5410999999999996E-2</v>
      </c>
      <c r="D13333" s="14">
        <v>225744.28125</v>
      </c>
      <c r="E13333" s="14">
        <v>225871.34375</v>
      </c>
      <c r="G13333" s="1">
        <f t="shared" si="208"/>
        <v>127.0625</v>
      </c>
      <c r="S13333" s="9"/>
    </row>
    <row r="13334" spans="1:19" x14ac:dyDescent="0.25">
      <c r="A13334" s="1" t="s">
        <v>1062</v>
      </c>
      <c r="B13334" s="1" t="s">
        <v>1132</v>
      </c>
      <c r="C13334" s="14">
        <v>1.316257</v>
      </c>
      <c r="D13334" s="14">
        <v>225753.484375</v>
      </c>
      <c r="E13334" s="14">
        <v>226029.578125</v>
      </c>
      <c r="G13334" s="1">
        <f t="shared" si="208"/>
        <v>276.09375</v>
      </c>
      <c r="S13334" s="8"/>
    </row>
    <row r="13335" spans="1:19" x14ac:dyDescent="0.25">
      <c r="A13335" s="1" t="s">
        <v>1025</v>
      </c>
      <c r="B13335" s="1" t="s">
        <v>1123</v>
      </c>
      <c r="C13335" s="14">
        <v>0.397204</v>
      </c>
      <c r="D13335" s="14">
        <v>225769.578125</v>
      </c>
      <c r="E13335" s="14">
        <v>225894.078125</v>
      </c>
      <c r="G13335" s="1">
        <f t="shared" si="208"/>
        <v>124.5</v>
      </c>
      <c r="S13335" s="9"/>
    </row>
    <row r="13336" spans="1:19" x14ac:dyDescent="0.25">
      <c r="A13336" s="1" t="s">
        <v>1011</v>
      </c>
      <c r="B13336" s="1" t="s">
        <v>1140</v>
      </c>
      <c r="C13336" s="14">
        <v>1.4001410000000001</v>
      </c>
      <c r="D13336" s="14">
        <v>225815.875</v>
      </c>
      <c r="E13336" s="14">
        <v>226042.90625</v>
      </c>
      <c r="G13336" s="1">
        <f t="shared" si="208"/>
        <v>227.03125</v>
      </c>
      <c r="S13336" s="8"/>
    </row>
    <row r="13337" spans="1:19" x14ac:dyDescent="0.25">
      <c r="A13337" s="1" t="s">
        <v>1019</v>
      </c>
      <c r="B13337" s="1" t="s">
        <v>1138</v>
      </c>
      <c r="C13337" s="14">
        <v>1.717814</v>
      </c>
      <c r="D13337" s="14">
        <v>225817.890625</v>
      </c>
      <c r="E13337" s="14">
        <v>225988.828125</v>
      </c>
      <c r="G13337" s="1">
        <f t="shared" si="208"/>
        <v>170.9375</v>
      </c>
      <c r="S13337" s="9"/>
    </row>
    <row r="13338" spans="1:19" x14ac:dyDescent="0.25">
      <c r="A13338" s="1" t="s">
        <v>1039</v>
      </c>
      <c r="B13338" s="1" t="s">
        <v>1129</v>
      </c>
      <c r="C13338" s="14">
        <v>0.54103699999999999</v>
      </c>
      <c r="D13338" s="14">
        <v>225820.875</v>
      </c>
      <c r="E13338" s="14">
        <v>226042.90625</v>
      </c>
      <c r="G13338" s="1">
        <f t="shared" si="208"/>
        <v>222.03125</v>
      </c>
      <c r="S13338" s="8"/>
    </row>
    <row r="13339" spans="1:19" x14ac:dyDescent="0.25">
      <c r="A13339" s="1" t="s">
        <v>1033</v>
      </c>
      <c r="B13339" s="1" t="s">
        <v>1147</v>
      </c>
      <c r="C13339" s="14">
        <v>0.155117</v>
      </c>
      <c r="D13339" s="14">
        <v>225870.171875</v>
      </c>
      <c r="E13339" s="14">
        <v>226083.53125</v>
      </c>
      <c r="G13339" s="1">
        <f t="shared" si="208"/>
        <v>213.359375</v>
      </c>
      <c r="S13339" s="9"/>
    </row>
    <row r="13340" spans="1:19" x14ac:dyDescent="0.25">
      <c r="A13340" s="1" t="s">
        <v>1061</v>
      </c>
      <c r="B13340" s="1" t="s">
        <v>1136</v>
      </c>
      <c r="C13340" s="14">
        <v>0.13936599999999999</v>
      </c>
      <c r="D13340" s="14">
        <v>225882.234375</v>
      </c>
      <c r="E13340" s="14">
        <v>226043.640625</v>
      </c>
      <c r="G13340" s="1">
        <f t="shared" si="208"/>
        <v>161.40625</v>
      </c>
      <c r="S13340" s="8"/>
    </row>
    <row r="13341" spans="1:19" x14ac:dyDescent="0.25">
      <c r="A13341" s="1" t="s">
        <v>1027</v>
      </c>
      <c r="B13341" s="1" t="s">
        <v>1135</v>
      </c>
      <c r="C13341" s="14">
        <v>0.21459800000000001</v>
      </c>
      <c r="D13341" s="14">
        <v>225913.1875</v>
      </c>
      <c r="E13341" s="14">
        <v>226051.90625</v>
      </c>
      <c r="G13341" s="1">
        <f t="shared" si="208"/>
        <v>138.71875</v>
      </c>
      <c r="S13341" s="9"/>
    </row>
    <row r="13342" spans="1:19" x14ac:dyDescent="0.25">
      <c r="A13342" s="1" t="s">
        <v>982</v>
      </c>
      <c r="B13342" s="1" t="s">
        <v>1132</v>
      </c>
      <c r="C13342" s="14">
        <v>4.4524910000000002</v>
      </c>
      <c r="D13342" s="14">
        <v>225921.359375</v>
      </c>
      <c r="E13342" s="14">
        <v>226120.125</v>
      </c>
      <c r="G13342" s="1">
        <f t="shared" si="208"/>
        <v>198.765625</v>
      </c>
      <c r="S13342" s="8"/>
    </row>
    <row r="13343" spans="1:19" x14ac:dyDescent="0.25">
      <c r="A13343" s="1" t="s">
        <v>991</v>
      </c>
      <c r="B13343" s="1" t="s">
        <v>1099</v>
      </c>
      <c r="C13343" s="14">
        <v>0.37024000000000001</v>
      </c>
      <c r="D13343" s="14">
        <v>225965.203125</v>
      </c>
      <c r="E13343" s="14">
        <v>226189.671875</v>
      </c>
      <c r="G13343" s="1">
        <f t="shared" si="208"/>
        <v>224.46875</v>
      </c>
      <c r="S13343" s="9"/>
    </row>
    <row r="13344" spans="1:19" x14ac:dyDescent="0.25">
      <c r="A13344" s="1" t="s">
        <v>1026</v>
      </c>
      <c r="B13344" s="1" t="s">
        <v>1114</v>
      </c>
      <c r="C13344" s="14">
        <v>0.73555000000000004</v>
      </c>
      <c r="D13344" s="14">
        <v>225967.171875</v>
      </c>
      <c r="E13344" s="14">
        <v>226122.09375</v>
      </c>
      <c r="G13344" s="1">
        <f t="shared" si="208"/>
        <v>154.921875</v>
      </c>
      <c r="S13344" s="8"/>
    </row>
    <row r="13345" spans="1:19" x14ac:dyDescent="0.25">
      <c r="A13345" s="1" t="s">
        <v>1008</v>
      </c>
      <c r="B13345" s="1" t="s">
        <v>1127</v>
      </c>
      <c r="C13345" s="14">
        <v>0.14951500000000001</v>
      </c>
      <c r="D13345" s="14">
        <v>226013.59375</v>
      </c>
      <c r="E13345" s="14">
        <v>226234.671875</v>
      </c>
      <c r="G13345" s="1">
        <f t="shared" si="208"/>
        <v>221.078125</v>
      </c>
      <c r="S13345" s="9"/>
    </row>
    <row r="13346" spans="1:19" x14ac:dyDescent="0.25">
      <c r="A13346" s="1" t="s">
        <v>1034</v>
      </c>
      <c r="B13346" s="1" t="s">
        <v>1144</v>
      </c>
      <c r="C13346" s="14">
        <v>0.68274299999999999</v>
      </c>
      <c r="D13346" s="14">
        <v>226018.5625</v>
      </c>
      <c r="E13346" s="14">
        <v>226189.671875</v>
      </c>
      <c r="G13346" s="1">
        <f t="shared" si="208"/>
        <v>171.109375</v>
      </c>
      <c r="S13346" s="8"/>
    </row>
    <row r="13347" spans="1:19" x14ac:dyDescent="0.25">
      <c r="A13347" s="1" t="s">
        <v>1048</v>
      </c>
      <c r="B13347" s="1" t="s">
        <v>1136</v>
      </c>
      <c r="C13347" s="14">
        <v>0.60746199999999995</v>
      </c>
      <c r="D13347" s="14">
        <v>226023.609375</v>
      </c>
      <c r="E13347" s="14">
        <v>226220.75</v>
      </c>
      <c r="G13347" s="1">
        <f t="shared" si="208"/>
        <v>197.140625</v>
      </c>
      <c r="S13347" s="9"/>
    </row>
    <row r="13348" spans="1:19" x14ac:dyDescent="0.25">
      <c r="A13348" s="1" t="s">
        <v>1060</v>
      </c>
      <c r="B13348" s="1" t="s">
        <v>1134</v>
      </c>
      <c r="C13348" s="14">
        <v>8.0432000000000003E-2</v>
      </c>
      <c r="D13348" s="14">
        <v>226072.078125</v>
      </c>
      <c r="E13348" s="14">
        <v>226384.5625</v>
      </c>
      <c r="G13348" s="1">
        <f t="shared" si="208"/>
        <v>312.484375</v>
      </c>
      <c r="S13348" s="8"/>
    </row>
    <row r="13349" spans="1:19" x14ac:dyDescent="0.25">
      <c r="A13349" s="1" t="s">
        <v>984</v>
      </c>
      <c r="B13349" s="1" t="s">
        <v>1117</v>
      </c>
      <c r="C13349" s="14">
        <v>0.99450700000000003</v>
      </c>
      <c r="D13349" s="14">
        <v>226075.21875</v>
      </c>
      <c r="E13349" s="14">
        <v>226296.484375</v>
      </c>
      <c r="G13349" s="1">
        <f t="shared" si="208"/>
        <v>221.265625</v>
      </c>
      <c r="S13349" s="9"/>
    </row>
    <row r="13350" spans="1:19" x14ac:dyDescent="0.25">
      <c r="A13350" s="1" t="s">
        <v>1037</v>
      </c>
      <c r="B13350" s="1" t="s">
        <v>1117</v>
      </c>
      <c r="C13350" s="14">
        <v>5.1791850000000004</v>
      </c>
      <c r="D13350" s="14">
        <v>226083.265625</v>
      </c>
      <c r="E13350" s="14">
        <v>226262.578125</v>
      </c>
      <c r="G13350" s="1">
        <f t="shared" si="208"/>
        <v>179.3125</v>
      </c>
      <c r="S13350" s="8"/>
    </row>
    <row r="13351" spans="1:19" x14ac:dyDescent="0.25">
      <c r="A13351" s="1" t="s">
        <v>1066</v>
      </c>
      <c r="B13351" s="1" t="s">
        <v>1129</v>
      </c>
      <c r="C13351" s="14">
        <v>2.8210769999999998</v>
      </c>
      <c r="D13351" s="14">
        <v>226087.25</v>
      </c>
      <c r="E13351" s="14">
        <v>226249.078125</v>
      </c>
      <c r="G13351" s="1">
        <f t="shared" si="208"/>
        <v>161.828125</v>
      </c>
      <c r="S13351" s="9"/>
    </row>
    <row r="13352" spans="1:19" x14ac:dyDescent="0.25">
      <c r="A13352" s="1" t="s">
        <v>1028</v>
      </c>
      <c r="B13352" s="1" t="s">
        <v>1134</v>
      </c>
      <c r="C13352" s="14">
        <v>0.577739</v>
      </c>
      <c r="D13352" s="14">
        <v>226092.28125</v>
      </c>
      <c r="E13352" s="14">
        <v>226249.921875</v>
      </c>
      <c r="G13352" s="1">
        <f t="shared" si="208"/>
        <v>157.640625</v>
      </c>
      <c r="S13352" s="8"/>
    </row>
    <row r="13353" spans="1:19" x14ac:dyDescent="0.25">
      <c r="A13353" s="1" t="s">
        <v>1052</v>
      </c>
      <c r="B13353" s="1" t="s">
        <v>1135</v>
      </c>
      <c r="C13353" s="14">
        <v>0.86952799999999997</v>
      </c>
      <c r="D13353" s="14">
        <v>226118.546875</v>
      </c>
      <c r="E13353" s="14">
        <v>226468.4375</v>
      </c>
      <c r="G13353" s="1">
        <f t="shared" si="208"/>
        <v>349.890625</v>
      </c>
      <c r="S13353" s="9"/>
    </row>
    <row r="13354" spans="1:19" x14ac:dyDescent="0.25">
      <c r="A13354" s="1" t="s">
        <v>1047</v>
      </c>
      <c r="B13354" s="1" t="s">
        <v>1133</v>
      </c>
      <c r="C13354" s="14">
        <v>3.1582870000000001</v>
      </c>
      <c r="D13354" s="14">
        <v>226140.53125</v>
      </c>
      <c r="E13354" s="14">
        <v>226310.859375</v>
      </c>
      <c r="G13354" s="1">
        <f t="shared" si="208"/>
        <v>170.328125</v>
      </c>
      <c r="S13354" s="8"/>
    </row>
    <row r="13355" spans="1:19" x14ac:dyDescent="0.25">
      <c r="A13355" s="1" t="s">
        <v>1002</v>
      </c>
      <c r="B13355" s="1" t="s">
        <v>1125</v>
      </c>
      <c r="C13355" s="14">
        <v>0.42513800000000002</v>
      </c>
      <c r="D13355" s="14">
        <v>226143.546875</v>
      </c>
      <c r="E13355" s="14">
        <v>226384.28125</v>
      </c>
      <c r="G13355" s="1">
        <f t="shared" si="208"/>
        <v>240.734375</v>
      </c>
      <c r="S13355" s="9"/>
    </row>
    <row r="13356" spans="1:19" x14ac:dyDescent="0.25">
      <c r="A13356" s="1" t="s">
        <v>1046</v>
      </c>
      <c r="B13356" s="1" t="s">
        <v>1110</v>
      </c>
      <c r="C13356" s="14">
        <v>3.0995509999999999</v>
      </c>
      <c r="D13356" s="14">
        <v>226144.4375</v>
      </c>
      <c r="E13356" s="14">
        <v>226506.015625</v>
      </c>
      <c r="G13356" s="1">
        <f t="shared" si="208"/>
        <v>361.578125</v>
      </c>
      <c r="S13356" s="8"/>
    </row>
    <row r="13357" spans="1:19" x14ac:dyDescent="0.25">
      <c r="A13357" s="1" t="s">
        <v>1061</v>
      </c>
      <c r="B13357" s="1" t="s">
        <v>1137</v>
      </c>
      <c r="C13357" s="14">
        <v>0.171593</v>
      </c>
      <c r="D13357" s="14">
        <v>226183.09375</v>
      </c>
      <c r="E13357" s="14">
        <v>226384.296875</v>
      </c>
      <c r="G13357" s="1">
        <f t="shared" si="208"/>
        <v>201.203125</v>
      </c>
      <c r="S13357" s="9"/>
    </row>
    <row r="13358" spans="1:19" x14ac:dyDescent="0.25">
      <c r="A13358" s="1" t="s">
        <v>1033</v>
      </c>
      <c r="B13358" s="1" t="s">
        <v>1148</v>
      </c>
      <c r="C13358" s="14">
        <v>1.5326219999999999</v>
      </c>
      <c r="D13358" s="14">
        <v>226239.4375</v>
      </c>
      <c r="E13358" s="14">
        <v>226505.71875</v>
      </c>
      <c r="G13358" s="1">
        <f t="shared" si="208"/>
        <v>266.28125</v>
      </c>
      <c r="S13358" s="8"/>
    </row>
    <row r="13359" spans="1:19" x14ac:dyDescent="0.25">
      <c r="A13359" s="1" t="s">
        <v>1041</v>
      </c>
      <c r="B13359" s="1" t="s">
        <v>1112</v>
      </c>
      <c r="C13359" s="14">
        <v>0.53148799999999996</v>
      </c>
      <c r="D13359" s="14">
        <v>226243.4375</v>
      </c>
      <c r="E13359" s="14">
        <v>226384.296875</v>
      </c>
      <c r="G13359" s="1">
        <f t="shared" si="208"/>
        <v>140.859375</v>
      </c>
      <c r="S13359" s="9"/>
    </row>
    <row r="13360" spans="1:19" x14ac:dyDescent="0.25">
      <c r="A13360" s="1" t="s">
        <v>1027</v>
      </c>
      <c r="B13360" s="1" t="s">
        <v>1136</v>
      </c>
      <c r="C13360" s="14">
        <v>0.19420299999999999</v>
      </c>
      <c r="D13360" s="14">
        <v>226266.71875</v>
      </c>
      <c r="E13360" s="14">
        <v>226384.5625</v>
      </c>
      <c r="G13360" s="1">
        <f t="shared" si="208"/>
        <v>117.84375</v>
      </c>
      <c r="S13360" s="8"/>
    </row>
    <row r="13361" spans="1:19" x14ac:dyDescent="0.25">
      <c r="A13361" s="1" t="s">
        <v>1013</v>
      </c>
      <c r="B13361" s="1" t="s">
        <v>1129</v>
      </c>
      <c r="C13361" s="14">
        <v>0.396733</v>
      </c>
      <c r="D13361" s="14">
        <v>226271.734375</v>
      </c>
      <c r="E13361" s="14">
        <v>226481.984375</v>
      </c>
      <c r="G13361" s="1">
        <f t="shared" si="208"/>
        <v>210.25</v>
      </c>
      <c r="S13361" s="9"/>
    </row>
    <row r="13362" spans="1:19" x14ac:dyDescent="0.25">
      <c r="A13362" s="1" t="s">
        <v>1009</v>
      </c>
      <c r="B13362" s="1" t="s">
        <v>1134</v>
      </c>
      <c r="C13362" s="14">
        <v>0.56826600000000005</v>
      </c>
      <c r="D13362" s="14">
        <v>226282.953125</v>
      </c>
      <c r="E13362" s="14">
        <v>226481.578125</v>
      </c>
      <c r="G13362" s="1">
        <f t="shared" si="208"/>
        <v>198.625</v>
      </c>
      <c r="S13362" s="8"/>
    </row>
    <row r="13363" spans="1:19" x14ac:dyDescent="0.25">
      <c r="A13363" s="1" t="s">
        <v>1025</v>
      </c>
      <c r="B13363" s="1" t="s">
        <v>1124</v>
      </c>
      <c r="C13363" s="14">
        <v>1.6714929999999999</v>
      </c>
      <c r="D13363" s="14">
        <v>226291.96875</v>
      </c>
      <c r="E13363" s="14">
        <v>226457.34375</v>
      </c>
      <c r="G13363" s="1">
        <f t="shared" si="208"/>
        <v>165.375</v>
      </c>
      <c r="S13363" s="9"/>
    </row>
    <row r="13364" spans="1:19" x14ac:dyDescent="0.25">
      <c r="A13364" s="1" t="s">
        <v>1010</v>
      </c>
      <c r="B13364" s="1" t="s">
        <v>1107</v>
      </c>
      <c r="C13364" s="14">
        <v>3.859E-3</v>
      </c>
      <c r="D13364" s="14">
        <v>226308</v>
      </c>
      <c r="E13364" s="14">
        <v>226510.46875</v>
      </c>
      <c r="G13364" s="1">
        <f t="shared" si="208"/>
        <v>202.46875</v>
      </c>
      <c r="S13364" s="8"/>
    </row>
    <row r="13365" spans="1:19" x14ac:dyDescent="0.25">
      <c r="A13365" s="1" t="s">
        <v>994</v>
      </c>
      <c r="B13365" s="1" t="s">
        <v>1123</v>
      </c>
      <c r="C13365" s="14">
        <v>2.0746560000000001</v>
      </c>
      <c r="D13365" s="14">
        <v>226308.890625</v>
      </c>
      <c r="E13365" s="14">
        <v>226468.046875</v>
      </c>
      <c r="G13365" s="1">
        <f t="shared" si="208"/>
        <v>159.15625</v>
      </c>
      <c r="S13365" s="9"/>
    </row>
    <row r="13366" spans="1:19" x14ac:dyDescent="0.25">
      <c r="A13366" s="1" t="s">
        <v>1053</v>
      </c>
      <c r="B13366" s="1" t="s">
        <v>1130</v>
      </c>
      <c r="C13366" s="14">
        <v>1.1740919999999999</v>
      </c>
      <c r="D13366" s="14">
        <v>226315.953125</v>
      </c>
      <c r="E13366" s="14">
        <v>226481.578125</v>
      </c>
      <c r="G13366" s="1">
        <f t="shared" si="208"/>
        <v>165.625</v>
      </c>
      <c r="S13366" s="8"/>
    </row>
    <row r="13367" spans="1:19" x14ac:dyDescent="0.25">
      <c r="A13367" s="1" t="s">
        <v>1064</v>
      </c>
      <c r="B13367" s="1" t="s">
        <v>1117</v>
      </c>
      <c r="C13367" s="14">
        <v>0.88608100000000001</v>
      </c>
      <c r="D13367" s="14">
        <v>226347.359375</v>
      </c>
      <c r="E13367" s="14">
        <v>226555.921875</v>
      </c>
      <c r="G13367" s="1">
        <f t="shared" si="208"/>
        <v>208.5625</v>
      </c>
      <c r="S13367" s="9"/>
    </row>
    <row r="13368" spans="1:19" x14ac:dyDescent="0.25">
      <c r="A13368" s="1" t="s">
        <v>1008</v>
      </c>
      <c r="B13368" s="1" t="s">
        <v>1128</v>
      </c>
      <c r="C13368" s="14">
        <v>0.10637000000000001</v>
      </c>
      <c r="D13368" s="14">
        <v>226384.359375</v>
      </c>
      <c r="E13368" s="14">
        <v>226439.546875</v>
      </c>
      <c r="G13368" s="1">
        <f t="shared" si="208"/>
        <v>55.1875</v>
      </c>
      <c r="S13368" s="8"/>
    </row>
    <row r="13369" spans="1:19" x14ac:dyDescent="0.25">
      <c r="A13369" s="1" t="s">
        <v>992</v>
      </c>
      <c r="B13369" s="1" t="s">
        <v>1132</v>
      </c>
      <c r="C13369" s="14">
        <v>0.70601199999999997</v>
      </c>
      <c r="D13369" s="14">
        <v>226394.8125</v>
      </c>
      <c r="E13369" s="14">
        <v>226539.46875</v>
      </c>
      <c r="G13369" s="1">
        <f t="shared" si="208"/>
        <v>144.65625</v>
      </c>
      <c r="S13369" s="9"/>
    </row>
    <row r="13370" spans="1:19" x14ac:dyDescent="0.25">
      <c r="A13370" s="1" t="s">
        <v>1005</v>
      </c>
      <c r="B13370" s="1" t="s">
        <v>1123</v>
      </c>
      <c r="C13370" s="14">
        <v>1.0107569999999999</v>
      </c>
      <c r="D13370" s="14">
        <v>226462.3125</v>
      </c>
      <c r="E13370" s="14">
        <v>226585.75</v>
      </c>
      <c r="G13370" s="1">
        <f t="shared" si="208"/>
        <v>123.4375</v>
      </c>
      <c r="S13370" s="8"/>
    </row>
    <row r="13371" spans="1:19" x14ac:dyDescent="0.25">
      <c r="A13371" s="1" t="s">
        <v>1060</v>
      </c>
      <c r="B13371" s="1" t="s">
        <v>1135</v>
      </c>
      <c r="C13371" s="14">
        <v>0.74985500000000005</v>
      </c>
      <c r="D13371" s="14">
        <v>226465.359375</v>
      </c>
      <c r="E13371" s="14">
        <v>226528.734375</v>
      </c>
      <c r="G13371" s="1">
        <f t="shared" si="208"/>
        <v>63.375</v>
      </c>
      <c r="S13371" s="9"/>
    </row>
    <row r="13372" spans="1:19" x14ac:dyDescent="0.25">
      <c r="A13372" s="1" t="s">
        <v>1010</v>
      </c>
      <c r="B13372" s="1" t="s">
        <v>1108</v>
      </c>
      <c r="C13372" s="14">
        <v>0.53991999999999996</v>
      </c>
      <c r="D13372" s="14">
        <v>226513.6875</v>
      </c>
      <c r="E13372" s="14">
        <v>226585.78125</v>
      </c>
      <c r="G13372" s="1">
        <f t="shared" si="208"/>
        <v>72.09375</v>
      </c>
      <c r="S13372" s="8"/>
    </row>
    <row r="13373" spans="1:19" x14ac:dyDescent="0.25">
      <c r="A13373" s="1" t="s">
        <v>1023</v>
      </c>
      <c r="B13373" s="1" t="s">
        <v>1123</v>
      </c>
      <c r="C13373" s="14">
        <v>0.86754100000000001</v>
      </c>
      <c r="D13373" s="14">
        <v>226516.734375</v>
      </c>
      <c r="E13373" s="14">
        <v>226626.390625</v>
      </c>
      <c r="G13373" s="1">
        <f t="shared" si="208"/>
        <v>109.65625</v>
      </c>
      <c r="S13373" s="9"/>
    </row>
    <row r="13374" spans="1:19" x14ac:dyDescent="0.25">
      <c r="A13374" s="1" t="s">
        <v>1044</v>
      </c>
      <c r="B13374" s="1" t="s">
        <v>1113</v>
      </c>
      <c r="C13374" s="14">
        <v>2.7467980000000001</v>
      </c>
      <c r="D13374" s="14">
        <v>226533.8125</v>
      </c>
      <c r="E13374" s="14">
        <v>226609.796875</v>
      </c>
      <c r="G13374" s="1">
        <f t="shared" si="208"/>
        <v>75.984375</v>
      </c>
      <c r="S13374" s="8"/>
    </row>
    <row r="13375" spans="1:19" x14ac:dyDescent="0.25">
      <c r="A13375" s="1" t="s">
        <v>1008</v>
      </c>
      <c r="B13375" s="1" t="s">
        <v>1129</v>
      </c>
      <c r="C13375" s="14">
        <v>3.72</v>
      </c>
      <c r="D13375" s="14">
        <v>226545.84375</v>
      </c>
      <c r="E13375" s="14">
        <v>226609.78125</v>
      </c>
      <c r="G13375" s="1">
        <f t="shared" si="208"/>
        <v>63.9375</v>
      </c>
      <c r="S13375" s="9"/>
    </row>
    <row r="13376" spans="1:19" x14ac:dyDescent="0.25">
      <c r="A13376" s="1" t="s">
        <v>1061</v>
      </c>
      <c r="B13376" s="1" t="s">
        <v>1138</v>
      </c>
      <c r="C13376" s="14">
        <v>1.4439299999999999</v>
      </c>
      <c r="D13376" s="14">
        <v>226555.84375</v>
      </c>
      <c r="E13376" s="14">
        <v>226635.453125</v>
      </c>
      <c r="G13376" s="1">
        <f t="shared" si="208"/>
        <v>79.609375</v>
      </c>
      <c r="S13376" s="8"/>
    </row>
    <row r="13377" spans="1:19" x14ac:dyDescent="0.25">
      <c r="A13377" s="1" t="s">
        <v>991</v>
      </c>
      <c r="B13377" s="1" t="s">
        <v>1100</v>
      </c>
      <c r="C13377" s="14">
        <v>1.069132</v>
      </c>
      <c r="D13377" s="14">
        <v>226559.859375</v>
      </c>
      <c r="E13377" s="14">
        <v>226660.921875</v>
      </c>
      <c r="G13377" s="1">
        <f t="shared" si="208"/>
        <v>101.0625</v>
      </c>
      <c r="S13377" s="9"/>
    </row>
    <row r="13378" spans="1:19" x14ac:dyDescent="0.25">
      <c r="A13378" s="1" t="s">
        <v>995</v>
      </c>
      <c r="B13378" s="1" t="s">
        <v>1117</v>
      </c>
      <c r="C13378" s="14">
        <v>0.41165000000000002</v>
      </c>
      <c r="D13378" s="14">
        <v>226560.75</v>
      </c>
      <c r="E13378" s="14">
        <v>226614.828125</v>
      </c>
      <c r="G13378" s="1">
        <f t="shared" si="208"/>
        <v>54.078125</v>
      </c>
      <c r="S13378" s="8"/>
    </row>
    <row r="13379" spans="1:19" x14ac:dyDescent="0.25">
      <c r="A13379" s="1" t="s">
        <v>1006</v>
      </c>
      <c r="B13379" s="1" t="s">
        <v>1119</v>
      </c>
      <c r="C13379" s="14">
        <v>0.45162799999999997</v>
      </c>
      <c r="D13379" s="14">
        <v>226570.828125</v>
      </c>
      <c r="E13379" s="14">
        <v>226655.265625</v>
      </c>
      <c r="G13379" s="1">
        <f t="shared" si="208"/>
        <v>84.4375</v>
      </c>
      <c r="S13379" s="9"/>
    </row>
    <row r="13380" spans="1:19" x14ac:dyDescent="0.25">
      <c r="A13380" s="1" t="s">
        <v>1027</v>
      </c>
      <c r="B13380" s="1" t="s">
        <v>1137</v>
      </c>
      <c r="C13380" s="14">
        <v>1.0857520000000001</v>
      </c>
      <c r="D13380" s="14">
        <v>226578.921875</v>
      </c>
      <c r="E13380" s="14">
        <v>226671.015625</v>
      </c>
      <c r="G13380" s="1">
        <f t="shared" si="208"/>
        <v>92.09375</v>
      </c>
      <c r="S13380" s="8"/>
    </row>
    <row r="13381" spans="1:19" x14ac:dyDescent="0.25">
      <c r="A13381" s="1" t="s">
        <v>1039</v>
      </c>
      <c r="B13381" s="1" t="s">
        <v>1130</v>
      </c>
      <c r="C13381" s="14">
        <v>0.57767800000000002</v>
      </c>
      <c r="D13381" s="14">
        <v>226584.9375</v>
      </c>
      <c r="E13381" s="14">
        <v>226695.203125</v>
      </c>
      <c r="G13381" s="1">
        <f t="shared" si="208"/>
        <v>110.265625</v>
      </c>
      <c r="S13381" s="9"/>
    </row>
    <row r="13382" spans="1:19" x14ac:dyDescent="0.25">
      <c r="A13382" s="1" t="s">
        <v>997</v>
      </c>
      <c r="B13382" s="1" t="s">
        <v>1128</v>
      </c>
      <c r="C13382" s="14">
        <v>1.0008630000000001</v>
      </c>
      <c r="D13382" s="14">
        <v>226630.734375</v>
      </c>
      <c r="E13382" s="14">
        <v>226683.21875</v>
      </c>
      <c r="G13382" s="1">
        <f t="shared" si="208"/>
        <v>52.484375</v>
      </c>
      <c r="S13382" s="8"/>
    </row>
    <row r="13383" spans="1:19" x14ac:dyDescent="0.25">
      <c r="A13383" s="1" t="s">
        <v>1049</v>
      </c>
      <c r="B13383" s="1" t="s">
        <v>1126</v>
      </c>
      <c r="C13383" s="14">
        <v>2.4350610000000001</v>
      </c>
      <c r="D13383" s="14">
        <v>226671.015625</v>
      </c>
      <c r="E13383" s="14">
        <v>226718.40625</v>
      </c>
      <c r="G13383" s="1">
        <f t="shared" si="208"/>
        <v>47.390625</v>
      </c>
      <c r="S13383" s="9"/>
    </row>
    <row r="13384" spans="1:19" x14ac:dyDescent="0.25">
      <c r="A13384" s="1" t="s">
        <v>1056</v>
      </c>
      <c r="B13384" s="1" t="s">
        <v>1119</v>
      </c>
      <c r="C13384" s="14">
        <v>0.51122599999999996</v>
      </c>
      <c r="D13384" s="14">
        <v>226701.15625</v>
      </c>
      <c r="E13384" s="14">
        <v>226787.1875</v>
      </c>
      <c r="G13384" s="1">
        <f t="shared" si="208"/>
        <v>86.03125</v>
      </c>
      <c r="S13384" s="8"/>
    </row>
    <row r="13385" spans="1:19" x14ac:dyDescent="0.25">
      <c r="A13385" s="1" t="s">
        <v>987</v>
      </c>
      <c r="B13385" s="1" t="s">
        <v>1124</v>
      </c>
      <c r="C13385" s="14">
        <v>0.69725199999999998</v>
      </c>
      <c r="D13385" s="14">
        <v>226744.484375</v>
      </c>
      <c r="E13385" s="14">
        <v>226845.34375</v>
      </c>
      <c r="G13385" s="1">
        <f t="shared" si="208"/>
        <v>100.859375</v>
      </c>
      <c r="S13385" s="9"/>
    </row>
    <row r="13386" spans="1:19" x14ac:dyDescent="0.25">
      <c r="A13386" s="1" t="s">
        <v>1004</v>
      </c>
      <c r="B13386" s="1" t="s">
        <v>1126</v>
      </c>
      <c r="C13386" s="14">
        <v>1.470737</v>
      </c>
      <c r="D13386" s="14">
        <v>226780.921875</v>
      </c>
      <c r="E13386" s="14">
        <v>227000.765625</v>
      </c>
      <c r="G13386" s="1">
        <f t="shared" si="208"/>
        <v>219.84375</v>
      </c>
      <c r="S13386" s="8"/>
    </row>
    <row r="13387" spans="1:19" x14ac:dyDescent="0.25">
      <c r="A13387" s="1" t="s">
        <v>1065</v>
      </c>
      <c r="B13387" s="1" t="s">
        <v>1127</v>
      </c>
      <c r="C13387" s="14">
        <v>0.82026100000000002</v>
      </c>
      <c r="D13387" s="14">
        <v>226785.9375</v>
      </c>
      <c r="E13387" s="14">
        <v>227055.1875</v>
      </c>
      <c r="G13387" s="1">
        <f t="shared" si="208"/>
        <v>269.25</v>
      </c>
      <c r="S13387" s="9"/>
    </row>
    <row r="13388" spans="1:19" x14ac:dyDescent="0.25">
      <c r="A13388" s="1" t="s">
        <v>1035</v>
      </c>
      <c r="B13388" s="1" t="s">
        <v>1134</v>
      </c>
      <c r="C13388" s="14">
        <v>0.142398</v>
      </c>
      <c r="D13388" s="14">
        <v>226807.203125</v>
      </c>
      <c r="E13388" s="14">
        <v>226960.484375</v>
      </c>
      <c r="G13388" s="1">
        <f t="shared" ref="G13388:G13451" si="209">E13388-D13388</f>
        <v>153.28125</v>
      </c>
      <c r="S13388" s="8"/>
    </row>
    <row r="13389" spans="1:19" x14ac:dyDescent="0.25">
      <c r="A13389" s="1" t="s">
        <v>1002</v>
      </c>
      <c r="B13389" s="1" t="s">
        <v>1126</v>
      </c>
      <c r="C13389" s="14">
        <v>0.45750000000000002</v>
      </c>
      <c r="D13389" s="14">
        <v>226810.15625</v>
      </c>
      <c r="E13389" s="14">
        <v>227008.984375</v>
      </c>
      <c r="G13389" s="1">
        <f t="shared" si="209"/>
        <v>198.828125</v>
      </c>
      <c r="S13389" s="9"/>
    </row>
    <row r="13390" spans="1:19" x14ac:dyDescent="0.25">
      <c r="A13390" s="1" t="s">
        <v>1024</v>
      </c>
      <c r="B13390" s="1" t="s">
        <v>1136</v>
      </c>
      <c r="C13390" s="14">
        <v>2.1700710000000001</v>
      </c>
      <c r="D13390" s="14">
        <v>226820.234375</v>
      </c>
      <c r="E13390" s="14">
        <v>227047.21875</v>
      </c>
      <c r="G13390" s="1">
        <f t="shared" si="209"/>
        <v>226.984375</v>
      </c>
      <c r="S13390" s="8"/>
    </row>
    <row r="13391" spans="1:19" x14ac:dyDescent="0.25">
      <c r="A13391" s="1" t="s">
        <v>1028</v>
      </c>
      <c r="B13391" s="1" t="s">
        <v>1135</v>
      </c>
      <c r="C13391" s="14">
        <v>1.317679</v>
      </c>
      <c r="D13391" s="14">
        <v>226827.28125</v>
      </c>
      <c r="E13391" s="14">
        <v>227055.1875</v>
      </c>
      <c r="G13391" s="1">
        <f t="shared" si="209"/>
        <v>227.90625</v>
      </c>
      <c r="S13391" s="9"/>
    </row>
    <row r="13392" spans="1:19" x14ac:dyDescent="0.25">
      <c r="A13392" s="1" t="s">
        <v>1048</v>
      </c>
      <c r="B13392" s="1" t="s">
        <v>1137</v>
      </c>
      <c r="C13392" s="14">
        <v>4.7517459999999998</v>
      </c>
      <c r="D13392" s="14">
        <v>226828.140625</v>
      </c>
      <c r="E13392" s="14">
        <v>227105.296875</v>
      </c>
      <c r="G13392" s="1">
        <f t="shared" si="209"/>
        <v>277.15625</v>
      </c>
      <c r="S13392" s="8"/>
    </row>
    <row r="13393" spans="1:19" x14ac:dyDescent="0.25">
      <c r="A13393" s="1" t="s">
        <v>1051</v>
      </c>
      <c r="B13393" s="1" t="s">
        <v>1135</v>
      </c>
      <c r="C13393" s="14">
        <v>9.3810000000000004E-3</v>
      </c>
      <c r="D13393" s="14">
        <v>226847.453125</v>
      </c>
      <c r="E13393" s="14">
        <v>227041.015625</v>
      </c>
      <c r="G13393" s="1">
        <f t="shared" si="209"/>
        <v>193.5625</v>
      </c>
      <c r="S13393" s="9"/>
    </row>
    <row r="13394" spans="1:19" x14ac:dyDescent="0.25">
      <c r="A13394" s="1" t="s">
        <v>1026</v>
      </c>
      <c r="B13394" s="1" t="s">
        <v>1115</v>
      </c>
      <c r="C13394" s="14">
        <v>9.6500000000000006E-3</v>
      </c>
      <c r="D13394" s="14">
        <v>226857.484375</v>
      </c>
      <c r="E13394" s="14">
        <v>227054.828125</v>
      </c>
      <c r="G13394" s="1">
        <f t="shared" si="209"/>
        <v>197.34375</v>
      </c>
      <c r="S13394" s="8"/>
    </row>
    <row r="13395" spans="1:19" x14ac:dyDescent="0.25">
      <c r="A13395" s="1" t="s">
        <v>1034</v>
      </c>
      <c r="B13395" s="1" t="s">
        <v>1145</v>
      </c>
      <c r="C13395" s="14">
        <v>0.236899</v>
      </c>
      <c r="D13395" s="14">
        <v>226872.5</v>
      </c>
      <c r="E13395" s="14">
        <v>227055.1875</v>
      </c>
      <c r="G13395" s="1">
        <f t="shared" si="209"/>
        <v>182.6875</v>
      </c>
      <c r="S13395" s="9"/>
    </row>
    <row r="13396" spans="1:19" x14ac:dyDescent="0.25">
      <c r="A13396" s="1" t="s">
        <v>1038</v>
      </c>
      <c r="B13396" s="1" t="s">
        <v>1130</v>
      </c>
      <c r="C13396" s="14">
        <v>1.548057</v>
      </c>
      <c r="D13396" s="14">
        <v>226877.578125</v>
      </c>
      <c r="E13396" s="14">
        <v>227135.828125</v>
      </c>
      <c r="G13396" s="1">
        <f t="shared" si="209"/>
        <v>258.25</v>
      </c>
      <c r="S13396" s="8"/>
    </row>
    <row r="13397" spans="1:19" x14ac:dyDescent="0.25">
      <c r="A13397" s="1" t="s">
        <v>1013</v>
      </c>
      <c r="B13397" s="1" t="s">
        <v>1130</v>
      </c>
      <c r="C13397" s="14">
        <v>0.29764699999999999</v>
      </c>
      <c r="D13397" s="14">
        <v>226878.390625</v>
      </c>
      <c r="E13397" s="14">
        <v>227055.578125</v>
      </c>
      <c r="G13397" s="1">
        <f t="shared" si="209"/>
        <v>177.1875</v>
      </c>
      <c r="S13397" s="9"/>
    </row>
    <row r="13398" spans="1:19" x14ac:dyDescent="0.25">
      <c r="A13398" s="1" t="s">
        <v>1001</v>
      </c>
      <c r="B13398" s="1" t="s">
        <v>1125</v>
      </c>
      <c r="C13398" s="14">
        <v>0.79680600000000001</v>
      </c>
      <c r="D13398" s="14">
        <v>226889.5625</v>
      </c>
      <c r="E13398" s="14">
        <v>227198.25</v>
      </c>
      <c r="G13398" s="1">
        <f t="shared" si="209"/>
        <v>308.6875</v>
      </c>
      <c r="S13398" s="8"/>
    </row>
    <row r="13399" spans="1:19" x14ac:dyDescent="0.25">
      <c r="A13399" s="1" t="s">
        <v>1041</v>
      </c>
      <c r="B13399" s="1" t="s">
        <v>1113</v>
      </c>
      <c r="C13399" s="14">
        <v>0.680176</v>
      </c>
      <c r="D13399" s="14">
        <v>226915.5</v>
      </c>
      <c r="E13399" s="14">
        <v>227055.59375</v>
      </c>
      <c r="G13399" s="1">
        <f t="shared" si="209"/>
        <v>140.09375</v>
      </c>
      <c r="S13399" s="9"/>
    </row>
    <row r="13400" spans="1:19" x14ac:dyDescent="0.25">
      <c r="A13400" s="1" t="s">
        <v>989</v>
      </c>
      <c r="B13400" s="1" t="s">
        <v>1144</v>
      </c>
      <c r="C13400" s="14">
        <v>1.308735</v>
      </c>
      <c r="D13400" s="14">
        <v>226939.71875</v>
      </c>
      <c r="E13400" s="14">
        <v>227194.609375</v>
      </c>
      <c r="G13400" s="1">
        <f t="shared" si="209"/>
        <v>254.890625</v>
      </c>
      <c r="S13400" s="8"/>
    </row>
    <row r="13401" spans="1:19" x14ac:dyDescent="0.25">
      <c r="A13401" s="1" t="s">
        <v>1022</v>
      </c>
      <c r="B13401" s="1" t="s">
        <v>1143</v>
      </c>
      <c r="C13401" s="14">
        <v>1.5714399999999999</v>
      </c>
      <c r="D13401" s="14">
        <v>226963.78125</v>
      </c>
      <c r="E13401" s="14">
        <v>227198.59375</v>
      </c>
      <c r="G13401" s="1">
        <f t="shared" si="209"/>
        <v>234.8125</v>
      </c>
      <c r="S13401" s="9"/>
    </row>
    <row r="13402" spans="1:19" x14ac:dyDescent="0.25">
      <c r="A13402" s="1" t="s">
        <v>1030</v>
      </c>
      <c r="B13402" s="1" t="s">
        <v>1124</v>
      </c>
      <c r="C13402" s="14">
        <v>1.6162190000000001</v>
      </c>
      <c r="D13402" s="14">
        <v>226975.8125</v>
      </c>
      <c r="E13402" s="14">
        <v>227198.21875</v>
      </c>
      <c r="G13402" s="1">
        <f t="shared" si="209"/>
        <v>222.40625</v>
      </c>
      <c r="S13402" s="8"/>
    </row>
    <row r="13403" spans="1:19" x14ac:dyDescent="0.25">
      <c r="A13403" s="1" t="s">
        <v>1015</v>
      </c>
      <c r="B13403" s="1" t="s">
        <v>1128</v>
      </c>
      <c r="C13403" s="14">
        <v>2.587418</v>
      </c>
      <c r="D13403" s="14">
        <v>226976.625</v>
      </c>
      <c r="E13403" s="14">
        <v>227198.578125</v>
      </c>
      <c r="G13403" s="1">
        <f t="shared" si="209"/>
        <v>221.953125</v>
      </c>
      <c r="S13403" s="9"/>
    </row>
    <row r="13404" spans="1:19" x14ac:dyDescent="0.25">
      <c r="A13404" s="1" t="s">
        <v>1059</v>
      </c>
      <c r="B13404" s="1" t="s">
        <v>1127</v>
      </c>
      <c r="C13404" s="14">
        <v>0.73013399999999995</v>
      </c>
      <c r="D13404" s="14">
        <v>226993.75</v>
      </c>
      <c r="E13404" s="14">
        <v>227198.609375</v>
      </c>
      <c r="G13404" s="1">
        <f t="shared" si="209"/>
        <v>204.859375</v>
      </c>
      <c r="S13404" s="8"/>
    </row>
    <row r="13405" spans="1:19" x14ac:dyDescent="0.25">
      <c r="A13405" s="1" t="s">
        <v>1040</v>
      </c>
      <c r="B13405" s="1" t="s">
        <v>1138</v>
      </c>
      <c r="C13405" s="14">
        <v>0.30410199999999998</v>
      </c>
      <c r="D13405" s="14">
        <v>227007.625</v>
      </c>
      <c r="E13405" s="14">
        <v>227198.640625</v>
      </c>
      <c r="G13405" s="1">
        <f t="shared" si="209"/>
        <v>191.015625</v>
      </c>
      <c r="S13405" s="9"/>
    </row>
    <row r="13406" spans="1:19" x14ac:dyDescent="0.25">
      <c r="A13406" s="1" t="s">
        <v>995</v>
      </c>
      <c r="B13406" s="1" t="s">
        <v>1118</v>
      </c>
      <c r="C13406" s="14">
        <v>2.3152180000000002</v>
      </c>
      <c r="D13406" s="14">
        <v>227026.9375</v>
      </c>
      <c r="E13406" s="14">
        <v>227224.515625</v>
      </c>
      <c r="G13406" s="1">
        <f t="shared" si="209"/>
        <v>197.578125</v>
      </c>
      <c r="S13406" s="8"/>
    </row>
    <row r="13407" spans="1:19" x14ac:dyDescent="0.25">
      <c r="A13407" s="1" t="s">
        <v>1018</v>
      </c>
      <c r="B13407" s="1" t="s">
        <v>1113</v>
      </c>
      <c r="C13407" s="14">
        <v>2.1588639999999999</v>
      </c>
      <c r="D13407" s="14">
        <v>227039.953125</v>
      </c>
      <c r="E13407" s="14">
        <v>227312.421875</v>
      </c>
      <c r="G13407" s="1">
        <f t="shared" si="209"/>
        <v>272.46875</v>
      </c>
      <c r="S13407" s="9"/>
    </row>
    <row r="13408" spans="1:19" x14ac:dyDescent="0.25">
      <c r="A13408" s="1" t="s">
        <v>1029</v>
      </c>
      <c r="B13408" s="1" t="s">
        <v>1149</v>
      </c>
      <c r="C13408" s="14">
        <v>0.31509700000000002</v>
      </c>
      <c r="D13408" s="14">
        <v>227045</v>
      </c>
      <c r="E13408" s="14">
        <v>227310.78125</v>
      </c>
      <c r="G13408" s="1">
        <f t="shared" si="209"/>
        <v>265.78125</v>
      </c>
      <c r="S13408" s="8"/>
    </row>
    <row r="13409" spans="1:19" x14ac:dyDescent="0.25">
      <c r="A13409" s="1" t="s">
        <v>985</v>
      </c>
      <c r="B13409" s="1" t="s">
        <v>1141</v>
      </c>
      <c r="C13409" s="14">
        <v>0.94138500000000003</v>
      </c>
      <c r="D13409" s="14">
        <v>227045.84375</v>
      </c>
      <c r="E13409" s="14">
        <v>227312.765625</v>
      </c>
      <c r="G13409" s="1">
        <f t="shared" si="209"/>
        <v>266.921875</v>
      </c>
      <c r="S13409" s="9"/>
    </row>
    <row r="13410" spans="1:19" x14ac:dyDescent="0.25">
      <c r="A13410" s="1" t="s">
        <v>1009</v>
      </c>
      <c r="B13410" s="1" t="s">
        <v>1135</v>
      </c>
      <c r="C13410" s="14">
        <v>0.39416800000000002</v>
      </c>
      <c r="D13410" s="14">
        <v>227050</v>
      </c>
      <c r="E13410" s="14">
        <v>227312.765625</v>
      </c>
      <c r="G13410" s="1">
        <f t="shared" si="209"/>
        <v>262.765625</v>
      </c>
      <c r="S13410" s="8"/>
    </row>
    <row r="13411" spans="1:19" x14ac:dyDescent="0.25">
      <c r="A13411" s="1" t="s">
        <v>1051</v>
      </c>
      <c r="B13411" s="1" t="s">
        <v>1136</v>
      </c>
      <c r="C13411" s="14">
        <v>1.5261389999999999</v>
      </c>
      <c r="D13411" s="14">
        <v>227050.875</v>
      </c>
      <c r="E13411" s="14">
        <v>227273.40625</v>
      </c>
      <c r="G13411" s="1">
        <f t="shared" si="209"/>
        <v>222.53125</v>
      </c>
      <c r="S13411" s="9"/>
    </row>
    <row r="13412" spans="1:19" x14ac:dyDescent="0.25">
      <c r="A13412" s="1" t="s">
        <v>1026</v>
      </c>
      <c r="B13412" s="1" t="s">
        <v>1116</v>
      </c>
      <c r="C13412" s="14">
        <v>1.265579</v>
      </c>
      <c r="D13412" s="14">
        <v>227064.03125</v>
      </c>
      <c r="E13412" s="14">
        <v>227411.375</v>
      </c>
      <c r="G13412" s="1">
        <f t="shared" si="209"/>
        <v>347.34375</v>
      </c>
      <c r="S13412" s="8"/>
    </row>
    <row r="13413" spans="1:19" x14ac:dyDescent="0.25">
      <c r="A13413" s="1" t="s">
        <v>1000</v>
      </c>
      <c r="B13413" s="1" t="s">
        <v>1134</v>
      </c>
      <c r="C13413" s="14">
        <v>2.7523040000000001</v>
      </c>
      <c r="D13413" s="14">
        <v>227073.078125</v>
      </c>
      <c r="E13413" s="14">
        <v>227312.78125</v>
      </c>
      <c r="G13413" s="1">
        <f t="shared" si="209"/>
        <v>239.703125</v>
      </c>
      <c r="S13413" s="9"/>
    </row>
    <row r="13414" spans="1:19" x14ac:dyDescent="0.25">
      <c r="A13414" s="1" t="s">
        <v>1035</v>
      </c>
      <c r="B13414" s="1" t="s">
        <v>1135</v>
      </c>
      <c r="C13414" s="14">
        <v>1.3644080000000001</v>
      </c>
      <c r="D13414" s="14">
        <v>227103.125</v>
      </c>
      <c r="E13414" s="14">
        <v>227352.328125</v>
      </c>
      <c r="G13414" s="1">
        <f t="shared" si="209"/>
        <v>249.203125</v>
      </c>
      <c r="S13414" s="8"/>
    </row>
    <row r="13415" spans="1:19" x14ac:dyDescent="0.25">
      <c r="A13415" s="1" t="s">
        <v>1006</v>
      </c>
      <c r="B13415" s="1" t="s">
        <v>1120</v>
      </c>
      <c r="C13415" s="14">
        <v>1.8689119999999999</v>
      </c>
      <c r="D13415" s="14">
        <v>227107.140625</v>
      </c>
      <c r="E13415" s="14">
        <v>227415.359375</v>
      </c>
      <c r="G13415" s="1">
        <f t="shared" si="209"/>
        <v>308.21875</v>
      </c>
      <c r="S13415" s="9"/>
    </row>
    <row r="13416" spans="1:19" x14ac:dyDescent="0.25">
      <c r="A13416" s="1" t="s">
        <v>1010</v>
      </c>
      <c r="B13416" s="1" t="s">
        <v>1109</v>
      </c>
      <c r="C13416" s="14">
        <v>1.930104</v>
      </c>
      <c r="D13416" s="14">
        <v>227125.1875</v>
      </c>
      <c r="E13416" s="14">
        <v>227415.375</v>
      </c>
      <c r="G13416" s="1">
        <f t="shared" si="209"/>
        <v>290.1875</v>
      </c>
      <c r="S13416" s="8"/>
    </row>
    <row r="13417" spans="1:19" x14ac:dyDescent="0.25">
      <c r="A13417" s="1" t="s">
        <v>1016</v>
      </c>
      <c r="B13417" s="1" t="s">
        <v>1138</v>
      </c>
      <c r="C13417" s="14">
        <v>4.2156599999999997</v>
      </c>
      <c r="D13417" s="14">
        <v>227130.203125</v>
      </c>
      <c r="E13417" s="14">
        <v>227415.8125</v>
      </c>
      <c r="G13417" s="1">
        <f t="shared" si="209"/>
        <v>285.609375</v>
      </c>
      <c r="S13417" s="9"/>
    </row>
    <row r="13418" spans="1:19" x14ac:dyDescent="0.25">
      <c r="A13418" s="1" t="s">
        <v>986</v>
      </c>
      <c r="B13418" s="1" t="s">
        <v>1123</v>
      </c>
      <c r="C13418" s="14">
        <v>1.603497</v>
      </c>
      <c r="D13418" s="14">
        <v>227154.96875</v>
      </c>
      <c r="E13418" s="14">
        <v>227415.796875</v>
      </c>
      <c r="G13418" s="1">
        <f t="shared" si="209"/>
        <v>260.828125</v>
      </c>
      <c r="S13418" s="8"/>
    </row>
    <row r="13419" spans="1:19" x14ac:dyDescent="0.25">
      <c r="A13419" s="1" t="s">
        <v>1017</v>
      </c>
      <c r="B13419" s="1" t="s">
        <v>1138</v>
      </c>
      <c r="C13419" s="14">
        <v>0.32035999999999998</v>
      </c>
      <c r="D13419" s="14">
        <v>227158.96875</v>
      </c>
      <c r="E13419" s="14">
        <v>227415.359375</v>
      </c>
      <c r="G13419" s="1">
        <f t="shared" si="209"/>
        <v>256.390625</v>
      </c>
      <c r="S13419" s="9"/>
    </row>
    <row r="13420" spans="1:19" x14ac:dyDescent="0.25">
      <c r="A13420" s="1" t="s">
        <v>1057</v>
      </c>
      <c r="B13420" s="1" t="s">
        <v>1116</v>
      </c>
      <c r="C13420" s="14">
        <v>1.084479</v>
      </c>
      <c r="D13420" s="14">
        <v>227175.234375</v>
      </c>
      <c r="E13420" s="14">
        <v>227415.34375</v>
      </c>
      <c r="G13420" s="1">
        <f t="shared" si="209"/>
        <v>240.109375</v>
      </c>
      <c r="S13420" s="8"/>
    </row>
    <row r="13421" spans="1:19" x14ac:dyDescent="0.25">
      <c r="A13421" s="1" t="s">
        <v>988</v>
      </c>
      <c r="B13421" s="1" t="s">
        <v>1130</v>
      </c>
      <c r="C13421" s="14">
        <v>1.563286</v>
      </c>
      <c r="D13421" s="14">
        <v>227232.328125</v>
      </c>
      <c r="E13421" s="14">
        <v>227515.078125</v>
      </c>
      <c r="G13421" s="1">
        <f t="shared" si="209"/>
        <v>282.75</v>
      </c>
      <c r="S13421" s="9"/>
    </row>
    <row r="13422" spans="1:19" x14ac:dyDescent="0.25">
      <c r="A13422" s="1" t="s">
        <v>992</v>
      </c>
      <c r="B13422" s="1" t="s">
        <v>1133</v>
      </c>
      <c r="C13422" s="14">
        <v>0.54021399999999997</v>
      </c>
      <c r="D13422" s="14">
        <v>227246.34375</v>
      </c>
      <c r="E13422" s="14">
        <v>227484.703125</v>
      </c>
      <c r="G13422" s="1">
        <f t="shared" si="209"/>
        <v>238.359375</v>
      </c>
      <c r="S13422" s="8"/>
    </row>
    <row r="13423" spans="1:19" x14ac:dyDescent="0.25">
      <c r="A13423" s="1" t="s">
        <v>1039</v>
      </c>
      <c r="B13423" s="1" t="s">
        <v>1131</v>
      </c>
      <c r="C13423" s="14">
        <v>1.3852629999999999</v>
      </c>
      <c r="D13423" s="14">
        <v>227272.796875</v>
      </c>
      <c r="E13423" s="14">
        <v>227471.671875</v>
      </c>
      <c r="G13423" s="1">
        <f t="shared" si="209"/>
        <v>198.875</v>
      </c>
      <c r="S13423" s="9"/>
    </row>
    <row r="13424" spans="1:19" x14ac:dyDescent="0.25">
      <c r="A13424" s="1" t="s">
        <v>1060</v>
      </c>
      <c r="B13424" s="1" t="s">
        <v>1136</v>
      </c>
      <c r="C13424" s="14">
        <v>1.3687339999999999</v>
      </c>
      <c r="D13424" s="14">
        <v>227277.921875</v>
      </c>
      <c r="E13424" s="14">
        <v>227515.515625</v>
      </c>
      <c r="G13424" s="1">
        <f t="shared" si="209"/>
        <v>237.59375</v>
      </c>
      <c r="S13424" s="8"/>
    </row>
    <row r="13425" spans="1:19" x14ac:dyDescent="0.25">
      <c r="A13425" s="1" t="s">
        <v>984</v>
      </c>
      <c r="B13425" s="1" t="s">
        <v>1118</v>
      </c>
      <c r="C13425" s="14">
        <v>0.13006100000000001</v>
      </c>
      <c r="D13425" s="14">
        <v>227291.109375</v>
      </c>
      <c r="E13425" s="14">
        <v>227515.53125</v>
      </c>
      <c r="G13425" s="1">
        <f t="shared" si="209"/>
        <v>224.421875</v>
      </c>
      <c r="S13425" s="9"/>
    </row>
    <row r="13426" spans="1:19" x14ac:dyDescent="0.25">
      <c r="A13426" s="1" t="s">
        <v>1034</v>
      </c>
      <c r="B13426" s="1" t="s">
        <v>1146</v>
      </c>
      <c r="C13426" s="14">
        <v>0.406358</v>
      </c>
      <c r="D13426" s="14">
        <v>227292.03125</v>
      </c>
      <c r="E13426" s="14">
        <v>227471.671875</v>
      </c>
      <c r="G13426" s="1">
        <f t="shared" si="209"/>
        <v>179.640625</v>
      </c>
      <c r="S13426" s="8"/>
    </row>
    <row r="13427" spans="1:19" x14ac:dyDescent="0.25">
      <c r="A13427" s="1" t="s">
        <v>1056</v>
      </c>
      <c r="B13427" s="1" t="s">
        <v>1120</v>
      </c>
      <c r="C13427" s="14">
        <v>0.486043</v>
      </c>
      <c r="D13427" s="14">
        <v>227299.09375</v>
      </c>
      <c r="E13427" s="14">
        <v>227484.703125</v>
      </c>
      <c r="G13427" s="1">
        <f t="shared" si="209"/>
        <v>185.609375</v>
      </c>
      <c r="S13427" s="9"/>
    </row>
    <row r="13428" spans="1:19" x14ac:dyDescent="0.25">
      <c r="A13428" s="1" t="s">
        <v>1042</v>
      </c>
      <c r="B13428" s="1" t="s">
        <v>1141</v>
      </c>
      <c r="C13428" s="14">
        <v>0.66073999999999999</v>
      </c>
      <c r="D13428" s="14">
        <v>227333.546875</v>
      </c>
      <c r="E13428" s="14">
        <v>227519.890625</v>
      </c>
      <c r="G13428" s="1">
        <f t="shared" si="209"/>
        <v>186.34375</v>
      </c>
      <c r="S13428" s="8"/>
    </row>
    <row r="13429" spans="1:19" x14ac:dyDescent="0.25">
      <c r="A13429" s="1" t="s">
        <v>1036</v>
      </c>
      <c r="B13429" s="1" t="s">
        <v>1135</v>
      </c>
      <c r="C13429" s="14">
        <v>1.1497390000000001</v>
      </c>
      <c r="D13429" s="14">
        <v>227336.515625</v>
      </c>
      <c r="E13429" s="14">
        <v>227540.421875</v>
      </c>
      <c r="G13429" s="1">
        <f t="shared" si="209"/>
        <v>203.90625</v>
      </c>
      <c r="S13429" s="9"/>
    </row>
    <row r="13430" spans="1:19" x14ac:dyDescent="0.25">
      <c r="A13430" s="1" t="s">
        <v>1052</v>
      </c>
      <c r="B13430" s="1" t="s">
        <v>1136</v>
      </c>
      <c r="C13430" s="14">
        <v>0.195941</v>
      </c>
      <c r="D13430" s="14">
        <v>227338.46875</v>
      </c>
      <c r="E13430" s="14">
        <v>227540.09375</v>
      </c>
      <c r="G13430" s="1">
        <f t="shared" si="209"/>
        <v>201.625</v>
      </c>
      <c r="S13430" s="8"/>
    </row>
    <row r="13431" spans="1:19" x14ac:dyDescent="0.25">
      <c r="A13431" s="1" t="s">
        <v>1062</v>
      </c>
      <c r="B13431" s="1" t="s">
        <v>1133</v>
      </c>
      <c r="C13431" s="14">
        <v>2.0278070000000001</v>
      </c>
      <c r="D13431" s="14">
        <v>227346.546875</v>
      </c>
      <c r="E13431" s="14">
        <v>227540.390625</v>
      </c>
      <c r="G13431" s="1">
        <f t="shared" si="209"/>
        <v>193.84375</v>
      </c>
      <c r="S13431" s="9"/>
    </row>
    <row r="13432" spans="1:19" x14ac:dyDescent="0.25">
      <c r="A13432" s="1" t="s">
        <v>1013</v>
      </c>
      <c r="B13432" s="1" t="s">
        <v>1131</v>
      </c>
      <c r="C13432" s="14">
        <v>2.189489</v>
      </c>
      <c r="D13432" s="14">
        <v>227353.578125</v>
      </c>
      <c r="E13432" s="14">
        <v>227485.03125</v>
      </c>
      <c r="G13432" s="1">
        <f t="shared" si="209"/>
        <v>131.453125</v>
      </c>
      <c r="S13432" s="8"/>
    </row>
    <row r="13433" spans="1:19" x14ac:dyDescent="0.25">
      <c r="A13433" s="1" t="s">
        <v>1058</v>
      </c>
      <c r="B13433" s="1" t="s">
        <v>1138</v>
      </c>
      <c r="C13433" s="14">
        <v>2.9255420000000001</v>
      </c>
      <c r="D13433" s="14">
        <v>227364.796875</v>
      </c>
      <c r="E13433" s="14">
        <v>227515.53125</v>
      </c>
      <c r="G13433" s="1">
        <f t="shared" si="209"/>
        <v>150.734375</v>
      </c>
      <c r="S13433" s="9"/>
    </row>
    <row r="13434" spans="1:19" x14ac:dyDescent="0.25">
      <c r="A13434" s="1" t="s">
        <v>1012</v>
      </c>
      <c r="B13434" s="1" t="s">
        <v>1122</v>
      </c>
      <c r="C13434" s="14">
        <v>2.1139790000000001</v>
      </c>
      <c r="D13434" s="14">
        <v>227405.828125</v>
      </c>
      <c r="E13434" s="14">
        <v>227515.53125</v>
      </c>
      <c r="G13434" s="1">
        <f t="shared" si="209"/>
        <v>109.703125</v>
      </c>
      <c r="S13434" s="8"/>
    </row>
    <row r="13435" spans="1:19" x14ac:dyDescent="0.25">
      <c r="A13435" s="1" t="s">
        <v>1031</v>
      </c>
      <c r="B13435" s="1" t="s">
        <v>1134</v>
      </c>
      <c r="C13435" s="14">
        <v>0.94041399999999997</v>
      </c>
      <c r="D13435" s="14">
        <v>227416.8125</v>
      </c>
      <c r="E13435" s="14">
        <v>227540.421875</v>
      </c>
      <c r="G13435" s="1">
        <f t="shared" si="209"/>
        <v>123.609375</v>
      </c>
      <c r="S13435" s="9"/>
    </row>
    <row r="13436" spans="1:19" x14ac:dyDescent="0.25">
      <c r="A13436" s="1" t="s">
        <v>998</v>
      </c>
      <c r="B13436" s="1" t="s">
        <v>1152</v>
      </c>
      <c r="C13436" s="14">
        <v>0.23735999999999999</v>
      </c>
      <c r="D13436" s="14">
        <v>227425.96875</v>
      </c>
      <c r="E13436" s="14">
        <v>227589.515625</v>
      </c>
      <c r="G13436" s="1">
        <f t="shared" si="209"/>
        <v>163.546875</v>
      </c>
      <c r="S13436" s="8"/>
    </row>
    <row r="13437" spans="1:19" x14ac:dyDescent="0.25">
      <c r="A13437" s="1" t="s">
        <v>1064</v>
      </c>
      <c r="B13437" s="1" t="s">
        <v>1118</v>
      </c>
      <c r="C13437" s="14">
        <v>2.6020129999999999</v>
      </c>
      <c r="D13437" s="14">
        <v>227442.921875</v>
      </c>
      <c r="E13437" s="14">
        <v>227585.109375</v>
      </c>
      <c r="G13437" s="1">
        <f t="shared" si="209"/>
        <v>142.1875</v>
      </c>
      <c r="S13437" s="9"/>
    </row>
    <row r="13438" spans="1:19" x14ac:dyDescent="0.25">
      <c r="A13438" s="1" t="s">
        <v>1011</v>
      </c>
      <c r="B13438" s="1" t="s">
        <v>1141</v>
      </c>
      <c r="C13438" s="14">
        <v>4.2369709999999996</v>
      </c>
      <c r="D13438" s="14">
        <v>227443.90625</v>
      </c>
      <c r="E13438" s="14">
        <v>227596.09375</v>
      </c>
      <c r="G13438" s="1">
        <f t="shared" si="209"/>
        <v>152.1875</v>
      </c>
      <c r="S13438" s="8"/>
    </row>
    <row r="13439" spans="1:19" x14ac:dyDescent="0.25">
      <c r="A13439" s="1" t="s">
        <v>1002</v>
      </c>
      <c r="B13439" s="1" t="s">
        <v>1127</v>
      </c>
      <c r="C13439" s="14">
        <v>9.6029000000000003E-2</v>
      </c>
      <c r="D13439" s="14">
        <v>227466.609375</v>
      </c>
      <c r="E13439" s="14">
        <v>227584.765625</v>
      </c>
      <c r="G13439" s="1">
        <f t="shared" si="209"/>
        <v>118.15625</v>
      </c>
      <c r="S13439" s="9"/>
    </row>
    <row r="13440" spans="1:19" x14ac:dyDescent="0.25">
      <c r="A13440" s="1" t="s">
        <v>1067</v>
      </c>
      <c r="B13440" s="1" t="s">
        <v>1117</v>
      </c>
      <c r="C13440" s="14">
        <v>0.52653700000000003</v>
      </c>
      <c r="D13440" s="14">
        <v>227491.734375</v>
      </c>
      <c r="E13440" s="14">
        <v>227633.140625</v>
      </c>
      <c r="G13440" s="1">
        <f t="shared" si="209"/>
        <v>141.40625</v>
      </c>
      <c r="S13440" s="8"/>
    </row>
    <row r="13441" spans="1:19" x14ac:dyDescent="0.25">
      <c r="A13441" s="1" t="s">
        <v>1023</v>
      </c>
      <c r="B13441" s="1" t="s">
        <v>1124</v>
      </c>
      <c r="C13441" s="14">
        <v>0.19162100000000001</v>
      </c>
      <c r="D13441" s="14">
        <v>227493.75</v>
      </c>
      <c r="E13441" s="14">
        <v>227628.484375</v>
      </c>
      <c r="G13441" s="1">
        <f t="shared" si="209"/>
        <v>134.734375</v>
      </c>
      <c r="S13441" s="9"/>
    </row>
    <row r="13442" spans="1:19" x14ac:dyDescent="0.25">
      <c r="A13442" s="1" t="s">
        <v>1040</v>
      </c>
      <c r="B13442" s="1" t="s">
        <v>1139</v>
      </c>
      <c r="C13442" s="14">
        <v>0.23897599999999999</v>
      </c>
      <c r="D13442" s="14">
        <v>227503.765625</v>
      </c>
      <c r="E13442" s="14">
        <v>227661.1875</v>
      </c>
      <c r="G13442" s="1">
        <f t="shared" si="209"/>
        <v>157.421875</v>
      </c>
      <c r="S13442" s="8"/>
    </row>
    <row r="13443" spans="1:19" x14ac:dyDescent="0.25">
      <c r="A13443" s="1" t="s">
        <v>987</v>
      </c>
      <c r="B13443" s="1" t="s">
        <v>1125</v>
      </c>
      <c r="C13443" s="14">
        <v>4.3235999999999997E-2</v>
      </c>
      <c r="D13443" s="14">
        <v>227543.296875</v>
      </c>
      <c r="E13443" s="14">
        <v>227627.8125</v>
      </c>
      <c r="G13443" s="1">
        <f t="shared" si="209"/>
        <v>84.515625</v>
      </c>
      <c r="S13443" s="9"/>
    </row>
    <row r="13444" spans="1:19" x14ac:dyDescent="0.25">
      <c r="A13444" s="1" t="s">
        <v>1069</v>
      </c>
      <c r="B13444" s="1" t="s">
        <v>1139</v>
      </c>
      <c r="C13444" s="14">
        <v>1.8078190000000001</v>
      </c>
      <c r="D13444" s="14">
        <v>227590.40625</v>
      </c>
      <c r="E13444" s="14">
        <v>227875.328125</v>
      </c>
      <c r="G13444" s="1">
        <f t="shared" si="209"/>
        <v>284.921875</v>
      </c>
      <c r="S13444" s="8"/>
    </row>
    <row r="13445" spans="1:19" x14ac:dyDescent="0.25">
      <c r="A13445" s="1" t="s">
        <v>1005</v>
      </c>
      <c r="B13445" s="1" t="s">
        <v>1124</v>
      </c>
      <c r="C13445" s="14">
        <v>1.920493</v>
      </c>
      <c r="D13445" s="14">
        <v>227596.390625</v>
      </c>
      <c r="E13445" s="14">
        <v>227692.34375</v>
      </c>
      <c r="G13445" s="1">
        <f t="shared" si="209"/>
        <v>95.953125</v>
      </c>
      <c r="S13445" s="9"/>
    </row>
    <row r="13446" spans="1:19" x14ac:dyDescent="0.25">
      <c r="A13446" s="1" t="s">
        <v>1029</v>
      </c>
      <c r="B13446" s="1" t="s">
        <v>1150</v>
      </c>
      <c r="C13446" s="14">
        <v>1.267576</v>
      </c>
      <c r="D13446" s="14">
        <v>227626.625</v>
      </c>
      <c r="E13446" s="14">
        <v>227716.953125</v>
      </c>
      <c r="G13446" s="1">
        <f t="shared" si="209"/>
        <v>90.328125</v>
      </c>
      <c r="S13446" s="8"/>
    </row>
    <row r="13447" spans="1:19" x14ac:dyDescent="0.25">
      <c r="A13447" s="1" t="s">
        <v>993</v>
      </c>
      <c r="B13447" s="1" t="s">
        <v>1126</v>
      </c>
      <c r="C13447" s="14">
        <v>9.5204999999999998E-2</v>
      </c>
      <c r="D13447" s="14">
        <v>227628.5</v>
      </c>
      <c r="E13447" s="14">
        <v>227967.71875</v>
      </c>
      <c r="G13447" s="1">
        <f t="shared" si="209"/>
        <v>339.21875</v>
      </c>
      <c r="S13447" s="9"/>
    </row>
    <row r="13448" spans="1:19" x14ac:dyDescent="0.25">
      <c r="A13448" s="1" t="s">
        <v>984</v>
      </c>
      <c r="B13448" s="1" t="s">
        <v>1119</v>
      </c>
      <c r="C13448" s="14">
        <v>0.49859900000000001</v>
      </c>
      <c r="D13448" s="14">
        <v>227646.171875</v>
      </c>
      <c r="E13448" s="14">
        <v>227957.34375</v>
      </c>
      <c r="G13448" s="1">
        <f t="shared" si="209"/>
        <v>311.171875</v>
      </c>
      <c r="S13448" s="8"/>
    </row>
    <row r="13449" spans="1:19" x14ac:dyDescent="0.25">
      <c r="A13449" s="1" t="s">
        <v>1053</v>
      </c>
      <c r="B13449" s="1" t="s">
        <v>1131</v>
      </c>
      <c r="C13449" s="14">
        <v>0.16539499999999999</v>
      </c>
      <c r="D13449" s="14">
        <v>227656.1875</v>
      </c>
      <c r="E13449" s="14">
        <v>227997.265625</v>
      </c>
      <c r="G13449" s="1">
        <f t="shared" si="209"/>
        <v>341.078125</v>
      </c>
      <c r="S13449" s="9"/>
    </row>
    <row r="13450" spans="1:19" x14ac:dyDescent="0.25">
      <c r="A13450" s="1" t="s">
        <v>987</v>
      </c>
      <c r="B13450" s="1" t="s">
        <v>1126</v>
      </c>
      <c r="C13450" s="14">
        <v>3.124851</v>
      </c>
      <c r="D13450" s="14">
        <v>227671.140625</v>
      </c>
      <c r="E13450" s="14">
        <v>227749.453125</v>
      </c>
      <c r="G13450" s="1">
        <f t="shared" si="209"/>
        <v>78.3125</v>
      </c>
      <c r="S13450" s="8"/>
    </row>
    <row r="13451" spans="1:19" x14ac:dyDescent="0.25">
      <c r="A13451" s="1" t="s">
        <v>1002</v>
      </c>
      <c r="B13451" s="1" t="s">
        <v>1128</v>
      </c>
      <c r="C13451" s="14">
        <v>4.5619880000000004</v>
      </c>
      <c r="D13451" s="14">
        <v>227681.40625</v>
      </c>
      <c r="E13451" s="14">
        <v>227863.484375</v>
      </c>
      <c r="G13451" s="1">
        <f t="shared" si="209"/>
        <v>182.078125</v>
      </c>
      <c r="S13451" s="9"/>
    </row>
    <row r="13452" spans="1:19" x14ac:dyDescent="0.25">
      <c r="A13452" s="1" t="s">
        <v>997</v>
      </c>
      <c r="B13452" s="1" t="s">
        <v>1129</v>
      </c>
      <c r="C13452" s="14">
        <v>2.2790319999999999</v>
      </c>
      <c r="D13452" s="14">
        <v>227683.421875</v>
      </c>
      <c r="E13452" s="14">
        <v>227957.375</v>
      </c>
      <c r="G13452" s="1">
        <f t="shared" ref="G13452:G13515" si="210">E13452-D13452</f>
        <v>273.953125</v>
      </c>
      <c r="S13452" s="8"/>
    </row>
    <row r="13453" spans="1:19" x14ac:dyDescent="0.25">
      <c r="A13453" s="1" t="s">
        <v>1045</v>
      </c>
      <c r="B13453" s="1" t="s">
        <v>1124</v>
      </c>
      <c r="C13453" s="14">
        <v>1.463827</v>
      </c>
      <c r="D13453" s="14">
        <v>227689.375</v>
      </c>
      <c r="E13453" s="14">
        <v>227996.890625</v>
      </c>
      <c r="G13453" s="1">
        <f t="shared" si="210"/>
        <v>307.515625</v>
      </c>
      <c r="S13453" s="9"/>
    </row>
    <row r="13454" spans="1:19" x14ac:dyDescent="0.25">
      <c r="A13454" s="1" t="s">
        <v>1019</v>
      </c>
      <c r="B13454" s="1" t="s">
        <v>1139</v>
      </c>
      <c r="C13454" s="14">
        <v>0.16792299999999999</v>
      </c>
      <c r="D13454" s="14">
        <v>227706.390625</v>
      </c>
      <c r="E13454" s="14">
        <v>227883.125</v>
      </c>
      <c r="G13454" s="1">
        <f t="shared" si="210"/>
        <v>176.734375</v>
      </c>
      <c r="S13454" s="8"/>
    </row>
    <row r="13455" spans="1:19" x14ac:dyDescent="0.25">
      <c r="A13455" s="1" t="s">
        <v>1009</v>
      </c>
      <c r="B13455" s="1" t="s">
        <v>1136</v>
      </c>
      <c r="C13455" s="14">
        <v>0.31548999999999999</v>
      </c>
      <c r="D13455" s="14">
        <v>227707.3125</v>
      </c>
      <c r="E13455" s="14">
        <v>227924.25</v>
      </c>
      <c r="G13455" s="1">
        <f t="shared" si="210"/>
        <v>216.9375</v>
      </c>
      <c r="S13455" s="9"/>
    </row>
    <row r="13456" spans="1:19" x14ac:dyDescent="0.25">
      <c r="A13456" s="1" t="s">
        <v>991</v>
      </c>
      <c r="B13456" s="1" t="s">
        <v>1101</v>
      </c>
      <c r="C13456" s="14">
        <v>3.6816939999999998</v>
      </c>
      <c r="D13456" s="14">
        <v>227730.828125</v>
      </c>
      <c r="E13456" s="14">
        <v>227885.71875</v>
      </c>
      <c r="G13456" s="1">
        <f t="shared" si="210"/>
        <v>154.890625</v>
      </c>
      <c r="S13456" s="8"/>
    </row>
    <row r="13457" spans="1:19" x14ac:dyDescent="0.25">
      <c r="A13457" s="1" t="s">
        <v>1052</v>
      </c>
      <c r="B13457" s="1" t="s">
        <v>1137</v>
      </c>
      <c r="C13457" s="14">
        <v>0.13298599999999999</v>
      </c>
      <c r="D13457" s="14">
        <v>227735.75</v>
      </c>
      <c r="E13457" s="14">
        <v>227888.015625</v>
      </c>
      <c r="G13457" s="1">
        <f t="shared" si="210"/>
        <v>152.265625</v>
      </c>
      <c r="S13457" s="9"/>
    </row>
    <row r="13458" spans="1:19" x14ac:dyDescent="0.25">
      <c r="A13458" s="1" t="s">
        <v>1017</v>
      </c>
      <c r="B13458" s="1" t="s">
        <v>1139</v>
      </c>
      <c r="C13458" s="14">
        <v>1.6846380000000001</v>
      </c>
      <c r="D13458" s="14">
        <v>227735.765625</v>
      </c>
      <c r="E13458" s="14">
        <v>227875.75</v>
      </c>
      <c r="G13458" s="1">
        <f t="shared" si="210"/>
        <v>139.984375</v>
      </c>
      <c r="S13458" s="8"/>
    </row>
    <row r="13459" spans="1:19" x14ac:dyDescent="0.25">
      <c r="A13459" s="1" t="s">
        <v>1041</v>
      </c>
      <c r="B13459" s="1" t="s">
        <v>1114</v>
      </c>
      <c r="C13459" s="14">
        <v>1.5584990000000001</v>
      </c>
      <c r="D13459" s="14">
        <v>227735.796875</v>
      </c>
      <c r="E13459" s="14">
        <v>227944.65625</v>
      </c>
      <c r="G13459" s="1">
        <f t="shared" si="210"/>
        <v>208.859375</v>
      </c>
      <c r="S13459" s="9"/>
    </row>
    <row r="13460" spans="1:19" x14ac:dyDescent="0.25">
      <c r="A13460" s="1" t="s">
        <v>999</v>
      </c>
      <c r="B13460" s="1" t="s">
        <v>1130</v>
      </c>
      <c r="C13460" s="14">
        <v>4.5102570000000002</v>
      </c>
      <c r="D13460" s="14">
        <v>227736.71875</v>
      </c>
      <c r="E13460" s="14">
        <v>227957.34375</v>
      </c>
      <c r="G13460" s="1">
        <f t="shared" si="210"/>
        <v>220.625</v>
      </c>
      <c r="S13460" s="8"/>
    </row>
    <row r="13461" spans="1:19" x14ac:dyDescent="0.25">
      <c r="A13461" s="1" t="s">
        <v>1027</v>
      </c>
      <c r="B13461" s="1" t="s">
        <v>1138</v>
      </c>
      <c r="C13461" s="14">
        <v>2.2179540000000002</v>
      </c>
      <c r="D13461" s="14">
        <v>227756.8125</v>
      </c>
      <c r="E13461" s="14">
        <v>228003.453125</v>
      </c>
      <c r="G13461" s="1">
        <f t="shared" si="210"/>
        <v>246.640625</v>
      </c>
      <c r="S13461" s="9"/>
    </row>
    <row r="13462" spans="1:19" x14ac:dyDescent="0.25">
      <c r="A13462" s="1" t="s">
        <v>1023</v>
      </c>
      <c r="B13462" s="1" t="s">
        <v>1125</v>
      </c>
      <c r="C13462" s="14">
        <v>0.73451999999999995</v>
      </c>
      <c r="D13462" s="14">
        <v>227820.375</v>
      </c>
      <c r="E13462" s="14">
        <v>228007.296875</v>
      </c>
      <c r="G13462" s="1">
        <f t="shared" si="210"/>
        <v>186.921875</v>
      </c>
      <c r="S13462" s="8"/>
    </row>
    <row r="13463" spans="1:19" x14ac:dyDescent="0.25">
      <c r="A13463" s="1" t="s">
        <v>998</v>
      </c>
      <c r="B13463" s="1" t="s">
        <v>1153</v>
      </c>
      <c r="C13463" s="14">
        <v>2.3686180000000001</v>
      </c>
      <c r="D13463" s="14">
        <v>227827.484375</v>
      </c>
      <c r="E13463" s="14">
        <v>228074.0625</v>
      </c>
      <c r="G13463" s="1">
        <f t="shared" si="210"/>
        <v>246.578125</v>
      </c>
      <c r="S13463" s="9"/>
    </row>
    <row r="13464" spans="1:19" x14ac:dyDescent="0.25">
      <c r="A13464" s="1" t="s">
        <v>1065</v>
      </c>
      <c r="B13464" s="1" t="s">
        <v>1128</v>
      </c>
      <c r="C13464" s="14">
        <v>0.13697999999999999</v>
      </c>
      <c r="D13464" s="14">
        <v>227875.46875</v>
      </c>
      <c r="E13464" s="14">
        <v>228074.0625</v>
      </c>
      <c r="G13464" s="1">
        <f t="shared" si="210"/>
        <v>198.59375</v>
      </c>
      <c r="S13464" s="8"/>
    </row>
    <row r="13465" spans="1:19" x14ac:dyDescent="0.25">
      <c r="A13465" s="1" t="s">
        <v>1034</v>
      </c>
      <c r="B13465" s="1" t="s">
        <v>1147</v>
      </c>
      <c r="C13465" s="14">
        <v>1.4138980000000001</v>
      </c>
      <c r="D13465" s="14">
        <v>227878.5</v>
      </c>
      <c r="E13465" s="14">
        <v>228015.8125</v>
      </c>
      <c r="G13465" s="1">
        <f t="shared" si="210"/>
        <v>137.3125</v>
      </c>
      <c r="S13465" s="9"/>
    </row>
    <row r="13466" spans="1:19" x14ac:dyDescent="0.25">
      <c r="A13466" s="1" t="s">
        <v>1050</v>
      </c>
      <c r="B13466" s="1" t="s">
        <v>1129</v>
      </c>
      <c r="C13466" s="14">
        <v>0.77449100000000004</v>
      </c>
      <c r="D13466" s="14">
        <v>227897.6875</v>
      </c>
      <c r="E13466" s="14">
        <v>228074.09375</v>
      </c>
      <c r="G13466" s="1">
        <f t="shared" si="210"/>
        <v>176.40625</v>
      </c>
      <c r="S13466" s="8"/>
    </row>
    <row r="13467" spans="1:19" x14ac:dyDescent="0.25">
      <c r="A13467" s="1" t="s">
        <v>1040</v>
      </c>
      <c r="B13467" s="1" t="s">
        <v>1140</v>
      </c>
      <c r="C13467" s="14">
        <v>1.0333969999999999</v>
      </c>
      <c r="D13467" s="14">
        <v>227899.734375</v>
      </c>
      <c r="E13467" s="14">
        <v>228073.828125</v>
      </c>
      <c r="G13467" s="1">
        <f t="shared" si="210"/>
        <v>174.09375</v>
      </c>
      <c r="S13467" s="9"/>
    </row>
    <row r="13468" spans="1:19" x14ac:dyDescent="0.25">
      <c r="A13468" s="1" t="s">
        <v>1055</v>
      </c>
      <c r="B13468" s="1" t="s">
        <v>1123</v>
      </c>
      <c r="C13468" s="14">
        <v>2.361281</v>
      </c>
      <c r="D13468" s="14">
        <v>227924.640625</v>
      </c>
      <c r="E13468" s="14">
        <v>228073.828125</v>
      </c>
      <c r="G13468" s="1">
        <f t="shared" si="210"/>
        <v>149.1875</v>
      </c>
      <c r="S13468" s="8"/>
    </row>
    <row r="13469" spans="1:19" x14ac:dyDescent="0.25">
      <c r="A13469" s="1" t="s">
        <v>1059</v>
      </c>
      <c r="B13469" s="1" t="s">
        <v>1128</v>
      </c>
      <c r="C13469" s="14">
        <v>6.97112</v>
      </c>
      <c r="D13469" s="14">
        <v>227929.765625</v>
      </c>
      <c r="E13469" s="14">
        <v>228155.453125</v>
      </c>
      <c r="G13469" s="1">
        <f t="shared" si="210"/>
        <v>225.6875</v>
      </c>
      <c r="S13469" s="9"/>
    </row>
    <row r="13470" spans="1:19" x14ac:dyDescent="0.25">
      <c r="A13470" s="1" t="s">
        <v>1056</v>
      </c>
      <c r="B13470" s="1" t="s">
        <v>1121</v>
      </c>
      <c r="C13470" s="14">
        <v>0.64147299999999996</v>
      </c>
      <c r="D13470" s="14">
        <v>227971.9375</v>
      </c>
      <c r="E13470" s="14">
        <v>228191.421875</v>
      </c>
      <c r="G13470" s="1">
        <f t="shared" si="210"/>
        <v>219.484375</v>
      </c>
      <c r="S13470" s="8"/>
    </row>
    <row r="13471" spans="1:19" x14ac:dyDescent="0.25">
      <c r="A13471" s="1" t="s">
        <v>1001</v>
      </c>
      <c r="B13471" s="1" t="s">
        <v>1126</v>
      </c>
      <c r="C13471" s="14">
        <v>1.1897059999999999</v>
      </c>
      <c r="D13471" s="14">
        <v>227994.796875</v>
      </c>
      <c r="E13471" s="14">
        <v>228143.953125</v>
      </c>
      <c r="G13471" s="1">
        <f t="shared" si="210"/>
        <v>149.15625</v>
      </c>
      <c r="S13471" s="9"/>
    </row>
    <row r="13472" spans="1:19" x14ac:dyDescent="0.25">
      <c r="A13472" s="1" t="s">
        <v>1032</v>
      </c>
      <c r="B13472" s="1" t="s">
        <v>1132</v>
      </c>
      <c r="C13472" s="14">
        <v>0.39558100000000002</v>
      </c>
      <c r="D13472" s="14">
        <v>228005.765625</v>
      </c>
      <c r="E13472" s="14">
        <v>228155.46875</v>
      </c>
      <c r="G13472" s="1">
        <f t="shared" si="210"/>
        <v>149.703125</v>
      </c>
      <c r="S13472" s="8"/>
    </row>
    <row r="13473" spans="1:19" x14ac:dyDescent="0.25">
      <c r="A13473" s="1" t="s">
        <v>1052</v>
      </c>
      <c r="B13473" s="1" t="s">
        <v>1138</v>
      </c>
      <c r="C13473" s="14">
        <v>0.52149000000000001</v>
      </c>
      <c r="D13473" s="14">
        <v>228021.09375</v>
      </c>
      <c r="E13473" s="14">
        <v>228155.0625</v>
      </c>
      <c r="G13473" s="1">
        <f t="shared" si="210"/>
        <v>133.96875</v>
      </c>
      <c r="S13473" s="9"/>
    </row>
    <row r="13474" spans="1:19" x14ac:dyDescent="0.25">
      <c r="A13474" s="1" t="s">
        <v>992</v>
      </c>
      <c r="B13474" s="1" t="s">
        <v>1134</v>
      </c>
      <c r="C13474" s="14">
        <v>0.78495499999999996</v>
      </c>
      <c r="D13474" s="14">
        <v>228025.09375</v>
      </c>
      <c r="E13474" s="14">
        <v>228193.65625</v>
      </c>
      <c r="G13474" s="1">
        <f t="shared" si="210"/>
        <v>168.5625</v>
      </c>
      <c r="S13474" s="8"/>
    </row>
    <row r="13475" spans="1:19" x14ac:dyDescent="0.25">
      <c r="A13475" s="1" t="s">
        <v>1033</v>
      </c>
      <c r="B13475" s="1" t="s">
        <v>1149</v>
      </c>
      <c r="C13475" s="14">
        <v>0.539215</v>
      </c>
      <c r="D13475" s="14">
        <v>228038.234375</v>
      </c>
      <c r="E13475" s="14">
        <v>228191.40625</v>
      </c>
      <c r="G13475" s="1">
        <f t="shared" si="210"/>
        <v>153.171875</v>
      </c>
      <c r="S13475" s="9"/>
    </row>
    <row r="13476" spans="1:19" x14ac:dyDescent="0.25">
      <c r="A13476" s="1" t="s">
        <v>1019</v>
      </c>
      <c r="B13476" s="1" t="s">
        <v>1140</v>
      </c>
      <c r="C13476" s="14">
        <v>2.6976399999999998</v>
      </c>
      <c r="D13476" s="14">
        <v>228051.25</v>
      </c>
      <c r="E13476" s="14">
        <v>228189.625</v>
      </c>
      <c r="G13476" s="1">
        <f t="shared" si="210"/>
        <v>138.375</v>
      </c>
      <c r="S13476" s="8"/>
    </row>
    <row r="13477" spans="1:19" x14ac:dyDescent="0.25">
      <c r="A13477" s="1" t="s">
        <v>993</v>
      </c>
      <c r="B13477" s="1" t="s">
        <v>1127</v>
      </c>
      <c r="C13477" s="14">
        <v>1.9879999999999998E-2</v>
      </c>
      <c r="D13477" s="14">
        <v>228063.265625</v>
      </c>
      <c r="E13477" s="14">
        <v>228191.40625</v>
      </c>
      <c r="G13477" s="1">
        <f t="shared" si="210"/>
        <v>128.140625</v>
      </c>
      <c r="S13477" s="9"/>
    </row>
    <row r="13478" spans="1:19" x14ac:dyDescent="0.25">
      <c r="A13478" s="1" t="s">
        <v>1054</v>
      </c>
      <c r="B13478" s="1" t="s">
        <v>1120</v>
      </c>
      <c r="C13478" s="14">
        <v>2.145632</v>
      </c>
      <c r="D13478" s="14">
        <v>228077.265625</v>
      </c>
      <c r="E13478" s="14">
        <v>228255.234375</v>
      </c>
      <c r="G13478" s="1">
        <f t="shared" si="210"/>
        <v>177.96875</v>
      </c>
      <c r="S13478" s="8"/>
    </row>
    <row r="13479" spans="1:19" x14ac:dyDescent="0.25">
      <c r="A13479" s="1" t="s">
        <v>1061</v>
      </c>
      <c r="B13479" s="1" t="s">
        <v>1139</v>
      </c>
      <c r="C13479" s="14">
        <v>0.31426300000000001</v>
      </c>
      <c r="D13479" s="14">
        <v>228079.34375</v>
      </c>
      <c r="E13479" s="14">
        <v>228191.40625</v>
      </c>
      <c r="G13479" s="1">
        <f t="shared" si="210"/>
        <v>112.0625</v>
      </c>
      <c r="S13479" s="9"/>
    </row>
    <row r="13480" spans="1:19" x14ac:dyDescent="0.25">
      <c r="A13480" s="1" t="s">
        <v>1020</v>
      </c>
      <c r="B13480" s="1" t="s">
        <v>1120</v>
      </c>
      <c r="C13480" s="14">
        <v>0.42594300000000002</v>
      </c>
      <c r="D13480" s="14">
        <v>228104.328125</v>
      </c>
      <c r="E13480" s="14">
        <v>228231.578125</v>
      </c>
      <c r="G13480" s="1">
        <f t="shared" si="210"/>
        <v>127.25</v>
      </c>
      <c r="S13480" s="8"/>
    </row>
    <row r="13481" spans="1:19" x14ac:dyDescent="0.25">
      <c r="A13481" s="1" t="s">
        <v>1025</v>
      </c>
      <c r="B13481" s="1" t="s">
        <v>1125</v>
      </c>
      <c r="C13481" s="14">
        <v>0.101851</v>
      </c>
      <c r="D13481" s="14">
        <v>228129.046875</v>
      </c>
      <c r="E13481" s="14">
        <v>228270.90625</v>
      </c>
      <c r="G13481" s="1">
        <f t="shared" si="210"/>
        <v>141.859375</v>
      </c>
      <c r="S13481" s="9"/>
    </row>
    <row r="13482" spans="1:19" x14ac:dyDescent="0.25">
      <c r="A13482" s="1" t="s">
        <v>1068</v>
      </c>
      <c r="B13482" s="1" t="s">
        <v>1105</v>
      </c>
      <c r="C13482" s="14">
        <v>8.0024999999999999E-2</v>
      </c>
      <c r="D13482" s="14">
        <v>228129.046875</v>
      </c>
      <c r="E13482" s="14">
        <v>228249.734375</v>
      </c>
      <c r="G13482" s="1">
        <f t="shared" si="210"/>
        <v>120.6875</v>
      </c>
      <c r="S13482" s="8"/>
    </row>
    <row r="13483" spans="1:19" x14ac:dyDescent="0.25">
      <c r="A13483" s="1" t="s">
        <v>1067</v>
      </c>
      <c r="B13483" s="1" t="s">
        <v>1118</v>
      </c>
      <c r="C13483" s="14">
        <v>0.72897100000000004</v>
      </c>
      <c r="D13483" s="14">
        <v>228160.015625</v>
      </c>
      <c r="E13483" s="14">
        <v>228285.0625</v>
      </c>
      <c r="G13483" s="1">
        <f t="shared" si="210"/>
        <v>125.046875</v>
      </c>
      <c r="S13483" s="9"/>
    </row>
    <row r="13484" spans="1:19" x14ac:dyDescent="0.25">
      <c r="A13484" s="1" t="s">
        <v>1053</v>
      </c>
      <c r="B13484" s="1" t="s">
        <v>1132</v>
      </c>
      <c r="C13484" s="14">
        <v>0.96295699999999995</v>
      </c>
      <c r="D13484" s="14">
        <v>228163.109375</v>
      </c>
      <c r="E13484" s="14">
        <v>228278.109375</v>
      </c>
      <c r="G13484" s="1">
        <f t="shared" si="210"/>
        <v>115</v>
      </c>
      <c r="S13484" s="8"/>
    </row>
    <row r="13485" spans="1:19" x14ac:dyDescent="0.25">
      <c r="A13485" s="1" t="s">
        <v>1042</v>
      </c>
      <c r="B13485" s="1" t="s">
        <v>1142</v>
      </c>
      <c r="C13485" s="14">
        <v>0.96172199999999997</v>
      </c>
      <c r="D13485" s="14">
        <v>228180.40625</v>
      </c>
      <c r="E13485" s="14">
        <v>228249.734375</v>
      </c>
      <c r="G13485" s="1">
        <f t="shared" si="210"/>
        <v>69.328125</v>
      </c>
      <c r="S13485" s="9"/>
    </row>
    <row r="13486" spans="1:19" x14ac:dyDescent="0.25">
      <c r="A13486" s="1" t="s">
        <v>1063</v>
      </c>
      <c r="B13486" s="1" t="s">
        <v>1136</v>
      </c>
      <c r="C13486" s="14">
        <v>5.302899</v>
      </c>
      <c r="D13486" s="14">
        <v>228196.59375</v>
      </c>
      <c r="E13486" s="14">
        <v>228270.90625</v>
      </c>
      <c r="G13486" s="1">
        <f t="shared" si="210"/>
        <v>74.3125</v>
      </c>
      <c r="S13486" s="8"/>
    </row>
    <row r="13487" spans="1:19" x14ac:dyDescent="0.25">
      <c r="A13487" s="1" t="s">
        <v>1065</v>
      </c>
      <c r="B13487" s="1" t="s">
        <v>1129</v>
      </c>
      <c r="C13487" s="14">
        <v>0.70420199999999999</v>
      </c>
      <c r="D13487" s="14">
        <v>228210.53125</v>
      </c>
      <c r="E13487" s="14">
        <v>228315.53125</v>
      </c>
      <c r="G13487" s="1">
        <f t="shared" si="210"/>
        <v>105</v>
      </c>
      <c r="S13487" s="9"/>
    </row>
    <row r="13488" spans="1:19" x14ac:dyDescent="0.25">
      <c r="A13488" s="1" t="s">
        <v>993</v>
      </c>
      <c r="B13488" s="1" t="s">
        <v>1128</v>
      </c>
      <c r="C13488" s="14">
        <v>2.0930430000000002</v>
      </c>
      <c r="D13488" s="14">
        <v>228211.5</v>
      </c>
      <c r="E13488" s="14">
        <v>228279.15625</v>
      </c>
      <c r="G13488" s="1">
        <f t="shared" si="210"/>
        <v>67.65625</v>
      </c>
      <c r="S13488" s="8"/>
    </row>
    <row r="13489" spans="1:19" x14ac:dyDescent="0.25">
      <c r="A13489" s="1" t="s">
        <v>1009</v>
      </c>
      <c r="B13489" s="1" t="s">
        <v>1137</v>
      </c>
      <c r="C13489" s="14">
        <v>0.93250599999999995</v>
      </c>
      <c r="D13489" s="14">
        <v>228239.921875</v>
      </c>
      <c r="E13489" s="14">
        <v>228315.828125</v>
      </c>
      <c r="G13489" s="1">
        <f t="shared" si="210"/>
        <v>75.90625</v>
      </c>
      <c r="S13489" s="9"/>
    </row>
    <row r="13490" spans="1:19" x14ac:dyDescent="0.25">
      <c r="A13490" s="1" t="s">
        <v>985</v>
      </c>
      <c r="B13490" s="1" t="s">
        <v>1142</v>
      </c>
      <c r="C13490" s="14">
        <v>7.6166999999999999E-2</v>
      </c>
      <c r="D13490" s="14">
        <v>228254.078125</v>
      </c>
      <c r="E13490" s="14">
        <v>228319.703125</v>
      </c>
      <c r="G13490" s="1">
        <f t="shared" si="210"/>
        <v>65.625</v>
      </c>
      <c r="S13490" s="8"/>
    </row>
    <row r="13491" spans="1:19" x14ac:dyDescent="0.25">
      <c r="A13491" s="1" t="s">
        <v>1068</v>
      </c>
      <c r="B13491" s="1" t="s">
        <v>1106</v>
      </c>
      <c r="C13491" s="14">
        <v>3.249857</v>
      </c>
      <c r="D13491" s="14">
        <v>228330.25</v>
      </c>
      <c r="E13491" s="14">
        <v>228396.796875</v>
      </c>
      <c r="G13491" s="1">
        <f t="shared" si="210"/>
        <v>66.546875</v>
      </c>
      <c r="S13491" s="9"/>
    </row>
    <row r="13492" spans="1:19" x14ac:dyDescent="0.25">
      <c r="A13492" s="1" t="s">
        <v>1014</v>
      </c>
      <c r="B13492" s="1" t="s">
        <v>1125</v>
      </c>
      <c r="C13492" s="14">
        <v>0.120279</v>
      </c>
      <c r="D13492" s="14">
        <v>228332.296875</v>
      </c>
      <c r="E13492" s="14">
        <v>228425.75</v>
      </c>
      <c r="G13492" s="1">
        <f t="shared" si="210"/>
        <v>93.453125</v>
      </c>
      <c r="S13492" s="8"/>
    </row>
    <row r="13493" spans="1:19" x14ac:dyDescent="0.25">
      <c r="A13493" s="1" t="s">
        <v>1028</v>
      </c>
      <c r="B13493" s="1" t="s">
        <v>1136</v>
      </c>
      <c r="C13493" s="14">
        <v>1.096252</v>
      </c>
      <c r="D13493" s="14">
        <v>228372.984375</v>
      </c>
      <c r="E13493" s="14">
        <v>228567.140625</v>
      </c>
      <c r="G13493" s="1">
        <f t="shared" si="210"/>
        <v>194.15625</v>
      </c>
      <c r="S13493" s="9"/>
    </row>
    <row r="13494" spans="1:19" x14ac:dyDescent="0.25">
      <c r="A13494" s="1" t="s">
        <v>1025</v>
      </c>
      <c r="B13494" s="1" t="s">
        <v>1126</v>
      </c>
      <c r="C13494" s="14">
        <v>0.33598499999999998</v>
      </c>
      <c r="D13494" s="14">
        <v>228373</v>
      </c>
      <c r="E13494" s="14">
        <v>228567.40625</v>
      </c>
      <c r="G13494" s="1">
        <f t="shared" si="210"/>
        <v>194.40625</v>
      </c>
      <c r="S13494" s="8"/>
    </row>
    <row r="13495" spans="1:19" x14ac:dyDescent="0.25">
      <c r="A13495" s="1" t="s">
        <v>1007</v>
      </c>
      <c r="B13495" s="1" t="s">
        <v>1138</v>
      </c>
      <c r="C13495" s="14">
        <v>1.2154640000000001</v>
      </c>
      <c r="D13495" s="14">
        <v>228389.1875</v>
      </c>
      <c r="E13495" s="14">
        <v>228567.140625</v>
      </c>
      <c r="G13495" s="1">
        <f t="shared" si="210"/>
        <v>177.953125</v>
      </c>
      <c r="S13495" s="9"/>
    </row>
    <row r="13496" spans="1:19" x14ac:dyDescent="0.25">
      <c r="A13496" s="1" t="s">
        <v>985</v>
      </c>
      <c r="B13496" s="1" t="s">
        <v>1143</v>
      </c>
      <c r="C13496" s="14">
        <v>3.3044419999999999</v>
      </c>
      <c r="D13496" s="14">
        <v>228396.203125</v>
      </c>
      <c r="E13496" s="14">
        <v>228811.21875</v>
      </c>
      <c r="G13496" s="1">
        <f t="shared" si="210"/>
        <v>415.015625</v>
      </c>
      <c r="S13496" s="8"/>
    </row>
    <row r="13497" spans="1:19" x14ac:dyDescent="0.25">
      <c r="A13497" s="1" t="s">
        <v>984</v>
      </c>
      <c r="B13497" s="1" t="s">
        <v>1120</v>
      </c>
      <c r="C13497" s="14">
        <v>0.36854799999999999</v>
      </c>
      <c r="D13497" s="14">
        <v>228456.28125</v>
      </c>
      <c r="E13497" s="14">
        <v>228643.15625</v>
      </c>
      <c r="G13497" s="1">
        <f t="shared" si="210"/>
        <v>186.875</v>
      </c>
      <c r="S13497" s="9"/>
    </row>
    <row r="13498" spans="1:19" x14ac:dyDescent="0.25">
      <c r="A13498" s="1" t="s">
        <v>1004</v>
      </c>
      <c r="B13498" s="1" t="s">
        <v>1127</v>
      </c>
      <c r="C13498" s="14">
        <v>0.68135999999999997</v>
      </c>
      <c r="D13498" s="14">
        <v>228471.328125</v>
      </c>
      <c r="E13498" s="14">
        <v>228698.09375</v>
      </c>
      <c r="G13498" s="1">
        <f t="shared" si="210"/>
        <v>226.765625</v>
      </c>
      <c r="S13498" s="8"/>
    </row>
    <row r="13499" spans="1:19" x14ac:dyDescent="0.25">
      <c r="A13499" s="1" t="s">
        <v>1031</v>
      </c>
      <c r="B13499" s="1" t="s">
        <v>1135</v>
      </c>
      <c r="C13499" s="14">
        <v>0.177955</v>
      </c>
      <c r="D13499" s="14">
        <v>228481.421875</v>
      </c>
      <c r="E13499" s="14">
        <v>228695.40625</v>
      </c>
      <c r="G13499" s="1">
        <f t="shared" si="210"/>
        <v>213.984375</v>
      </c>
      <c r="S13499" s="9"/>
    </row>
    <row r="13500" spans="1:19" x14ac:dyDescent="0.25">
      <c r="A13500" s="1" t="s">
        <v>1057</v>
      </c>
      <c r="B13500" s="1" t="s">
        <v>1117</v>
      </c>
      <c r="C13500" s="14">
        <v>0.31676700000000002</v>
      </c>
      <c r="D13500" s="14">
        <v>228499.96875</v>
      </c>
      <c r="E13500" s="14">
        <v>228886.03125</v>
      </c>
      <c r="G13500" s="1">
        <f t="shared" si="210"/>
        <v>386.0625</v>
      </c>
      <c r="S13500" s="8"/>
    </row>
    <row r="13501" spans="1:19" x14ac:dyDescent="0.25">
      <c r="A13501" s="1" t="s">
        <v>989</v>
      </c>
      <c r="B13501" s="1" t="s">
        <v>1145</v>
      </c>
      <c r="C13501" s="14">
        <v>9.8461999999999994E-2</v>
      </c>
      <c r="D13501" s="14">
        <v>228502.953125</v>
      </c>
      <c r="E13501" s="14">
        <v>228892.59375</v>
      </c>
      <c r="G13501" s="1">
        <f t="shared" si="210"/>
        <v>389.640625</v>
      </c>
      <c r="S13501" s="9"/>
    </row>
    <row r="13502" spans="1:19" x14ac:dyDescent="0.25">
      <c r="A13502" s="1" t="s">
        <v>1061</v>
      </c>
      <c r="B13502" s="1" t="s">
        <v>1140</v>
      </c>
      <c r="C13502" s="14">
        <v>0.34394599999999997</v>
      </c>
      <c r="D13502" s="14">
        <v>228505.984375</v>
      </c>
      <c r="E13502" s="14">
        <v>228648.875</v>
      </c>
      <c r="G13502" s="1">
        <f t="shared" si="210"/>
        <v>142.890625</v>
      </c>
      <c r="S13502" s="8"/>
    </row>
    <row r="13503" spans="1:19" x14ac:dyDescent="0.25">
      <c r="A13503" s="1" t="s">
        <v>994</v>
      </c>
      <c r="B13503" s="1" t="s">
        <v>1124</v>
      </c>
      <c r="C13503" s="14">
        <v>1.3731999999999999E-2</v>
      </c>
      <c r="D13503" s="14">
        <v>228543.078125</v>
      </c>
      <c r="E13503" s="14">
        <v>228810.953125</v>
      </c>
      <c r="G13503" s="1">
        <f t="shared" si="210"/>
        <v>267.875</v>
      </c>
      <c r="S13503" s="9"/>
    </row>
    <row r="13504" spans="1:19" x14ac:dyDescent="0.25">
      <c r="A13504" s="1" t="s">
        <v>1014</v>
      </c>
      <c r="B13504" s="1" t="s">
        <v>1126</v>
      </c>
      <c r="C13504" s="14">
        <v>1.200922</v>
      </c>
      <c r="D13504" s="14">
        <v>228546.109375</v>
      </c>
      <c r="E13504" s="14">
        <v>228883.984375</v>
      </c>
      <c r="G13504" s="1">
        <f t="shared" si="210"/>
        <v>337.875</v>
      </c>
      <c r="S13504" s="8"/>
    </row>
    <row r="13505" spans="1:19" x14ac:dyDescent="0.25">
      <c r="A13505" s="1" t="s">
        <v>1032</v>
      </c>
      <c r="B13505" s="1" t="s">
        <v>1133</v>
      </c>
      <c r="C13505" s="14">
        <v>4.7826E-2</v>
      </c>
      <c r="D13505" s="14">
        <v>228551.046875</v>
      </c>
      <c r="E13505" s="14">
        <v>228879.859375</v>
      </c>
      <c r="G13505" s="1">
        <f t="shared" si="210"/>
        <v>328.8125</v>
      </c>
      <c r="S13505" s="9"/>
    </row>
    <row r="13506" spans="1:19" x14ac:dyDescent="0.25">
      <c r="A13506" s="1" t="s">
        <v>1043</v>
      </c>
      <c r="B13506" s="1" t="s">
        <v>1112</v>
      </c>
      <c r="C13506" s="14">
        <v>0.55671999999999999</v>
      </c>
      <c r="D13506" s="14">
        <v>228593.6875</v>
      </c>
      <c r="E13506" s="14">
        <v>228892.828125</v>
      </c>
      <c r="G13506" s="1">
        <f t="shared" si="210"/>
        <v>299.140625</v>
      </c>
      <c r="S13506" s="8"/>
    </row>
    <row r="13507" spans="1:19" x14ac:dyDescent="0.25">
      <c r="A13507" s="1" t="s">
        <v>980</v>
      </c>
      <c r="B13507" s="1" t="s">
        <v>1135</v>
      </c>
      <c r="C13507" s="14">
        <v>0.77413699999999996</v>
      </c>
      <c r="D13507" s="14">
        <v>228616.6875</v>
      </c>
      <c r="E13507" s="14">
        <v>228892.859375</v>
      </c>
      <c r="G13507" s="1">
        <f t="shared" si="210"/>
        <v>276.171875</v>
      </c>
      <c r="S13507" s="9"/>
    </row>
    <row r="13508" spans="1:19" x14ac:dyDescent="0.25">
      <c r="A13508" s="1" t="s">
        <v>1020</v>
      </c>
      <c r="B13508" s="1" t="s">
        <v>1121</v>
      </c>
      <c r="C13508" s="14">
        <v>2.6115309999999998</v>
      </c>
      <c r="D13508" s="14">
        <v>228657.265625</v>
      </c>
      <c r="E13508" s="14">
        <v>228951.9375</v>
      </c>
      <c r="G13508" s="1">
        <f t="shared" si="210"/>
        <v>294.671875</v>
      </c>
      <c r="S13508" s="8"/>
    </row>
    <row r="13509" spans="1:19" x14ac:dyDescent="0.25">
      <c r="A13509" s="1" t="s">
        <v>1052</v>
      </c>
      <c r="B13509" s="1" t="s">
        <v>1139</v>
      </c>
      <c r="C13509" s="14">
        <v>0.83512799999999998</v>
      </c>
      <c r="D13509" s="14">
        <v>228676.296875</v>
      </c>
      <c r="E13509" s="14">
        <v>228952.359375</v>
      </c>
      <c r="G13509" s="1">
        <f t="shared" si="210"/>
        <v>276.0625</v>
      </c>
      <c r="S13509" s="9"/>
    </row>
    <row r="13510" spans="1:19" x14ac:dyDescent="0.25">
      <c r="A13510" s="1" t="s">
        <v>1026</v>
      </c>
      <c r="B13510" s="1" t="s">
        <v>1117</v>
      </c>
      <c r="C13510" s="14">
        <v>0.36333399999999999</v>
      </c>
      <c r="D13510" s="14">
        <v>228677.296875</v>
      </c>
      <c r="E13510" s="14">
        <v>228952.359375</v>
      </c>
      <c r="G13510" s="1">
        <f t="shared" si="210"/>
        <v>275.0625</v>
      </c>
      <c r="S13510" s="8"/>
    </row>
    <row r="13511" spans="1:19" x14ac:dyDescent="0.25">
      <c r="A13511" s="1" t="s">
        <v>1038</v>
      </c>
      <c r="B13511" s="1" t="s">
        <v>1131</v>
      </c>
      <c r="C13511" s="14">
        <v>0.18474699999999999</v>
      </c>
      <c r="D13511" s="14">
        <v>228684.40625</v>
      </c>
      <c r="E13511" s="14">
        <v>228978.484375</v>
      </c>
      <c r="G13511" s="1">
        <f t="shared" si="210"/>
        <v>294.078125</v>
      </c>
      <c r="S13511" s="9"/>
    </row>
    <row r="13512" spans="1:19" x14ac:dyDescent="0.25">
      <c r="A13512" s="1" t="s">
        <v>1036</v>
      </c>
      <c r="B13512" s="1" t="s">
        <v>1136</v>
      </c>
      <c r="C13512" s="14">
        <v>0.13770399999999999</v>
      </c>
      <c r="D13512" s="14">
        <v>228690.390625</v>
      </c>
      <c r="E13512" s="14">
        <v>229011.140625</v>
      </c>
      <c r="G13512" s="1">
        <f t="shared" si="210"/>
        <v>320.75</v>
      </c>
      <c r="S13512" s="8"/>
    </row>
    <row r="13513" spans="1:19" x14ac:dyDescent="0.25">
      <c r="A13513" s="1" t="s">
        <v>1035</v>
      </c>
      <c r="B13513" s="1" t="s">
        <v>1136</v>
      </c>
      <c r="C13513" s="14">
        <v>2.1932320000000001</v>
      </c>
      <c r="D13513" s="14">
        <v>228716.703125</v>
      </c>
      <c r="E13513" s="14">
        <v>229094.3125</v>
      </c>
      <c r="G13513" s="1">
        <f t="shared" si="210"/>
        <v>377.609375</v>
      </c>
      <c r="S13513" s="9"/>
    </row>
    <row r="13514" spans="1:19" x14ac:dyDescent="0.25">
      <c r="A13514" s="1" t="s">
        <v>1033</v>
      </c>
      <c r="B13514" s="1" t="s">
        <v>1150</v>
      </c>
      <c r="C13514" s="14">
        <v>2.129181</v>
      </c>
      <c r="D13514" s="14">
        <v>228730.78125</v>
      </c>
      <c r="E13514" s="14">
        <v>229094.3125</v>
      </c>
      <c r="G13514" s="1">
        <f t="shared" si="210"/>
        <v>363.53125</v>
      </c>
      <c r="S13514" s="8"/>
    </row>
    <row r="13515" spans="1:19" x14ac:dyDescent="0.25">
      <c r="A13515" s="1" t="s">
        <v>1023</v>
      </c>
      <c r="B13515" s="1" t="s">
        <v>1126</v>
      </c>
      <c r="C13515" s="14">
        <v>2.3759990000000002</v>
      </c>
      <c r="D13515" s="14">
        <v>228741.78125</v>
      </c>
      <c r="E13515" s="14">
        <v>229126.578125</v>
      </c>
      <c r="G13515" s="1">
        <f t="shared" si="210"/>
        <v>384.796875</v>
      </c>
      <c r="S13515" s="9"/>
    </row>
    <row r="13516" spans="1:19" x14ac:dyDescent="0.25">
      <c r="A13516" s="1" t="s">
        <v>1003</v>
      </c>
      <c r="B13516" s="1" t="s">
        <v>1127</v>
      </c>
      <c r="C13516" s="14">
        <v>1.7184170000000001</v>
      </c>
      <c r="D13516" s="14">
        <v>228758.84375</v>
      </c>
      <c r="E13516" s="14">
        <v>229124.546875</v>
      </c>
      <c r="G13516" s="1">
        <f t="shared" ref="G13516:G13579" si="211">E13516-D13516</f>
        <v>365.703125</v>
      </c>
      <c r="S13516" s="8"/>
    </row>
    <row r="13517" spans="1:19" x14ac:dyDescent="0.25">
      <c r="A13517" s="1" t="s">
        <v>1022</v>
      </c>
      <c r="B13517" s="1" t="s">
        <v>1144</v>
      </c>
      <c r="C13517" s="14">
        <v>0.53528699999999996</v>
      </c>
      <c r="D13517" s="14">
        <v>228769.90625</v>
      </c>
      <c r="E13517" s="14">
        <v>229094.3125</v>
      </c>
      <c r="G13517" s="1">
        <f t="shared" si="211"/>
        <v>324.40625</v>
      </c>
      <c r="S13517" s="9"/>
    </row>
    <row r="13518" spans="1:19" x14ac:dyDescent="0.25">
      <c r="A13518" s="1" t="s">
        <v>1051</v>
      </c>
      <c r="B13518" s="1" t="s">
        <v>1137</v>
      </c>
      <c r="C13518" s="14">
        <v>0.48227799999999998</v>
      </c>
      <c r="D13518" s="14">
        <v>228800.359375</v>
      </c>
      <c r="E13518" s="14">
        <v>229135.46875</v>
      </c>
      <c r="G13518" s="1">
        <f t="shared" si="211"/>
        <v>335.109375</v>
      </c>
      <c r="S13518" s="8"/>
    </row>
    <row r="13519" spans="1:19" x14ac:dyDescent="0.25">
      <c r="A13519" s="1" t="s">
        <v>1030</v>
      </c>
      <c r="B13519" s="1" t="s">
        <v>1125</v>
      </c>
      <c r="C13519" s="14">
        <v>0.222413</v>
      </c>
      <c r="D13519" s="14">
        <v>228815.390625</v>
      </c>
      <c r="E13519" s="14">
        <v>229135.46875</v>
      </c>
      <c r="G13519" s="1">
        <f t="shared" si="211"/>
        <v>320.078125</v>
      </c>
      <c r="S13519" s="9"/>
    </row>
    <row r="13520" spans="1:19" x14ac:dyDescent="0.25">
      <c r="A13520" s="1" t="s">
        <v>994</v>
      </c>
      <c r="B13520" s="1" t="s">
        <v>1125</v>
      </c>
      <c r="C13520" s="14">
        <v>1.7464850000000001</v>
      </c>
      <c r="D13520" s="14">
        <v>228824.65625</v>
      </c>
      <c r="E13520" s="14">
        <v>229194.5</v>
      </c>
      <c r="G13520" s="1">
        <f t="shared" si="211"/>
        <v>369.84375</v>
      </c>
      <c r="S13520" s="8"/>
    </row>
    <row r="13521" spans="1:19" x14ac:dyDescent="0.25">
      <c r="A13521" s="1" t="s">
        <v>1056</v>
      </c>
      <c r="B13521" s="1" t="s">
        <v>1122</v>
      </c>
      <c r="C13521" s="14">
        <v>0.49202299999999999</v>
      </c>
      <c r="D13521" s="14">
        <v>228832.734375</v>
      </c>
      <c r="E13521" s="14">
        <v>229135.921875</v>
      </c>
      <c r="G13521" s="1">
        <f t="shared" si="211"/>
        <v>303.1875</v>
      </c>
      <c r="S13521" s="9"/>
    </row>
    <row r="13522" spans="1:19" x14ac:dyDescent="0.25">
      <c r="A13522" s="1" t="s">
        <v>1050</v>
      </c>
      <c r="B13522" s="1" t="s">
        <v>1130</v>
      </c>
      <c r="C13522" s="14">
        <v>1.2404250000000001</v>
      </c>
      <c r="D13522" s="14">
        <v>228848.78125</v>
      </c>
      <c r="E13522" s="14">
        <v>229212.6875</v>
      </c>
      <c r="G13522" s="1">
        <f t="shared" si="211"/>
        <v>363.90625</v>
      </c>
      <c r="S13522" s="8"/>
    </row>
    <row r="13523" spans="1:19" x14ac:dyDescent="0.25">
      <c r="A13523" s="1" t="s">
        <v>1039</v>
      </c>
      <c r="B13523" s="1" t="s">
        <v>1132</v>
      </c>
      <c r="C13523" s="14">
        <v>1.477187</v>
      </c>
      <c r="D13523" s="14">
        <v>228856.921875</v>
      </c>
      <c r="E13523" s="14">
        <v>229136.3125</v>
      </c>
      <c r="G13523" s="1">
        <f t="shared" si="211"/>
        <v>279.390625</v>
      </c>
      <c r="S13523" s="9"/>
    </row>
    <row r="13524" spans="1:19" x14ac:dyDescent="0.25">
      <c r="A13524" s="1" t="s">
        <v>1031</v>
      </c>
      <c r="B13524" s="1" t="s">
        <v>1136</v>
      </c>
      <c r="C13524" s="14">
        <v>2.9307029999999998</v>
      </c>
      <c r="D13524" s="14">
        <v>228872.984375</v>
      </c>
      <c r="E13524" s="14">
        <v>229256.46875</v>
      </c>
      <c r="G13524" s="1">
        <f t="shared" si="211"/>
        <v>383.484375</v>
      </c>
      <c r="S13524" s="8"/>
    </row>
    <row r="13525" spans="1:19" x14ac:dyDescent="0.25">
      <c r="A13525" s="1" t="s">
        <v>1060</v>
      </c>
      <c r="B13525" s="1" t="s">
        <v>1137</v>
      </c>
      <c r="C13525" s="14">
        <v>0.53364900000000004</v>
      </c>
      <c r="D13525" s="14">
        <v>228884.03125</v>
      </c>
      <c r="E13525" s="14">
        <v>229173.109375</v>
      </c>
      <c r="G13525" s="1">
        <f t="shared" si="211"/>
        <v>289.078125</v>
      </c>
      <c r="S13525" s="9"/>
    </row>
    <row r="13526" spans="1:19" x14ac:dyDescent="0.25">
      <c r="A13526" s="1" t="s">
        <v>1025</v>
      </c>
      <c r="B13526" s="1" t="s">
        <v>1127</v>
      </c>
      <c r="C13526" s="14">
        <v>1.0147889999999999</v>
      </c>
      <c r="D13526" s="14">
        <v>228903.078125</v>
      </c>
      <c r="E13526" s="14">
        <v>229256.484375</v>
      </c>
      <c r="G13526" s="1">
        <f t="shared" si="211"/>
        <v>353.40625</v>
      </c>
      <c r="S13526" s="8"/>
    </row>
    <row r="13527" spans="1:19" x14ac:dyDescent="0.25">
      <c r="A13527" s="1" t="s">
        <v>1032</v>
      </c>
      <c r="B13527" s="1" t="s">
        <v>1134</v>
      </c>
      <c r="C13527" s="14">
        <v>1.0892120000000001</v>
      </c>
      <c r="D13527" s="14">
        <v>228927.0625</v>
      </c>
      <c r="E13527" s="14">
        <v>229256.921875</v>
      </c>
      <c r="G13527" s="1">
        <f t="shared" si="211"/>
        <v>329.859375</v>
      </c>
      <c r="S13527" s="9"/>
    </row>
    <row r="13528" spans="1:19" x14ac:dyDescent="0.25">
      <c r="A13528" s="1" t="s">
        <v>992</v>
      </c>
      <c r="B13528" s="1" t="s">
        <v>1135</v>
      </c>
      <c r="C13528" s="14">
        <v>2.6186389999999999</v>
      </c>
      <c r="D13528" s="14">
        <v>228977.875</v>
      </c>
      <c r="E13528" s="14">
        <v>229256.9375</v>
      </c>
      <c r="G13528" s="1">
        <f t="shared" si="211"/>
        <v>279.0625</v>
      </c>
      <c r="S13528" s="8"/>
    </row>
    <row r="13529" spans="1:19" x14ac:dyDescent="0.25">
      <c r="A13529" s="1" t="s">
        <v>1029</v>
      </c>
      <c r="B13529" s="1" t="s">
        <v>1151</v>
      </c>
      <c r="C13529" s="14">
        <v>6.8016870000000003</v>
      </c>
      <c r="D13529" s="14">
        <v>228984.984375</v>
      </c>
      <c r="E13529" s="14">
        <v>229256.484375</v>
      </c>
      <c r="G13529" s="1">
        <f t="shared" si="211"/>
        <v>271.5</v>
      </c>
      <c r="S13529" s="9"/>
    </row>
    <row r="13530" spans="1:19" x14ac:dyDescent="0.25">
      <c r="A13530" s="1" t="s">
        <v>989</v>
      </c>
      <c r="B13530" s="1" t="s">
        <v>1146</v>
      </c>
      <c r="C13530" s="14">
        <v>0.25847900000000001</v>
      </c>
      <c r="D13530" s="14">
        <v>228991</v>
      </c>
      <c r="E13530" s="14">
        <v>229256.921875</v>
      </c>
      <c r="G13530" s="1">
        <f t="shared" si="211"/>
        <v>265.921875</v>
      </c>
      <c r="S13530" s="8"/>
    </row>
    <row r="13531" spans="1:19" x14ac:dyDescent="0.25">
      <c r="A13531" s="1" t="s">
        <v>1061</v>
      </c>
      <c r="B13531" s="1" t="s">
        <v>1141</v>
      </c>
      <c r="C13531" s="14">
        <v>4.8023999999999997E-2</v>
      </c>
      <c r="D13531" s="14">
        <v>228992.984375</v>
      </c>
      <c r="E13531" s="14">
        <v>229354.953125</v>
      </c>
      <c r="G13531" s="1">
        <f t="shared" si="211"/>
        <v>361.96875</v>
      </c>
      <c r="S13531" s="9"/>
    </row>
    <row r="13532" spans="1:19" x14ac:dyDescent="0.25">
      <c r="A13532" s="1" t="s">
        <v>984</v>
      </c>
      <c r="B13532" s="1" t="s">
        <v>1121</v>
      </c>
      <c r="C13532" s="14">
        <v>0.54044899999999996</v>
      </c>
      <c r="D13532" s="14">
        <v>229012.3125</v>
      </c>
      <c r="E13532" s="14">
        <v>229272.359375</v>
      </c>
      <c r="G13532" s="1">
        <f t="shared" si="211"/>
        <v>260.046875</v>
      </c>
      <c r="S13532" s="8"/>
    </row>
    <row r="13533" spans="1:19" x14ac:dyDescent="0.25">
      <c r="A13533" s="1" t="s">
        <v>1067</v>
      </c>
      <c r="B13533" s="1" t="s">
        <v>1119</v>
      </c>
      <c r="C13533" s="14">
        <v>2.1633779999999998</v>
      </c>
      <c r="D13533" s="14">
        <v>229014.25</v>
      </c>
      <c r="E13533" s="14">
        <v>229355.359375</v>
      </c>
      <c r="G13533" s="1">
        <f t="shared" si="211"/>
        <v>341.109375</v>
      </c>
      <c r="S13533" s="9"/>
    </row>
    <row r="13534" spans="1:19" x14ac:dyDescent="0.25">
      <c r="A13534" s="1" t="s">
        <v>986</v>
      </c>
      <c r="B13534" s="1" t="s">
        <v>1124</v>
      </c>
      <c r="C13534" s="14">
        <v>1.2424839999999999</v>
      </c>
      <c r="D13534" s="14">
        <v>229019.21875</v>
      </c>
      <c r="E13534" s="14">
        <v>229354.96875</v>
      </c>
      <c r="G13534" s="1">
        <f t="shared" si="211"/>
        <v>335.75</v>
      </c>
      <c r="S13534" s="8"/>
    </row>
    <row r="13535" spans="1:19" x14ac:dyDescent="0.25">
      <c r="A13535" s="1" t="s">
        <v>1065</v>
      </c>
      <c r="B13535" s="1" t="s">
        <v>1130</v>
      </c>
      <c r="C13535" s="14">
        <v>0.93911900000000004</v>
      </c>
      <c r="D13535" s="14">
        <v>229020.203125</v>
      </c>
      <c r="E13535" s="14">
        <v>229383.46875</v>
      </c>
      <c r="G13535" s="1">
        <f t="shared" si="211"/>
        <v>363.265625</v>
      </c>
      <c r="S13535" s="9"/>
    </row>
    <row r="13536" spans="1:19" x14ac:dyDescent="0.25">
      <c r="A13536" s="1" t="s">
        <v>1066</v>
      </c>
      <c r="B13536" s="1" t="s">
        <v>1130</v>
      </c>
      <c r="C13536" s="14">
        <v>0.26059100000000002</v>
      </c>
      <c r="D13536" s="14">
        <v>229070.53125</v>
      </c>
      <c r="E13536" s="14">
        <v>229348.171875</v>
      </c>
      <c r="G13536" s="1">
        <f t="shared" si="211"/>
        <v>277.640625</v>
      </c>
      <c r="S13536" s="8"/>
    </row>
    <row r="13537" spans="1:19" x14ac:dyDescent="0.25">
      <c r="A13537" s="1" t="s">
        <v>988</v>
      </c>
      <c r="B13537" s="1" t="s">
        <v>1131</v>
      </c>
      <c r="C13537" s="14">
        <v>0.906003</v>
      </c>
      <c r="D13537" s="14">
        <v>229078.5</v>
      </c>
      <c r="E13537" s="14">
        <v>229355.40625</v>
      </c>
      <c r="G13537" s="1">
        <f t="shared" si="211"/>
        <v>276.90625</v>
      </c>
      <c r="S13537" s="9"/>
    </row>
    <row r="13538" spans="1:19" x14ac:dyDescent="0.25">
      <c r="A13538" s="1" t="s">
        <v>1040</v>
      </c>
      <c r="B13538" s="1" t="s">
        <v>1141</v>
      </c>
      <c r="C13538" s="14">
        <v>1.169708</v>
      </c>
      <c r="D13538" s="14">
        <v>229107.578125</v>
      </c>
      <c r="E13538" s="14">
        <v>229354.96875</v>
      </c>
      <c r="G13538" s="1">
        <f t="shared" si="211"/>
        <v>247.390625</v>
      </c>
      <c r="S13538" s="8"/>
    </row>
    <row r="13539" spans="1:19" x14ac:dyDescent="0.25">
      <c r="A13539" s="1" t="s">
        <v>1036</v>
      </c>
      <c r="B13539" s="1" t="s">
        <v>1137</v>
      </c>
      <c r="C13539" s="14">
        <v>1.1700980000000001</v>
      </c>
      <c r="D13539" s="14">
        <v>229149.03125</v>
      </c>
      <c r="E13539" s="14">
        <v>229383.734375</v>
      </c>
      <c r="G13539" s="1">
        <f t="shared" si="211"/>
        <v>234.703125</v>
      </c>
      <c r="S13539" s="9"/>
    </row>
    <row r="13540" spans="1:19" x14ac:dyDescent="0.25">
      <c r="A13540" s="1" t="s">
        <v>1049</v>
      </c>
      <c r="B13540" s="1" t="s">
        <v>1127</v>
      </c>
      <c r="C13540" s="14">
        <v>1.552144</v>
      </c>
      <c r="D13540" s="14">
        <v>229154.203125</v>
      </c>
      <c r="E13540" s="14">
        <v>229363.84375</v>
      </c>
      <c r="G13540" s="1">
        <f t="shared" si="211"/>
        <v>209.640625</v>
      </c>
      <c r="S13540" s="8"/>
    </row>
    <row r="13541" spans="1:19" x14ac:dyDescent="0.25">
      <c r="A13541" s="1" t="s">
        <v>1038</v>
      </c>
      <c r="B13541" s="1" t="s">
        <v>1132</v>
      </c>
      <c r="C13541" s="14">
        <v>0.53318100000000002</v>
      </c>
      <c r="D13541" s="14">
        <v>229163.234375</v>
      </c>
      <c r="E13541" s="14">
        <v>229384.921875</v>
      </c>
      <c r="G13541" s="1">
        <f t="shared" si="211"/>
        <v>221.6875</v>
      </c>
      <c r="S13541" s="9"/>
    </row>
    <row r="13542" spans="1:19" x14ac:dyDescent="0.25">
      <c r="A13542" s="1" t="s">
        <v>1057</v>
      </c>
      <c r="B13542" s="1" t="s">
        <v>1118</v>
      </c>
      <c r="C13542" s="14">
        <v>0.31029600000000002</v>
      </c>
      <c r="D13542" s="14">
        <v>229202.59375</v>
      </c>
      <c r="E13542" s="14">
        <v>229383.71875</v>
      </c>
      <c r="G13542" s="1">
        <f t="shared" si="211"/>
        <v>181.125</v>
      </c>
      <c r="S13542" s="8"/>
    </row>
    <row r="13543" spans="1:19" x14ac:dyDescent="0.25">
      <c r="A13543" s="1" t="s">
        <v>1042</v>
      </c>
      <c r="B13543" s="1" t="s">
        <v>1143</v>
      </c>
      <c r="C13543" s="14">
        <v>3.2304930000000001</v>
      </c>
      <c r="D13543" s="14">
        <v>229211.609375</v>
      </c>
      <c r="E13543" s="14">
        <v>229428.640625</v>
      </c>
      <c r="G13543" s="1">
        <f t="shared" si="211"/>
        <v>217.03125</v>
      </c>
      <c r="S13543" s="9"/>
    </row>
    <row r="13544" spans="1:19" x14ac:dyDescent="0.25">
      <c r="A13544" s="1" t="s">
        <v>1024</v>
      </c>
      <c r="B13544" s="1" t="s">
        <v>1137</v>
      </c>
      <c r="C13544" s="14">
        <v>0.33978399999999997</v>
      </c>
      <c r="D13544" s="14">
        <v>229217.78125</v>
      </c>
      <c r="E13544" s="14">
        <v>229392.109375</v>
      </c>
      <c r="G13544" s="1">
        <f t="shared" si="211"/>
        <v>174.328125</v>
      </c>
      <c r="S13544" s="8"/>
    </row>
    <row r="13545" spans="1:19" x14ac:dyDescent="0.25">
      <c r="A13545" s="1" t="s">
        <v>1053</v>
      </c>
      <c r="B13545" s="1" t="s">
        <v>1133</v>
      </c>
      <c r="C13545" s="14">
        <v>9.4794000000000003E-2</v>
      </c>
      <c r="D13545" s="14">
        <v>229241.03125</v>
      </c>
      <c r="E13545" s="14">
        <v>229411.0625</v>
      </c>
      <c r="G13545" s="1">
        <f t="shared" si="211"/>
        <v>170.03125</v>
      </c>
      <c r="S13545" s="9"/>
    </row>
    <row r="13546" spans="1:19" x14ac:dyDescent="0.25">
      <c r="A13546" s="1" t="s">
        <v>1009</v>
      </c>
      <c r="B13546" s="1" t="s">
        <v>1138</v>
      </c>
      <c r="C13546" s="14">
        <v>0.19242100000000001</v>
      </c>
      <c r="D13546" s="14">
        <v>229248.0625</v>
      </c>
      <c r="E13546" s="14">
        <v>229430.421875</v>
      </c>
      <c r="G13546" s="1">
        <f t="shared" si="211"/>
        <v>182.359375</v>
      </c>
      <c r="S13546" s="8"/>
    </row>
    <row r="13547" spans="1:19" x14ac:dyDescent="0.25">
      <c r="A13547" s="1" t="s">
        <v>1006</v>
      </c>
      <c r="B13547" s="1" t="s">
        <v>1121</v>
      </c>
      <c r="C13547" s="14">
        <v>0.23588500000000001</v>
      </c>
      <c r="D13547" s="14">
        <v>229284.421875</v>
      </c>
      <c r="E13547" s="14">
        <v>229604.859375</v>
      </c>
      <c r="G13547" s="1">
        <f t="shared" si="211"/>
        <v>320.4375</v>
      </c>
      <c r="S13547" s="9"/>
    </row>
    <row r="13548" spans="1:19" x14ac:dyDescent="0.25">
      <c r="A13548" s="1" t="s">
        <v>1026</v>
      </c>
      <c r="B13548" s="1" t="s">
        <v>1118</v>
      </c>
      <c r="C13548" s="14">
        <v>3.9923E-2</v>
      </c>
      <c r="D13548" s="14">
        <v>229316.5</v>
      </c>
      <c r="E13548" s="14">
        <v>229604.546875</v>
      </c>
      <c r="G13548" s="1">
        <f t="shared" si="211"/>
        <v>288.046875</v>
      </c>
      <c r="S13548" s="8"/>
    </row>
    <row r="13549" spans="1:19" x14ac:dyDescent="0.25">
      <c r="A13549" s="1" t="s">
        <v>1001</v>
      </c>
      <c r="B13549" s="1" t="s">
        <v>1127</v>
      </c>
      <c r="C13549" s="14">
        <v>0.64026300000000003</v>
      </c>
      <c r="D13549" s="14">
        <v>229333.75</v>
      </c>
      <c r="E13549" s="14">
        <v>229604.84375</v>
      </c>
      <c r="G13549" s="1">
        <f t="shared" si="211"/>
        <v>271.09375</v>
      </c>
      <c r="S13549" s="9"/>
    </row>
    <row r="13550" spans="1:19" x14ac:dyDescent="0.25">
      <c r="A13550" s="1" t="s">
        <v>1010</v>
      </c>
      <c r="B13550" s="1" t="s">
        <v>1110</v>
      </c>
      <c r="C13550" s="14">
        <v>8.6916999999999994E-2</v>
      </c>
      <c r="D13550" s="14">
        <v>229345.875</v>
      </c>
      <c r="E13550" s="14">
        <v>229604.3125</v>
      </c>
      <c r="G13550" s="1">
        <f t="shared" si="211"/>
        <v>258.4375</v>
      </c>
      <c r="S13550" s="8"/>
    </row>
    <row r="13551" spans="1:19" x14ac:dyDescent="0.25">
      <c r="A13551" s="1" t="s">
        <v>1044</v>
      </c>
      <c r="B13551" s="1" t="s">
        <v>1114</v>
      </c>
      <c r="C13551" s="14">
        <v>1.816273</v>
      </c>
      <c r="D13551" s="14">
        <v>229356.921875</v>
      </c>
      <c r="E13551" s="14">
        <v>229621.28125</v>
      </c>
      <c r="G13551" s="1">
        <f t="shared" si="211"/>
        <v>264.359375</v>
      </c>
      <c r="S13551" s="9"/>
    </row>
    <row r="13552" spans="1:19" x14ac:dyDescent="0.25">
      <c r="A13552" s="1" t="s">
        <v>1030</v>
      </c>
      <c r="B13552" s="1" t="s">
        <v>1126</v>
      </c>
      <c r="C13552" s="14">
        <v>1.4990159999999999</v>
      </c>
      <c r="D13552" s="14">
        <v>229357.78125</v>
      </c>
      <c r="E13552" s="14">
        <v>229598.46875</v>
      </c>
      <c r="G13552" s="1">
        <f t="shared" si="211"/>
        <v>240.6875</v>
      </c>
      <c r="S13552" s="8"/>
    </row>
    <row r="13553" spans="1:19" x14ac:dyDescent="0.25">
      <c r="A13553" s="1" t="s">
        <v>1004</v>
      </c>
      <c r="B13553" s="1" t="s">
        <v>1128</v>
      </c>
      <c r="C13553" s="14">
        <v>0.52543300000000004</v>
      </c>
      <c r="D13553" s="14">
        <v>229379.9375</v>
      </c>
      <c r="E13553" s="14">
        <v>229604.578125</v>
      </c>
      <c r="G13553" s="1">
        <f t="shared" si="211"/>
        <v>224.640625</v>
      </c>
      <c r="S13553" s="9"/>
    </row>
    <row r="13554" spans="1:19" x14ac:dyDescent="0.25">
      <c r="A13554" s="1" t="s">
        <v>1061</v>
      </c>
      <c r="B13554" s="1" t="s">
        <v>1142</v>
      </c>
      <c r="C13554" s="14">
        <v>0.56286899999999995</v>
      </c>
      <c r="D13554" s="14">
        <v>229404.046875</v>
      </c>
      <c r="E13554" s="14">
        <v>229666.125</v>
      </c>
      <c r="G13554" s="1">
        <f t="shared" si="211"/>
        <v>262.078125</v>
      </c>
      <c r="S13554" s="8"/>
    </row>
    <row r="13555" spans="1:19" x14ac:dyDescent="0.25">
      <c r="A13555" s="1" t="s">
        <v>1034</v>
      </c>
      <c r="B13555" s="1" t="s">
        <v>1148</v>
      </c>
      <c r="C13555" s="14">
        <v>0.74382300000000001</v>
      </c>
      <c r="D13555" s="14">
        <v>229429.484375</v>
      </c>
      <c r="E13555" s="14">
        <v>229833.828125</v>
      </c>
      <c r="G13555" s="1">
        <f t="shared" si="211"/>
        <v>404.34375</v>
      </c>
      <c r="S13555" s="9"/>
    </row>
    <row r="13556" spans="1:19" x14ac:dyDescent="0.25">
      <c r="A13556" s="1" t="s">
        <v>1043</v>
      </c>
      <c r="B13556" s="1" t="s">
        <v>1113</v>
      </c>
      <c r="C13556" s="14">
        <v>1.648177</v>
      </c>
      <c r="D13556" s="14">
        <v>229449.703125</v>
      </c>
      <c r="E13556" s="14">
        <v>229918.203125</v>
      </c>
      <c r="G13556" s="1">
        <f t="shared" si="211"/>
        <v>468.5</v>
      </c>
      <c r="S13556" s="8"/>
    </row>
    <row r="13557" spans="1:19" x14ac:dyDescent="0.25">
      <c r="A13557" s="1" t="s">
        <v>1045</v>
      </c>
      <c r="B13557" s="1" t="s">
        <v>1125</v>
      </c>
      <c r="C13557" s="14">
        <v>0.67512499999999998</v>
      </c>
      <c r="D13557" s="14">
        <v>229460.875</v>
      </c>
      <c r="E13557" s="14">
        <v>229646.515625</v>
      </c>
      <c r="G13557" s="1">
        <f t="shared" si="211"/>
        <v>185.640625</v>
      </c>
      <c r="S13557" s="9"/>
    </row>
    <row r="13558" spans="1:19" x14ac:dyDescent="0.25">
      <c r="A13558" s="1" t="s">
        <v>1047</v>
      </c>
      <c r="B13558" s="1" t="s">
        <v>1134</v>
      </c>
      <c r="C13558" s="14">
        <v>0.58722200000000002</v>
      </c>
      <c r="D13558" s="14">
        <v>229469.96875</v>
      </c>
      <c r="E13558" s="14">
        <v>229914.25</v>
      </c>
      <c r="G13558" s="1">
        <f t="shared" si="211"/>
        <v>444.28125</v>
      </c>
      <c r="S13558" s="8"/>
    </row>
    <row r="13559" spans="1:19" x14ac:dyDescent="0.25">
      <c r="A13559" s="1" t="s">
        <v>1018</v>
      </c>
      <c r="B13559" s="1" t="s">
        <v>1114</v>
      </c>
      <c r="C13559" s="14">
        <v>0.44938600000000001</v>
      </c>
      <c r="D13559" s="14">
        <v>229470.75</v>
      </c>
      <c r="E13559" s="14">
        <v>230281.53125</v>
      </c>
      <c r="G13559" s="1">
        <f t="shared" si="211"/>
        <v>810.78125</v>
      </c>
      <c r="S13559" s="9"/>
    </row>
    <row r="13560" spans="1:19" x14ac:dyDescent="0.25">
      <c r="A13560" s="1" t="s">
        <v>1041</v>
      </c>
      <c r="B13560" s="1" t="s">
        <v>1115</v>
      </c>
      <c r="C13560" s="14">
        <v>1.1592499999999999</v>
      </c>
      <c r="D13560" s="14">
        <v>229503.046875</v>
      </c>
      <c r="E13560" s="14">
        <v>229884.390625</v>
      </c>
      <c r="G13560" s="1">
        <f t="shared" si="211"/>
        <v>381.34375</v>
      </c>
      <c r="S13560" s="8"/>
    </row>
    <row r="13561" spans="1:19" x14ac:dyDescent="0.25">
      <c r="A13561" s="1" t="s">
        <v>1053</v>
      </c>
      <c r="B13561" s="1" t="s">
        <v>1134</v>
      </c>
      <c r="C13561" s="14">
        <v>1.472718</v>
      </c>
      <c r="D13561" s="14">
        <v>229506.171875</v>
      </c>
      <c r="E13561" s="14">
        <v>229939.5</v>
      </c>
      <c r="G13561" s="1">
        <f t="shared" si="211"/>
        <v>433.328125</v>
      </c>
      <c r="S13561" s="9"/>
    </row>
    <row r="13562" spans="1:19" x14ac:dyDescent="0.25">
      <c r="A13562" s="1" t="s">
        <v>989</v>
      </c>
      <c r="B13562" s="1" t="s">
        <v>1147</v>
      </c>
      <c r="C13562" s="14">
        <v>0.74659200000000003</v>
      </c>
      <c r="D13562" s="14">
        <v>229515.328125</v>
      </c>
      <c r="E13562" s="14">
        <v>229937.5</v>
      </c>
      <c r="G13562" s="1">
        <f t="shared" si="211"/>
        <v>422.171875</v>
      </c>
      <c r="S13562" s="8"/>
    </row>
    <row r="13563" spans="1:19" x14ac:dyDescent="0.25">
      <c r="A13563" s="1" t="s">
        <v>995</v>
      </c>
      <c r="B13563" s="1" t="s">
        <v>1119</v>
      </c>
      <c r="C13563" s="14">
        <v>2.116673</v>
      </c>
      <c r="D13563" s="14">
        <v>229540.4375</v>
      </c>
      <c r="E13563" s="14">
        <v>229914.265625</v>
      </c>
      <c r="G13563" s="1">
        <f t="shared" si="211"/>
        <v>373.828125</v>
      </c>
      <c r="S13563" s="9"/>
    </row>
    <row r="13564" spans="1:19" x14ac:dyDescent="0.25">
      <c r="A13564" s="1" t="s">
        <v>1017</v>
      </c>
      <c r="B13564" s="1" t="s">
        <v>1140</v>
      </c>
      <c r="C13564" s="14">
        <v>1.0896680000000001</v>
      </c>
      <c r="D13564" s="14">
        <v>229560.484375</v>
      </c>
      <c r="E13564" s="14">
        <v>230127.015625</v>
      </c>
      <c r="G13564" s="1">
        <f t="shared" si="211"/>
        <v>566.53125</v>
      </c>
      <c r="S13564" s="8"/>
    </row>
    <row r="13565" spans="1:19" x14ac:dyDescent="0.25">
      <c r="A13565" s="1" t="s">
        <v>1062</v>
      </c>
      <c r="B13565" s="1" t="s">
        <v>1134</v>
      </c>
      <c r="C13565" s="14">
        <v>0.23000200000000001</v>
      </c>
      <c r="D13565" s="14">
        <v>229568.453125</v>
      </c>
      <c r="E13565" s="14">
        <v>229742.09375</v>
      </c>
      <c r="G13565" s="1">
        <f t="shared" si="211"/>
        <v>173.640625</v>
      </c>
      <c r="S13565" s="9"/>
    </row>
    <row r="13566" spans="1:19" x14ac:dyDescent="0.25">
      <c r="A13566" s="1" t="s">
        <v>1046</v>
      </c>
      <c r="B13566" s="1" t="s">
        <v>1111</v>
      </c>
      <c r="C13566" s="14">
        <v>1.7512760000000001</v>
      </c>
      <c r="D13566" s="14">
        <v>229605.421875</v>
      </c>
      <c r="E13566" s="14">
        <v>229884.390625</v>
      </c>
      <c r="G13566" s="1">
        <f t="shared" si="211"/>
        <v>278.96875</v>
      </c>
      <c r="S13566" s="8"/>
    </row>
    <row r="13567" spans="1:19" x14ac:dyDescent="0.25">
      <c r="A13567" s="1" t="s">
        <v>1066</v>
      </c>
      <c r="B13567" s="1" t="s">
        <v>1131</v>
      </c>
      <c r="C13567" s="14">
        <v>5.8373000000000001E-2</v>
      </c>
      <c r="D13567" s="14">
        <v>229608.59375</v>
      </c>
      <c r="E13567" s="14">
        <v>230130.359375</v>
      </c>
      <c r="G13567" s="1">
        <f t="shared" si="211"/>
        <v>521.765625</v>
      </c>
      <c r="S13567" s="9"/>
    </row>
    <row r="13568" spans="1:19" x14ac:dyDescent="0.25">
      <c r="A13568" s="1" t="s">
        <v>1005</v>
      </c>
      <c r="B13568" s="1" t="s">
        <v>1125</v>
      </c>
      <c r="C13568" s="14">
        <v>1.679948</v>
      </c>
      <c r="D13568" s="14">
        <v>229613.171875</v>
      </c>
      <c r="E13568" s="14">
        <v>230105.265625</v>
      </c>
      <c r="G13568" s="1">
        <f t="shared" si="211"/>
        <v>492.09375</v>
      </c>
      <c r="S13568" s="8"/>
    </row>
    <row r="13569" spans="1:19" x14ac:dyDescent="0.25">
      <c r="A13569" s="1" t="s">
        <v>983</v>
      </c>
      <c r="B13569" s="1" t="s">
        <v>1129</v>
      </c>
      <c r="C13569" s="14">
        <v>0.50841599999999998</v>
      </c>
      <c r="D13569" s="14">
        <v>229615.046875</v>
      </c>
      <c r="E13569" s="14">
        <v>230091.640625</v>
      </c>
      <c r="G13569" s="1">
        <f t="shared" si="211"/>
        <v>476.59375</v>
      </c>
      <c r="S13569" s="9"/>
    </row>
    <row r="13570" spans="1:19" x14ac:dyDescent="0.25">
      <c r="A13570" s="1" t="s">
        <v>1051</v>
      </c>
      <c r="B13570" s="1" t="s">
        <v>1138</v>
      </c>
      <c r="C13570" s="14">
        <v>0.105125</v>
      </c>
      <c r="D13570" s="14">
        <v>229618.15625</v>
      </c>
      <c r="E13570" s="14">
        <v>229761.015625</v>
      </c>
      <c r="G13570" s="1">
        <f t="shared" si="211"/>
        <v>142.859375</v>
      </c>
      <c r="S13570" s="8"/>
    </row>
    <row r="13571" spans="1:19" x14ac:dyDescent="0.25">
      <c r="A13571" s="1" t="s">
        <v>1009</v>
      </c>
      <c r="B13571" s="1" t="s">
        <v>1139</v>
      </c>
      <c r="C13571" s="14">
        <v>0.27572000000000002</v>
      </c>
      <c r="D13571" s="14">
        <v>229623.171875</v>
      </c>
      <c r="E13571" s="14">
        <v>230307.5</v>
      </c>
      <c r="G13571" s="1">
        <f t="shared" si="211"/>
        <v>684.328125</v>
      </c>
      <c r="S13571" s="9"/>
    </row>
    <row r="13572" spans="1:19" x14ac:dyDescent="0.25">
      <c r="A13572" s="1" t="s">
        <v>1056</v>
      </c>
      <c r="B13572" s="1" t="s">
        <v>1123</v>
      </c>
      <c r="C13572" s="14">
        <v>1.658342</v>
      </c>
      <c r="D13572" s="14">
        <v>229629.140625</v>
      </c>
      <c r="E13572" s="14">
        <v>229911.390625</v>
      </c>
      <c r="G13572" s="1">
        <f t="shared" si="211"/>
        <v>282.25</v>
      </c>
      <c r="S13572" s="8"/>
    </row>
    <row r="13573" spans="1:19" x14ac:dyDescent="0.25">
      <c r="A13573" s="1" t="s">
        <v>1012</v>
      </c>
      <c r="B13573" s="1" t="s">
        <v>1123</v>
      </c>
      <c r="C13573" s="14">
        <v>1.7618510000000001</v>
      </c>
      <c r="D13573" s="14">
        <v>229629.234375</v>
      </c>
      <c r="E13573" s="14">
        <v>230165.09375</v>
      </c>
      <c r="G13573" s="1">
        <f t="shared" si="211"/>
        <v>535.859375</v>
      </c>
      <c r="S13573" s="9"/>
    </row>
    <row r="13574" spans="1:19" x14ac:dyDescent="0.25">
      <c r="A13574" s="1" t="s">
        <v>1022</v>
      </c>
      <c r="B13574" s="1" t="s">
        <v>1145</v>
      </c>
      <c r="C13574" s="14">
        <v>0.198488</v>
      </c>
      <c r="D13574" s="14">
        <v>229630.046875</v>
      </c>
      <c r="E13574" s="14">
        <v>230127.015625</v>
      </c>
      <c r="G13574" s="1">
        <f t="shared" si="211"/>
        <v>496.96875</v>
      </c>
      <c r="S13574" s="8"/>
    </row>
    <row r="13575" spans="1:19" x14ac:dyDescent="0.25">
      <c r="A13575" s="1" t="s">
        <v>1026</v>
      </c>
      <c r="B13575" s="1" t="s">
        <v>1119</v>
      </c>
      <c r="C13575" s="14">
        <v>3.0995509999999999</v>
      </c>
      <c r="D13575" s="14">
        <v>229644.234375</v>
      </c>
      <c r="E13575" s="14">
        <v>230105.265625</v>
      </c>
      <c r="G13575" s="1">
        <f t="shared" si="211"/>
        <v>461.03125</v>
      </c>
      <c r="S13575" s="9"/>
    </row>
    <row r="13576" spans="1:19" x14ac:dyDescent="0.25">
      <c r="A13576" s="1" t="s">
        <v>1028</v>
      </c>
      <c r="B13576" s="1" t="s">
        <v>1137</v>
      </c>
      <c r="C13576" s="14">
        <v>0.56035800000000002</v>
      </c>
      <c r="D13576" s="14">
        <v>229664.234375</v>
      </c>
      <c r="E13576" s="14">
        <v>229939.484375</v>
      </c>
      <c r="G13576" s="1">
        <f t="shared" si="211"/>
        <v>275.25</v>
      </c>
      <c r="S13576" s="8"/>
    </row>
    <row r="13577" spans="1:19" x14ac:dyDescent="0.25">
      <c r="A13577" s="1" t="s">
        <v>980</v>
      </c>
      <c r="B13577" s="1" t="s">
        <v>1136</v>
      </c>
      <c r="C13577" s="14">
        <v>2.6715019999999998</v>
      </c>
      <c r="D13577" s="14">
        <v>229667.1875</v>
      </c>
      <c r="E13577" s="14">
        <v>230210.78125</v>
      </c>
      <c r="G13577" s="1">
        <f t="shared" si="211"/>
        <v>543.59375</v>
      </c>
      <c r="S13577" s="9"/>
    </row>
    <row r="13578" spans="1:19" x14ac:dyDescent="0.25">
      <c r="A13578" s="1" t="s">
        <v>1013</v>
      </c>
      <c r="B13578" s="1" t="s">
        <v>1132</v>
      </c>
      <c r="C13578" s="14">
        <v>1.494216</v>
      </c>
      <c r="D13578" s="14">
        <v>229674.296875</v>
      </c>
      <c r="E13578" s="14">
        <v>230211.578125</v>
      </c>
      <c r="G13578" s="1">
        <f t="shared" si="211"/>
        <v>537.28125</v>
      </c>
      <c r="S13578" s="8"/>
    </row>
    <row r="13579" spans="1:19" x14ac:dyDescent="0.25">
      <c r="A13579" s="1" t="s">
        <v>1069</v>
      </c>
      <c r="B13579" s="1" t="s">
        <v>1140</v>
      </c>
      <c r="C13579" s="14">
        <v>0.75013300000000005</v>
      </c>
      <c r="D13579" s="14">
        <v>229683.328125</v>
      </c>
      <c r="E13579" s="14">
        <v>230259.953125</v>
      </c>
      <c r="G13579" s="1">
        <f t="shared" si="211"/>
        <v>576.625</v>
      </c>
      <c r="S13579" s="9"/>
    </row>
    <row r="13580" spans="1:19" x14ac:dyDescent="0.25">
      <c r="A13580" s="1" t="s">
        <v>1010</v>
      </c>
      <c r="B13580" s="1" t="s">
        <v>1111</v>
      </c>
      <c r="C13580" s="14">
        <v>2.7554129999999999</v>
      </c>
      <c r="D13580" s="14">
        <v>229691.359375</v>
      </c>
      <c r="E13580" s="14">
        <v>230211.5625</v>
      </c>
      <c r="G13580" s="1">
        <f t="shared" ref="G13580:G13643" si="212">E13580-D13580</f>
        <v>520.203125</v>
      </c>
      <c r="S13580" s="8"/>
    </row>
    <row r="13581" spans="1:19" x14ac:dyDescent="0.25">
      <c r="A13581" s="1" t="s">
        <v>1057</v>
      </c>
      <c r="B13581" s="1" t="s">
        <v>1119</v>
      </c>
      <c r="C13581" s="14">
        <v>2.0577999999999999E-2</v>
      </c>
      <c r="D13581" s="14">
        <v>229694.359375</v>
      </c>
      <c r="E13581" s="14">
        <v>230210.765625</v>
      </c>
      <c r="G13581" s="1">
        <f t="shared" si="212"/>
        <v>516.40625</v>
      </c>
      <c r="S13581" s="9"/>
    </row>
    <row r="13582" spans="1:19" x14ac:dyDescent="0.25">
      <c r="A13582" s="1" t="s">
        <v>1060</v>
      </c>
      <c r="B13582" s="1" t="s">
        <v>1138</v>
      </c>
      <c r="C13582" s="14">
        <v>0.69073799999999996</v>
      </c>
      <c r="D13582" s="14">
        <v>229706.40625</v>
      </c>
      <c r="E13582" s="14">
        <v>230211.578125</v>
      </c>
      <c r="G13582" s="1">
        <f t="shared" si="212"/>
        <v>505.171875</v>
      </c>
      <c r="S13582" s="8"/>
    </row>
    <row r="13583" spans="1:19" x14ac:dyDescent="0.25">
      <c r="A13583" s="1" t="s">
        <v>1024</v>
      </c>
      <c r="B13583" s="1" t="s">
        <v>1138</v>
      </c>
      <c r="C13583" s="14">
        <v>6.2938999999999995E-2</v>
      </c>
      <c r="D13583" s="14">
        <v>229731.921875</v>
      </c>
      <c r="E13583" s="14">
        <v>229902.359375</v>
      </c>
      <c r="G13583" s="1">
        <f t="shared" si="212"/>
        <v>170.4375</v>
      </c>
      <c r="S13583" s="9"/>
    </row>
    <row r="13584" spans="1:19" x14ac:dyDescent="0.25">
      <c r="A13584" s="1" t="s">
        <v>1007</v>
      </c>
      <c r="B13584" s="1" t="s">
        <v>1139</v>
      </c>
      <c r="C13584" s="14">
        <v>2.0918220000000001</v>
      </c>
      <c r="D13584" s="14">
        <v>229782.359375</v>
      </c>
      <c r="E13584" s="14">
        <v>230053.25</v>
      </c>
      <c r="G13584" s="1">
        <f t="shared" si="212"/>
        <v>270.890625</v>
      </c>
      <c r="S13584" s="8"/>
    </row>
    <row r="13585" spans="1:19" x14ac:dyDescent="0.25">
      <c r="A13585" s="1" t="s">
        <v>1015</v>
      </c>
      <c r="B13585" s="1" t="s">
        <v>1129</v>
      </c>
      <c r="C13585" s="14">
        <v>0.28067599999999998</v>
      </c>
      <c r="D13585" s="14">
        <v>229786.375</v>
      </c>
      <c r="E13585" s="14">
        <v>230410.734375</v>
      </c>
      <c r="G13585" s="1">
        <f t="shared" si="212"/>
        <v>624.359375</v>
      </c>
      <c r="S13585" s="9"/>
    </row>
    <row r="13586" spans="1:19" x14ac:dyDescent="0.25">
      <c r="A13586" s="1" t="s">
        <v>1052</v>
      </c>
      <c r="B13586" s="1" t="s">
        <v>1140</v>
      </c>
      <c r="C13586" s="14">
        <v>0.59456699999999996</v>
      </c>
      <c r="D13586" s="14">
        <v>229788.328125</v>
      </c>
      <c r="E13586" s="14">
        <v>230022.390625</v>
      </c>
      <c r="G13586" s="1">
        <f t="shared" si="212"/>
        <v>234.0625</v>
      </c>
      <c r="S13586" s="8"/>
    </row>
    <row r="13587" spans="1:19" x14ac:dyDescent="0.25">
      <c r="A13587" s="1" t="s">
        <v>984</v>
      </c>
      <c r="B13587" s="1" t="s">
        <v>1122</v>
      </c>
      <c r="C13587" s="14">
        <v>1.8050679999999999</v>
      </c>
      <c r="D13587" s="14">
        <v>229812.609375</v>
      </c>
      <c r="E13587" s="14">
        <v>230113.8125</v>
      </c>
      <c r="G13587" s="1">
        <f t="shared" si="212"/>
        <v>301.203125</v>
      </c>
      <c r="S13587" s="9"/>
    </row>
    <row r="13588" spans="1:19" x14ac:dyDescent="0.25">
      <c r="A13588" s="1" t="s">
        <v>1006</v>
      </c>
      <c r="B13588" s="1" t="s">
        <v>1122</v>
      </c>
      <c r="C13588" s="14">
        <v>2.384E-2</v>
      </c>
      <c r="D13588" s="14">
        <v>229840.90625</v>
      </c>
      <c r="E13588" s="14">
        <v>230101.203125</v>
      </c>
      <c r="G13588" s="1">
        <f t="shared" si="212"/>
        <v>260.296875</v>
      </c>
      <c r="S13588" s="8"/>
    </row>
    <row r="13589" spans="1:19" x14ac:dyDescent="0.25">
      <c r="A13589" s="1" t="s">
        <v>1051</v>
      </c>
      <c r="B13589" s="1" t="s">
        <v>1139</v>
      </c>
      <c r="C13589" s="14">
        <v>0.43612099999999998</v>
      </c>
      <c r="D13589" s="14">
        <v>229867.171875</v>
      </c>
      <c r="E13589" s="14">
        <v>230294.9375</v>
      </c>
      <c r="G13589" s="1">
        <f t="shared" si="212"/>
        <v>427.765625</v>
      </c>
      <c r="S13589" s="9"/>
    </row>
    <row r="13590" spans="1:19" x14ac:dyDescent="0.25">
      <c r="A13590" s="1" t="s">
        <v>1038</v>
      </c>
      <c r="B13590" s="1" t="s">
        <v>1133</v>
      </c>
      <c r="C13590" s="14">
        <v>0.26421499999999998</v>
      </c>
      <c r="D13590" s="14">
        <v>229918.265625</v>
      </c>
      <c r="E13590" s="14">
        <v>230211.59375</v>
      </c>
      <c r="G13590" s="1">
        <f t="shared" si="212"/>
        <v>293.328125</v>
      </c>
      <c r="S13590" s="8"/>
    </row>
    <row r="13591" spans="1:19" x14ac:dyDescent="0.25">
      <c r="A13591" s="1" t="s">
        <v>1024</v>
      </c>
      <c r="B13591" s="1" t="s">
        <v>1139</v>
      </c>
      <c r="C13591" s="14">
        <v>0.1173</v>
      </c>
      <c r="D13591" s="14">
        <v>229965.484375</v>
      </c>
      <c r="E13591" s="14">
        <v>230308.40625</v>
      </c>
      <c r="G13591" s="1">
        <f t="shared" si="212"/>
        <v>342.921875</v>
      </c>
      <c r="S13591" s="9"/>
    </row>
    <row r="13592" spans="1:19" x14ac:dyDescent="0.25">
      <c r="A13592" s="1" t="s">
        <v>1062</v>
      </c>
      <c r="B13592" s="1" t="s">
        <v>1135</v>
      </c>
      <c r="C13592" s="14">
        <v>0.72167899999999996</v>
      </c>
      <c r="D13592" s="14">
        <v>229972.546875</v>
      </c>
      <c r="E13592" s="14">
        <v>230270.484375</v>
      </c>
      <c r="G13592" s="1">
        <f t="shared" si="212"/>
        <v>297.9375</v>
      </c>
      <c r="S13592" s="8"/>
    </row>
    <row r="13593" spans="1:19" x14ac:dyDescent="0.25">
      <c r="A13593" s="1" t="s">
        <v>1000</v>
      </c>
      <c r="B13593" s="1" t="s">
        <v>1135</v>
      </c>
      <c r="C13593" s="14">
        <v>2.1919089999999999</v>
      </c>
      <c r="D13593" s="14">
        <v>230065.8125</v>
      </c>
      <c r="E13593" s="14">
        <v>230308.40625</v>
      </c>
      <c r="G13593" s="1">
        <f t="shared" si="212"/>
        <v>242.59375</v>
      </c>
      <c r="S13593" s="9"/>
    </row>
    <row r="13594" spans="1:19" x14ac:dyDescent="0.25">
      <c r="A13594" s="1" t="s">
        <v>1014</v>
      </c>
      <c r="B13594" s="1" t="s">
        <v>1127</v>
      </c>
      <c r="C13594" s="14">
        <v>0.20539199999999999</v>
      </c>
      <c r="D13594" s="14">
        <v>230084.921875</v>
      </c>
      <c r="E13594" s="14">
        <v>230370.765625</v>
      </c>
      <c r="G13594" s="1">
        <f t="shared" si="212"/>
        <v>285.84375</v>
      </c>
      <c r="S13594" s="8"/>
    </row>
    <row r="13595" spans="1:19" x14ac:dyDescent="0.25">
      <c r="A13595" s="1" t="s">
        <v>1006</v>
      </c>
      <c r="B13595" s="1" t="s">
        <v>1123</v>
      </c>
      <c r="C13595" s="14">
        <v>0.72569399999999995</v>
      </c>
      <c r="D13595" s="14">
        <v>230125.25</v>
      </c>
      <c r="E13595" s="14">
        <v>230308.328125</v>
      </c>
      <c r="G13595" s="1">
        <f t="shared" si="212"/>
        <v>183.078125</v>
      </c>
      <c r="S13595" s="9"/>
    </row>
    <row r="13596" spans="1:19" x14ac:dyDescent="0.25">
      <c r="A13596" s="1" t="s">
        <v>1004</v>
      </c>
      <c r="B13596" s="1" t="s">
        <v>1129</v>
      </c>
      <c r="C13596" s="14">
        <v>0.118726</v>
      </c>
      <c r="D13596" s="14">
        <v>230130.375</v>
      </c>
      <c r="E13596" s="14">
        <v>230337.296875</v>
      </c>
      <c r="G13596" s="1">
        <f t="shared" si="212"/>
        <v>206.921875</v>
      </c>
      <c r="S13596" s="8"/>
    </row>
    <row r="13597" spans="1:19" x14ac:dyDescent="0.25">
      <c r="A13597" s="1" t="s">
        <v>1064</v>
      </c>
      <c r="B13597" s="1" t="s">
        <v>1119</v>
      </c>
      <c r="C13597" s="14">
        <v>1.897653</v>
      </c>
      <c r="D13597" s="14">
        <v>230187.703125</v>
      </c>
      <c r="E13597" s="14">
        <v>230370.78125</v>
      </c>
      <c r="G13597" s="1">
        <f t="shared" si="212"/>
        <v>183.078125</v>
      </c>
      <c r="S13597" s="9"/>
    </row>
    <row r="13598" spans="1:19" x14ac:dyDescent="0.25">
      <c r="A13598" s="1" t="s">
        <v>1066</v>
      </c>
      <c r="B13598" s="1" t="s">
        <v>1132</v>
      </c>
      <c r="C13598" s="14">
        <v>4.4618999999999999E-2</v>
      </c>
      <c r="D13598" s="14">
        <v>230188.625</v>
      </c>
      <c r="E13598" s="14">
        <v>230370.765625</v>
      </c>
      <c r="G13598" s="1">
        <f t="shared" si="212"/>
        <v>182.140625</v>
      </c>
      <c r="S13598" s="8"/>
    </row>
    <row r="13599" spans="1:19" x14ac:dyDescent="0.25">
      <c r="A13599" s="1" t="s">
        <v>1027</v>
      </c>
      <c r="B13599" s="1" t="s">
        <v>1139</v>
      </c>
      <c r="C13599" s="14">
        <v>1.3780049999999999</v>
      </c>
      <c r="D13599" s="14">
        <v>230220.84375</v>
      </c>
      <c r="E13599" s="14">
        <v>230411.0625</v>
      </c>
      <c r="G13599" s="1">
        <f t="shared" si="212"/>
        <v>190.21875</v>
      </c>
      <c r="S13599" s="9"/>
    </row>
    <row r="13600" spans="1:19" x14ac:dyDescent="0.25">
      <c r="A13600" s="1" t="s">
        <v>1061</v>
      </c>
      <c r="B13600" s="1" t="s">
        <v>1143</v>
      </c>
      <c r="C13600" s="14">
        <v>3.20695</v>
      </c>
      <c r="D13600" s="14">
        <v>230228.84375</v>
      </c>
      <c r="E13600" s="14">
        <v>230460.90625</v>
      </c>
      <c r="G13600" s="1">
        <f t="shared" si="212"/>
        <v>232.0625</v>
      </c>
      <c r="S13600" s="8"/>
    </row>
    <row r="13601" spans="1:19" x14ac:dyDescent="0.25">
      <c r="A13601" s="1" t="s">
        <v>1057</v>
      </c>
      <c r="B13601" s="1" t="s">
        <v>1120</v>
      </c>
      <c r="C13601" s="14">
        <v>9.4835000000000003E-2</v>
      </c>
      <c r="D13601" s="14">
        <v>230231.859375</v>
      </c>
      <c r="E13601" s="14">
        <v>230410.734375</v>
      </c>
      <c r="G13601" s="1">
        <f t="shared" si="212"/>
        <v>178.875</v>
      </c>
      <c r="S13601" s="9"/>
    </row>
    <row r="13602" spans="1:19" x14ac:dyDescent="0.25">
      <c r="A13602" s="1" t="s">
        <v>997</v>
      </c>
      <c r="B13602" s="1" t="s">
        <v>1130</v>
      </c>
      <c r="C13602" s="14">
        <v>1.3231649999999999</v>
      </c>
      <c r="D13602" s="14">
        <v>230236.875</v>
      </c>
      <c r="E13602" s="14">
        <v>230421.578125</v>
      </c>
      <c r="G13602" s="1">
        <f t="shared" si="212"/>
        <v>184.703125</v>
      </c>
      <c r="S13602" s="8"/>
    </row>
    <row r="13603" spans="1:19" x14ac:dyDescent="0.25">
      <c r="A13603" s="1" t="s">
        <v>1001</v>
      </c>
      <c r="B13603" s="1" t="s">
        <v>1128</v>
      </c>
      <c r="C13603" s="14">
        <v>0.42701600000000001</v>
      </c>
      <c r="D13603" s="14">
        <v>230245.265625</v>
      </c>
      <c r="E13603" s="14">
        <v>230460.875</v>
      </c>
      <c r="G13603" s="1">
        <f t="shared" si="212"/>
        <v>215.609375</v>
      </c>
      <c r="S13603" s="9"/>
    </row>
    <row r="13604" spans="1:19" x14ac:dyDescent="0.25">
      <c r="A13604" s="1" t="s">
        <v>988</v>
      </c>
      <c r="B13604" s="1" t="s">
        <v>1132</v>
      </c>
      <c r="C13604" s="14">
        <v>6.0893999999999997E-2</v>
      </c>
      <c r="D13604" s="14">
        <v>230262.25</v>
      </c>
      <c r="E13604" s="14">
        <v>230411.109375</v>
      </c>
      <c r="G13604" s="1">
        <f t="shared" si="212"/>
        <v>148.859375</v>
      </c>
      <c r="S13604" s="8"/>
    </row>
    <row r="13605" spans="1:19" x14ac:dyDescent="0.25">
      <c r="A13605" s="1" t="s">
        <v>1025</v>
      </c>
      <c r="B13605" s="1" t="s">
        <v>1128</v>
      </c>
      <c r="C13605" s="14">
        <v>1.5902210000000001</v>
      </c>
      <c r="D13605" s="14">
        <v>230271.40625</v>
      </c>
      <c r="E13605" s="14">
        <v>230411.078125</v>
      </c>
      <c r="G13605" s="1">
        <f t="shared" si="212"/>
        <v>139.671875</v>
      </c>
      <c r="S13605" s="9"/>
    </row>
    <row r="13606" spans="1:19" x14ac:dyDescent="0.25">
      <c r="A13606" s="1" t="s">
        <v>1045</v>
      </c>
      <c r="B13606" s="1" t="s">
        <v>1126</v>
      </c>
      <c r="C13606" s="14">
        <v>0.113953</v>
      </c>
      <c r="D13606" s="14">
        <v>230322.71875</v>
      </c>
      <c r="E13606" s="14">
        <v>230484.34375</v>
      </c>
      <c r="G13606" s="1">
        <f t="shared" si="212"/>
        <v>161.625</v>
      </c>
      <c r="S13606" s="8"/>
    </row>
    <row r="13607" spans="1:19" x14ac:dyDescent="0.25">
      <c r="A13607" s="1" t="s">
        <v>1065</v>
      </c>
      <c r="B13607" s="1" t="s">
        <v>1131</v>
      </c>
      <c r="C13607" s="14">
        <v>0.89987600000000001</v>
      </c>
      <c r="D13607" s="14">
        <v>230322.71875</v>
      </c>
      <c r="E13607" s="14">
        <v>230473</v>
      </c>
      <c r="G13607" s="1">
        <f t="shared" si="212"/>
        <v>150.28125</v>
      </c>
      <c r="S13607" s="9"/>
    </row>
    <row r="13608" spans="1:19" x14ac:dyDescent="0.25">
      <c r="A13608" s="1" t="s">
        <v>1022</v>
      </c>
      <c r="B13608" s="1" t="s">
        <v>1146</v>
      </c>
      <c r="C13608" s="14">
        <v>1.3242640000000001</v>
      </c>
      <c r="D13608" s="14">
        <v>230325.671875</v>
      </c>
      <c r="E13608" s="14">
        <v>230448.453125</v>
      </c>
      <c r="G13608" s="1">
        <f t="shared" si="212"/>
        <v>122.78125</v>
      </c>
      <c r="S13608" s="8"/>
    </row>
    <row r="13609" spans="1:19" x14ac:dyDescent="0.25">
      <c r="A13609" s="1" t="s">
        <v>1008</v>
      </c>
      <c r="B13609" s="1" t="s">
        <v>1130</v>
      </c>
      <c r="C13609" s="14">
        <v>3.0417109999999998</v>
      </c>
      <c r="D13609" s="14">
        <v>230329.65625</v>
      </c>
      <c r="E13609" s="14">
        <v>230510.578125</v>
      </c>
      <c r="G13609" s="1">
        <f t="shared" si="212"/>
        <v>180.921875</v>
      </c>
      <c r="S13609" s="9"/>
    </row>
    <row r="13610" spans="1:19" x14ac:dyDescent="0.25">
      <c r="A13610" s="1" t="s">
        <v>1032</v>
      </c>
      <c r="B13610" s="1" t="s">
        <v>1135</v>
      </c>
      <c r="C13610" s="14">
        <v>1.230891</v>
      </c>
      <c r="D13610" s="14">
        <v>230346.1875</v>
      </c>
      <c r="E13610" s="14">
        <v>230559.625</v>
      </c>
      <c r="G13610" s="1">
        <f t="shared" si="212"/>
        <v>213.4375</v>
      </c>
      <c r="S13610" s="8"/>
    </row>
    <row r="13611" spans="1:19" x14ac:dyDescent="0.25">
      <c r="A13611" s="1" t="s">
        <v>993</v>
      </c>
      <c r="B13611" s="1" t="s">
        <v>1129</v>
      </c>
      <c r="C13611" s="14">
        <v>4.8983350000000003</v>
      </c>
      <c r="D13611" s="14">
        <v>230373.203125</v>
      </c>
      <c r="E13611" s="14">
        <v>230534.796875</v>
      </c>
      <c r="G13611" s="1">
        <f t="shared" si="212"/>
        <v>161.59375</v>
      </c>
      <c r="S13611" s="9"/>
    </row>
    <row r="13612" spans="1:19" x14ac:dyDescent="0.25">
      <c r="A13612" s="1" t="s">
        <v>1054</v>
      </c>
      <c r="B13612" s="1" t="s">
        <v>1121</v>
      </c>
      <c r="C13612" s="14">
        <v>2.572095</v>
      </c>
      <c r="D13612" s="14">
        <v>230400.59375</v>
      </c>
      <c r="E13612" s="14">
        <v>230559.609375</v>
      </c>
      <c r="G13612" s="1">
        <f t="shared" si="212"/>
        <v>159.015625</v>
      </c>
      <c r="S13612" s="8"/>
    </row>
    <row r="13613" spans="1:19" x14ac:dyDescent="0.25">
      <c r="A13613" s="1" t="s">
        <v>1066</v>
      </c>
      <c r="B13613" s="1" t="s">
        <v>1133</v>
      </c>
      <c r="C13613" s="14">
        <v>1.0584990000000001</v>
      </c>
      <c r="D13613" s="14">
        <v>230415.640625</v>
      </c>
      <c r="E13613" s="14">
        <v>230510.96875</v>
      </c>
      <c r="G13613" s="1">
        <f t="shared" si="212"/>
        <v>95.328125</v>
      </c>
      <c r="S13613" s="9"/>
    </row>
    <row r="13614" spans="1:19" x14ac:dyDescent="0.25">
      <c r="A13614" s="1" t="s">
        <v>1024</v>
      </c>
      <c r="B13614" s="1" t="s">
        <v>1140</v>
      </c>
      <c r="C13614" s="14">
        <v>0.19015399999999999</v>
      </c>
      <c r="D13614" s="14">
        <v>230425.796875</v>
      </c>
      <c r="E13614" s="14">
        <v>230558.265625</v>
      </c>
      <c r="G13614" s="1">
        <f t="shared" si="212"/>
        <v>132.46875</v>
      </c>
      <c r="S13614" s="8"/>
    </row>
    <row r="13615" spans="1:19" x14ac:dyDescent="0.25">
      <c r="A13615" s="1" t="s">
        <v>1055</v>
      </c>
      <c r="B13615" s="1" t="s">
        <v>1124</v>
      </c>
      <c r="C13615" s="14">
        <v>1.371702</v>
      </c>
      <c r="D13615" s="14">
        <v>230435.828125</v>
      </c>
      <c r="E13615" s="14">
        <v>230560.03125</v>
      </c>
      <c r="G13615" s="1">
        <f t="shared" si="212"/>
        <v>124.203125</v>
      </c>
      <c r="S13615" s="9"/>
    </row>
    <row r="13616" spans="1:19" x14ac:dyDescent="0.25">
      <c r="A13616" s="1" t="s">
        <v>1058</v>
      </c>
      <c r="B13616" s="1" t="s">
        <v>1139</v>
      </c>
      <c r="C13616" s="14">
        <v>1.2910360000000001</v>
      </c>
      <c r="D13616" s="14">
        <v>230440.859375</v>
      </c>
      <c r="E13616" s="14">
        <v>230560.015625</v>
      </c>
      <c r="G13616" s="1">
        <f t="shared" si="212"/>
        <v>119.15625</v>
      </c>
      <c r="S13616" s="8"/>
    </row>
    <row r="13617" spans="1:19" x14ac:dyDescent="0.25">
      <c r="A13617" s="1" t="s">
        <v>998</v>
      </c>
      <c r="B13617" s="1" t="s">
        <v>1154</v>
      </c>
      <c r="C13617" s="14">
        <v>5.9800620000000002</v>
      </c>
      <c r="D13617" s="14">
        <v>230442.828125</v>
      </c>
      <c r="E13617" s="14">
        <v>230559.609375</v>
      </c>
      <c r="G13617" s="1">
        <f t="shared" si="212"/>
        <v>116.78125</v>
      </c>
      <c r="S13617" s="9"/>
    </row>
    <row r="13618" spans="1:19" x14ac:dyDescent="0.25">
      <c r="A13618" s="1" t="s">
        <v>1050</v>
      </c>
      <c r="B13618" s="1" t="s">
        <v>1131</v>
      </c>
      <c r="C13618" s="14">
        <v>0.934921</v>
      </c>
      <c r="D13618" s="14">
        <v>230452.96875</v>
      </c>
      <c r="E13618" s="14">
        <v>230574.25</v>
      </c>
      <c r="G13618" s="1">
        <f t="shared" si="212"/>
        <v>121.28125</v>
      </c>
      <c r="S13618" s="8"/>
    </row>
    <row r="13619" spans="1:19" x14ac:dyDescent="0.25">
      <c r="A13619" s="1" t="s">
        <v>1004</v>
      </c>
      <c r="B13619" s="1" t="s">
        <v>1130</v>
      </c>
      <c r="C13619" s="14">
        <v>0.397729</v>
      </c>
      <c r="D13619" s="14">
        <v>230455.796875</v>
      </c>
      <c r="E13619" s="14">
        <v>230572.609375</v>
      </c>
      <c r="G13619" s="1">
        <f t="shared" si="212"/>
        <v>116.8125</v>
      </c>
      <c r="S13619" s="9"/>
    </row>
    <row r="13620" spans="1:19" x14ac:dyDescent="0.25">
      <c r="A13620" s="1" t="s">
        <v>988</v>
      </c>
      <c r="B13620" s="1" t="s">
        <v>1133</v>
      </c>
      <c r="C13620" s="14">
        <v>1.091037</v>
      </c>
      <c r="D13620" s="14">
        <v>230472.046875</v>
      </c>
      <c r="E13620" s="14">
        <v>230632.46875</v>
      </c>
      <c r="G13620" s="1">
        <f t="shared" si="212"/>
        <v>160.421875</v>
      </c>
      <c r="S13620" s="8"/>
    </row>
    <row r="13621" spans="1:19" x14ac:dyDescent="0.25">
      <c r="A13621" s="1" t="s">
        <v>1038</v>
      </c>
      <c r="B13621" s="1" t="s">
        <v>1134</v>
      </c>
      <c r="C13621" s="14">
        <v>2.8648370000000001</v>
      </c>
      <c r="D13621" s="14">
        <v>230476.078125</v>
      </c>
      <c r="E13621" s="14">
        <v>230639.109375</v>
      </c>
      <c r="G13621" s="1">
        <f t="shared" si="212"/>
        <v>163.03125</v>
      </c>
      <c r="S13621" s="9"/>
    </row>
    <row r="13622" spans="1:19" x14ac:dyDescent="0.25">
      <c r="A13622" s="1" t="s">
        <v>1028</v>
      </c>
      <c r="B13622" s="1" t="s">
        <v>1138</v>
      </c>
      <c r="C13622" s="14">
        <v>0.11902</v>
      </c>
      <c r="D13622" s="14">
        <v>230500.234375</v>
      </c>
      <c r="E13622" s="14">
        <v>230639.125</v>
      </c>
      <c r="G13622" s="1">
        <f t="shared" si="212"/>
        <v>138.890625</v>
      </c>
      <c r="S13622" s="8"/>
    </row>
    <row r="13623" spans="1:19" x14ac:dyDescent="0.25">
      <c r="A13623" s="1" t="s">
        <v>1047</v>
      </c>
      <c r="B13623" s="1" t="s">
        <v>1135</v>
      </c>
      <c r="C13623" s="14">
        <v>4.1302999999999999E-2</v>
      </c>
      <c r="D13623" s="14">
        <v>230502.328125</v>
      </c>
      <c r="E13623" s="14">
        <v>230639.109375</v>
      </c>
      <c r="G13623" s="1">
        <f t="shared" si="212"/>
        <v>136.78125</v>
      </c>
      <c r="S13623" s="9"/>
    </row>
    <row r="13624" spans="1:19" x14ac:dyDescent="0.25">
      <c r="A13624" s="1" t="s">
        <v>1057</v>
      </c>
      <c r="B13624" s="1" t="s">
        <v>1121</v>
      </c>
      <c r="C13624" s="14">
        <v>1.3707879999999999</v>
      </c>
      <c r="D13624" s="14">
        <v>230505.34375</v>
      </c>
      <c r="E13624" s="14">
        <v>230672.78125</v>
      </c>
      <c r="G13624" s="1">
        <f t="shared" si="212"/>
        <v>167.4375</v>
      </c>
      <c r="S13624" s="8"/>
    </row>
    <row r="13625" spans="1:19" x14ac:dyDescent="0.25">
      <c r="A13625" s="1" t="s">
        <v>1040</v>
      </c>
      <c r="B13625" s="1" t="s">
        <v>1142</v>
      </c>
      <c r="C13625" s="14">
        <v>0.52799099999999999</v>
      </c>
      <c r="D13625" s="14">
        <v>230524.328125</v>
      </c>
      <c r="E13625" s="14">
        <v>230660.265625</v>
      </c>
      <c r="G13625" s="1">
        <f t="shared" si="212"/>
        <v>135.9375</v>
      </c>
      <c r="S13625" s="9"/>
    </row>
    <row r="13626" spans="1:19" x14ac:dyDescent="0.25">
      <c r="A13626" s="1" t="s">
        <v>1036</v>
      </c>
      <c r="B13626" s="1" t="s">
        <v>1138</v>
      </c>
      <c r="C13626" s="14">
        <v>0.23929900000000001</v>
      </c>
      <c r="D13626" s="14">
        <v>230554.78125</v>
      </c>
      <c r="E13626" s="14">
        <v>230688.828125</v>
      </c>
      <c r="G13626" s="1">
        <f t="shared" si="212"/>
        <v>134.046875</v>
      </c>
      <c r="S13626" s="8"/>
    </row>
    <row r="13627" spans="1:19" x14ac:dyDescent="0.25">
      <c r="A13627" s="1" t="s">
        <v>982</v>
      </c>
      <c r="B13627" s="1" t="s">
        <v>1133</v>
      </c>
      <c r="C13627" s="14">
        <v>0.70098899999999997</v>
      </c>
      <c r="D13627" s="14">
        <v>230572.65625</v>
      </c>
      <c r="E13627" s="14">
        <v>230689.203125</v>
      </c>
      <c r="G13627" s="1">
        <f t="shared" si="212"/>
        <v>116.546875</v>
      </c>
      <c r="S13627" s="9"/>
    </row>
    <row r="13628" spans="1:19" x14ac:dyDescent="0.25">
      <c r="A13628" s="1" t="s">
        <v>1014</v>
      </c>
      <c r="B13628" s="1" t="s">
        <v>1128</v>
      </c>
      <c r="C13628" s="14">
        <v>0.26214300000000001</v>
      </c>
      <c r="D13628" s="14">
        <v>230576.703125</v>
      </c>
      <c r="E13628" s="14">
        <v>230689.265625</v>
      </c>
      <c r="G13628" s="1">
        <f t="shared" si="212"/>
        <v>112.5625</v>
      </c>
      <c r="S13628" s="8"/>
    </row>
    <row r="13629" spans="1:19" x14ac:dyDescent="0.25">
      <c r="A13629" s="1" t="s">
        <v>1034</v>
      </c>
      <c r="B13629" s="1" t="s">
        <v>1149</v>
      </c>
      <c r="C13629" s="14">
        <v>0.602078</v>
      </c>
      <c r="D13629" s="14">
        <v>230577.65625</v>
      </c>
      <c r="E13629" s="14">
        <v>230689.203125</v>
      </c>
      <c r="G13629" s="1">
        <f t="shared" si="212"/>
        <v>111.546875</v>
      </c>
      <c r="S13629" s="9"/>
    </row>
    <row r="13630" spans="1:19" x14ac:dyDescent="0.25">
      <c r="A13630" s="1" t="s">
        <v>1009</v>
      </c>
      <c r="B13630" s="1" t="s">
        <v>1140</v>
      </c>
      <c r="C13630" s="14">
        <v>0.57967800000000003</v>
      </c>
      <c r="D13630" s="14">
        <v>230582.6875</v>
      </c>
      <c r="E13630" s="14">
        <v>230799.609375</v>
      </c>
      <c r="G13630" s="1">
        <f t="shared" si="212"/>
        <v>216.921875</v>
      </c>
      <c r="S13630" s="8"/>
    </row>
    <row r="13631" spans="1:19" x14ac:dyDescent="0.25">
      <c r="A13631" s="1" t="s">
        <v>1045</v>
      </c>
      <c r="B13631" s="1" t="s">
        <v>1127</v>
      </c>
      <c r="C13631" s="14">
        <v>2.3411999999999999E-2</v>
      </c>
      <c r="D13631" s="14">
        <v>230597.921875</v>
      </c>
      <c r="E13631" s="14">
        <v>230799.65625</v>
      </c>
      <c r="G13631" s="1">
        <f t="shared" si="212"/>
        <v>201.734375</v>
      </c>
      <c r="S13631" s="9"/>
    </row>
    <row r="13632" spans="1:19" x14ac:dyDescent="0.25">
      <c r="A13632" s="1" t="s">
        <v>986</v>
      </c>
      <c r="B13632" s="1" t="s">
        <v>1125</v>
      </c>
      <c r="C13632" s="14">
        <v>0.30585400000000001</v>
      </c>
      <c r="D13632" s="14">
        <v>230597.9375</v>
      </c>
      <c r="E13632" s="14">
        <v>230799.890625</v>
      </c>
      <c r="G13632" s="1">
        <f t="shared" si="212"/>
        <v>201.953125</v>
      </c>
      <c r="S13632" s="8"/>
    </row>
    <row r="13633" spans="1:19" x14ac:dyDescent="0.25">
      <c r="A13633" s="1" t="s">
        <v>983</v>
      </c>
      <c r="B13633" s="1" t="s">
        <v>1130</v>
      </c>
      <c r="C13633" s="14">
        <v>0.66807399999999995</v>
      </c>
      <c r="D13633" s="14">
        <v>230599.875</v>
      </c>
      <c r="E13633" s="14">
        <v>230839.421875</v>
      </c>
      <c r="G13633" s="1">
        <f t="shared" si="212"/>
        <v>239.546875</v>
      </c>
      <c r="S13633" s="9"/>
    </row>
    <row r="13634" spans="1:19" x14ac:dyDescent="0.25">
      <c r="A13634" s="1" t="s">
        <v>1039</v>
      </c>
      <c r="B13634" s="1" t="s">
        <v>1133</v>
      </c>
      <c r="C13634" s="14">
        <v>0.60300399999999998</v>
      </c>
      <c r="D13634" s="14">
        <v>230614.328125</v>
      </c>
      <c r="E13634" s="14">
        <v>230853.703125</v>
      </c>
      <c r="G13634" s="1">
        <f t="shared" si="212"/>
        <v>239.375</v>
      </c>
      <c r="S13634" s="8"/>
    </row>
    <row r="13635" spans="1:19" x14ac:dyDescent="0.25">
      <c r="A13635" s="1" t="s">
        <v>1052</v>
      </c>
      <c r="B13635" s="1" t="s">
        <v>1141</v>
      </c>
      <c r="C13635" s="14">
        <v>0.69140199999999996</v>
      </c>
      <c r="D13635" s="14">
        <v>230617.296875</v>
      </c>
      <c r="E13635" s="14">
        <v>230799.65625</v>
      </c>
      <c r="G13635" s="1">
        <f t="shared" si="212"/>
        <v>182.359375</v>
      </c>
      <c r="S13635" s="9"/>
    </row>
    <row r="13636" spans="1:19" x14ac:dyDescent="0.25">
      <c r="A13636" s="1" t="s">
        <v>1047</v>
      </c>
      <c r="B13636" s="1" t="s">
        <v>1136</v>
      </c>
      <c r="C13636" s="14">
        <v>3.6221920000000001</v>
      </c>
      <c r="D13636" s="14">
        <v>230680.796875</v>
      </c>
      <c r="E13636" s="14">
        <v>230807.453125</v>
      </c>
      <c r="G13636" s="1">
        <f t="shared" si="212"/>
        <v>126.65625</v>
      </c>
      <c r="S13636" s="8"/>
    </row>
    <row r="13637" spans="1:19" x14ac:dyDescent="0.25">
      <c r="A13637" s="1" t="s">
        <v>989</v>
      </c>
      <c r="B13637" s="1" t="s">
        <v>1148</v>
      </c>
      <c r="C13637" s="14">
        <v>8.1326999999999997E-2</v>
      </c>
      <c r="D13637" s="14">
        <v>230683.796875</v>
      </c>
      <c r="E13637" s="14">
        <v>230871.5625</v>
      </c>
      <c r="G13637" s="1">
        <f t="shared" si="212"/>
        <v>187.765625</v>
      </c>
      <c r="S13637" s="9"/>
    </row>
    <row r="13638" spans="1:19" x14ac:dyDescent="0.25">
      <c r="A13638" s="1" t="s">
        <v>1015</v>
      </c>
      <c r="B13638" s="1" t="s">
        <v>1130</v>
      </c>
      <c r="C13638" s="14">
        <v>0.94845299999999999</v>
      </c>
      <c r="D13638" s="14">
        <v>230691.828125</v>
      </c>
      <c r="E13638" s="14">
        <v>230939.65625</v>
      </c>
      <c r="G13638" s="1">
        <f t="shared" si="212"/>
        <v>247.828125</v>
      </c>
      <c r="S13638" s="8"/>
    </row>
    <row r="13639" spans="1:19" x14ac:dyDescent="0.25">
      <c r="A13639" s="1" t="s">
        <v>1018</v>
      </c>
      <c r="B13639" s="1" t="s">
        <v>1115</v>
      </c>
      <c r="C13639" s="14">
        <v>0.84034799999999998</v>
      </c>
      <c r="D13639" s="14">
        <v>230730.9375</v>
      </c>
      <c r="E13639" s="14">
        <v>230839.40625</v>
      </c>
      <c r="G13639" s="1">
        <f t="shared" si="212"/>
        <v>108.46875</v>
      </c>
      <c r="S13639" s="9"/>
    </row>
    <row r="13640" spans="1:19" x14ac:dyDescent="0.25">
      <c r="A13640" s="1" t="s">
        <v>1051</v>
      </c>
      <c r="B13640" s="1" t="s">
        <v>1140</v>
      </c>
      <c r="C13640" s="14">
        <v>1.623748</v>
      </c>
      <c r="D13640" s="14">
        <v>230731.796875</v>
      </c>
      <c r="E13640" s="14">
        <v>230861.453125</v>
      </c>
      <c r="G13640" s="1">
        <f t="shared" si="212"/>
        <v>129.65625</v>
      </c>
      <c r="S13640" s="8"/>
    </row>
    <row r="13641" spans="1:19" x14ac:dyDescent="0.25">
      <c r="A13641" s="1" t="s">
        <v>1024</v>
      </c>
      <c r="B13641" s="1" t="s">
        <v>1141</v>
      </c>
      <c r="C13641" s="14">
        <v>0.25543300000000002</v>
      </c>
      <c r="D13641" s="14">
        <v>230748.953125</v>
      </c>
      <c r="E13641" s="14">
        <v>230939.65625</v>
      </c>
      <c r="G13641" s="1">
        <f t="shared" si="212"/>
        <v>190.703125</v>
      </c>
      <c r="S13641" s="9"/>
    </row>
    <row r="13642" spans="1:19" x14ac:dyDescent="0.25">
      <c r="A13642" s="1" t="s">
        <v>1028</v>
      </c>
      <c r="B13642" s="1" t="s">
        <v>1139</v>
      </c>
      <c r="C13642" s="14">
        <v>2.4640279999999999</v>
      </c>
      <c r="D13642" s="14">
        <v>230759.046875</v>
      </c>
      <c r="E13642" s="14">
        <v>230873.46875</v>
      </c>
      <c r="G13642" s="1">
        <f t="shared" si="212"/>
        <v>114.421875</v>
      </c>
      <c r="S13642" s="8"/>
    </row>
    <row r="13643" spans="1:19" x14ac:dyDescent="0.25">
      <c r="A13643" s="1" t="s">
        <v>1045</v>
      </c>
      <c r="B13643" s="1" t="s">
        <v>1128</v>
      </c>
      <c r="C13643" s="14">
        <v>0.663331</v>
      </c>
      <c r="D13643" s="14">
        <v>230822.9375</v>
      </c>
      <c r="E13643" s="14">
        <v>230878.90625</v>
      </c>
      <c r="G13643" s="1">
        <f t="shared" si="212"/>
        <v>55.96875</v>
      </c>
      <c r="S13643" s="9"/>
    </row>
    <row r="13644" spans="1:19" x14ac:dyDescent="0.25">
      <c r="A13644" s="1" t="s">
        <v>1003</v>
      </c>
      <c r="B13644" s="1" t="s">
        <v>1128</v>
      </c>
      <c r="C13644" s="14">
        <v>1.343337</v>
      </c>
      <c r="D13644" s="14">
        <v>230843.078125</v>
      </c>
      <c r="E13644" s="14">
        <v>230941.53125</v>
      </c>
      <c r="G13644" s="1">
        <f t="shared" ref="G13644:G13707" si="213">E13644-D13644</f>
        <v>98.453125</v>
      </c>
      <c r="S13644" s="8"/>
    </row>
    <row r="13645" spans="1:19" x14ac:dyDescent="0.25">
      <c r="A13645" s="1" t="s">
        <v>987</v>
      </c>
      <c r="B13645" s="1" t="s">
        <v>1127</v>
      </c>
      <c r="C13645" s="14">
        <v>4.7163899999999996</v>
      </c>
      <c r="D13645" s="14">
        <v>230874.328125</v>
      </c>
      <c r="E13645" s="14">
        <v>230939.421875</v>
      </c>
      <c r="G13645" s="1">
        <f t="shared" si="213"/>
        <v>65.09375</v>
      </c>
      <c r="S13645" s="9"/>
    </row>
    <row r="13646" spans="1:19" x14ac:dyDescent="0.25">
      <c r="A13646" s="1" t="s">
        <v>1019</v>
      </c>
      <c r="B13646" s="1" t="s">
        <v>1141</v>
      </c>
      <c r="C13646" s="14">
        <v>0.24453</v>
      </c>
      <c r="D13646" s="14">
        <v>230887.484375</v>
      </c>
      <c r="E13646" s="14">
        <v>231023.09375</v>
      </c>
      <c r="G13646" s="1">
        <f t="shared" si="213"/>
        <v>135.609375</v>
      </c>
      <c r="S13646" s="8"/>
    </row>
    <row r="13647" spans="1:19" x14ac:dyDescent="0.25">
      <c r="A13647" s="1" t="s">
        <v>1001</v>
      </c>
      <c r="B13647" s="1" t="s">
        <v>1129</v>
      </c>
      <c r="C13647" s="14">
        <v>1.491949</v>
      </c>
      <c r="D13647" s="14">
        <v>230888.359375</v>
      </c>
      <c r="E13647" s="14">
        <v>230978.203125</v>
      </c>
      <c r="G13647" s="1">
        <f t="shared" si="213"/>
        <v>89.84375</v>
      </c>
      <c r="S13647" s="9"/>
    </row>
    <row r="13648" spans="1:19" x14ac:dyDescent="0.25">
      <c r="A13648" s="1" t="s">
        <v>1021</v>
      </c>
      <c r="B13648" s="1" t="s">
        <v>1130</v>
      </c>
      <c r="C13648" s="14">
        <v>0.84498899999999999</v>
      </c>
      <c r="D13648" s="14">
        <v>230897.515625</v>
      </c>
      <c r="E13648" s="14">
        <v>231051.265625</v>
      </c>
      <c r="G13648" s="1">
        <f t="shared" si="213"/>
        <v>153.75</v>
      </c>
      <c r="S13648" s="8"/>
    </row>
    <row r="13649" spans="1:19" x14ac:dyDescent="0.25">
      <c r="A13649" s="1" t="s">
        <v>1060</v>
      </c>
      <c r="B13649" s="1" t="s">
        <v>1139</v>
      </c>
      <c r="C13649" s="14">
        <v>3.7484000000000003E-2</v>
      </c>
      <c r="D13649" s="14">
        <v>230902.5625</v>
      </c>
      <c r="E13649" s="14">
        <v>230990.375</v>
      </c>
      <c r="G13649" s="1">
        <f t="shared" si="213"/>
        <v>87.8125</v>
      </c>
      <c r="S13649" s="9"/>
    </row>
    <row r="13650" spans="1:19" x14ac:dyDescent="0.25">
      <c r="A13650" s="1" t="s">
        <v>1049</v>
      </c>
      <c r="B13650" s="1" t="s">
        <v>1128</v>
      </c>
      <c r="C13650" s="14">
        <v>0.20341600000000001</v>
      </c>
      <c r="D13650" s="14">
        <v>230916.5625</v>
      </c>
      <c r="E13650" s="14">
        <v>231023.125</v>
      </c>
      <c r="G13650" s="1">
        <f t="shared" si="213"/>
        <v>106.5625</v>
      </c>
      <c r="S13650" s="8"/>
    </row>
    <row r="13651" spans="1:19" x14ac:dyDescent="0.25">
      <c r="A13651" s="1" t="s">
        <v>1036</v>
      </c>
      <c r="B13651" s="1" t="s">
        <v>1139</v>
      </c>
      <c r="C13651" s="14">
        <v>0.64459900000000003</v>
      </c>
      <c r="D13651" s="14">
        <v>230928.546875</v>
      </c>
      <c r="E13651" s="14">
        <v>231068.71875</v>
      </c>
      <c r="G13651" s="1">
        <f t="shared" si="213"/>
        <v>140.171875</v>
      </c>
      <c r="S13651" s="9"/>
    </row>
    <row r="13652" spans="1:19" x14ac:dyDescent="0.25">
      <c r="A13652" s="1" t="s">
        <v>994</v>
      </c>
      <c r="B13652" s="1" t="s">
        <v>1126</v>
      </c>
      <c r="C13652" s="14">
        <v>1.815132</v>
      </c>
      <c r="D13652" s="14">
        <v>230941.484375</v>
      </c>
      <c r="E13652" s="14">
        <v>231051.671875</v>
      </c>
      <c r="G13652" s="1">
        <f t="shared" si="213"/>
        <v>110.1875</v>
      </c>
      <c r="S13652" s="8"/>
    </row>
    <row r="13653" spans="1:19" x14ac:dyDescent="0.25">
      <c r="A13653" s="1" t="s">
        <v>1014</v>
      </c>
      <c r="B13653" s="1" t="s">
        <v>1129</v>
      </c>
      <c r="C13653" s="14">
        <v>1.667287</v>
      </c>
      <c r="D13653" s="14">
        <v>230951.546875</v>
      </c>
      <c r="E13653" s="14">
        <v>231022.859375</v>
      </c>
      <c r="G13653" s="1">
        <f t="shared" si="213"/>
        <v>71.3125</v>
      </c>
      <c r="S13653" s="9"/>
    </row>
    <row r="13654" spans="1:19" x14ac:dyDescent="0.25">
      <c r="A13654" s="1" t="s">
        <v>989</v>
      </c>
      <c r="B13654" s="1" t="s">
        <v>1149</v>
      </c>
      <c r="C13654" s="14">
        <v>3.680968</v>
      </c>
      <c r="D13654" s="14">
        <v>230953.546875</v>
      </c>
      <c r="E13654" s="14">
        <v>231080.46875</v>
      </c>
      <c r="G13654" s="1">
        <f t="shared" si="213"/>
        <v>126.921875</v>
      </c>
      <c r="S13654" s="8"/>
    </row>
    <row r="13655" spans="1:19" x14ac:dyDescent="0.25">
      <c r="A13655" s="1" t="s">
        <v>1004</v>
      </c>
      <c r="B13655" s="1" t="s">
        <v>1131</v>
      </c>
      <c r="C13655" s="14">
        <v>4.3947E-2</v>
      </c>
      <c r="D13655" s="14">
        <v>230970.65625</v>
      </c>
      <c r="E13655" s="14">
        <v>231081.015625</v>
      </c>
      <c r="G13655" s="1">
        <f t="shared" si="213"/>
        <v>110.359375</v>
      </c>
      <c r="S13655" s="9"/>
    </row>
    <row r="13656" spans="1:19" x14ac:dyDescent="0.25">
      <c r="A13656" s="1" t="s">
        <v>1062</v>
      </c>
      <c r="B13656" s="1" t="s">
        <v>1136</v>
      </c>
      <c r="C13656" s="14">
        <v>0.98583100000000001</v>
      </c>
      <c r="D13656" s="14">
        <v>230992.40625</v>
      </c>
      <c r="E13656" s="14">
        <v>231051.265625</v>
      </c>
      <c r="G13656" s="1">
        <f t="shared" si="213"/>
        <v>58.859375</v>
      </c>
      <c r="S13656" s="8"/>
    </row>
    <row r="13657" spans="1:19" x14ac:dyDescent="0.25">
      <c r="A13657" s="1" t="s">
        <v>1069</v>
      </c>
      <c r="B13657" s="1" t="s">
        <v>1141</v>
      </c>
      <c r="C13657" s="14">
        <v>0.35819200000000001</v>
      </c>
      <c r="D13657" s="14">
        <v>231010.4375</v>
      </c>
      <c r="E13657" s="14">
        <v>231090.546875</v>
      </c>
      <c r="G13657" s="1">
        <f t="shared" si="213"/>
        <v>80.109375</v>
      </c>
      <c r="S13657" s="9"/>
    </row>
    <row r="13658" spans="1:19" x14ac:dyDescent="0.25">
      <c r="A13658" s="1" t="s">
        <v>1060</v>
      </c>
      <c r="B13658" s="1" t="s">
        <v>1140</v>
      </c>
      <c r="C13658" s="14">
        <v>1.1121239999999999</v>
      </c>
      <c r="D13658" s="14">
        <v>231027.734375</v>
      </c>
      <c r="E13658" s="14">
        <v>231185.09375</v>
      </c>
      <c r="G13658" s="1">
        <f t="shared" si="213"/>
        <v>157.359375</v>
      </c>
      <c r="S13658" s="8"/>
    </row>
    <row r="13659" spans="1:19" x14ac:dyDescent="0.25">
      <c r="A13659" s="1" t="s">
        <v>1006</v>
      </c>
      <c r="B13659" s="1" t="s">
        <v>1124</v>
      </c>
      <c r="C13659" s="14">
        <v>1.0917669999999999</v>
      </c>
      <c r="D13659" s="14">
        <v>231033.6875</v>
      </c>
      <c r="E13659" s="14">
        <v>231090.546875</v>
      </c>
      <c r="G13659" s="1">
        <f t="shared" si="213"/>
        <v>56.859375</v>
      </c>
      <c r="S13659" s="9"/>
    </row>
    <row r="13660" spans="1:19" x14ac:dyDescent="0.25">
      <c r="A13660" s="1" t="s">
        <v>1041</v>
      </c>
      <c r="B13660" s="1" t="s">
        <v>1116</v>
      </c>
      <c r="C13660" s="14">
        <v>0.26322600000000002</v>
      </c>
      <c r="D13660" s="14">
        <v>231043.8125</v>
      </c>
      <c r="E13660" s="14">
        <v>231215.15625</v>
      </c>
      <c r="G13660" s="1">
        <f t="shared" si="213"/>
        <v>171.34375</v>
      </c>
      <c r="S13660" s="8"/>
    </row>
    <row r="13661" spans="1:19" x14ac:dyDescent="0.25">
      <c r="A13661" s="1" t="s">
        <v>1030</v>
      </c>
      <c r="B13661" s="1" t="s">
        <v>1127</v>
      </c>
      <c r="C13661" s="14">
        <v>3.182868</v>
      </c>
      <c r="D13661" s="14">
        <v>231098.21875</v>
      </c>
      <c r="E13661" s="14">
        <v>231368.375</v>
      </c>
      <c r="G13661" s="1">
        <f t="shared" si="213"/>
        <v>270.15625</v>
      </c>
      <c r="S13661" s="9"/>
    </row>
    <row r="13662" spans="1:19" x14ac:dyDescent="0.25">
      <c r="A13662" s="1" t="s">
        <v>986</v>
      </c>
      <c r="B13662" s="1" t="s">
        <v>1126</v>
      </c>
      <c r="C13662" s="14">
        <v>0.319129</v>
      </c>
      <c r="D13662" s="14">
        <v>231105.265625</v>
      </c>
      <c r="E13662" s="14">
        <v>231231.84375</v>
      </c>
      <c r="G13662" s="1">
        <f t="shared" si="213"/>
        <v>126.578125</v>
      </c>
      <c r="S13662" s="8"/>
    </row>
    <row r="13663" spans="1:19" x14ac:dyDescent="0.25">
      <c r="A13663" s="1" t="s">
        <v>1004</v>
      </c>
      <c r="B13663" s="1" t="s">
        <v>1132</v>
      </c>
      <c r="C13663" s="14">
        <v>1.0946940000000001</v>
      </c>
      <c r="D13663" s="14">
        <v>231124.40625</v>
      </c>
      <c r="E13663" s="14">
        <v>231216.296875</v>
      </c>
      <c r="G13663" s="1">
        <f t="shared" si="213"/>
        <v>91.890625</v>
      </c>
      <c r="S13663" s="9"/>
    </row>
    <row r="13664" spans="1:19" x14ac:dyDescent="0.25">
      <c r="A13664" s="1" t="s">
        <v>1040</v>
      </c>
      <c r="B13664" s="1" t="s">
        <v>1143</v>
      </c>
      <c r="C13664" s="14">
        <v>0.87558499999999995</v>
      </c>
      <c r="D13664" s="14">
        <v>231188</v>
      </c>
      <c r="E13664" s="14">
        <v>231316.203125</v>
      </c>
      <c r="G13664" s="1">
        <f t="shared" si="213"/>
        <v>128.203125</v>
      </c>
      <c r="S13664" s="8"/>
    </row>
    <row r="13665" spans="1:19" x14ac:dyDescent="0.25">
      <c r="A13665" s="1" t="s">
        <v>1024</v>
      </c>
      <c r="B13665" s="1" t="s">
        <v>1142</v>
      </c>
      <c r="C13665" s="14">
        <v>2.0561400000000001</v>
      </c>
      <c r="D13665" s="14">
        <v>231195.015625</v>
      </c>
      <c r="E13665" s="14">
        <v>231358.328125</v>
      </c>
      <c r="G13665" s="1">
        <f t="shared" si="213"/>
        <v>163.3125</v>
      </c>
      <c r="S13665" s="9"/>
    </row>
    <row r="13666" spans="1:19" x14ac:dyDescent="0.25">
      <c r="A13666" s="1" t="s">
        <v>1017</v>
      </c>
      <c r="B13666" s="1" t="s">
        <v>1141</v>
      </c>
      <c r="C13666" s="14">
        <v>0.58716100000000004</v>
      </c>
      <c r="D13666" s="14">
        <v>231216.984375</v>
      </c>
      <c r="E13666" s="14">
        <v>231372.15625</v>
      </c>
      <c r="G13666" s="1">
        <f t="shared" si="213"/>
        <v>155.171875</v>
      </c>
      <c r="S13666" s="8"/>
    </row>
    <row r="13667" spans="1:19" x14ac:dyDescent="0.25">
      <c r="A13667" s="1" t="s">
        <v>1033</v>
      </c>
      <c r="B13667" s="1" t="s">
        <v>1151</v>
      </c>
      <c r="C13667" s="14">
        <v>2.0174180000000002</v>
      </c>
      <c r="D13667" s="14">
        <v>231224.140625</v>
      </c>
      <c r="E13667" s="14">
        <v>231402.625</v>
      </c>
      <c r="G13667" s="1">
        <f t="shared" si="213"/>
        <v>178.484375</v>
      </c>
      <c r="S13667" s="9"/>
    </row>
    <row r="13668" spans="1:19" x14ac:dyDescent="0.25">
      <c r="A13668" s="1" t="s">
        <v>1049</v>
      </c>
      <c r="B13668" s="1" t="s">
        <v>1129</v>
      </c>
      <c r="C13668" s="14">
        <v>7.3717090000000001</v>
      </c>
      <c r="D13668" s="14">
        <v>231227.140625</v>
      </c>
      <c r="E13668" s="14">
        <v>231401.734375</v>
      </c>
      <c r="G13668" s="1">
        <f t="shared" si="213"/>
        <v>174.59375</v>
      </c>
      <c r="S13668" s="8"/>
    </row>
    <row r="13669" spans="1:19" x14ac:dyDescent="0.25">
      <c r="A13669" s="1" t="s">
        <v>1019</v>
      </c>
      <c r="B13669" s="1" t="s">
        <v>1142</v>
      </c>
      <c r="C13669" s="14">
        <v>0.49400300000000003</v>
      </c>
      <c r="D13669" s="14">
        <v>231267.6875</v>
      </c>
      <c r="E13669" s="14">
        <v>231358.640625</v>
      </c>
      <c r="G13669" s="1">
        <f t="shared" si="213"/>
        <v>90.953125</v>
      </c>
      <c r="S13669" s="9"/>
    </row>
    <row r="13670" spans="1:19" x14ac:dyDescent="0.25">
      <c r="A13670" s="1" t="s">
        <v>1035</v>
      </c>
      <c r="B13670" s="1" t="s">
        <v>1137</v>
      </c>
      <c r="C13670" s="14">
        <v>3.064527</v>
      </c>
      <c r="D13670" s="14">
        <v>231287.75</v>
      </c>
      <c r="E13670" s="14">
        <v>231457.953125</v>
      </c>
      <c r="G13670" s="1">
        <f t="shared" si="213"/>
        <v>170.203125</v>
      </c>
      <c r="S13670" s="8"/>
    </row>
    <row r="13671" spans="1:19" x14ac:dyDescent="0.25">
      <c r="A13671" s="1" t="s">
        <v>1034</v>
      </c>
      <c r="B13671" s="1" t="s">
        <v>1150</v>
      </c>
      <c r="C13671" s="14">
        <v>2.485576</v>
      </c>
      <c r="D13671" s="14">
        <v>231291.703125</v>
      </c>
      <c r="E13671" s="14">
        <v>231504.0625</v>
      </c>
      <c r="G13671" s="1">
        <f t="shared" si="213"/>
        <v>212.359375</v>
      </c>
      <c r="S13671" s="9"/>
    </row>
    <row r="13672" spans="1:19" x14ac:dyDescent="0.25">
      <c r="A13672" s="1" t="s">
        <v>996</v>
      </c>
      <c r="B13672" s="1" t="s">
        <v>1131</v>
      </c>
      <c r="C13672" s="14">
        <v>1.865005</v>
      </c>
      <c r="D13672" s="14">
        <v>231320.125</v>
      </c>
      <c r="E13672" s="14">
        <v>231454.90625</v>
      </c>
      <c r="G13672" s="1">
        <f t="shared" si="213"/>
        <v>134.78125</v>
      </c>
      <c r="S13672" s="8"/>
    </row>
    <row r="13673" spans="1:19" x14ac:dyDescent="0.25">
      <c r="A13673" s="1" t="s">
        <v>1065</v>
      </c>
      <c r="B13673" s="1" t="s">
        <v>1132</v>
      </c>
      <c r="C13673" s="14">
        <v>1.4603870000000001</v>
      </c>
      <c r="D13673" s="14">
        <v>231372.40625</v>
      </c>
      <c r="E13673" s="14">
        <v>231557.90625</v>
      </c>
      <c r="G13673" s="1">
        <f t="shared" si="213"/>
        <v>185.5</v>
      </c>
      <c r="S13673" s="9"/>
    </row>
    <row r="13674" spans="1:19" x14ac:dyDescent="0.25">
      <c r="A13674" s="1" t="s">
        <v>1009</v>
      </c>
      <c r="B13674" s="1" t="s">
        <v>1141</v>
      </c>
      <c r="C13674" s="14">
        <v>0.22300600000000001</v>
      </c>
      <c r="D13674" s="14">
        <v>231379.46875</v>
      </c>
      <c r="E13674" s="14">
        <v>231504.0625</v>
      </c>
      <c r="G13674" s="1">
        <f t="shared" si="213"/>
        <v>124.59375</v>
      </c>
      <c r="S13674" s="8"/>
    </row>
    <row r="13675" spans="1:19" x14ac:dyDescent="0.25">
      <c r="A13675" s="1" t="s">
        <v>982</v>
      </c>
      <c r="B13675" s="1" t="s">
        <v>1134</v>
      </c>
      <c r="C13675" s="14">
        <v>3.4663080000000002</v>
      </c>
      <c r="D13675" s="14">
        <v>231389.609375</v>
      </c>
      <c r="E13675" s="14">
        <v>231558.234375</v>
      </c>
      <c r="G13675" s="1">
        <f t="shared" si="213"/>
        <v>168.625</v>
      </c>
      <c r="S13675" s="9"/>
    </row>
    <row r="13676" spans="1:19" x14ac:dyDescent="0.25">
      <c r="A13676" s="1" t="s">
        <v>1053</v>
      </c>
      <c r="B13676" s="1" t="s">
        <v>1135</v>
      </c>
      <c r="C13676" s="14">
        <v>6.614039</v>
      </c>
      <c r="D13676" s="14">
        <v>231411.78125</v>
      </c>
      <c r="E13676" s="14">
        <v>231558.234375</v>
      </c>
      <c r="G13676" s="1">
        <f t="shared" si="213"/>
        <v>146.453125</v>
      </c>
      <c r="S13676" s="8"/>
    </row>
    <row r="13677" spans="1:19" x14ac:dyDescent="0.25">
      <c r="A13677" s="1" t="s">
        <v>1044</v>
      </c>
      <c r="B13677" s="1" t="s">
        <v>1115</v>
      </c>
      <c r="C13677" s="14">
        <v>3.2174140000000002</v>
      </c>
      <c r="D13677" s="14">
        <v>231438</v>
      </c>
      <c r="E13677" s="14">
        <v>231558.234375</v>
      </c>
      <c r="G13677" s="1">
        <f t="shared" si="213"/>
        <v>120.234375</v>
      </c>
      <c r="S13677" s="9"/>
    </row>
    <row r="13678" spans="1:19" x14ac:dyDescent="0.25">
      <c r="A13678" s="1" t="s">
        <v>1037</v>
      </c>
      <c r="B13678" s="1" t="s">
        <v>1118</v>
      </c>
      <c r="C13678" s="14">
        <v>1.8685719999999999</v>
      </c>
      <c r="D13678" s="14">
        <v>231442</v>
      </c>
      <c r="E13678" s="14">
        <v>231668.78125</v>
      </c>
      <c r="G13678" s="1">
        <f t="shared" si="213"/>
        <v>226.78125</v>
      </c>
      <c r="S13678" s="8"/>
    </row>
    <row r="13679" spans="1:19" x14ac:dyDescent="0.25">
      <c r="A13679" s="1" t="s">
        <v>1069</v>
      </c>
      <c r="B13679" s="1" t="s">
        <v>1142</v>
      </c>
      <c r="C13679" s="14">
        <v>0.17602100000000001</v>
      </c>
      <c r="D13679" s="14">
        <v>231449.171875</v>
      </c>
      <c r="E13679" s="14">
        <v>231598.796875</v>
      </c>
      <c r="G13679" s="1">
        <f t="shared" si="213"/>
        <v>149.625</v>
      </c>
      <c r="S13679" s="9"/>
    </row>
    <row r="13680" spans="1:19" x14ac:dyDescent="0.25">
      <c r="A13680" s="1" t="s">
        <v>1039</v>
      </c>
      <c r="B13680" s="1" t="s">
        <v>1134</v>
      </c>
      <c r="C13680" s="14">
        <v>3.790788</v>
      </c>
      <c r="D13680" s="14">
        <v>231457.125</v>
      </c>
      <c r="E13680" s="14">
        <v>231739.4375</v>
      </c>
      <c r="G13680" s="1">
        <f t="shared" si="213"/>
        <v>282.3125</v>
      </c>
      <c r="S13680" s="8"/>
    </row>
    <row r="13681" spans="1:19" x14ac:dyDescent="0.25">
      <c r="A13681" s="1" t="s">
        <v>990</v>
      </c>
      <c r="B13681" s="1" t="s">
        <v>1128</v>
      </c>
      <c r="C13681" s="14">
        <v>1.777566</v>
      </c>
      <c r="D13681" s="14">
        <v>231462.203125</v>
      </c>
      <c r="E13681" s="14">
        <v>231600.046875</v>
      </c>
      <c r="G13681" s="1">
        <f t="shared" si="213"/>
        <v>137.84375</v>
      </c>
      <c r="S13681" s="9"/>
    </row>
    <row r="13682" spans="1:19" x14ac:dyDescent="0.25">
      <c r="A13682" s="1" t="s">
        <v>1041</v>
      </c>
      <c r="B13682" s="1" t="s">
        <v>1117</v>
      </c>
      <c r="C13682" s="14">
        <v>0.70715399999999995</v>
      </c>
      <c r="D13682" s="14">
        <v>231479.453125</v>
      </c>
      <c r="E13682" s="14">
        <v>231668.546875</v>
      </c>
      <c r="G13682" s="1">
        <f t="shared" si="213"/>
        <v>189.09375</v>
      </c>
      <c r="S13682" s="8"/>
    </row>
    <row r="13683" spans="1:19" x14ac:dyDescent="0.25">
      <c r="A13683" s="1" t="s">
        <v>1052</v>
      </c>
      <c r="B13683" s="1" t="s">
        <v>1142</v>
      </c>
      <c r="C13683" s="14">
        <v>0.86068699999999998</v>
      </c>
      <c r="D13683" s="14">
        <v>231491.484375</v>
      </c>
      <c r="E13683" s="14">
        <v>231739.125</v>
      </c>
      <c r="G13683" s="1">
        <f t="shared" si="213"/>
        <v>247.640625</v>
      </c>
      <c r="S13683" s="9"/>
    </row>
    <row r="13684" spans="1:19" x14ac:dyDescent="0.25">
      <c r="A13684" s="1" t="s">
        <v>1023</v>
      </c>
      <c r="B13684" s="1" t="s">
        <v>1127</v>
      </c>
      <c r="C13684" s="14">
        <v>0.29416700000000001</v>
      </c>
      <c r="D13684" s="14">
        <v>231502.546875</v>
      </c>
      <c r="E13684" s="14">
        <v>231731.796875</v>
      </c>
      <c r="G13684" s="1">
        <f t="shared" si="213"/>
        <v>229.25</v>
      </c>
      <c r="S13684" s="8"/>
    </row>
    <row r="13685" spans="1:19" x14ac:dyDescent="0.25">
      <c r="A13685" s="1" t="s">
        <v>983</v>
      </c>
      <c r="B13685" s="1" t="s">
        <v>1131</v>
      </c>
      <c r="C13685" s="14">
        <v>2.400226</v>
      </c>
      <c r="D13685" s="14">
        <v>231507.578125</v>
      </c>
      <c r="E13685" s="14">
        <v>231675.734375</v>
      </c>
      <c r="G13685" s="1">
        <f t="shared" si="213"/>
        <v>168.15625</v>
      </c>
      <c r="S13685" s="9"/>
    </row>
    <row r="13686" spans="1:19" x14ac:dyDescent="0.25">
      <c r="A13686" s="1" t="s">
        <v>1050</v>
      </c>
      <c r="B13686" s="1" t="s">
        <v>1132</v>
      </c>
      <c r="C13686" s="14">
        <v>0.86441400000000002</v>
      </c>
      <c r="D13686" s="14">
        <v>231508.484375</v>
      </c>
      <c r="E13686" s="14">
        <v>231739.171875</v>
      </c>
      <c r="G13686" s="1">
        <f t="shared" si="213"/>
        <v>230.6875</v>
      </c>
      <c r="S13686" s="8"/>
    </row>
    <row r="13687" spans="1:19" x14ac:dyDescent="0.25">
      <c r="A13687" s="1" t="s">
        <v>1067</v>
      </c>
      <c r="B13687" s="1" t="s">
        <v>1120</v>
      </c>
      <c r="C13687" s="14">
        <v>1.091402</v>
      </c>
      <c r="D13687" s="14">
        <v>231518.609375</v>
      </c>
      <c r="E13687" s="14">
        <v>231750.34375</v>
      </c>
      <c r="G13687" s="1">
        <f t="shared" si="213"/>
        <v>231.734375</v>
      </c>
      <c r="S13687" s="9"/>
    </row>
    <row r="13688" spans="1:19" x14ac:dyDescent="0.25">
      <c r="A13688" s="1" t="s">
        <v>1045</v>
      </c>
      <c r="B13688" s="1" t="s">
        <v>1129</v>
      </c>
      <c r="C13688" s="14">
        <v>0.18687200000000001</v>
      </c>
      <c r="D13688" s="14">
        <v>231542.703125</v>
      </c>
      <c r="E13688" s="14">
        <v>231675.734375</v>
      </c>
      <c r="G13688" s="1">
        <f t="shared" si="213"/>
        <v>133.03125</v>
      </c>
      <c r="S13688" s="8"/>
    </row>
    <row r="13689" spans="1:19" x14ac:dyDescent="0.25">
      <c r="A13689" s="1" t="s">
        <v>986</v>
      </c>
      <c r="B13689" s="1" t="s">
        <v>1127</v>
      </c>
      <c r="C13689" s="14">
        <v>0.45277899999999999</v>
      </c>
      <c r="D13689" s="14">
        <v>231551.734375</v>
      </c>
      <c r="E13689" s="14">
        <v>231739.421875</v>
      </c>
      <c r="G13689" s="1">
        <f t="shared" si="213"/>
        <v>187.6875</v>
      </c>
      <c r="S13689" s="9"/>
    </row>
    <row r="13690" spans="1:19" x14ac:dyDescent="0.25">
      <c r="A13690" s="1" t="s">
        <v>1020</v>
      </c>
      <c r="B13690" s="1" t="s">
        <v>1122</v>
      </c>
      <c r="C13690" s="14">
        <v>0.98356699999999997</v>
      </c>
      <c r="D13690" s="14">
        <v>231563.765625</v>
      </c>
      <c r="E13690" s="14">
        <v>231739.15625</v>
      </c>
      <c r="G13690" s="1">
        <f t="shared" si="213"/>
        <v>175.390625</v>
      </c>
      <c r="S13690" s="8"/>
    </row>
    <row r="13691" spans="1:19" x14ac:dyDescent="0.25">
      <c r="A13691" s="1" t="s">
        <v>1043</v>
      </c>
      <c r="B13691" s="1" t="s">
        <v>1114</v>
      </c>
      <c r="C13691" s="14">
        <v>1.7243139999999999</v>
      </c>
      <c r="D13691" s="14">
        <v>231566.640625</v>
      </c>
      <c r="E13691" s="14">
        <v>231815.671875</v>
      </c>
      <c r="G13691" s="1">
        <f t="shared" si="213"/>
        <v>249.03125</v>
      </c>
      <c r="S13691" s="9"/>
    </row>
    <row r="13692" spans="1:19" x14ac:dyDescent="0.25">
      <c r="A13692" s="1" t="s">
        <v>991</v>
      </c>
      <c r="B13692" s="1" t="s">
        <v>1102</v>
      </c>
      <c r="C13692" s="14">
        <v>0.32827200000000001</v>
      </c>
      <c r="D13692" s="14">
        <v>231567.65625</v>
      </c>
      <c r="E13692" s="14">
        <v>231749.96875</v>
      </c>
      <c r="G13692" s="1">
        <f t="shared" si="213"/>
        <v>182.3125</v>
      </c>
      <c r="S13692" s="8"/>
    </row>
    <row r="13693" spans="1:19" x14ac:dyDescent="0.25">
      <c r="A13693" s="1" t="s">
        <v>1056</v>
      </c>
      <c r="B13693" s="1" t="s">
        <v>1124</v>
      </c>
      <c r="C13693" s="14">
        <v>0.77925</v>
      </c>
      <c r="D13693" s="14">
        <v>231569.78125</v>
      </c>
      <c r="E13693" s="14">
        <v>231749.96875</v>
      </c>
      <c r="G13693" s="1">
        <f t="shared" si="213"/>
        <v>180.1875</v>
      </c>
      <c r="S13693" s="9"/>
    </row>
    <row r="13694" spans="1:19" x14ac:dyDescent="0.25">
      <c r="A13694" s="1" t="s">
        <v>1066</v>
      </c>
      <c r="B13694" s="1" t="s">
        <v>1134</v>
      </c>
      <c r="C13694" s="14">
        <v>0.59677800000000003</v>
      </c>
      <c r="D13694" s="14">
        <v>231569.78125</v>
      </c>
      <c r="E13694" s="14">
        <v>231731.78125</v>
      </c>
      <c r="G13694" s="1">
        <f t="shared" si="213"/>
        <v>162</v>
      </c>
      <c r="S13694" s="8"/>
    </row>
    <row r="13695" spans="1:19" x14ac:dyDescent="0.25">
      <c r="A13695" s="1" t="s">
        <v>1016</v>
      </c>
      <c r="B13695" s="1" t="s">
        <v>1139</v>
      </c>
      <c r="C13695" s="14">
        <v>0.99087800000000004</v>
      </c>
      <c r="D13695" s="14">
        <v>231631.5</v>
      </c>
      <c r="E13695" s="14">
        <v>231817.984375</v>
      </c>
      <c r="G13695" s="1">
        <f t="shared" si="213"/>
        <v>186.484375</v>
      </c>
      <c r="S13695" s="9"/>
    </row>
    <row r="13696" spans="1:19" x14ac:dyDescent="0.25">
      <c r="A13696" s="1" t="s">
        <v>1046</v>
      </c>
      <c r="B13696" s="1" t="s">
        <v>1112</v>
      </c>
      <c r="C13696" s="14">
        <v>2.6402100000000002</v>
      </c>
      <c r="D13696" s="14">
        <v>231635.5625</v>
      </c>
      <c r="E13696" s="14">
        <v>231817.953125</v>
      </c>
      <c r="G13696" s="1">
        <f t="shared" si="213"/>
        <v>182.390625</v>
      </c>
      <c r="S13696" s="8"/>
    </row>
    <row r="13697" spans="1:19" x14ac:dyDescent="0.25">
      <c r="A13697" s="1" t="s">
        <v>1068</v>
      </c>
      <c r="B13697" s="1" t="s">
        <v>1107</v>
      </c>
      <c r="C13697" s="14">
        <v>1.0163359999999999</v>
      </c>
      <c r="D13697" s="14">
        <v>231646.53125</v>
      </c>
      <c r="E13697" s="14">
        <v>231837.703125</v>
      </c>
      <c r="G13697" s="1">
        <f t="shared" si="213"/>
        <v>191.171875</v>
      </c>
      <c r="S13697" s="9"/>
    </row>
    <row r="13698" spans="1:19" x14ac:dyDescent="0.25">
      <c r="A13698" s="1" t="s">
        <v>1018</v>
      </c>
      <c r="B13698" s="1" t="s">
        <v>1116</v>
      </c>
      <c r="C13698" s="14">
        <v>3.55159</v>
      </c>
      <c r="D13698" s="14">
        <v>231679.953125</v>
      </c>
      <c r="E13698" s="14">
        <v>231818.015625</v>
      </c>
      <c r="G13698" s="1">
        <f t="shared" si="213"/>
        <v>138.0625</v>
      </c>
      <c r="S13698" s="8"/>
    </row>
    <row r="13699" spans="1:19" x14ac:dyDescent="0.25">
      <c r="A13699" s="1" t="s">
        <v>1013</v>
      </c>
      <c r="B13699" s="1" t="s">
        <v>1133</v>
      </c>
      <c r="C13699" s="14">
        <v>0.61050499999999996</v>
      </c>
      <c r="D13699" s="14">
        <v>231705.90625</v>
      </c>
      <c r="E13699" s="14">
        <v>231837.703125</v>
      </c>
      <c r="G13699" s="1">
        <f t="shared" si="213"/>
        <v>131.796875</v>
      </c>
      <c r="S13699" s="9"/>
    </row>
    <row r="13700" spans="1:19" x14ac:dyDescent="0.25">
      <c r="A13700" s="1" t="s">
        <v>1036</v>
      </c>
      <c r="B13700" s="1" t="s">
        <v>1140</v>
      </c>
      <c r="C13700" s="14">
        <v>3.9385110000000001</v>
      </c>
      <c r="D13700" s="14">
        <v>231713.015625</v>
      </c>
      <c r="E13700" s="14">
        <v>231860.9375</v>
      </c>
      <c r="G13700" s="1">
        <f t="shared" si="213"/>
        <v>147.921875</v>
      </c>
      <c r="S13700" s="8"/>
    </row>
    <row r="13701" spans="1:19" x14ac:dyDescent="0.25">
      <c r="A13701" s="1" t="s">
        <v>988</v>
      </c>
      <c r="B13701" s="1" t="s">
        <v>1134</v>
      </c>
      <c r="C13701" s="14">
        <v>0.36762699999999998</v>
      </c>
      <c r="D13701" s="14">
        <v>231724.03125</v>
      </c>
      <c r="E13701" s="14">
        <v>231861.515625</v>
      </c>
      <c r="G13701" s="1">
        <f t="shared" si="213"/>
        <v>137.484375</v>
      </c>
      <c r="S13701" s="9"/>
    </row>
    <row r="13702" spans="1:19" x14ac:dyDescent="0.25">
      <c r="A13702" s="1" t="s">
        <v>1009</v>
      </c>
      <c r="B13702" s="1" t="s">
        <v>1142</v>
      </c>
      <c r="C13702" s="14">
        <v>0.56856700000000004</v>
      </c>
      <c r="D13702" s="14">
        <v>231728.078125</v>
      </c>
      <c r="E13702" s="14">
        <v>231847.3125</v>
      </c>
      <c r="G13702" s="1">
        <f t="shared" si="213"/>
        <v>119.234375</v>
      </c>
      <c r="S13702" s="8"/>
    </row>
    <row r="13703" spans="1:19" x14ac:dyDescent="0.25">
      <c r="A13703" s="1" t="s">
        <v>997</v>
      </c>
      <c r="B13703" s="1" t="s">
        <v>1131</v>
      </c>
      <c r="C13703" s="14">
        <v>0.45931699999999998</v>
      </c>
      <c r="D13703" s="14">
        <v>231745.140625</v>
      </c>
      <c r="E13703" s="14">
        <v>231895.625</v>
      </c>
      <c r="G13703" s="1">
        <f t="shared" si="213"/>
        <v>150.484375</v>
      </c>
      <c r="S13703" s="9"/>
    </row>
    <row r="13704" spans="1:19" x14ac:dyDescent="0.25">
      <c r="A13704" s="1" t="s">
        <v>1022</v>
      </c>
      <c r="B13704" s="1" t="s">
        <v>1147</v>
      </c>
      <c r="C13704" s="14">
        <v>3.7434069999999999</v>
      </c>
      <c r="D13704" s="14">
        <v>231772.796875</v>
      </c>
      <c r="E13704" s="14">
        <v>231895.328125</v>
      </c>
      <c r="G13704" s="1">
        <f t="shared" si="213"/>
        <v>122.53125</v>
      </c>
      <c r="S13704" s="8"/>
    </row>
    <row r="13705" spans="1:19" x14ac:dyDescent="0.25">
      <c r="A13705" s="1" t="s">
        <v>1069</v>
      </c>
      <c r="B13705" s="1" t="s">
        <v>1143</v>
      </c>
      <c r="C13705" s="14">
        <v>1.166504</v>
      </c>
      <c r="D13705" s="14">
        <v>231775.796875</v>
      </c>
      <c r="E13705" s="14">
        <v>231935.09375</v>
      </c>
      <c r="G13705" s="1">
        <f t="shared" si="213"/>
        <v>159.296875</v>
      </c>
      <c r="S13705" s="9"/>
    </row>
    <row r="13706" spans="1:19" x14ac:dyDescent="0.25">
      <c r="A13706" s="1" t="s">
        <v>1005</v>
      </c>
      <c r="B13706" s="1" t="s">
        <v>1126</v>
      </c>
      <c r="C13706" s="14">
        <v>0.60609800000000003</v>
      </c>
      <c r="D13706" s="14">
        <v>231784.8125</v>
      </c>
      <c r="E13706" s="14">
        <v>231933.640625</v>
      </c>
      <c r="G13706" s="1">
        <f t="shared" si="213"/>
        <v>148.828125</v>
      </c>
      <c r="S13706" s="8"/>
    </row>
    <row r="13707" spans="1:19" x14ac:dyDescent="0.25">
      <c r="A13707" s="1" t="s">
        <v>1032</v>
      </c>
      <c r="B13707" s="1" t="s">
        <v>1136</v>
      </c>
      <c r="C13707" s="14">
        <v>0.52723500000000001</v>
      </c>
      <c r="D13707" s="14">
        <v>231789.78125</v>
      </c>
      <c r="E13707" s="14">
        <v>231940.75</v>
      </c>
      <c r="G13707" s="1">
        <f t="shared" si="213"/>
        <v>150.96875</v>
      </c>
      <c r="S13707" s="9"/>
    </row>
    <row r="13708" spans="1:19" x14ac:dyDescent="0.25">
      <c r="A13708" s="1" t="s">
        <v>1027</v>
      </c>
      <c r="B13708" s="1" t="s">
        <v>1140</v>
      </c>
      <c r="C13708" s="14">
        <v>0.12495000000000001</v>
      </c>
      <c r="D13708" s="14">
        <v>231789.796875</v>
      </c>
      <c r="E13708" s="14">
        <v>231895.59375</v>
      </c>
      <c r="G13708" s="1">
        <f t="shared" ref="G13708:G13771" si="214">E13708-D13708</f>
        <v>105.796875</v>
      </c>
      <c r="S13708" s="8"/>
    </row>
    <row r="13709" spans="1:19" x14ac:dyDescent="0.25">
      <c r="A13709" s="1" t="s">
        <v>1011</v>
      </c>
      <c r="B13709" s="1" t="s">
        <v>1142</v>
      </c>
      <c r="C13709" s="14">
        <v>1.019609</v>
      </c>
      <c r="D13709" s="14">
        <v>231833.25</v>
      </c>
      <c r="E13709" s="14">
        <v>231940.765625</v>
      </c>
      <c r="G13709" s="1">
        <f t="shared" si="214"/>
        <v>107.515625</v>
      </c>
      <c r="S13709" s="9"/>
    </row>
    <row r="13710" spans="1:19" x14ac:dyDescent="0.25">
      <c r="A13710" s="1" t="s">
        <v>1058</v>
      </c>
      <c r="B13710" s="1" t="s">
        <v>1140</v>
      </c>
      <c r="C13710" s="14">
        <v>0.42203299999999999</v>
      </c>
      <c r="D13710" s="14">
        <v>231851.328125</v>
      </c>
      <c r="E13710" s="14">
        <v>231968.5625</v>
      </c>
      <c r="G13710" s="1">
        <f t="shared" si="214"/>
        <v>117.234375</v>
      </c>
      <c r="S13710" s="8"/>
    </row>
    <row r="13711" spans="1:19" x14ac:dyDescent="0.25">
      <c r="A13711" s="1" t="s">
        <v>1019</v>
      </c>
      <c r="B13711" s="1" t="s">
        <v>1143</v>
      </c>
      <c r="C13711" s="14">
        <v>0.109906</v>
      </c>
      <c r="D13711" s="14">
        <v>231853.34375</v>
      </c>
      <c r="E13711" s="14">
        <v>231968.53125</v>
      </c>
      <c r="G13711" s="1">
        <f t="shared" si="214"/>
        <v>115.1875</v>
      </c>
      <c r="S13711" s="9"/>
    </row>
    <row r="13712" spans="1:19" x14ac:dyDescent="0.25">
      <c r="A13712" s="1" t="s">
        <v>1048</v>
      </c>
      <c r="B13712" s="1" t="s">
        <v>1138</v>
      </c>
      <c r="C13712" s="14">
        <v>0.44474900000000001</v>
      </c>
      <c r="D13712" s="14">
        <v>231857.328125</v>
      </c>
      <c r="E13712" s="14">
        <v>231968.59375</v>
      </c>
      <c r="G13712" s="1">
        <f t="shared" si="214"/>
        <v>111.265625</v>
      </c>
      <c r="S13712" s="8"/>
    </row>
    <row r="13713" spans="1:19" x14ac:dyDescent="0.25">
      <c r="A13713" s="1" t="s">
        <v>1045</v>
      </c>
      <c r="B13713" s="1" t="s">
        <v>1130</v>
      </c>
      <c r="C13713" s="14">
        <v>0.49996499999999999</v>
      </c>
      <c r="D13713" s="14">
        <v>231862.25</v>
      </c>
      <c r="E13713" s="14">
        <v>232001.59375</v>
      </c>
      <c r="G13713" s="1">
        <f t="shared" si="214"/>
        <v>139.34375</v>
      </c>
      <c r="S13713" s="9"/>
    </row>
    <row r="13714" spans="1:19" x14ac:dyDescent="0.25">
      <c r="A13714" s="1" t="s">
        <v>992</v>
      </c>
      <c r="B13714" s="1" t="s">
        <v>1136</v>
      </c>
      <c r="C13714" s="14">
        <v>1.694809</v>
      </c>
      <c r="D13714" s="14">
        <v>231875.359375</v>
      </c>
      <c r="E13714" s="14">
        <v>232004.6875</v>
      </c>
      <c r="G13714" s="1">
        <f t="shared" si="214"/>
        <v>129.328125</v>
      </c>
      <c r="S13714" s="8"/>
    </row>
    <row r="13715" spans="1:19" x14ac:dyDescent="0.25">
      <c r="A13715" s="1" t="s">
        <v>1015</v>
      </c>
      <c r="B13715" s="1" t="s">
        <v>1131</v>
      </c>
      <c r="C13715" s="14">
        <v>2.7749280000000001</v>
      </c>
      <c r="D13715" s="14">
        <v>231888.4375</v>
      </c>
      <c r="E13715" s="14">
        <v>231980.5625</v>
      </c>
      <c r="G13715" s="1">
        <f t="shared" si="214"/>
        <v>92.125</v>
      </c>
      <c r="S13715" s="9"/>
    </row>
    <row r="13716" spans="1:19" x14ac:dyDescent="0.25">
      <c r="A13716" s="1" t="s">
        <v>1021</v>
      </c>
      <c r="B13716" s="1" t="s">
        <v>1131</v>
      </c>
      <c r="C13716" s="14">
        <v>0.11236599999999999</v>
      </c>
      <c r="D13716" s="14">
        <v>231895.71875</v>
      </c>
      <c r="E13716" s="14">
        <v>232001.578125</v>
      </c>
      <c r="G13716" s="1">
        <f t="shared" si="214"/>
        <v>105.859375</v>
      </c>
      <c r="S13716" s="8"/>
    </row>
    <row r="13717" spans="1:19" x14ac:dyDescent="0.25">
      <c r="A13717" s="1" t="s">
        <v>984</v>
      </c>
      <c r="B13717" s="1" t="s">
        <v>1123</v>
      </c>
      <c r="C13717" s="14">
        <v>3.7688160000000002</v>
      </c>
      <c r="D13717" s="14">
        <v>231919.03125</v>
      </c>
      <c r="E13717" s="14">
        <v>231983.4375</v>
      </c>
      <c r="G13717" s="1">
        <f t="shared" si="214"/>
        <v>64.40625</v>
      </c>
      <c r="S13717" s="9"/>
    </row>
    <row r="13718" spans="1:19" x14ac:dyDescent="0.25">
      <c r="A13718" s="1" t="s">
        <v>1012</v>
      </c>
      <c r="B13718" s="1" t="s">
        <v>1124</v>
      </c>
      <c r="C13718" s="14">
        <v>0.57404999999999995</v>
      </c>
      <c r="D13718" s="14">
        <v>231927.078125</v>
      </c>
      <c r="E13718" s="14">
        <v>232022.703125</v>
      </c>
      <c r="G13718" s="1">
        <f t="shared" si="214"/>
        <v>95.625</v>
      </c>
      <c r="S13718" s="8"/>
    </row>
    <row r="13719" spans="1:19" x14ac:dyDescent="0.25">
      <c r="A13719" s="1" t="s">
        <v>1055</v>
      </c>
      <c r="B13719" s="1" t="s">
        <v>1125</v>
      </c>
      <c r="C13719" s="14">
        <v>1.104994</v>
      </c>
      <c r="D13719" s="14">
        <v>231932.0625</v>
      </c>
      <c r="E13719" s="14">
        <v>232001.625</v>
      </c>
      <c r="G13719" s="1">
        <f t="shared" si="214"/>
        <v>69.5625</v>
      </c>
      <c r="S13719" s="9"/>
    </row>
    <row r="13720" spans="1:19" x14ac:dyDescent="0.25">
      <c r="A13720" s="1" t="s">
        <v>1017</v>
      </c>
      <c r="B13720" s="1" t="s">
        <v>1142</v>
      </c>
      <c r="C13720" s="14">
        <v>0.1802</v>
      </c>
      <c r="D13720" s="14">
        <v>231960.3125</v>
      </c>
      <c r="E13720" s="14">
        <v>232043.828125</v>
      </c>
      <c r="G13720" s="1">
        <f t="shared" si="214"/>
        <v>83.515625</v>
      </c>
      <c r="S13720" s="8"/>
    </row>
    <row r="13721" spans="1:19" x14ac:dyDescent="0.25">
      <c r="A13721" s="1" t="s">
        <v>1025</v>
      </c>
      <c r="B13721" s="1" t="s">
        <v>1129</v>
      </c>
      <c r="C13721" s="14">
        <v>2.3472330000000001</v>
      </c>
      <c r="D13721" s="14">
        <v>232001.625</v>
      </c>
      <c r="E13721" s="14">
        <v>232078.515625</v>
      </c>
      <c r="G13721" s="1">
        <f t="shared" si="214"/>
        <v>76.890625</v>
      </c>
      <c r="S13721" s="9"/>
    </row>
    <row r="13722" spans="1:19" x14ac:dyDescent="0.25">
      <c r="A13722" s="1" t="s">
        <v>1027</v>
      </c>
      <c r="B13722" s="1" t="s">
        <v>1141</v>
      </c>
      <c r="C13722" s="14">
        <v>0.61604999999999999</v>
      </c>
      <c r="D13722" s="14">
        <v>232020.796875</v>
      </c>
      <c r="E13722" s="14">
        <v>232089.828125</v>
      </c>
      <c r="G13722" s="1">
        <f t="shared" si="214"/>
        <v>69.03125</v>
      </c>
      <c r="S13722" s="8"/>
    </row>
    <row r="13723" spans="1:19" x14ac:dyDescent="0.25">
      <c r="A13723" s="1" t="s">
        <v>1023</v>
      </c>
      <c r="B13723" s="1" t="s">
        <v>1128</v>
      </c>
      <c r="C13723" s="14">
        <v>0.53956800000000005</v>
      </c>
      <c r="D13723" s="14">
        <v>232026.8125</v>
      </c>
      <c r="E13723" s="14">
        <v>232115.984375</v>
      </c>
      <c r="G13723" s="1">
        <f t="shared" si="214"/>
        <v>89.171875</v>
      </c>
      <c r="S13723" s="9"/>
    </row>
    <row r="13724" spans="1:19" x14ac:dyDescent="0.25">
      <c r="A13724" s="1" t="s">
        <v>995</v>
      </c>
      <c r="B13724" s="1" t="s">
        <v>1120</v>
      </c>
      <c r="C13724" s="14">
        <v>0.906003</v>
      </c>
      <c r="D13724" s="14">
        <v>232030.78125</v>
      </c>
      <c r="E13724" s="14">
        <v>232101.5625</v>
      </c>
      <c r="G13724" s="1">
        <f t="shared" si="214"/>
        <v>70.78125</v>
      </c>
      <c r="S13724" s="8"/>
    </row>
    <row r="13725" spans="1:19" x14ac:dyDescent="0.25">
      <c r="A13725" s="1" t="s">
        <v>1062</v>
      </c>
      <c r="B13725" s="1" t="s">
        <v>1137</v>
      </c>
      <c r="C13725" s="14">
        <v>2.9977130000000001</v>
      </c>
      <c r="D13725" s="14">
        <v>232036.765625</v>
      </c>
      <c r="E13725" s="14">
        <v>232103.203125</v>
      </c>
      <c r="G13725" s="1">
        <f t="shared" si="214"/>
        <v>66.4375</v>
      </c>
      <c r="S13725" s="9"/>
    </row>
    <row r="13726" spans="1:19" x14ac:dyDescent="0.25">
      <c r="A13726" s="1" t="s">
        <v>1057</v>
      </c>
      <c r="B13726" s="1" t="s">
        <v>1122</v>
      </c>
      <c r="C13726" s="14">
        <v>1.9599390000000001</v>
      </c>
      <c r="D13726" s="14">
        <v>232043.8125</v>
      </c>
      <c r="E13726" s="14">
        <v>232131.3125</v>
      </c>
      <c r="G13726" s="1">
        <f t="shared" si="214"/>
        <v>87.5</v>
      </c>
      <c r="S13726" s="8"/>
    </row>
    <row r="13727" spans="1:19" x14ac:dyDescent="0.25">
      <c r="A13727" s="1" t="s">
        <v>1019</v>
      </c>
      <c r="B13727" s="1" t="s">
        <v>1144</v>
      </c>
      <c r="C13727" s="14">
        <v>2.2166049999999999</v>
      </c>
      <c r="D13727" s="14">
        <v>232077.921875</v>
      </c>
      <c r="E13727" s="14">
        <v>232127.3125</v>
      </c>
      <c r="G13727" s="1">
        <f t="shared" si="214"/>
        <v>49.390625</v>
      </c>
      <c r="S13727" s="9"/>
    </row>
    <row r="13728" spans="1:19" x14ac:dyDescent="0.25">
      <c r="A13728" s="1" t="s">
        <v>991</v>
      </c>
      <c r="B13728" s="1" t="s">
        <v>1103</v>
      </c>
      <c r="C13728" s="14">
        <v>0.91954199999999997</v>
      </c>
      <c r="D13728" s="14">
        <v>232078.78125</v>
      </c>
      <c r="E13728" s="14">
        <v>232156.46875</v>
      </c>
      <c r="G13728" s="1">
        <f t="shared" si="214"/>
        <v>77.6875</v>
      </c>
      <c r="S13728" s="8"/>
    </row>
    <row r="13729" spans="1:19" x14ac:dyDescent="0.25">
      <c r="A13729" s="1" t="s">
        <v>1021</v>
      </c>
      <c r="B13729" s="1" t="s">
        <v>1132</v>
      </c>
      <c r="C13729" s="14">
        <v>0.78266999999999998</v>
      </c>
      <c r="D13729" s="14">
        <v>232114.515625</v>
      </c>
      <c r="E13729" s="14">
        <v>232158.75</v>
      </c>
      <c r="G13729" s="1">
        <f t="shared" si="214"/>
        <v>44.234375</v>
      </c>
      <c r="S13729" s="9"/>
    </row>
    <row r="13730" spans="1:19" x14ac:dyDescent="0.25">
      <c r="A13730" s="1" t="s">
        <v>985</v>
      </c>
      <c r="B13730" s="1" t="s">
        <v>1144</v>
      </c>
      <c r="C13730" s="14">
        <v>3.968264</v>
      </c>
      <c r="D13730" s="14">
        <v>232115.40625</v>
      </c>
      <c r="E13730" s="14">
        <v>232176.6875</v>
      </c>
      <c r="G13730" s="1">
        <f t="shared" si="214"/>
        <v>61.28125</v>
      </c>
      <c r="S13730" s="8"/>
    </row>
    <row r="13731" spans="1:19" x14ac:dyDescent="0.25">
      <c r="A13731" s="1" t="s">
        <v>1007</v>
      </c>
      <c r="B13731" s="1" t="s">
        <v>1140</v>
      </c>
      <c r="C13731" s="14">
        <v>8.8553999999999994E-2</v>
      </c>
      <c r="D13731" s="14">
        <v>232144.640625</v>
      </c>
      <c r="E13731" s="14">
        <v>232188.984375</v>
      </c>
      <c r="G13731" s="1">
        <f t="shared" si="214"/>
        <v>44.34375</v>
      </c>
      <c r="S13731" s="9"/>
    </row>
    <row r="13732" spans="1:19" x14ac:dyDescent="0.25">
      <c r="A13732" s="1" t="s">
        <v>1006</v>
      </c>
      <c r="B13732" s="1" t="s">
        <v>1125</v>
      </c>
      <c r="C13732" s="14">
        <v>1.015304</v>
      </c>
      <c r="D13732" s="14">
        <v>232181.6875</v>
      </c>
      <c r="E13732" s="14">
        <v>232270.75</v>
      </c>
      <c r="G13732" s="1">
        <f t="shared" si="214"/>
        <v>89.0625</v>
      </c>
      <c r="S13732" s="8"/>
    </row>
    <row r="13733" spans="1:19" x14ac:dyDescent="0.25">
      <c r="A13733" s="1" t="s">
        <v>1031</v>
      </c>
      <c r="B13733" s="1" t="s">
        <v>1137</v>
      </c>
      <c r="C13733" s="14">
        <v>1.520718</v>
      </c>
      <c r="D13733" s="14">
        <v>232186.75</v>
      </c>
      <c r="E13733" s="14">
        <v>232267.234375</v>
      </c>
      <c r="G13733" s="1">
        <f t="shared" si="214"/>
        <v>80.484375</v>
      </c>
      <c r="S13733" s="9"/>
    </row>
    <row r="13734" spans="1:19" x14ac:dyDescent="0.25">
      <c r="A13734" s="1" t="s">
        <v>986</v>
      </c>
      <c r="B13734" s="1" t="s">
        <v>1128</v>
      </c>
      <c r="C13734" s="14">
        <v>2.5707000000000001E-2</v>
      </c>
      <c r="D13734" s="14">
        <v>232191.71875</v>
      </c>
      <c r="E13734" s="14">
        <v>232245.4375</v>
      </c>
      <c r="G13734" s="1">
        <f t="shared" si="214"/>
        <v>53.71875</v>
      </c>
      <c r="S13734" s="8"/>
    </row>
    <row r="13735" spans="1:19" x14ac:dyDescent="0.25">
      <c r="A13735" s="1" t="s">
        <v>1040</v>
      </c>
      <c r="B13735" s="1" t="s">
        <v>1144</v>
      </c>
      <c r="C13735" s="14">
        <v>0.76348199999999999</v>
      </c>
      <c r="D13735" s="14">
        <v>232191.765625</v>
      </c>
      <c r="E13735" s="14">
        <v>232270.75</v>
      </c>
      <c r="G13735" s="1">
        <f t="shared" si="214"/>
        <v>78.984375</v>
      </c>
      <c r="S13735" s="9"/>
    </row>
    <row r="13736" spans="1:19" x14ac:dyDescent="0.25">
      <c r="A13736" s="1" t="s">
        <v>1017</v>
      </c>
      <c r="B13736" s="1" t="s">
        <v>1143</v>
      </c>
      <c r="C13736" s="14">
        <v>1.3606640000000001</v>
      </c>
      <c r="D13736" s="14">
        <v>232224.84375</v>
      </c>
      <c r="E13736" s="14">
        <v>232287.875</v>
      </c>
      <c r="G13736" s="1">
        <f t="shared" si="214"/>
        <v>63.03125</v>
      </c>
      <c r="S13736" s="8"/>
    </row>
    <row r="13737" spans="1:19" x14ac:dyDescent="0.25">
      <c r="A13737" s="1" t="s">
        <v>988</v>
      </c>
      <c r="B13737" s="1" t="s">
        <v>1135</v>
      </c>
      <c r="C13737" s="14">
        <v>2.9031600000000002</v>
      </c>
      <c r="D13737" s="14">
        <v>232228.859375</v>
      </c>
      <c r="E13737" s="14">
        <v>232288.53125</v>
      </c>
      <c r="G13737" s="1">
        <f t="shared" si="214"/>
        <v>59.671875</v>
      </c>
      <c r="S13737" s="9"/>
    </row>
    <row r="13738" spans="1:19" x14ac:dyDescent="0.25">
      <c r="A13738" s="1" t="s">
        <v>1064</v>
      </c>
      <c r="B13738" s="1" t="s">
        <v>1120</v>
      </c>
      <c r="C13738" s="14">
        <v>0.49979400000000002</v>
      </c>
      <c r="D13738" s="14">
        <v>232268.6875</v>
      </c>
      <c r="E13738" s="14">
        <v>232322.890625</v>
      </c>
      <c r="G13738" s="1">
        <f t="shared" si="214"/>
        <v>54.203125</v>
      </c>
      <c r="S13738" s="8"/>
    </row>
    <row r="13739" spans="1:19" x14ac:dyDescent="0.25">
      <c r="A13739" s="1" t="s">
        <v>986</v>
      </c>
      <c r="B13739" s="1" t="s">
        <v>1129</v>
      </c>
      <c r="C13739" s="14">
        <v>1.627389</v>
      </c>
      <c r="D13739" s="14">
        <v>232270.6875</v>
      </c>
      <c r="E13739" s="14">
        <v>232355</v>
      </c>
      <c r="G13739" s="1">
        <f t="shared" si="214"/>
        <v>84.3125</v>
      </c>
      <c r="S13739" s="9"/>
    </row>
    <row r="13740" spans="1:19" x14ac:dyDescent="0.25">
      <c r="A13740" s="1" t="s">
        <v>1007</v>
      </c>
      <c r="B13740" s="1" t="s">
        <v>1141</v>
      </c>
      <c r="C13740" s="14">
        <v>0.55892500000000001</v>
      </c>
      <c r="D13740" s="14">
        <v>232277.828125</v>
      </c>
      <c r="E13740" s="14">
        <v>232326.625</v>
      </c>
      <c r="G13740" s="1">
        <f t="shared" si="214"/>
        <v>48.796875</v>
      </c>
      <c r="S13740" s="8"/>
    </row>
    <row r="13741" spans="1:19" x14ac:dyDescent="0.25">
      <c r="A13741" s="1" t="s">
        <v>1003</v>
      </c>
      <c r="B13741" s="1" t="s">
        <v>1129</v>
      </c>
      <c r="C13741" s="14">
        <v>1.2294620000000001</v>
      </c>
      <c r="D13741" s="14">
        <v>232285.09375</v>
      </c>
      <c r="E13741" s="14">
        <v>232336.65625</v>
      </c>
      <c r="G13741" s="1">
        <f t="shared" si="214"/>
        <v>51.5625</v>
      </c>
      <c r="S13741" s="9"/>
    </row>
    <row r="13742" spans="1:19" x14ac:dyDescent="0.25">
      <c r="A13742" s="1" t="s">
        <v>1060</v>
      </c>
      <c r="B13742" s="1" t="s">
        <v>1141</v>
      </c>
      <c r="C13742" s="14">
        <v>1.2642150000000001</v>
      </c>
      <c r="D13742" s="14">
        <v>232298.15625</v>
      </c>
      <c r="E13742" s="14">
        <v>232354.734375</v>
      </c>
      <c r="G13742" s="1">
        <f t="shared" si="214"/>
        <v>56.578125</v>
      </c>
      <c r="S13742" s="8"/>
    </row>
    <row r="13743" spans="1:19" x14ac:dyDescent="0.25">
      <c r="A13743" s="1" t="s">
        <v>1004</v>
      </c>
      <c r="B13743" s="1" t="s">
        <v>1133</v>
      </c>
      <c r="C13743" s="14">
        <v>1.3372059999999999</v>
      </c>
      <c r="D13743" s="14">
        <v>232311.125</v>
      </c>
      <c r="E13743" s="14">
        <v>232389.390625</v>
      </c>
      <c r="G13743" s="1">
        <f t="shared" si="214"/>
        <v>78.265625</v>
      </c>
      <c r="S13743" s="9"/>
    </row>
    <row r="13744" spans="1:19" x14ac:dyDescent="0.25">
      <c r="A13744" s="1" t="s">
        <v>1066</v>
      </c>
      <c r="B13744" s="1" t="s">
        <v>1135</v>
      </c>
      <c r="C13744" s="14">
        <v>0.66709799999999997</v>
      </c>
      <c r="D13744" s="14">
        <v>232328.3125</v>
      </c>
      <c r="E13744" s="14">
        <v>232389.390625</v>
      </c>
      <c r="G13744" s="1">
        <f t="shared" si="214"/>
        <v>61.078125</v>
      </c>
      <c r="S13744" s="8"/>
    </row>
    <row r="13745" spans="1:19" x14ac:dyDescent="0.25">
      <c r="A13745" s="1" t="s">
        <v>997</v>
      </c>
      <c r="B13745" s="1" t="s">
        <v>1132</v>
      </c>
      <c r="C13745" s="14">
        <v>0.22018199999999999</v>
      </c>
      <c r="D13745" s="14">
        <v>232355.234375</v>
      </c>
      <c r="E13745" s="14">
        <v>232450.3125</v>
      </c>
      <c r="G13745" s="1">
        <f t="shared" si="214"/>
        <v>95.078125</v>
      </c>
      <c r="S13745" s="9"/>
    </row>
    <row r="13746" spans="1:19" x14ac:dyDescent="0.25">
      <c r="A13746" s="1" t="s">
        <v>1041</v>
      </c>
      <c r="B13746" s="1" t="s">
        <v>1118</v>
      </c>
      <c r="C13746" s="14">
        <v>2.4990230000000002</v>
      </c>
      <c r="D13746" s="14">
        <v>232376.359375</v>
      </c>
      <c r="E13746" s="14">
        <v>232577.234375</v>
      </c>
      <c r="G13746" s="1">
        <f t="shared" si="214"/>
        <v>200.875</v>
      </c>
      <c r="S13746" s="8"/>
    </row>
    <row r="13747" spans="1:19" x14ac:dyDescent="0.25">
      <c r="A13747" s="1" t="s">
        <v>1058</v>
      </c>
      <c r="B13747" s="1" t="s">
        <v>1141</v>
      </c>
      <c r="C13747" s="14">
        <v>2.240424</v>
      </c>
      <c r="D13747" s="14">
        <v>232391.859375</v>
      </c>
      <c r="E13747" s="14">
        <v>232653.53125</v>
      </c>
      <c r="G13747" s="1">
        <f t="shared" si="214"/>
        <v>261.671875</v>
      </c>
      <c r="S13747" s="9"/>
    </row>
    <row r="13748" spans="1:19" x14ac:dyDescent="0.25">
      <c r="A13748" s="1" t="s">
        <v>981</v>
      </c>
      <c r="B13748" s="1" t="s">
        <v>1104</v>
      </c>
      <c r="C13748" s="14">
        <v>1.7176629999999999</v>
      </c>
      <c r="D13748" s="14">
        <v>232404.78125</v>
      </c>
      <c r="E13748" s="14">
        <v>232715.5625</v>
      </c>
      <c r="G13748" s="1">
        <f t="shared" si="214"/>
        <v>310.78125</v>
      </c>
      <c r="S13748" s="8"/>
    </row>
    <row r="13749" spans="1:19" x14ac:dyDescent="0.25">
      <c r="A13749" s="1" t="s">
        <v>1048</v>
      </c>
      <c r="B13749" s="1" t="s">
        <v>1139</v>
      </c>
      <c r="C13749" s="14">
        <v>1.5745279999999999</v>
      </c>
      <c r="D13749" s="14">
        <v>232412.890625</v>
      </c>
      <c r="E13749" s="14">
        <v>232653.53125</v>
      </c>
      <c r="G13749" s="1">
        <f t="shared" si="214"/>
        <v>240.640625</v>
      </c>
      <c r="S13749" s="9"/>
    </row>
    <row r="13750" spans="1:19" x14ac:dyDescent="0.25">
      <c r="A13750" s="1" t="s">
        <v>1009</v>
      </c>
      <c r="B13750" s="1" t="s">
        <v>1143</v>
      </c>
      <c r="C13750" s="14">
        <v>4.8717370000000004</v>
      </c>
      <c r="D13750" s="14">
        <v>232415.9375</v>
      </c>
      <c r="E13750" s="14">
        <v>232715.890625</v>
      </c>
      <c r="G13750" s="1">
        <f t="shared" si="214"/>
        <v>299.953125</v>
      </c>
      <c r="S13750" s="8"/>
    </row>
    <row r="13751" spans="1:19" x14ac:dyDescent="0.25">
      <c r="A13751" s="1" t="s">
        <v>1002</v>
      </c>
      <c r="B13751" s="1" t="s">
        <v>1129</v>
      </c>
      <c r="C13751" s="14">
        <v>0.22009100000000001</v>
      </c>
      <c r="D13751" s="14">
        <v>232425.09375</v>
      </c>
      <c r="E13751" s="14">
        <v>232654.40625</v>
      </c>
      <c r="G13751" s="1">
        <f t="shared" si="214"/>
        <v>229.3125</v>
      </c>
      <c r="S13751" s="9"/>
    </row>
    <row r="13752" spans="1:19" x14ac:dyDescent="0.25">
      <c r="A13752" s="1" t="s">
        <v>1013</v>
      </c>
      <c r="B13752" s="1" t="s">
        <v>1134</v>
      </c>
      <c r="C13752" s="14">
        <v>1.0750679999999999</v>
      </c>
      <c r="D13752" s="14">
        <v>232448.34375</v>
      </c>
      <c r="E13752" s="14">
        <v>232803.015625</v>
      </c>
      <c r="G13752" s="1">
        <f t="shared" si="214"/>
        <v>354.671875</v>
      </c>
      <c r="S13752" s="8"/>
    </row>
    <row r="13753" spans="1:19" x14ac:dyDescent="0.25">
      <c r="A13753" s="1" t="s">
        <v>999</v>
      </c>
      <c r="B13753" s="1" t="s">
        <v>1131</v>
      </c>
      <c r="C13753" s="14">
        <v>0.58228899999999995</v>
      </c>
      <c r="D13753" s="14">
        <v>232468.421875</v>
      </c>
      <c r="E13753" s="14">
        <v>232651.59375</v>
      </c>
      <c r="G13753" s="1">
        <f t="shared" si="214"/>
        <v>183.171875</v>
      </c>
      <c r="S13753" s="9"/>
    </row>
    <row r="13754" spans="1:19" x14ac:dyDescent="0.25">
      <c r="A13754" s="1" t="s">
        <v>1032</v>
      </c>
      <c r="B13754" s="1" t="s">
        <v>1137</v>
      </c>
      <c r="C13754" s="14">
        <v>0.82844899999999999</v>
      </c>
      <c r="D13754" s="14">
        <v>232468.421875</v>
      </c>
      <c r="E13754" s="14">
        <v>232653.53125</v>
      </c>
      <c r="G13754" s="1">
        <f t="shared" si="214"/>
        <v>185.109375</v>
      </c>
      <c r="S13754" s="8"/>
    </row>
    <row r="13755" spans="1:19" x14ac:dyDescent="0.25">
      <c r="A13755" s="1" t="s">
        <v>1001</v>
      </c>
      <c r="B13755" s="1" t="s">
        <v>1130</v>
      </c>
      <c r="C13755" s="14">
        <v>0.43293500000000001</v>
      </c>
      <c r="D13755" s="14">
        <v>232469.390625</v>
      </c>
      <c r="E13755" s="14">
        <v>232803.0625</v>
      </c>
      <c r="G13755" s="1">
        <f t="shared" si="214"/>
        <v>333.671875</v>
      </c>
      <c r="S13755" s="9"/>
    </row>
    <row r="13756" spans="1:19" x14ac:dyDescent="0.25">
      <c r="A13756" s="1" t="s">
        <v>1051</v>
      </c>
      <c r="B13756" s="1" t="s">
        <v>1141</v>
      </c>
      <c r="C13756" s="14">
        <v>2.9607999999999999E-2</v>
      </c>
      <c r="D13756" s="14">
        <v>232485.5625</v>
      </c>
      <c r="E13756" s="14">
        <v>232751.59375</v>
      </c>
      <c r="G13756" s="1">
        <f t="shared" si="214"/>
        <v>266.03125</v>
      </c>
      <c r="S13756" s="8"/>
    </row>
    <row r="13757" spans="1:19" x14ac:dyDescent="0.25">
      <c r="A13757" s="1" t="s">
        <v>1000</v>
      </c>
      <c r="B13757" s="1" t="s">
        <v>1136</v>
      </c>
      <c r="C13757" s="14">
        <v>0.380853</v>
      </c>
      <c r="D13757" s="14">
        <v>232499.765625</v>
      </c>
      <c r="E13757" s="14">
        <v>232769.9375</v>
      </c>
      <c r="G13757" s="1">
        <f t="shared" si="214"/>
        <v>270.171875</v>
      </c>
      <c r="S13757" s="9"/>
    </row>
    <row r="13758" spans="1:19" x14ac:dyDescent="0.25">
      <c r="A13758" s="1" t="s">
        <v>1045</v>
      </c>
      <c r="B13758" s="1" t="s">
        <v>1131</v>
      </c>
      <c r="C13758" s="14">
        <v>2.4981779999999998</v>
      </c>
      <c r="D13758" s="14">
        <v>232501.78125</v>
      </c>
      <c r="E13758" s="14">
        <v>232715.890625</v>
      </c>
      <c r="G13758" s="1">
        <f t="shared" si="214"/>
        <v>214.109375</v>
      </c>
      <c r="S13758" s="8"/>
    </row>
    <row r="13759" spans="1:19" x14ac:dyDescent="0.25">
      <c r="A13759" s="1" t="s">
        <v>1056</v>
      </c>
      <c r="B13759" s="1" t="s">
        <v>1125</v>
      </c>
      <c r="C13759" s="14">
        <v>0.64651800000000004</v>
      </c>
      <c r="D13759" s="14">
        <v>232529.6875</v>
      </c>
      <c r="E13759" s="14">
        <v>232738.578125</v>
      </c>
      <c r="G13759" s="1">
        <f t="shared" si="214"/>
        <v>208.890625</v>
      </c>
      <c r="S13759" s="9"/>
    </row>
    <row r="13760" spans="1:19" x14ac:dyDescent="0.25">
      <c r="A13760" s="1" t="s">
        <v>1005</v>
      </c>
      <c r="B13760" s="1" t="s">
        <v>1127</v>
      </c>
      <c r="C13760" s="14">
        <v>0.122507</v>
      </c>
      <c r="D13760" s="14">
        <v>232539.875</v>
      </c>
      <c r="E13760" s="14">
        <v>232983.09375</v>
      </c>
      <c r="G13760" s="1">
        <f t="shared" si="214"/>
        <v>443.21875</v>
      </c>
      <c r="S13760" s="8"/>
    </row>
    <row r="13761" spans="1:19" x14ac:dyDescent="0.25">
      <c r="A13761" s="1" t="s">
        <v>1012</v>
      </c>
      <c r="B13761" s="1" t="s">
        <v>1125</v>
      </c>
      <c r="C13761" s="14">
        <v>0.76524000000000003</v>
      </c>
      <c r="D13761" s="14">
        <v>232597.359375</v>
      </c>
      <c r="E13761" s="14">
        <v>233014.96875</v>
      </c>
      <c r="G13761" s="1">
        <f t="shared" si="214"/>
        <v>417.609375</v>
      </c>
      <c r="S13761" s="9"/>
    </row>
    <row r="13762" spans="1:19" x14ac:dyDescent="0.25">
      <c r="A13762" s="1" t="s">
        <v>1052</v>
      </c>
      <c r="B13762" s="1" t="s">
        <v>1143</v>
      </c>
      <c r="C13762" s="14">
        <v>3.6854999999999999E-2</v>
      </c>
      <c r="D13762" s="14">
        <v>232599.265625</v>
      </c>
      <c r="E13762" s="14">
        <v>232803.046875</v>
      </c>
      <c r="G13762" s="1">
        <f t="shared" si="214"/>
        <v>203.78125</v>
      </c>
      <c r="S13762" s="8"/>
    </row>
    <row r="13763" spans="1:19" x14ac:dyDescent="0.25">
      <c r="A13763" s="1" t="s">
        <v>1050</v>
      </c>
      <c r="B13763" s="1" t="s">
        <v>1133</v>
      </c>
      <c r="C13763" s="14">
        <v>0.85780400000000001</v>
      </c>
      <c r="D13763" s="14">
        <v>232604.34375</v>
      </c>
      <c r="E13763" s="14">
        <v>232851.828125</v>
      </c>
      <c r="G13763" s="1">
        <f t="shared" si="214"/>
        <v>247.484375</v>
      </c>
      <c r="S13763" s="9"/>
    </row>
    <row r="13764" spans="1:19" x14ac:dyDescent="0.25">
      <c r="A13764" s="1" t="s">
        <v>1023</v>
      </c>
      <c r="B13764" s="1" t="s">
        <v>1129</v>
      </c>
      <c r="C13764" s="14">
        <v>3.1243859999999999</v>
      </c>
      <c r="D13764" s="14">
        <v>232655.84375</v>
      </c>
      <c r="E13764" s="14">
        <v>232851.59375</v>
      </c>
      <c r="G13764" s="1">
        <f t="shared" si="214"/>
        <v>195.75</v>
      </c>
      <c r="S13764" s="8"/>
    </row>
    <row r="13765" spans="1:19" x14ac:dyDescent="0.25">
      <c r="A13765" s="1" t="s">
        <v>1042</v>
      </c>
      <c r="B13765" s="1" t="s">
        <v>1144</v>
      </c>
      <c r="C13765" s="14">
        <v>2.0276139999999998</v>
      </c>
      <c r="D13765" s="14">
        <v>232658.875</v>
      </c>
      <c r="E13765" s="14">
        <v>232983.09375</v>
      </c>
      <c r="G13765" s="1">
        <f t="shared" si="214"/>
        <v>324.21875</v>
      </c>
      <c r="S13765" s="9"/>
    </row>
    <row r="13766" spans="1:19" x14ac:dyDescent="0.25">
      <c r="A13766" s="1" t="s">
        <v>997</v>
      </c>
      <c r="B13766" s="1" t="s">
        <v>1133</v>
      </c>
      <c r="C13766" s="14">
        <v>0.46694200000000002</v>
      </c>
      <c r="D13766" s="14">
        <v>232670.984375</v>
      </c>
      <c r="E13766" s="14">
        <v>232898.078125</v>
      </c>
      <c r="G13766" s="1">
        <f t="shared" si="214"/>
        <v>227.09375</v>
      </c>
      <c r="S13766" s="8"/>
    </row>
    <row r="13767" spans="1:19" x14ac:dyDescent="0.25">
      <c r="A13767" s="1" t="s">
        <v>1014</v>
      </c>
      <c r="B13767" s="1" t="s">
        <v>1130</v>
      </c>
      <c r="C13767" s="14">
        <v>2.568219</v>
      </c>
      <c r="D13767" s="14">
        <v>232690.296875</v>
      </c>
      <c r="E13767" s="14">
        <v>232851.84375</v>
      </c>
      <c r="G13767" s="1">
        <f t="shared" si="214"/>
        <v>161.546875</v>
      </c>
      <c r="S13767" s="9"/>
    </row>
    <row r="13768" spans="1:19" x14ac:dyDescent="0.25">
      <c r="A13768" s="1" t="s">
        <v>1027</v>
      </c>
      <c r="B13768" s="1" t="s">
        <v>1142</v>
      </c>
      <c r="C13768" s="14">
        <v>0.12507599999999999</v>
      </c>
      <c r="D13768" s="14">
        <v>232706.5</v>
      </c>
      <c r="E13768" s="14">
        <v>232873.828125</v>
      </c>
      <c r="G13768" s="1">
        <f t="shared" si="214"/>
        <v>167.328125</v>
      </c>
      <c r="S13768" s="8"/>
    </row>
    <row r="13769" spans="1:19" x14ac:dyDescent="0.25">
      <c r="A13769" s="1" t="s">
        <v>1020</v>
      </c>
      <c r="B13769" s="1" t="s">
        <v>1123</v>
      </c>
      <c r="C13769" s="14">
        <v>2.312789</v>
      </c>
      <c r="D13769" s="14">
        <v>232722.53125</v>
      </c>
      <c r="E13769" s="14">
        <v>233011.984375</v>
      </c>
      <c r="G13769" s="1">
        <f t="shared" si="214"/>
        <v>289.453125</v>
      </c>
      <c r="S13769" s="9"/>
    </row>
    <row r="13770" spans="1:19" x14ac:dyDescent="0.25">
      <c r="A13770" s="1" t="s">
        <v>1051</v>
      </c>
      <c r="B13770" s="1" t="s">
        <v>1142</v>
      </c>
      <c r="C13770" s="14">
        <v>0.64185499999999995</v>
      </c>
      <c r="D13770" s="14">
        <v>232780.953125</v>
      </c>
      <c r="E13770" s="14">
        <v>232971.71875</v>
      </c>
      <c r="G13770" s="1">
        <f t="shared" si="214"/>
        <v>190.765625</v>
      </c>
      <c r="S13770" s="8"/>
    </row>
    <row r="13771" spans="1:19" x14ac:dyDescent="0.25">
      <c r="A13771" s="1" t="s">
        <v>1016</v>
      </c>
      <c r="B13771" s="1" t="s">
        <v>1140</v>
      </c>
      <c r="C13771" s="14">
        <v>3.3321070000000002</v>
      </c>
      <c r="D13771" s="14">
        <v>232809.15625</v>
      </c>
      <c r="E13771" s="14">
        <v>233075.65625</v>
      </c>
      <c r="G13771" s="1">
        <f t="shared" si="214"/>
        <v>266.5</v>
      </c>
      <c r="S13771" s="9"/>
    </row>
    <row r="13772" spans="1:19" x14ac:dyDescent="0.25">
      <c r="A13772" s="1" t="s">
        <v>1064</v>
      </c>
      <c r="B13772" s="1" t="s">
        <v>1121</v>
      </c>
      <c r="C13772" s="14">
        <v>0.912636</v>
      </c>
      <c r="D13772" s="14">
        <v>232822.296875</v>
      </c>
      <c r="E13772" s="14">
        <v>233015</v>
      </c>
      <c r="G13772" s="1">
        <f t="shared" ref="G13772:G13835" si="215">E13772-D13772</f>
        <v>192.703125</v>
      </c>
      <c r="S13772" s="8"/>
    </row>
    <row r="13773" spans="1:19" x14ac:dyDescent="0.25">
      <c r="A13773" s="1" t="s">
        <v>1052</v>
      </c>
      <c r="B13773" s="1" t="s">
        <v>1144</v>
      </c>
      <c r="C13773" s="14">
        <v>0.94268200000000002</v>
      </c>
      <c r="D13773" s="14">
        <v>232839.46875</v>
      </c>
      <c r="E13773" s="14">
        <v>233014.984375</v>
      </c>
      <c r="G13773" s="1">
        <f t="shared" si="215"/>
        <v>175.515625</v>
      </c>
      <c r="S13773" s="9"/>
    </row>
    <row r="13774" spans="1:19" x14ac:dyDescent="0.25">
      <c r="A13774" s="1" t="s">
        <v>1067</v>
      </c>
      <c r="B13774" s="1" t="s">
        <v>1121</v>
      </c>
      <c r="C13774" s="14">
        <v>0.467275</v>
      </c>
      <c r="D13774" s="14">
        <v>232842.390625</v>
      </c>
      <c r="E13774" s="14">
        <v>233014.609375</v>
      </c>
      <c r="G13774" s="1">
        <f t="shared" si="215"/>
        <v>172.21875</v>
      </c>
      <c r="S13774" s="8"/>
    </row>
    <row r="13775" spans="1:19" x14ac:dyDescent="0.25">
      <c r="A13775" s="1" t="s">
        <v>1068</v>
      </c>
      <c r="B13775" s="1" t="s">
        <v>1108</v>
      </c>
      <c r="C13775" s="14">
        <v>2.8435999999999999E-2</v>
      </c>
      <c r="D13775" s="14">
        <v>232854.390625</v>
      </c>
      <c r="E13775" s="14">
        <v>233014.9375</v>
      </c>
      <c r="G13775" s="1">
        <f t="shared" si="215"/>
        <v>160.546875</v>
      </c>
      <c r="S13775" s="9"/>
    </row>
    <row r="13776" spans="1:19" x14ac:dyDescent="0.25">
      <c r="A13776" s="1" t="s">
        <v>994</v>
      </c>
      <c r="B13776" s="1" t="s">
        <v>1127</v>
      </c>
      <c r="C13776" s="14">
        <v>1.459651</v>
      </c>
      <c r="D13776" s="14">
        <v>232867.75</v>
      </c>
      <c r="E13776" s="14">
        <v>233014.9375</v>
      </c>
      <c r="G13776" s="1">
        <f t="shared" si="215"/>
        <v>147.1875</v>
      </c>
      <c r="S13776" s="8"/>
    </row>
    <row r="13777" spans="1:19" x14ac:dyDescent="0.25">
      <c r="A13777" s="1" t="s">
        <v>1002</v>
      </c>
      <c r="B13777" s="1" t="s">
        <v>1130</v>
      </c>
      <c r="C13777" s="14">
        <v>3.8139590000000001</v>
      </c>
      <c r="D13777" s="14">
        <v>232874.625</v>
      </c>
      <c r="E13777" s="14">
        <v>233014.59375</v>
      </c>
      <c r="G13777" s="1">
        <f t="shared" si="215"/>
        <v>139.96875</v>
      </c>
      <c r="S13777" s="9"/>
    </row>
    <row r="13778" spans="1:19" x14ac:dyDescent="0.25">
      <c r="A13778" s="1" t="s">
        <v>980</v>
      </c>
      <c r="B13778" s="1" t="s">
        <v>1137</v>
      </c>
      <c r="C13778" s="14">
        <v>1.1151930000000001</v>
      </c>
      <c r="D13778" s="14">
        <v>232882.828125</v>
      </c>
      <c r="E13778" s="14">
        <v>233082.515625</v>
      </c>
      <c r="G13778" s="1">
        <f t="shared" si="215"/>
        <v>199.6875</v>
      </c>
      <c r="S13778" s="8"/>
    </row>
    <row r="13779" spans="1:19" x14ac:dyDescent="0.25">
      <c r="A13779" s="1" t="s">
        <v>1007</v>
      </c>
      <c r="B13779" s="1" t="s">
        <v>1142</v>
      </c>
      <c r="C13779" s="14">
        <v>0.237868</v>
      </c>
      <c r="D13779" s="14">
        <v>232885.78125</v>
      </c>
      <c r="E13779" s="14">
        <v>233071.75</v>
      </c>
      <c r="G13779" s="1">
        <f t="shared" si="215"/>
        <v>185.96875</v>
      </c>
      <c r="S13779" s="9"/>
    </row>
    <row r="13780" spans="1:19" x14ac:dyDescent="0.25">
      <c r="A13780" s="1" t="s">
        <v>1021</v>
      </c>
      <c r="B13780" s="1" t="s">
        <v>1133</v>
      </c>
      <c r="C13780" s="14">
        <v>3.2169140000000001</v>
      </c>
      <c r="D13780" s="14">
        <v>232941.140625</v>
      </c>
      <c r="E13780" s="14">
        <v>233117.3125</v>
      </c>
      <c r="G13780" s="1">
        <f t="shared" si="215"/>
        <v>176.171875</v>
      </c>
      <c r="S13780" s="8"/>
    </row>
    <row r="13781" spans="1:19" x14ac:dyDescent="0.25">
      <c r="A13781" s="1" t="s">
        <v>1011</v>
      </c>
      <c r="B13781" s="1" t="s">
        <v>1143</v>
      </c>
      <c r="C13781" s="14">
        <v>0.63975300000000002</v>
      </c>
      <c r="D13781" s="14">
        <v>232960.203125</v>
      </c>
      <c r="E13781" s="14">
        <v>233117.3125</v>
      </c>
      <c r="G13781" s="1">
        <f t="shared" si="215"/>
        <v>157.109375</v>
      </c>
      <c r="S13781" s="9"/>
    </row>
    <row r="13782" spans="1:19" x14ac:dyDescent="0.25">
      <c r="A13782" s="1" t="s">
        <v>1010</v>
      </c>
      <c r="B13782" s="1" t="s">
        <v>1112</v>
      </c>
      <c r="C13782" s="14">
        <v>1.290179</v>
      </c>
      <c r="D13782" s="14">
        <v>232967.6875</v>
      </c>
      <c r="E13782" s="14">
        <v>233113.140625</v>
      </c>
      <c r="G13782" s="1">
        <f t="shared" si="215"/>
        <v>145.453125</v>
      </c>
      <c r="S13782" s="8"/>
    </row>
    <row r="13783" spans="1:19" x14ac:dyDescent="0.25">
      <c r="A13783" s="1" t="s">
        <v>1027</v>
      </c>
      <c r="B13783" s="1" t="s">
        <v>1143</v>
      </c>
      <c r="C13783" s="14">
        <v>1.825113</v>
      </c>
      <c r="D13783" s="14">
        <v>232999.875</v>
      </c>
      <c r="E13783" s="14">
        <v>233117.3125</v>
      </c>
      <c r="G13783" s="1">
        <f t="shared" si="215"/>
        <v>117.4375</v>
      </c>
      <c r="S13783" s="9"/>
    </row>
    <row r="13784" spans="1:19" x14ac:dyDescent="0.25">
      <c r="A13784" s="1" t="s">
        <v>995</v>
      </c>
      <c r="B13784" s="1" t="s">
        <v>1121</v>
      </c>
      <c r="C13784" s="14">
        <v>0.378888</v>
      </c>
      <c r="D13784" s="14">
        <v>233007.875</v>
      </c>
      <c r="E13784" s="14">
        <v>233117.59375</v>
      </c>
      <c r="G13784" s="1">
        <f t="shared" si="215"/>
        <v>109.71875</v>
      </c>
      <c r="S13784" s="8"/>
    </row>
    <row r="13785" spans="1:19" x14ac:dyDescent="0.25">
      <c r="A13785" s="1" t="s">
        <v>1065</v>
      </c>
      <c r="B13785" s="1" t="s">
        <v>1133</v>
      </c>
      <c r="C13785" s="14">
        <v>0.59560999999999997</v>
      </c>
      <c r="D13785" s="14">
        <v>233018.890625</v>
      </c>
      <c r="E13785" s="14">
        <v>233192.65625</v>
      </c>
      <c r="G13785" s="1">
        <f t="shared" si="215"/>
        <v>173.765625</v>
      </c>
      <c r="S13785" s="9"/>
    </row>
    <row r="13786" spans="1:19" x14ac:dyDescent="0.25">
      <c r="A13786" s="1" t="s">
        <v>1040</v>
      </c>
      <c r="B13786" s="1" t="s">
        <v>1145</v>
      </c>
      <c r="C13786" s="14">
        <v>0.256604</v>
      </c>
      <c r="D13786" s="14">
        <v>233034.0625</v>
      </c>
      <c r="E13786" s="14">
        <v>233192.71875</v>
      </c>
      <c r="G13786" s="1">
        <f t="shared" si="215"/>
        <v>158.65625</v>
      </c>
      <c r="S13786" s="8"/>
    </row>
    <row r="13787" spans="1:19" x14ac:dyDescent="0.25">
      <c r="A13787" s="1" t="s">
        <v>1068</v>
      </c>
      <c r="B13787" s="1" t="s">
        <v>1109</v>
      </c>
      <c r="C13787" s="14">
        <v>4.748335</v>
      </c>
      <c r="D13787" s="14">
        <v>233044.15625</v>
      </c>
      <c r="E13787" s="14">
        <v>233192.71875</v>
      </c>
      <c r="G13787" s="1">
        <f t="shared" si="215"/>
        <v>148.5625</v>
      </c>
      <c r="S13787" s="9"/>
    </row>
    <row r="13788" spans="1:19" x14ac:dyDescent="0.25">
      <c r="A13788" s="1" t="s">
        <v>1066</v>
      </c>
      <c r="B13788" s="1" t="s">
        <v>1136</v>
      </c>
      <c r="C13788" s="14">
        <v>0.45612599999999998</v>
      </c>
      <c r="D13788" s="14">
        <v>233057.15625</v>
      </c>
      <c r="E13788" s="14">
        <v>233192.6875</v>
      </c>
      <c r="G13788" s="1">
        <f t="shared" si="215"/>
        <v>135.53125</v>
      </c>
      <c r="S13788" s="8"/>
    </row>
    <row r="13789" spans="1:19" x14ac:dyDescent="0.25">
      <c r="A13789" s="1" t="s">
        <v>991</v>
      </c>
      <c r="B13789" s="1" t="s">
        <v>1104</v>
      </c>
      <c r="C13789" s="14">
        <v>1.4925790000000001</v>
      </c>
      <c r="D13789" s="14">
        <v>233076.078125</v>
      </c>
      <c r="E13789" s="14">
        <v>233231.859375</v>
      </c>
      <c r="G13789" s="1">
        <f t="shared" si="215"/>
        <v>155.78125</v>
      </c>
      <c r="S13789" s="9"/>
    </row>
    <row r="13790" spans="1:19" x14ac:dyDescent="0.25">
      <c r="A13790" s="1" t="s">
        <v>1069</v>
      </c>
      <c r="B13790" s="1" t="s">
        <v>1144</v>
      </c>
      <c r="C13790" s="14">
        <v>0.78331200000000001</v>
      </c>
      <c r="D13790" s="14">
        <v>233101.640625</v>
      </c>
      <c r="E13790" s="14">
        <v>233233.234375</v>
      </c>
      <c r="G13790" s="1">
        <f t="shared" si="215"/>
        <v>131.59375</v>
      </c>
      <c r="S13790" s="8"/>
    </row>
    <row r="13791" spans="1:19" x14ac:dyDescent="0.25">
      <c r="A13791" s="1" t="s">
        <v>1005</v>
      </c>
      <c r="B13791" s="1" t="s">
        <v>1128</v>
      </c>
      <c r="C13791" s="14">
        <v>3.5206000000000001E-2</v>
      </c>
      <c r="D13791" s="14">
        <v>233105.65625</v>
      </c>
      <c r="E13791" s="14">
        <v>233250.15625</v>
      </c>
      <c r="G13791" s="1">
        <f t="shared" si="215"/>
        <v>144.5</v>
      </c>
      <c r="S13791" s="9"/>
    </row>
    <row r="13792" spans="1:19" x14ac:dyDescent="0.25">
      <c r="A13792" s="1" t="s">
        <v>1055</v>
      </c>
      <c r="B13792" s="1" t="s">
        <v>1126</v>
      </c>
      <c r="C13792" s="14">
        <v>1.6202999999999999E-2</v>
      </c>
      <c r="D13792" s="14">
        <v>233106.609375</v>
      </c>
      <c r="E13792" s="14">
        <v>233192.65625</v>
      </c>
      <c r="G13792" s="1">
        <f t="shared" si="215"/>
        <v>86.046875</v>
      </c>
      <c r="S13792" s="8"/>
    </row>
    <row r="13793" spans="1:19" x14ac:dyDescent="0.25">
      <c r="A13793" s="1" t="s">
        <v>1054</v>
      </c>
      <c r="B13793" s="1" t="s">
        <v>1122</v>
      </c>
      <c r="C13793" s="14">
        <v>0.62431999999999999</v>
      </c>
      <c r="D13793" s="14">
        <v>233132.734375</v>
      </c>
      <c r="E13793" s="14">
        <v>233240.765625</v>
      </c>
      <c r="G13793" s="1">
        <f t="shared" si="215"/>
        <v>108.03125</v>
      </c>
      <c r="S13793" s="9"/>
    </row>
    <row r="13794" spans="1:19" x14ac:dyDescent="0.25">
      <c r="A13794" s="1" t="s">
        <v>1000</v>
      </c>
      <c r="B13794" s="1" t="s">
        <v>1137</v>
      </c>
      <c r="C13794" s="14">
        <v>0.86235899999999999</v>
      </c>
      <c r="D13794" s="14">
        <v>233150.96875</v>
      </c>
      <c r="E13794" s="14">
        <v>233241.5625</v>
      </c>
      <c r="G13794" s="1">
        <f t="shared" si="215"/>
        <v>90.59375</v>
      </c>
      <c r="S13794" s="8"/>
    </row>
    <row r="13795" spans="1:19" x14ac:dyDescent="0.25">
      <c r="A13795" s="1" t="s">
        <v>1026</v>
      </c>
      <c r="B13795" s="1" t="s">
        <v>1120</v>
      </c>
      <c r="C13795" s="14">
        <v>1.976888</v>
      </c>
      <c r="D13795" s="14">
        <v>233204.53125</v>
      </c>
      <c r="E13795" s="14">
        <v>233272.296875</v>
      </c>
      <c r="G13795" s="1">
        <f t="shared" si="215"/>
        <v>67.765625</v>
      </c>
      <c r="S13795" s="9"/>
    </row>
    <row r="13796" spans="1:19" x14ac:dyDescent="0.25">
      <c r="A13796" s="1" t="s">
        <v>1055</v>
      </c>
      <c r="B13796" s="1" t="s">
        <v>1127</v>
      </c>
      <c r="C13796" s="14">
        <v>1.732372</v>
      </c>
      <c r="D13796" s="14">
        <v>233209.53125</v>
      </c>
      <c r="E13796" s="14">
        <v>233250.15625</v>
      </c>
      <c r="G13796" s="1">
        <f t="shared" si="215"/>
        <v>40.625</v>
      </c>
      <c r="S13796" s="8"/>
    </row>
    <row r="13797" spans="1:19" x14ac:dyDescent="0.25">
      <c r="A13797" s="1" t="s">
        <v>999</v>
      </c>
      <c r="B13797" s="1" t="s">
        <v>1132</v>
      </c>
      <c r="C13797" s="14">
        <v>2.401008</v>
      </c>
      <c r="D13797" s="14">
        <v>233234.765625</v>
      </c>
      <c r="E13797" s="14">
        <v>233308.890625</v>
      </c>
      <c r="G13797" s="1">
        <f t="shared" si="215"/>
        <v>74.125</v>
      </c>
      <c r="S13797" s="9"/>
    </row>
    <row r="13798" spans="1:19" x14ac:dyDescent="0.25">
      <c r="A13798" s="1" t="s">
        <v>1001</v>
      </c>
      <c r="B13798" s="1" t="s">
        <v>1131</v>
      </c>
      <c r="C13798" s="14">
        <v>0.718692</v>
      </c>
      <c r="D13798" s="14">
        <v>233235.703125</v>
      </c>
      <c r="E13798" s="14">
        <v>233271.359375</v>
      </c>
      <c r="G13798" s="1">
        <f t="shared" si="215"/>
        <v>35.65625</v>
      </c>
      <c r="S13798" s="8"/>
    </row>
    <row r="13799" spans="1:19" x14ac:dyDescent="0.25">
      <c r="A13799" s="1" t="s">
        <v>1006</v>
      </c>
      <c r="B13799" s="1" t="s">
        <v>1126</v>
      </c>
      <c r="C13799" s="14">
        <v>9.9865999999999996E-2</v>
      </c>
      <c r="D13799" s="14">
        <v>233286.1875</v>
      </c>
      <c r="E13799" s="14">
        <v>233372.796875</v>
      </c>
      <c r="G13799" s="1">
        <f t="shared" si="215"/>
        <v>86.609375</v>
      </c>
      <c r="S13799" s="9"/>
    </row>
    <row r="13800" spans="1:19" x14ac:dyDescent="0.25">
      <c r="A13800" s="1" t="s">
        <v>1005</v>
      </c>
      <c r="B13800" s="1" t="s">
        <v>1129</v>
      </c>
      <c r="C13800" s="14">
        <v>1.0127280000000001</v>
      </c>
      <c r="D13800" s="14">
        <v>233286.25</v>
      </c>
      <c r="E13800" s="14">
        <v>233339.828125</v>
      </c>
      <c r="G13800" s="1">
        <f t="shared" si="215"/>
        <v>53.578125</v>
      </c>
      <c r="S13800" s="8"/>
    </row>
    <row r="13801" spans="1:19" x14ac:dyDescent="0.25">
      <c r="A13801" s="1" t="s">
        <v>1007</v>
      </c>
      <c r="B13801" s="1" t="s">
        <v>1143</v>
      </c>
      <c r="C13801" s="14">
        <v>1.022804</v>
      </c>
      <c r="D13801" s="14">
        <v>233309.140625</v>
      </c>
      <c r="E13801" s="14">
        <v>233372.203125</v>
      </c>
      <c r="G13801" s="1">
        <f t="shared" si="215"/>
        <v>63.0625</v>
      </c>
      <c r="S13801" s="9"/>
    </row>
    <row r="13802" spans="1:19" x14ac:dyDescent="0.25">
      <c r="A13802" s="1" t="s">
        <v>996</v>
      </c>
      <c r="B13802" s="1" t="s">
        <v>1132</v>
      </c>
      <c r="C13802" s="14">
        <v>2.1127379999999998</v>
      </c>
      <c r="D13802" s="14">
        <v>233320.3125</v>
      </c>
      <c r="E13802" s="14">
        <v>233401.09375</v>
      </c>
      <c r="G13802" s="1">
        <f t="shared" si="215"/>
        <v>80.78125</v>
      </c>
      <c r="S13802" s="8"/>
    </row>
    <row r="13803" spans="1:19" x14ac:dyDescent="0.25">
      <c r="A13803" s="1" t="s">
        <v>1028</v>
      </c>
      <c r="B13803" s="1" t="s">
        <v>1140</v>
      </c>
      <c r="C13803" s="14">
        <v>1.7154039999999999</v>
      </c>
      <c r="D13803" s="14">
        <v>233338.59375</v>
      </c>
      <c r="E13803" s="14">
        <v>233399.015625</v>
      </c>
      <c r="G13803" s="1">
        <f t="shared" si="215"/>
        <v>60.421875</v>
      </c>
      <c r="S13803" s="9"/>
    </row>
    <row r="13804" spans="1:19" x14ac:dyDescent="0.25">
      <c r="A13804" s="1" t="s">
        <v>997</v>
      </c>
      <c r="B13804" s="1" t="s">
        <v>1134</v>
      </c>
      <c r="C13804" s="14">
        <v>1.6400749999999999</v>
      </c>
      <c r="D13804" s="14">
        <v>233364.75</v>
      </c>
      <c r="E13804" s="14">
        <v>233437.046875</v>
      </c>
      <c r="G13804" s="1">
        <f t="shared" si="215"/>
        <v>72.296875</v>
      </c>
      <c r="S13804" s="8"/>
    </row>
    <row r="13805" spans="1:19" x14ac:dyDescent="0.25">
      <c r="A13805" s="1" t="s">
        <v>990</v>
      </c>
      <c r="B13805" s="1" t="s">
        <v>1129</v>
      </c>
      <c r="C13805" s="14">
        <v>1.1034250000000001</v>
      </c>
      <c r="D13805" s="14">
        <v>233377.875</v>
      </c>
      <c r="E13805" s="14">
        <v>233443.171875</v>
      </c>
      <c r="G13805" s="1">
        <f t="shared" si="215"/>
        <v>65.296875</v>
      </c>
      <c r="S13805" s="9"/>
    </row>
    <row r="13806" spans="1:19" x14ac:dyDescent="0.25">
      <c r="A13806" s="1" t="s">
        <v>1056</v>
      </c>
      <c r="B13806" s="1" t="s">
        <v>1126</v>
      </c>
      <c r="C13806" s="14">
        <v>1.5279510000000001</v>
      </c>
      <c r="D13806" s="14">
        <v>233385.125</v>
      </c>
      <c r="E13806" s="14">
        <v>233437.046875</v>
      </c>
      <c r="G13806" s="1">
        <f t="shared" si="215"/>
        <v>51.921875</v>
      </c>
      <c r="S13806" s="8"/>
    </row>
    <row r="13807" spans="1:19" x14ac:dyDescent="0.25">
      <c r="A13807" s="1" t="s">
        <v>1024</v>
      </c>
      <c r="B13807" s="1" t="s">
        <v>1143</v>
      </c>
      <c r="C13807" s="14">
        <v>0.183333</v>
      </c>
      <c r="D13807" s="14">
        <v>233414.96875</v>
      </c>
      <c r="E13807" s="14">
        <v>233479.921875</v>
      </c>
      <c r="G13807" s="1">
        <f t="shared" si="215"/>
        <v>64.953125</v>
      </c>
      <c r="S13807" s="9"/>
    </row>
    <row r="13808" spans="1:19" x14ac:dyDescent="0.25">
      <c r="A13808" s="1" t="s">
        <v>1033</v>
      </c>
      <c r="B13808" s="1" t="s">
        <v>1152</v>
      </c>
      <c r="C13808" s="14">
        <v>0.74188699999999996</v>
      </c>
      <c r="D13808" s="14">
        <v>233419.9375</v>
      </c>
      <c r="E13808" s="14">
        <v>233574.359375</v>
      </c>
      <c r="G13808" s="1">
        <f t="shared" si="215"/>
        <v>154.421875</v>
      </c>
      <c r="S13808" s="8"/>
    </row>
    <row r="13809" spans="1:19" x14ac:dyDescent="0.25">
      <c r="A13809" s="1" t="s">
        <v>1040</v>
      </c>
      <c r="B13809" s="1" t="s">
        <v>1146</v>
      </c>
      <c r="C13809" s="14">
        <v>0.117384</v>
      </c>
      <c r="D13809" s="14">
        <v>233449.078125</v>
      </c>
      <c r="E13809" s="14">
        <v>233538.34375</v>
      </c>
      <c r="G13809" s="1">
        <f t="shared" si="215"/>
        <v>89.265625</v>
      </c>
      <c r="S13809" s="9"/>
    </row>
    <row r="13810" spans="1:19" x14ac:dyDescent="0.25">
      <c r="A13810" s="1" t="s">
        <v>1006</v>
      </c>
      <c r="B13810" s="1" t="s">
        <v>1127</v>
      </c>
      <c r="C13810" s="14">
        <v>1.8182320000000001</v>
      </c>
      <c r="D13810" s="14">
        <v>233472.140625</v>
      </c>
      <c r="E13810" s="14">
        <v>233674.1875</v>
      </c>
      <c r="G13810" s="1">
        <f t="shared" si="215"/>
        <v>202.046875</v>
      </c>
      <c r="S13810" s="8"/>
    </row>
    <row r="13811" spans="1:19" x14ac:dyDescent="0.25">
      <c r="A13811" s="1" t="s">
        <v>1032</v>
      </c>
      <c r="B13811" s="1" t="s">
        <v>1138</v>
      </c>
      <c r="C13811" s="14">
        <v>0.17769099999999999</v>
      </c>
      <c r="D13811" s="14">
        <v>233482.15625</v>
      </c>
      <c r="E13811" s="14">
        <v>233657.140625</v>
      </c>
      <c r="G13811" s="1">
        <f t="shared" si="215"/>
        <v>174.984375</v>
      </c>
      <c r="S13811" s="9"/>
    </row>
    <row r="13812" spans="1:19" x14ac:dyDescent="0.25">
      <c r="A13812" s="1" t="s">
        <v>1067</v>
      </c>
      <c r="B13812" s="1" t="s">
        <v>1122</v>
      </c>
      <c r="C13812" s="14">
        <v>0.75375300000000001</v>
      </c>
      <c r="D13812" s="14">
        <v>233482.15625</v>
      </c>
      <c r="E13812" s="14">
        <v>233758.375</v>
      </c>
      <c r="G13812" s="1">
        <f t="shared" si="215"/>
        <v>276.21875</v>
      </c>
      <c r="S13812" s="8"/>
    </row>
    <row r="13813" spans="1:19" x14ac:dyDescent="0.25">
      <c r="A13813" s="1" t="s">
        <v>995</v>
      </c>
      <c r="B13813" s="1" t="s">
        <v>1122</v>
      </c>
      <c r="C13813" s="14">
        <v>2.7759819999999999</v>
      </c>
      <c r="D13813" s="14">
        <v>233496.203125</v>
      </c>
      <c r="E13813" s="14">
        <v>233693.640625</v>
      </c>
      <c r="G13813" s="1">
        <f t="shared" si="215"/>
        <v>197.4375</v>
      </c>
      <c r="S13813" s="9"/>
    </row>
    <row r="13814" spans="1:19" x14ac:dyDescent="0.25">
      <c r="A13814" s="1" t="s">
        <v>1038</v>
      </c>
      <c r="B13814" s="1" t="s">
        <v>1135</v>
      </c>
      <c r="C13814" s="14">
        <v>1.111103</v>
      </c>
      <c r="D13814" s="14">
        <v>233504.203125</v>
      </c>
      <c r="E13814" s="14">
        <v>233637.65625</v>
      </c>
      <c r="G13814" s="1">
        <f t="shared" si="215"/>
        <v>133.453125</v>
      </c>
      <c r="S13814" s="8"/>
    </row>
    <row r="13815" spans="1:19" x14ac:dyDescent="0.25">
      <c r="A13815" s="1" t="s">
        <v>1037</v>
      </c>
      <c r="B13815" s="1" t="s">
        <v>1119</v>
      </c>
      <c r="C13815" s="14">
        <v>0.64549400000000001</v>
      </c>
      <c r="D13815" s="14">
        <v>233537.171875</v>
      </c>
      <c r="E13815" s="14">
        <v>233800.3125</v>
      </c>
      <c r="G13815" s="1">
        <f t="shared" si="215"/>
        <v>263.140625</v>
      </c>
      <c r="S13815" s="9"/>
    </row>
    <row r="13816" spans="1:19" x14ac:dyDescent="0.25">
      <c r="A13816" s="1" t="s">
        <v>1043</v>
      </c>
      <c r="B13816" s="1" t="s">
        <v>1115</v>
      </c>
      <c r="C13816" s="14">
        <v>0.827044</v>
      </c>
      <c r="D13816" s="14">
        <v>233540.21875</v>
      </c>
      <c r="E13816" s="14">
        <v>233978.5625</v>
      </c>
      <c r="G13816" s="1">
        <f t="shared" si="215"/>
        <v>438.34375</v>
      </c>
      <c r="S13816" s="8"/>
    </row>
    <row r="13817" spans="1:19" x14ac:dyDescent="0.25">
      <c r="A13817" s="1" t="s">
        <v>1008</v>
      </c>
      <c r="B13817" s="1" t="s">
        <v>1131</v>
      </c>
      <c r="C13817" s="14">
        <v>0.22437399999999999</v>
      </c>
      <c r="D13817" s="14">
        <v>233552.1875</v>
      </c>
      <c r="E13817" s="14">
        <v>233960.34375</v>
      </c>
      <c r="G13817" s="1">
        <f t="shared" si="215"/>
        <v>408.15625</v>
      </c>
      <c r="S13817" s="9"/>
    </row>
    <row r="13818" spans="1:19" x14ac:dyDescent="0.25">
      <c r="A13818" s="1" t="s">
        <v>1003</v>
      </c>
      <c r="B13818" s="1" t="s">
        <v>1130</v>
      </c>
      <c r="C13818" s="14">
        <v>1.1853659999999999</v>
      </c>
      <c r="D13818" s="14">
        <v>233566.359375</v>
      </c>
      <c r="E13818" s="14">
        <v>233885.84375</v>
      </c>
      <c r="G13818" s="1">
        <f t="shared" si="215"/>
        <v>319.484375</v>
      </c>
      <c r="S13818" s="8"/>
    </row>
    <row r="13819" spans="1:19" x14ac:dyDescent="0.25">
      <c r="A13819" s="1" t="s">
        <v>1063</v>
      </c>
      <c r="B13819" s="1" t="s">
        <v>1137</v>
      </c>
      <c r="C13819" s="14">
        <v>1.4637039999999999</v>
      </c>
      <c r="D13819" s="14">
        <v>233573.53125</v>
      </c>
      <c r="E13819" s="14">
        <v>233847.296875</v>
      </c>
      <c r="G13819" s="1">
        <f t="shared" si="215"/>
        <v>273.765625</v>
      </c>
      <c r="S13819" s="9"/>
    </row>
    <row r="13820" spans="1:19" x14ac:dyDescent="0.25">
      <c r="A13820" s="1" t="s">
        <v>1051</v>
      </c>
      <c r="B13820" s="1" t="s">
        <v>1143</v>
      </c>
      <c r="C13820" s="14">
        <v>2.13401</v>
      </c>
      <c r="D13820" s="14">
        <v>233613.78125</v>
      </c>
      <c r="E13820" s="14">
        <v>234033.828125</v>
      </c>
      <c r="G13820" s="1">
        <f t="shared" si="215"/>
        <v>420.046875</v>
      </c>
      <c r="S13820" s="8"/>
    </row>
    <row r="13821" spans="1:19" x14ac:dyDescent="0.25">
      <c r="A13821" s="1" t="s">
        <v>1060</v>
      </c>
      <c r="B13821" s="1" t="s">
        <v>1142</v>
      </c>
      <c r="C13821" s="14">
        <v>0.38733600000000001</v>
      </c>
      <c r="D13821" s="14">
        <v>233619.734375</v>
      </c>
      <c r="E13821" s="14">
        <v>233886.984375</v>
      </c>
      <c r="G13821" s="1">
        <f t="shared" si="215"/>
        <v>267.25</v>
      </c>
      <c r="S13821" s="9"/>
    </row>
    <row r="13822" spans="1:19" x14ac:dyDescent="0.25">
      <c r="A13822" s="1" t="s">
        <v>1017</v>
      </c>
      <c r="B13822" s="1" t="s">
        <v>1144</v>
      </c>
      <c r="C13822" s="14">
        <v>0.82904100000000003</v>
      </c>
      <c r="D13822" s="14">
        <v>233648.890625</v>
      </c>
      <c r="E13822" s="14">
        <v>233886.984375</v>
      </c>
      <c r="G13822" s="1">
        <f t="shared" si="215"/>
        <v>238.09375</v>
      </c>
      <c r="S13822" s="8"/>
    </row>
    <row r="13823" spans="1:19" x14ac:dyDescent="0.25">
      <c r="A13823" s="1" t="s">
        <v>1066</v>
      </c>
      <c r="B13823" s="1" t="s">
        <v>1137</v>
      </c>
      <c r="C13823" s="14">
        <v>4.1145000000000001E-2</v>
      </c>
      <c r="D13823" s="14">
        <v>233648.890625</v>
      </c>
      <c r="E13823" s="14">
        <v>234058.59375</v>
      </c>
      <c r="G13823" s="1">
        <f t="shared" si="215"/>
        <v>409.703125</v>
      </c>
      <c r="S13823" s="9"/>
    </row>
    <row r="13824" spans="1:19" x14ac:dyDescent="0.25">
      <c r="A13824" s="1" t="s">
        <v>1040</v>
      </c>
      <c r="B13824" s="1" t="s">
        <v>1147</v>
      </c>
      <c r="C13824" s="14">
        <v>5.2311999999999997E-2</v>
      </c>
      <c r="D13824" s="14">
        <v>233655.84375</v>
      </c>
      <c r="E13824" s="14">
        <v>234059.265625</v>
      </c>
      <c r="G13824" s="1">
        <f t="shared" si="215"/>
        <v>403.421875</v>
      </c>
      <c r="S13824" s="8"/>
    </row>
    <row r="13825" spans="1:19" x14ac:dyDescent="0.25">
      <c r="A13825" s="1" t="s">
        <v>1024</v>
      </c>
      <c r="B13825" s="1" t="s">
        <v>1144</v>
      </c>
      <c r="C13825" s="14">
        <v>1.479303</v>
      </c>
      <c r="D13825" s="14">
        <v>233663.859375</v>
      </c>
      <c r="E13825" s="14">
        <v>234011.46875</v>
      </c>
      <c r="G13825" s="1">
        <f t="shared" si="215"/>
        <v>347.609375</v>
      </c>
      <c r="S13825" s="9"/>
    </row>
    <row r="13826" spans="1:19" x14ac:dyDescent="0.25">
      <c r="A13826" s="1" t="s">
        <v>1061</v>
      </c>
      <c r="B13826" s="1" t="s">
        <v>1144</v>
      </c>
      <c r="C13826" s="14">
        <v>0.109573</v>
      </c>
      <c r="D13826" s="14">
        <v>233667.921875</v>
      </c>
      <c r="E13826" s="14">
        <v>233860.546875</v>
      </c>
      <c r="G13826" s="1">
        <f t="shared" si="215"/>
        <v>192.625</v>
      </c>
      <c r="S13826" s="8"/>
    </row>
    <row r="13827" spans="1:19" x14ac:dyDescent="0.25">
      <c r="A13827" s="1" t="s">
        <v>992</v>
      </c>
      <c r="B13827" s="1" t="s">
        <v>1137</v>
      </c>
      <c r="C13827" s="14">
        <v>0.36267100000000002</v>
      </c>
      <c r="D13827" s="14">
        <v>233699.375</v>
      </c>
      <c r="E13827" s="14">
        <v>234059.28125</v>
      </c>
      <c r="G13827" s="1">
        <f t="shared" si="215"/>
        <v>359.90625</v>
      </c>
      <c r="S13827" s="9"/>
    </row>
    <row r="13828" spans="1:19" x14ac:dyDescent="0.25">
      <c r="A13828" s="1" t="s">
        <v>1050</v>
      </c>
      <c r="B13828" s="1" t="s">
        <v>1134</v>
      </c>
      <c r="C13828" s="14">
        <v>0.95310600000000001</v>
      </c>
      <c r="D13828" s="14">
        <v>233709.5</v>
      </c>
      <c r="E13828" s="14">
        <v>234058.890625</v>
      </c>
      <c r="G13828" s="1">
        <f t="shared" si="215"/>
        <v>349.390625</v>
      </c>
      <c r="S13828" s="8"/>
    </row>
    <row r="13829" spans="1:19" x14ac:dyDescent="0.25">
      <c r="A13829" s="1" t="s">
        <v>1004</v>
      </c>
      <c r="B13829" s="1" t="s">
        <v>1134</v>
      </c>
      <c r="C13829" s="14">
        <v>0.13294300000000001</v>
      </c>
      <c r="D13829" s="14">
        <v>233726.65625</v>
      </c>
      <c r="E13829" s="14">
        <v>234226.25</v>
      </c>
      <c r="G13829" s="1">
        <f t="shared" si="215"/>
        <v>499.59375</v>
      </c>
      <c r="S13829" s="9"/>
    </row>
    <row r="13830" spans="1:19" x14ac:dyDescent="0.25">
      <c r="A13830" s="1" t="s">
        <v>1011</v>
      </c>
      <c r="B13830" s="1" t="s">
        <v>1144</v>
      </c>
      <c r="C13830" s="14">
        <v>0.74402999999999997</v>
      </c>
      <c r="D13830" s="14">
        <v>233756.921875</v>
      </c>
      <c r="E13830" s="14">
        <v>234058.890625</v>
      </c>
      <c r="G13830" s="1">
        <f t="shared" si="215"/>
        <v>301.96875</v>
      </c>
      <c r="S13830" s="8"/>
    </row>
    <row r="13831" spans="1:19" x14ac:dyDescent="0.25">
      <c r="A13831" s="1" t="s">
        <v>1012</v>
      </c>
      <c r="B13831" s="1" t="s">
        <v>1126</v>
      </c>
      <c r="C13831" s="14">
        <v>0.33030700000000002</v>
      </c>
      <c r="D13831" s="14">
        <v>233780.328125</v>
      </c>
      <c r="E13831" s="14">
        <v>234178.375</v>
      </c>
      <c r="G13831" s="1">
        <f t="shared" si="215"/>
        <v>398.046875</v>
      </c>
      <c r="S13831" s="9"/>
    </row>
    <row r="13832" spans="1:19" x14ac:dyDescent="0.25">
      <c r="A13832" s="1" t="s">
        <v>1031</v>
      </c>
      <c r="B13832" s="1" t="s">
        <v>1138</v>
      </c>
      <c r="C13832" s="14">
        <v>2.5709010000000001</v>
      </c>
      <c r="D13832" s="14">
        <v>233788.3125</v>
      </c>
      <c r="E13832" s="14">
        <v>234177.9375</v>
      </c>
      <c r="G13832" s="1">
        <f t="shared" si="215"/>
        <v>389.625</v>
      </c>
      <c r="S13832" s="8"/>
    </row>
    <row r="13833" spans="1:19" x14ac:dyDescent="0.25">
      <c r="A13833" s="1" t="s">
        <v>1065</v>
      </c>
      <c r="B13833" s="1" t="s">
        <v>1134</v>
      </c>
      <c r="C13833" s="14">
        <v>0.49451299999999998</v>
      </c>
      <c r="D13833" s="14">
        <v>233788.3125</v>
      </c>
      <c r="E13833" s="14">
        <v>234059.25</v>
      </c>
      <c r="G13833" s="1">
        <f t="shared" si="215"/>
        <v>270.9375</v>
      </c>
      <c r="S13833" s="9"/>
    </row>
    <row r="13834" spans="1:19" x14ac:dyDescent="0.25">
      <c r="A13834" s="1" t="s">
        <v>1032</v>
      </c>
      <c r="B13834" s="1" t="s">
        <v>1139</v>
      </c>
      <c r="C13834" s="14">
        <v>1.248891</v>
      </c>
      <c r="D13834" s="14">
        <v>233834.53125</v>
      </c>
      <c r="E13834" s="14">
        <v>234177.953125</v>
      </c>
      <c r="G13834" s="1">
        <f t="shared" si="215"/>
        <v>343.421875</v>
      </c>
      <c r="S13834" s="8"/>
    </row>
    <row r="13835" spans="1:19" x14ac:dyDescent="0.25">
      <c r="A13835" s="1" t="s">
        <v>1054</v>
      </c>
      <c r="B13835" s="1" t="s">
        <v>1123</v>
      </c>
      <c r="C13835" s="14">
        <v>4.1173190000000002</v>
      </c>
      <c r="D13835" s="14">
        <v>233865.890625</v>
      </c>
      <c r="E13835" s="14">
        <v>234168</v>
      </c>
      <c r="G13835" s="1">
        <f t="shared" si="215"/>
        <v>302.109375</v>
      </c>
      <c r="S13835" s="9"/>
    </row>
    <row r="13836" spans="1:19" x14ac:dyDescent="0.25">
      <c r="A13836" s="1" t="s">
        <v>1013</v>
      </c>
      <c r="B13836" s="1" t="s">
        <v>1135</v>
      </c>
      <c r="C13836" s="14">
        <v>0.35200900000000002</v>
      </c>
      <c r="D13836" s="14">
        <v>233878.96875</v>
      </c>
      <c r="E13836" s="14">
        <v>234168</v>
      </c>
      <c r="G13836" s="1">
        <f t="shared" ref="G13836:G13899" si="216">E13836-D13836</f>
        <v>289.03125</v>
      </c>
      <c r="S13836" s="8"/>
    </row>
    <row r="13837" spans="1:19" x14ac:dyDescent="0.25">
      <c r="A13837" s="1" t="s">
        <v>1064</v>
      </c>
      <c r="B13837" s="1" t="s">
        <v>1122</v>
      </c>
      <c r="C13837" s="14">
        <v>6.9939000000000001E-2</v>
      </c>
      <c r="D13837" s="14">
        <v>233928.09375</v>
      </c>
      <c r="E13837" s="14">
        <v>234252.125</v>
      </c>
      <c r="G13837" s="1">
        <f t="shared" si="216"/>
        <v>324.03125</v>
      </c>
      <c r="S13837" s="9"/>
    </row>
    <row r="13838" spans="1:19" x14ac:dyDescent="0.25">
      <c r="A13838" s="1" t="s">
        <v>1052</v>
      </c>
      <c r="B13838" s="1" t="s">
        <v>1145</v>
      </c>
      <c r="C13838" s="14">
        <v>0.296873</v>
      </c>
      <c r="D13838" s="14">
        <v>233957.265625</v>
      </c>
      <c r="E13838" s="14">
        <v>234252.09375</v>
      </c>
      <c r="G13838" s="1">
        <f t="shared" si="216"/>
        <v>294.828125</v>
      </c>
      <c r="S13838" s="8"/>
    </row>
    <row r="13839" spans="1:19" x14ac:dyDescent="0.25">
      <c r="A13839" s="1" t="s">
        <v>1061</v>
      </c>
      <c r="B13839" s="1" t="s">
        <v>1145</v>
      </c>
      <c r="C13839" s="14">
        <v>0.32797399999999999</v>
      </c>
      <c r="D13839" s="14">
        <v>233969.75</v>
      </c>
      <c r="E13839" s="14">
        <v>234252.03125</v>
      </c>
      <c r="G13839" s="1">
        <f t="shared" si="216"/>
        <v>282.28125</v>
      </c>
      <c r="S13839" s="9"/>
    </row>
    <row r="13840" spans="1:19" x14ac:dyDescent="0.25">
      <c r="A13840" s="1" t="s">
        <v>986</v>
      </c>
      <c r="B13840" s="1" t="s">
        <v>1130</v>
      </c>
      <c r="C13840" s="14">
        <v>0.62570400000000004</v>
      </c>
      <c r="D13840" s="14">
        <v>233982.8125</v>
      </c>
      <c r="E13840" s="14">
        <v>234263.078125</v>
      </c>
      <c r="G13840" s="1">
        <f t="shared" si="216"/>
        <v>280.265625</v>
      </c>
      <c r="S13840" s="8"/>
    </row>
    <row r="13841" spans="1:19" x14ac:dyDescent="0.25">
      <c r="A13841" s="1" t="s">
        <v>1034</v>
      </c>
      <c r="B13841" s="1" t="s">
        <v>1151</v>
      </c>
      <c r="C13841" s="14">
        <v>2.7109999999999999E-3</v>
      </c>
      <c r="D13841" s="14">
        <v>233989.8125</v>
      </c>
      <c r="E13841" s="14">
        <v>234309.03125</v>
      </c>
      <c r="G13841" s="1">
        <f t="shared" si="216"/>
        <v>319.21875</v>
      </c>
      <c r="S13841" s="9"/>
    </row>
    <row r="13842" spans="1:19" x14ac:dyDescent="0.25">
      <c r="A13842" s="1" t="s">
        <v>1001</v>
      </c>
      <c r="B13842" s="1" t="s">
        <v>1132</v>
      </c>
      <c r="C13842" s="14">
        <v>0.98566299999999996</v>
      </c>
      <c r="D13842" s="14">
        <v>233989.875</v>
      </c>
      <c r="E13842" s="14">
        <v>234359.0625</v>
      </c>
      <c r="G13842" s="1">
        <f t="shared" si="216"/>
        <v>369.1875</v>
      </c>
      <c r="S13842" s="8"/>
    </row>
    <row r="13843" spans="1:19" x14ac:dyDescent="0.25">
      <c r="A13843" s="1" t="s">
        <v>1069</v>
      </c>
      <c r="B13843" s="1" t="s">
        <v>1145</v>
      </c>
      <c r="C13843" s="14">
        <v>1.0883910000000001</v>
      </c>
      <c r="D13843" s="14">
        <v>234017.171875</v>
      </c>
      <c r="E13843" s="14">
        <v>234328.203125</v>
      </c>
      <c r="G13843" s="1">
        <f t="shared" si="216"/>
        <v>311.03125</v>
      </c>
      <c r="S13843" s="9"/>
    </row>
    <row r="13844" spans="1:19" x14ac:dyDescent="0.25">
      <c r="A13844" s="1" t="s">
        <v>983</v>
      </c>
      <c r="B13844" s="1" t="s">
        <v>1132</v>
      </c>
      <c r="C13844" s="14">
        <v>0.47762900000000003</v>
      </c>
      <c r="D13844" s="14">
        <v>234076.703125</v>
      </c>
      <c r="E13844" s="14">
        <v>234325.765625</v>
      </c>
      <c r="G13844" s="1">
        <f t="shared" si="216"/>
        <v>249.0625</v>
      </c>
      <c r="S13844" s="8"/>
    </row>
    <row r="13845" spans="1:19" x14ac:dyDescent="0.25">
      <c r="A13845" s="1" t="s">
        <v>1057</v>
      </c>
      <c r="B13845" s="1" t="s">
        <v>1123</v>
      </c>
      <c r="C13845" s="14">
        <v>1.2112339999999999</v>
      </c>
      <c r="D13845" s="14">
        <v>234090.6875</v>
      </c>
      <c r="E13845" s="14">
        <v>234381.53125</v>
      </c>
      <c r="G13845" s="1">
        <f t="shared" si="216"/>
        <v>290.84375</v>
      </c>
      <c r="S13845" s="9"/>
    </row>
    <row r="13846" spans="1:19" x14ac:dyDescent="0.25">
      <c r="A13846" s="1" t="s">
        <v>1066</v>
      </c>
      <c r="B13846" s="1" t="s">
        <v>1138</v>
      </c>
      <c r="C13846" s="14">
        <v>5.4431799999999999</v>
      </c>
      <c r="D13846" s="14">
        <v>234100.71875</v>
      </c>
      <c r="E13846" s="14">
        <v>234371.5625</v>
      </c>
      <c r="G13846" s="1">
        <f t="shared" si="216"/>
        <v>270.84375</v>
      </c>
      <c r="S13846" s="8"/>
    </row>
    <row r="13847" spans="1:19" x14ac:dyDescent="0.25">
      <c r="A13847" s="1" t="s">
        <v>1000</v>
      </c>
      <c r="B13847" s="1" t="s">
        <v>1138</v>
      </c>
      <c r="C13847" s="14">
        <v>2.0044559999999998</v>
      </c>
      <c r="D13847" s="14">
        <v>234104.6875</v>
      </c>
      <c r="E13847" s="14">
        <v>234381.53125</v>
      </c>
      <c r="G13847" s="1">
        <f t="shared" si="216"/>
        <v>276.84375</v>
      </c>
      <c r="S13847" s="9"/>
    </row>
    <row r="13848" spans="1:19" x14ac:dyDescent="0.25">
      <c r="A13848" s="1" t="s">
        <v>1040</v>
      </c>
      <c r="B13848" s="1" t="s">
        <v>1148</v>
      </c>
      <c r="C13848" s="14">
        <v>2.876592</v>
      </c>
      <c r="D13848" s="14">
        <v>234111.765625</v>
      </c>
      <c r="E13848" s="14">
        <v>234349.65625</v>
      </c>
      <c r="G13848" s="1">
        <f t="shared" si="216"/>
        <v>237.890625</v>
      </c>
      <c r="S13848" s="8"/>
    </row>
    <row r="13849" spans="1:19" x14ac:dyDescent="0.25">
      <c r="A13849" s="1" t="s">
        <v>1008</v>
      </c>
      <c r="B13849" s="1" t="s">
        <v>1132</v>
      </c>
      <c r="C13849" s="14">
        <v>4.2818860000000001</v>
      </c>
      <c r="D13849" s="14">
        <v>234185.453125</v>
      </c>
      <c r="E13849" s="14">
        <v>234381.5625</v>
      </c>
      <c r="G13849" s="1">
        <f t="shared" si="216"/>
        <v>196.109375</v>
      </c>
      <c r="S13849" s="9"/>
    </row>
    <row r="13850" spans="1:19" x14ac:dyDescent="0.25">
      <c r="A13850" s="1" t="s">
        <v>980</v>
      </c>
      <c r="B13850" s="1" t="s">
        <v>1138</v>
      </c>
      <c r="C13850" s="14">
        <v>1.1688339999999999</v>
      </c>
      <c r="D13850" s="14">
        <v>234198.515625</v>
      </c>
      <c r="E13850" s="14">
        <v>234446.625</v>
      </c>
      <c r="G13850" s="1">
        <f t="shared" si="216"/>
        <v>248.109375</v>
      </c>
      <c r="S13850" s="8"/>
    </row>
    <row r="13851" spans="1:19" x14ac:dyDescent="0.25">
      <c r="A13851" s="1" t="s">
        <v>1048</v>
      </c>
      <c r="B13851" s="1" t="s">
        <v>1140</v>
      </c>
      <c r="C13851" s="14">
        <v>1.8545339999999999</v>
      </c>
      <c r="D13851" s="14">
        <v>234227.90625</v>
      </c>
      <c r="E13851" s="14">
        <v>234381.5625</v>
      </c>
      <c r="G13851" s="1">
        <f t="shared" si="216"/>
        <v>153.65625</v>
      </c>
      <c r="S13851" s="9"/>
    </row>
    <row r="13852" spans="1:19" x14ac:dyDescent="0.25">
      <c r="A13852" s="1" t="s">
        <v>1060</v>
      </c>
      <c r="B13852" s="1" t="s">
        <v>1143</v>
      </c>
      <c r="C13852" s="14">
        <v>1.558897</v>
      </c>
      <c r="D13852" s="14">
        <v>234274.125</v>
      </c>
      <c r="E13852" s="14">
        <v>234408.484375</v>
      </c>
      <c r="G13852" s="1">
        <f t="shared" si="216"/>
        <v>134.359375</v>
      </c>
      <c r="S13852" s="8"/>
    </row>
    <row r="13853" spans="1:19" x14ac:dyDescent="0.25">
      <c r="A13853" s="1" t="s">
        <v>1034</v>
      </c>
      <c r="B13853" s="1" t="s">
        <v>1152</v>
      </c>
      <c r="C13853" s="14">
        <v>7.1310999999999999E-2</v>
      </c>
      <c r="D13853" s="14">
        <v>234311.40625</v>
      </c>
      <c r="E13853" s="14">
        <v>234438.125</v>
      </c>
      <c r="G13853" s="1">
        <f t="shared" si="216"/>
        <v>126.71875</v>
      </c>
      <c r="S13853" s="9"/>
    </row>
    <row r="13854" spans="1:19" x14ac:dyDescent="0.25">
      <c r="A13854" s="1" t="s">
        <v>1033</v>
      </c>
      <c r="B13854" s="1" t="s">
        <v>1153</v>
      </c>
      <c r="C13854" s="14">
        <v>4.1307539999999996</v>
      </c>
      <c r="D13854" s="14">
        <v>234316.421875</v>
      </c>
      <c r="E13854" s="14">
        <v>234475.984375</v>
      </c>
      <c r="G13854" s="1">
        <f t="shared" si="216"/>
        <v>159.5625</v>
      </c>
      <c r="S13854" s="8"/>
    </row>
    <row r="13855" spans="1:19" x14ac:dyDescent="0.25">
      <c r="A13855" s="1" t="s">
        <v>1064</v>
      </c>
      <c r="B13855" s="1" t="s">
        <v>1123</v>
      </c>
      <c r="C13855" s="14">
        <v>2.1554359999999999</v>
      </c>
      <c r="D13855" s="14">
        <v>234321.4375</v>
      </c>
      <c r="E13855" s="14">
        <v>234446.890625</v>
      </c>
      <c r="G13855" s="1">
        <f t="shared" si="216"/>
        <v>125.453125</v>
      </c>
      <c r="S13855" s="9"/>
    </row>
    <row r="13856" spans="1:19" x14ac:dyDescent="0.25">
      <c r="A13856" s="1" t="s">
        <v>1019</v>
      </c>
      <c r="B13856" s="1" t="s">
        <v>1145</v>
      </c>
      <c r="C13856" s="14">
        <v>0.18904399999999999</v>
      </c>
      <c r="D13856" s="14">
        <v>234344.46875</v>
      </c>
      <c r="E13856" s="14">
        <v>234564.953125</v>
      </c>
      <c r="G13856" s="1">
        <f t="shared" si="216"/>
        <v>220.484375</v>
      </c>
      <c r="S13856" s="8"/>
    </row>
    <row r="13857" spans="1:19" x14ac:dyDescent="0.25">
      <c r="A13857" s="1" t="s">
        <v>1005</v>
      </c>
      <c r="B13857" s="1" t="s">
        <v>1130</v>
      </c>
      <c r="C13857" s="14">
        <v>3.3694060000000001</v>
      </c>
      <c r="D13857" s="14">
        <v>234352.34375</v>
      </c>
      <c r="E13857" s="14">
        <v>234475.984375</v>
      </c>
      <c r="G13857" s="1">
        <f t="shared" si="216"/>
        <v>123.640625</v>
      </c>
      <c r="S13857" s="9"/>
    </row>
    <row r="13858" spans="1:19" x14ac:dyDescent="0.25">
      <c r="A13858" s="1" t="s">
        <v>1004</v>
      </c>
      <c r="B13858" s="1" t="s">
        <v>1135</v>
      </c>
      <c r="C13858" s="14">
        <v>2.0229870000000001</v>
      </c>
      <c r="D13858" s="14">
        <v>234358.46875</v>
      </c>
      <c r="E13858" s="14">
        <v>234446.921875</v>
      </c>
      <c r="G13858" s="1">
        <f t="shared" si="216"/>
        <v>88.453125</v>
      </c>
      <c r="S13858" s="8"/>
    </row>
    <row r="13859" spans="1:19" x14ac:dyDescent="0.25">
      <c r="A13859" s="1" t="s">
        <v>1007</v>
      </c>
      <c r="B13859" s="1" t="s">
        <v>1144</v>
      </c>
      <c r="C13859" s="14">
        <v>1.7722009999999999</v>
      </c>
      <c r="D13859" s="14">
        <v>234395.03125</v>
      </c>
      <c r="E13859" s="14">
        <v>234515.015625</v>
      </c>
      <c r="G13859" s="1">
        <f t="shared" si="216"/>
        <v>119.984375</v>
      </c>
      <c r="S13859" s="9"/>
    </row>
    <row r="13860" spans="1:19" x14ac:dyDescent="0.25">
      <c r="A13860" s="1" t="s">
        <v>1010</v>
      </c>
      <c r="B13860" s="1" t="s">
        <v>1113</v>
      </c>
      <c r="C13860" s="14">
        <v>1.0576099999999999</v>
      </c>
      <c r="D13860" s="14">
        <v>234404.046875</v>
      </c>
      <c r="E13860" s="14">
        <v>234524.765625</v>
      </c>
      <c r="G13860" s="1">
        <f t="shared" si="216"/>
        <v>120.71875</v>
      </c>
      <c r="S13860" s="8"/>
    </row>
    <row r="13861" spans="1:19" x14ac:dyDescent="0.25">
      <c r="A13861" s="1" t="s">
        <v>992</v>
      </c>
      <c r="B13861" s="1" t="s">
        <v>1138</v>
      </c>
      <c r="C13861" s="14">
        <v>1.57077</v>
      </c>
      <c r="D13861" s="14">
        <v>234422.140625</v>
      </c>
      <c r="E13861" s="14">
        <v>234517.4375</v>
      </c>
      <c r="G13861" s="1">
        <f t="shared" si="216"/>
        <v>95.296875</v>
      </c>
      <c r="S13861" s="9"/>
    </row>
    <row r="13862" spans="1:19" x14ac:dyDescent="0.25">
      <c r="A13862" s="1" t="s">
        <v>1025</v>
      </c>
      <c r="B13862" s="1" t="s">
        <v>1130</v>
      </c>
      <c r="C13862" s="14">
        <v>0.17558199999999999</v>
      </c>
      <c r="D13862" s="14">
        <v>234426.15625</v>
      </c>
      <c r="E13862" s="14">
        <v>234564.5</v>
      </c>
      <c r="G13862" s="1">
        <f t="shared" si="216"/>
        <v>138.34375</v>
      </c>
      <c r="S13862" s="8"/>
    </row>
    <row r="13863" spans="1:19" x14ac:dyDescent="0.25">
      <c r="A13863" s="1" t="s">
        <v>1047</v>
      </c>
      <c r="B13863" s="1" t="s">
        <v>1137</v>
      </c>
      <c r="C13863" s="14">
        <v>0.274009</v>
      </c>
      <c r="D13863" s="14">
        <v>234430.125</v>
      </c>
      <c r="E13863" s="14">
        <v>234564.515625</v>
      </c>
      <c r="G13863" s="1">
        <f t="shared" si="216"/>
        <v>134.390625</v>
      </c>
      <c r="S13863" s="9"/>
    </row>
    <row r="13864" spans="1:19" x14ac:dyDescent="0.25">
      <c r="A13864" s="1" t="s">
        <v>981</v>
      </c>
      <c r="B13864" s="1" t="s">
        <v>1105</v>
      </c>
      <c r="C13864" s="14">
        <v>0.36798500000000001</v>
      </c>
      <c r="D13864" s="14">
        <v>234433.125</v>
      </c>
      <c r="E13864" s="14">
        <v>234524.765625</v>
      </c>
      <c r="G13864" s="1">
        <f t="shared" si="216"/>
        <v>91.640625</v>
      </c>
      <c r="S13864" s="8"/>
    </row>
    <row r="13865" spans="1:19" x14ac:dyDescent="0.25">
      <c r="A13865" s="1" t="s">
        <v>1037</v>
      </c>
      <c r="B13865" s="1" t="s">
        <v>1120</v>
      </c>
      <c r="C13865" s="14">
        <v>7.0059999999999997E-2</v>
      </c>
      <c r="D13865" s="14">
        <v>234446.171875</v>
      </c>
      <c r="E13865" s="14">
        <v>234615.34375</v>
      </c>
      <c r="G13865" s="1">
        <f t="shared" si="216"/>
        <v>169.171875</v>
      </c>
      <c r="S13865" s="9"/>
    </row>
    <row r="13866" spans="1:19" x14ac:dyDescent="0.25">
      <c r="A13866" s="1" t="s">
        <v>1046</v>
      </c>
      <c r="B13866" s="1" t="s">
        <v>1113</v>
      </c>
      <c r="C13866" s="14">
        <v>0.281584</v>
      </c>
      <c r="D13866" s="14">
        <v>234459.203125</v>
      </c>
      <c r="E13866" s="14">
        <v>234614.921875</v>
      </c>
      <c r="G13866" s="1">
        <f t="shared" si="216"/>
        <v>155.71875</v>
      </c>
      <c r="S13866" s="8"/>
    </row>
    <row r="13867" spans="1:19" x14ac:dyDescent="0.25">
      <c r="A13867" s="1" t="s">
        <v>994</v>
      </c>
      <c r="B13867" s="1" t="s">
        <v>1128</v>
      </c>
      <c r="C13867" s="14">
        <v>0.85939600000000005</v>
      </c>
      <c r="D13867" s="14">
        <v>234474.25</v>
      </c>
      <c r="E13867" s="14">
        <v>234610.640625</v>
      </c>
      <c r="G13867" s="1">
        <f t="shared" si="216"/>
        <v>136.390625</v>
      </c>
      <c r="S13867" s="9"/>
    </row>
    <row r="13868" spans="1:19" x14ac:dyDescent="0.25">
      <c r="A13868" s="1" t="s">
        <v>1012</v>
      </c>
      <c r="B13868" s="1" t="s">
        <v>1127</v>
      </c>
      <c r="C13868" s="14">
        <v>2.0453169999999998</v>
      </c>
      <c r="D13868" s="14">
        <v>234509.203125</v>
      </c>
      <c r="E13868" s="14">
        <v>234612.21875</v>
      </c>
      <c r="G13868" s="1">
        <f t="shared" si="216"/>
        <v>103.015625</v>
      </c>
      <c r="S13868" s="8"/>
    </row>
    <row r="13869" spans="1:19" x14ac:dyDescent="0.25">
      <c r="A13869" s="1" t="s">
        <v>1034</v>
      </c>
      <c r="B13869" s="1" t="s">
        <v>1153</v>
      </c>
      <c r="C13869" s="14">
        <v>0.51548300000000002</v>
      </c>
      <c r="D13869" s="14">
        <v>234510.234375</v>
      </c>
      <c r="E13869" s="14">
        <v>234614.953125</v>
      </c>
      <c r="G13869" s="1">
        <f t="shared" si="216"/>
        <v>104.71875</v>
      </c>
      <c r="S13869" s="9"/>
    </row>
    <row r="13870" spans="1:19" x14ac:dyDescent="0.25">
      <c r="A13870" s="1" t="s">
        <v>1067</v>
      </c>
      <c r="B13870" s="1" t="s">
        <v>1123</v>
      </c>
      <c r="C13870" s="14">
        <v>0.81585700000000005</v>
      </c>
      <c r="D13870" s="14">
        <v>234512.359375</v>
      </c>
      <c r="E13870" s="14">
        <v>234614.953125</v>
      </c>
      <c r="G13870" s="1">
        <f t="shared" si="216"/>
        <v>102.59375</v>
      </c>
      <c r="S13870" s="8"/>
    </row>
    <row r="13871" spans="1:19" x14ac:dyDescent="0.25">
      <c r="A13871" s="1" t="s">
        <v>1013</v>
      </c>
      <c r="B13871" s="1" t="s">
        <v>1136</v>
      </c>
      <c r="C13871" s="14">
        <v>5.1136270000000001</v>
      </c>
      <c r="D13871" s="14">
        <v>234520.28125</v>
      </c>
      <c r="E13871" s="14">
        <v>234612.234375</v>
      </c>
      <c r="G13871" s="1">
        <f t="shared" si="216"/>
        <v>91.953125</v>
      </c>
      <c r="S13871" s="9"/>
    </row>
    <row r="13872" spans="1:19" x14ac:dyDescent="0.25">
      <c r="A13872" s="1" t="s">
        <v>1035</v>
      </c>
      <c r="B13872" s="1" t="s">
        <v>1138</v>
      </c>
      <c r="C13872" s="14">
        <v>0.29484300000000002</v>
      </c>
      <c r="D13872" s="14">
        <v>234522.390625</v>
      </c>
      <c r="E13872" s="14">
        <v>234658.5625</v>
      </c>
      <c r="G13872" s="1">
        <f t="shared" si="216"/>
        <v>136.171875</v>
      </c>
      <c r="S13872" s="8"/>
    </row>
    <row r="13873" spans="1:19" x14ac:dyDescent="0.25">
      <c r="A13873" s="1" t="s">
        <v>990</v>
      </c>
      <c r="B13873" s="1" t="s">
        <v>1130</v>
      </c>
      <c r="C13873" s="14">
        <v>4.2604999999999997E-2</v>
      </c>
      <c r="D13873" s="14">
        <v>234546.46875</v>
      </c>
      <c r="E13873" s="14">
        <v>234686.4375</v>
      </c>
      <c r="G13873" s="1">
        <f t="shared" si="216"/>
        <v>139.96875</v>
      </c>
      <c r="S13873" s="9"/>
    </row>
    <row r="13874" spans="1:19" x14ac:dyDescent="0.25">
      <c r="A13874" s="1" t="s">
        <v>1052</v>
      </c>
      <c r="B13874" s="1" t="s">
        <v>1146</v>
      </c>
      <c r="C13874" s="14">
        <v>1.5639529999999999</v>
      </c>
      <c r="D13874" s="14">
        <v>234548.5</v>
      </c>
      <c r="E13874" s="14">
        <v>234634.53125</v>
      </c>
      <c r="G13874" s="1">
        <f t="shared" si="216"/>
        <v>86.03125</v>
      </c>
      <c r="S13874" s="8"/>
    </row>
    <row r="13875" spans="1:19" x14ac:dyDescent="0.25">
      <c r="A13875" s="1" t="s">
        <v>1030</v>
      </c>
      <c r="B13875" s="1" t="s">
        <v>1128</v>
      </c>
      <c r="C13875" s="14">
        <v>0.192555</v>
      </c>
      <c r="D13875" s="14">
        <v>234551.375</v>
      </c>
      <c r="E13875" s="14">
        <v>234658.53125</v>
      </c>
      <c r="G13875" s="1">
        <f t="shared" si="216"/>
        <v>107.15625</v>
      </c>
      <c r="S13875" s="9"/>
    </row>
    <row r="13876" spans="1:19" x14ac:dyDescent="0.25">
      <c r="A13876" s="1" t="s">
        <v>1065</v>
      </c>
      <c r="B13876" s="1" t="s">
        <v>1135</v>
      </c>
      <c r="C13876" s="14">
        <v>3.154474</v>
      </c>
      <c r="D13876" s="14">
        <v>234553.5</v>
      </c>
      <c r="E13876" s="14">
        <v>234637.0625</v>
      </c>
      <c r="G13876" s="1">
        <f t="shared" si="216"/>
        <v>83.5625</v>
      </c>
      <c r="S13876" s="8"/>
    </row>
    <row r="13877" spans="1:19" x14ac:dyDescent="0.25">
      <c r="A13877" s="1" t="s">
        <v>1061</v>
      </c>
      <c r="B13877" s="1" t="s">
        <v>1146</v>
      </c>
      <c r="C13877" s="14">
        <v>3.3603969999999999</v>
      </c>
      <c r="D13877" s="14">
        <v>234579.578125</v>
      </c>
      <c r="E13877" s="14">
        <v>234657.390625</v>
      </c>
      <c r="G13877" s="1">
        <f t="shared" si="216"/>
        <v>77.8125</v>
      </c>
      <c r="S13877" s="9"/>
    </row>
    <row r="13878" spans="1:19" x14ac:dyDescent="0.25">
      <c r="A13878" s="1" t="s">
        <v>1037</v>
      </c>
      <c r="B13878" s="1" t="s">
        <v>1121</v>
      </c>
      <c r="C13878" s="14">
        <v>0.58594100000000005</v>
      </c>
      <c r="D13878" s="14">
        <v>234685.59375</v>
      </c>
      <c r="E13878" s="14">
        <v>234802.578125</v>
      </c>
      <c r="G13878" s="1">
        <f t="shared" si="216"/>
        <v>116.984375</v>
      </c>
      <c r="S13878" s="8"/>
    </row>
    <row r="13879" spans="1:19" x14ac:dyDescent="0.25">
      <c r="A13879" s="1" t="s">
        <v>1017</v>
      </c>
      <c r="B13879" s="1" t="s">
        <v>1145</v>
      </c>
      <c r="C13879" s="14">
        <v>2.0289670000000002</v>
      </c>
      <c r="D13879" s="14">
        <v>234716.984375</v>
      </c>
      <c r="E13879" s="14">
        <v>234807.296875</v>
      </c>
      <c r="G13879" s="1">
        <f t="shared" si="216"/>
        <v>90.3125</v>
      </c>
      <c r="S13879" s="9"/>
    </row>
    <row r="13880" spans="1:19" x14ac:dyDescent="0.25">
      <c r="A13880" s="1" t="s">
        <v>991</v>
      </c>
      <c r="B13880" s="1" t="s">
        <v>1105</v>
      </c>
      <c r="C13880" s="14">
        <v>0.17316999999999999</v>
      </c>
      <c r="D13880" s="14">
        <v>234724.953125</v>
      </c>
      <c r="E13880" s="14">
        <v>234873.09375</v>
      </c>
      <c r="G13880" s="1">
        <f t="shared" si="216"/>
        <v>148.140625</v>
      </c>
      <c r="S13880" s="8"/>
    </row>
    <row r="13881" spans="1:19" x14ac:dyDescent="0.25">
      <c r="A13881" s="1" t="s">
        <v>990</v>
      </c>
      <c r="B13881" s="1" t="s">
        <v>1131</v>
      </c>
      <c r="C13881" s="14">
        <v>1.0857520000000001</v>
      </c>
      <c r="D13881" s="14">
        <v>234728.921875</v>
      </c>
      <c r="E13881" s="14">
        <v>234809.390625</v>
      </c>
      <c r="G13881" s="1">
        <f t="shared" si="216"/>
        <v>80.46875</v>
      </c>
      <c r="S13881" s="9"/>
    </row>
    <row r="13882" spans="1:19" x14ac:dyDescent="0.25">
      <c r="A13882" s="1" t="s">
        <v>1025</v>
      </c>
      <c r="B13882" s="1" t="s">
        <v>1131</v>
      </c>
      <c r="C13882" s="14">
        <v>0.303761</v>
      </c>
      <c r="D13882" s="14">
        <v>234740.0625</v>
      </c>
      <c r="E13882" s="14">
        <v>234807.28125</v>
      </c>
      <c r="G13882" s="1">
        <f t="shared" si="216"/>
        <v>67.21875</v>
      </c>
      <c r="S13882" s="8"/>
    </row>
    <row r="13883" spans="1:19" x14ac:dyDescent="0.25">
      <c r="A13883" s="1" t="s">
        <v>1038</v>
      </c>
      <c r="B13883" s="1" t="s">
        <v>1136</v>
      </c>
      <c r="C13883" s="14">
        <v>5.2034580000000004</v>
      </c>
      <c r="D13883" s="14">
        <v>234748.859375</v>
      </c>
      <c r="E13883" s="14">
        <v>234839.578125</v>
      </c>
      <c r="G13883" s="1">
        <f t="shared" si="216"/>
        <v>90.71875</v>
      </c>
      <c r="S13883" s="9"/>
    </row>
    <row r="13884" spans="1:19" x14ac:dyDescent="0.25">
      <c r="A13884" s="1" t="s">
        <v>1015</v>
      </c>
      <c r="B13884" s="1" t="s">
        <v>1132</v>
      </c>
      <c r="C13884" s="14">
        <v>0.61661200000000005</v>
      </c>
      <c r="D13884" s="14">
        <v>234755.03125</v>
      </c>
      <c r="E13884" s="14">
        <v>234872.375</v>
      </c>
      <c r="G13884" s="1">
        <f t="shared" si="216"/>
        <v>117.34375</v>
      </c>
      <c r="S13884" s="8"/>
    </row>
    <row r="13885" spans="1:19" x14ac:dyDescent="0.25">
      <c r="A13885" s="1" t="s">
        <v>1019</v>
      </c>
      <c r="B13885" s="1" t="s">
        <v>1146</v>
      </c>
      <c r="C13885" s="14">
        <v>0.355097</v>
      </c>
      <c r="D13885" s="14">
        <v>234755.03125</v>
      </c>
      <c r="E13885" s="14">
        <v>234815.578125</v>
      </c>
      <c r="G13885" s="1">
        <f t="shared" si="216"/>
        <v>60.546875</v>
      </c>
      <c r="S13885" s="9"/>
    </row>
    <row r="13886" spans="1:19" x14ac:dyDescent="0.25">
      <c r="A13886" s="1" t="s">
        <v>989</v>
      </c>
      <c r="B13886" s="1" t="s">
        <v>1150</v>
      </c>
      <c r="C13886" s="14">
        <v>2.2195299999999998</v>
      </c>
      <c r="D13886" s="14">
        <v>234760.921875</v>
      </c>
      <c r="E13886" s="14">
        <v>234849.6875</v>
      </c>
      <c r="G13886" s="1">
        <f t="shared" si="216"/>
        <v>88.765625</v>
      </c>
      <c r="S13886" s="8"/>
    </row>
    <row r="13887" spans="1:19" x14ac:dyDescent="0.25">
      <c r="A13887" s="1" t="s">
        <v>1044</v>
      </c>
      <c r="B13887" s="1" t="s">
        <v>1116</v>
      </c>
      <c r="C13887" s="14">
        <v>1.5072700000000001</v>
      </c>
      <c r="D13887" s="14">
        <v>234775.953125</v>
      </c>
      <c r="E13887" s="14">
        <v>234904.953125</v>
      </c>
      <c r="G13887" s="1">
        <f t="shared" si="216"/>
        <v>129</v>
      </c>
      <c r="S13887" s="9"/>
    </row>
    <row r="13888" spans="1:19" x14ac:dyDescent="0.25">
      <c r="A13888" s="1" t="s">
        <v>983</v>
      </c>
      <c r="B13888" s="1" t="s">
        <v>1133</v>
      </c>
      <c r="C13888" s="14">
        <v>1.214153</v>
      </c>
      <c r="D13888" s="14">
        <v>234803.546875</v>
      </c>
      <c r="E13888" s="14">
        <v>234870.234375</v>
      </c>
      <c r="G13888" s="1">
        <f t="shared" si="216"/>
        <v>66.6875</v>
      </c>
      <c r="S13888" s="8"/>
    </row>
    <row r="13889" spans="1:19" x14ac:dyDescent="0.25">
      <c r="A13889" s="1" t="s">
        <v>1011</v>
      </c>
      <c r="B13889" s="1" t="s">
        <v>1145</v>
      </c>
      <c r="C13889" s="14">
        <v>1.9497329999999999</v>
      </c>
      <c r="D13889" s="14">
        <v>234803.546875</v>
      </c>
      <c r="E13889" s="14">
        <v>234886.65625</v>
      </c>
      <c r="G13889" s="1">
        <f t="shared" si="216"/>
        <v>83.109375</v>
      </c>
      <c r="S13889" s="9"/>
    </row>
    <row r="13890" spans="1:19" x14ac:dyDescent="0.25">
      <c r="A13890" s="1" t="s">
        <v>1043</v>
      </c>
      <c r="B13890" s="1" t="s">
        <v>1116</v>
      </c>
      <c r="C13890" s="14">
        <v>2.4908809999999999</v>
      </c>
      <c r="D13890" s="14">
        <v>234806.578125</v>
      </c>
      <c r="E13890" s="14">
        <v>234891.234375</v>
      </c>
      <c r="G13890" s="1">
        <f t="shared" si="216"/>
        <v>84.65625</v>
      </c>
      <c r="S13890" s="8"/>
    </row>
    <row r="13891" spans="1:19" x14ac:dyDescent="0.25">
      <c r="A13891" s="1" t="s">
        <v>1047</v>
      </c>
      <c r="B13891" s="1" t="s">
        <v>1138</v>
      </c>
      <c r="C13891" s="14">
        <v>4.9689999999999998E-2</v>
      </c>
      <c r="D13891" s="14">
        <v>234839.578125</v>
      </c>
      <c r="E13891" s="14">
        <v>234891.25</v>
      </c>
      <c r="G13891" s="1">
        <f t="shared" si="216"/>
        <v>51.671875</v>
      </c>
      <c r="S13891" s="9"/>
    </row>
    <row r="13892" spans="1:19" x14ac:dyDescent="0.25">
      <c r="A13892" s="1" t="s">
        <v>1030</v>
      </c>
      <c r="B13892" s="1" t="s">
        <v>1129</v>
      </c>
      <c r="C13892" s="14">
        <v>0.23289399999999999</v>
      </c>
      <c r="D13892" s="14">
        <v>234851.671875</v>
      </c>
      <c r="E13892" s="14">
        <v>234920.46875</v>
      </c>
      <c r="G13892" s="1">
        <f t="shared" si="216"/>
        <v>68.796875</v>
      </c>
      <c r="S13892" s="8"/>
    </row>
    <row r="13893" spans="1:19" x14ac:dyDescent="0.25">
      <c r="A13893" s="1" t="s">
        <v>986</v>
      </c>
      <c r="B13893" s="1" t="s">
        <v>1131</v>
      </c>
      <c r="C13893" s="14">
        <v>0.74888200000000005</v>
      </c>
      <c r="D13893" s="14">
        <v>234889</v>
      </c>
      <c r="E13893" s="14">
        <v>234961.40625</v>
      </c>
      <c r="G13893" s="1">
        <f t="shared" si="216"/>
        <v>72.40625</v>
      </c>
      <c r="S13893" s="9"/>
    </row>
    <row r="13894" spans="1:19" x14ac:dyDescent="0.25">
      <c r="A13894" s="1" t="s">
        <v>981</v>
      </c>
      <c r="B13894" s="1" t="s">
        <v>1106</v>
      </c>
      <c r="C13894" s="14">
        <v>1.8315360000000001</v>
      </c>
      <c r="D13894" s="14">
        <v>234891.96875</v>
      </c>
      <c r="E13894" s="14">
        <v>234972.3125</v>
      </c>
      <c r="G13894" s="1">
        <f t="shared" si="216"/>
        <v>80.34375</v>
      </c>
      <c r="S13894" s="8"/>
    </row>
    <row r="13895" spans="1:19" x14ac:dyDescent="0.25">
      <c r="A13895" s="1" t="s">
        <v>1058</v>
      </c>
      <c r="B13895" s="1" t="s">
        <v>1142</v>
      </c>
      <c r="C13895" s="14">
        <v>9.6440999999999999E-2</v>
      </c>
      <c r="D13895" s="14">
        <v>234893.984375</v>
      </c>
      <c r="E13895" s="14">
        <v>234984</v>
      </c>
      <c r="G13895" s="1">
        <f t="shared" si="216"/>
        <v>90.015625</v>
      </c>
      <c r="S13895" s="9"/>
    </row>
    <row r="13896" spans="1:19" x14ac:dyDescent="0.25">
      <c r="A13896" s="1" t="s">
        <v>1046</v>
      </c>
      <c r="B13896" s="1" t="s">
        <v>1114</v>
      </c>
      <c r="C13896" s="14">
        <v>2.023371</v>
      </c>
      <c r="D13896" s="14">
        <v>234897</v>
      </c>
      <c r="E13896" s="14">
        <v>234964.28125</v>
      </c>
      <c r="G13896" s="1">
        <f t="shared" si="216"/>
        <v>67.28125</v>
      </c>
      <c r="S13896" s="8"/>
    </row>
    <row r="13897" spans="1:19" x14ac:dyDescent="0.25">
      <c r="A13897" s="1" t="s">
        <v>1047</v>
      </c>
      <c r="B13897" s="1" t="s">
        <v>1139</v>
      </c>
      <c r="C13897" s="14">
        <v>0.92648699999999995</v>
      </c>
      <c r="D13897" s="14">
        <v>234941.4375</v>
      </c>
      <c r="E13897" s="14">
        <v>235004.59375</v>
      </c>
      <c r="G13897" s="1">
        <f t="shared" si="216"/>
        <v>63.15625</v>
      </c>
      <c r="S13897" s="9"/>
    </row>
    <row r="13898" spans="1:19" x14ac:dyDescent="0.25">
      <c r="A13898" s="1" t="s">
        <v>1027</v>
      </c>
      <c r="B13898" s="1" t="s">
        <v>1144</v>
      </c>
      <c r="C13898" s="14">
        <v>0.29764699999999999</v>
      </c>
      <c r="D13898" s="14">
        <v>234943.421875</v>
      </c>
      <c r="E13898" s="14">
        <v>235019.96875</v>
      </c>
      <c r="G13898" s="1">
        <f t="shared" si="216"/>
        <v>76.546875</v>
      </c>
      <c r="S13898" s="8"/>
    </row>
    <row r="13899" spans="1:19" x14ac:dyDescent="0.25">
      <c r="A13899" s="1" t="s">
        <v>1035</v>
      </c>
      <c r="B13899" s="1" t="s">
        <v>1139</v>
      </c>
      <c r="C13899" s="14">
        <v>0.456291</v>
      </c>
      <c r="D13899" s="14">
        <v>234953.46875</v>
      </c>
      <c r="E13899" s="14">
        <v>235039.28125</v>
      </c>
      <c r="G13899" s="1">
        <f t="shared" si="216"/>
        <v>85.8125</v>
      </c>
      <c r="S13899" s="9"/>
    </row>
    <row r="13900" spans="1:19" x14ac:dyDescent="0.25">
      <c r="A13900" s="1" t="s">
        <v>1056</v>
      </c>
      <c r="B13900" s="1" t="s">
        <v>1127</v>
      </c>
      <c r="C13900" s="14">
        <v>0.68742800000000004</v>
      </c>
      <c r="D13900" s="14">
        <v>234964.34375</v>
      </c>
      <c r="E13900" s="14">
        <v>235036.46875</v>
      </c>
      <c r="G13900" s="1">
        <f t="shared" ref="G13900:G13963" si="217">E13900-D13900</f>
        <v>72.125</v>
      </c>
      <c r="S13900" s="8"/>
    </row>
    <row r="13901" spans="1:19" x14ac:dyDescent="0.25">
      <c r="A13901" s="1" t="s">
        <v>1055</v>
      </c>
      <c r="B13901" s="1" t="s">
        <v>1128</v>
      </c>
      <c r="C13901" s="14">
        <v>0.37265399999999999</v>
      </c>
      <c r="D13901" s="14">
        <v>234982.515625</v>
      </c>
      <c r="E13901" s="14">
        <v>235039.28125</v>
      </c>
      <c r="G13901" s="1">
        <f t="shared" si="217"/>
        <v>56.765625</v>
      </c>
      <c r="S13901" s="9"/>
    </row>
    <row r="13902" spans="1:19" x14ac:dyDescent="0.25">
      <c r="A13902" s="1" t="s">
        <v>1042</v>
      </c>
      <c r="B13902" s="1" t="s">
        <v>1145</v>
      </c>
      <c r="C13902" s="14">
        <v>0.92584699999999998</v>
      </c>
      <c r="D13902" s="14">
        <v>235010.484375</v>
      </c>
      <c r="E13902" s="14">
        <v>235058.8125</v>
      </c>
      <c r="G13902" s="1">
        <f t="shared" si="217"/>
        <v>48.328125</v>
      </c>
      <c r="S13902" s="8"/>
    </row>
    <row r="13903" spans="1:19" x14ac:dyDescent="0.25">
      <c r="A13903" s="1" t="s">
        <v>1050</v>
      </c>
      <c r="B13903" s="1" t="s">
        <v>1135</v>
      </c>
      <c r="C13903" s="14">
        <v>0.90128699999999995</v>
      </c>
      <c r="D13903" s="14">
        <v>235012.59375</v>
      </c>
      <c r="E13903" s="14">
        <v>235052.53125</v>
      </c>
      <c r="G13903" s="1">
        <f t="shared" si="217"/>
        <v>39.9375</v>
      </c>
      <c r="S13903" s="9"/>
    </row>
    <row r="13904" spans="1:19" x14ac:dyDescent="0.25">
      <c r="A13904" s="1" t="s">
        <v>982</v>
      </c>
      <c r="B13904" s="1" t="s">
        <v>1135</v>
      </c>
      <c r="C13904" s="14">
        <v>3.5072749999999999</v>
      </c>
      <c r="D13904" s="14">
        <v>235024.625</v>
      </c>
      <c r="E13904" s="14">
        <v>235087.84375</v>
      </c>
      <c r="G13904" s="1">
        <f t="shared" si="217"/>
        <v>63.21875</v>
      </c>
      <c r="S13904" s="8"/>
    </row>
    <row r="13905" spans="1:19" x14ac:dyDescent="0.25">
      <c r="A13905" s="1" t="s">
        <v>991</v>
      </c>
      <c r="B13905" s="1" t="s">
        <v>1106</v>
      </c>
      <c r="C13905" s="14">
        <v>0.21021200000000001</v>
      </c>
      <c r="D13905" s="14">
        <v>235046.640625</v>
      </c>
      <c r="E13905" s="14">
        <v>235080.9375</v>
      </c>
      <c r="G13905" s="1">
        <f t="shared" si="217"/>
        <v>34.296875</v>
      </c>
      <c r="S13905" s="9"/>
    </row>
    <row r="13906" spans="1:19" x14ac:dyDescent="0.25">
      <c r="A13906" s="1" t="s">
        <v>1003</v>
      </c>
      <c r="B13906" s="1" t="s">
        <v>1131</v>
      </c>
      <c r="C13906" s="14">
        <v>0.87174799999999997</v>
      </c>
      <c r="D13906" s="14">
        <v>235071.6875</v>
      </c>
      <c r="E13906" s="14">
        <v>235244.515625</v>
      </c>
      <c r="G13906" s="1">
        <f t="shared" si="217"/>
        <v>172.828125</v>
      </c>
      <c r="S13906" s="8"/>
    </row>
    <row r="13907" spans="1:19" x14ac:dyDescent="0.25">
      <c r="A13907" s="1" t="s">
        <v>1041</v>
      </c>
      <c r="B13907" s="1" t="s">
        <v>1119</v>
      </c>
      <c r="C13907" s="14">
        <v>0.16822799999999999</v>
      </c>
      <c r="D13907" s="14">
        <v>235076.84375</v>
      </c>
      <c r="E13907" s="14">
        <v>235133.796875</v>
      </c>
      <c r="G13907" s="1">
        <f t="shared" si="217"/>
        <v>56.953125</v>
      </c>
      <c r="S13907" s="9"/>
    </row>
    <row r="13908" spans="1:19" x14ac:dyDescent="0.25">
      <c r="A13908" s="1" t="s">
        <v>997</v>
      </c>
      <c r="B13908" s="1" t="s">
        <v>1135</v>
      </c>
      <c r="C13908" s="14">
        <v>0.53003</v>
      </c>
      <c r="D13908" s="14">
        <v>235077.625</v>
      </c>
      <c r="E13908" s="14">
        <v>235383.28125</v>
      </c>
      <c r="G13908" s="1">
        <f t="shared" si="217"/>
        <v>305.65625</v>
      </c>
      <c r="S13908" s="8"/>
    </row>
    <row r="13909" spans="1:19" x14ac:dyDescent="0.25">
      <c r="A13909" s="1" t="s">
        <v>1058</v>
      </c>
      <c r="B13909" s="1" t="s">
        <v>1143</v>
      </c>
      <c r="C13909" s="14">
        <v>0.43120999999999998</v>
      </c>
      <c r="D13909" s="14">
        <v>235080.828125</v>
      </c>
      <c r="E13909" s="14">
        <v>235526.78125</v>
      </c>
      <c r="G13909" s="1">
        <f t="shared" si="217"/>
        <v>445.953125</v>
      </c>
      <c r="S13909" s="9"/>
    </row>
    <row r="13910" spans="1:19" x14ac:dyDescent="0.25">
      <c r="A13910" s="1" t="s">
        <v>1062</v>
      </c>
      <c r="B13910" s="1" t="s">
        <v>1138</v>
      </c>
      <c r="C13910" s="14">
        <v>3.635405</v>
      </c>
      <c r="D13910" s="14">
        <v>235100.984375</v>
      </c>
      <c r="E13910" s="14">
        <v>235717.375</v>
      </c>
      <c r="G13910" s="1">
        <f t="shared" si="217"/>
        <v>616.390625</v>
      </c>
      <c r="S13910" s="8"/>
    </row>
    <row r="13911" spans="1:19" x14ac:dyDescent="0.25">
      <c r="A13911" s="1" t="s">
        <v>1025</v>
      </c>
      <c r="B13911" s="1" t="s">
        <v>1132</v>
      </c>
      <c r="C13911" s="14">
        <v>2.3660830000000002</v>
      </c>
      <c r="D13911" s="14">
        <v>235110.984375</v>
      </c>
      <c r="E13911" s="14">
        <v>235384.78125</v>
      </c>
      <c r="G13911" s="1">
        <f t="shared" si="217"/>
        <v>273.796875</v>
      </c>
      <c r="S13911" s="9"/>
    </row>
    <row r="13912" spans="1:19" x14ac:dyDescent="0.25">
      <c r="A13912" s="1" t="s">
        <v>1028</v>
      </c>
      <c r="B13912" s="1" t="s">
        <v>1141</v>
      </c>
      <c r="C13912" s="14">
        <v>1.954097</v>
      </c>
      <c r="D13912" s="14">
        <v>235114.984375</v>
      </c>
      <c r="E13912" s="14">
        <v>235419.8125</v>
      </c>
      <c r="G13912" s="1">
        <f t="shared" si="217"/>
        <v>304.828125</v>
      </c>
      <c r="S13912" s="8"/>
    </row>
    <row r="13913" spans="1:19" x14ac:dyDescent="0.25">
      <c r="A13913" s="1" t="s">
        <v>1059</v>
      </c>
      <c r="B13913" s="1" t="s">
        <v>1129</v>
      </c>
      <c r="C13913" s="14">
        <v>1.288146</v>
      </c>
      <c r="D13913" s="14">
        <v>235127.015625</v>
      </c>
      <c r="E13913" s="14">
        <v>235386.484375</v>
      </c>
      <c r="G13913" s="1">
        <f t="shared" si="217"/>
        <v>259.46875</v>
      </c>
      <c r="S13913" s="9"/>
    </row>
    <row r="13914" spans="1:19" x14ac:dyDescent="0.25">
      <c r="A13914" s="1" t="s">
        <v>1034</v>
      </c>
      <c r="B13914" s="1" t="s">
        <v>1154</v>
      </c>
      <c r="C13914" s="14">
        <v>0.13379199999999999</v>
      </c>
      <c r="D13914" s="14">
        <v>235131.0625</v>
      </c>
      <c r="E13914" s="14">
        <v>235386.78125</v>
      </c>
      <c r="G13914" s="1">
        <f t="shared" si="217"/>
        <v>255.71875</v>
      </c>
      <c r="S13914" s="8"/>
    </row>
    <row r="13915" spans="1:19" x14ac:dyDescent="0.25">
      <c r="A13915" s="1" t="s">
        <v>1030</v>
      </c>
      <c r="B13915" s="1" t="s">
        <v>1130</v>
      </c>
      <c r="C13915" s="14">
        <v>0.70420199999999999</v>
      </c>
      <c r="D13915" s="14">
        <v>235153.03125</v>
      </c>
      <c r="E13915" s="14">
        <v>235468.984375</v>
      </c>
      <c r="G13915" s="1">
        <f t="shared" si="217"/>
        <v>315.953125</v>
      </c>
      <c r="S13915" s="9"/>
    </row>
    <row r="13916" spans="1:19" x14ac:dyDescent="0.25">
      <c r="A13916" s="1" t="s">
        <v>1019</v>
      </c>
      <c r="B13916" s="1" t="s">
        <v>1147</v>
      </c>
      <c r="C13916" s="14">
        <v>0.39014799999999999</v>
      </c>
      <c r="D13916" s="14">
        <v>235171.65625</v>
      </c>
      <c r="E13916" s="14">
        <v>235681.875</v>
      </c>
      <c r="G13916" s="1">
        <f t="shared" si="217"/>
        <v>510.21875</v>
      </c>
      <c r="S13916" s="8"/>
    </row>
    <row r="13917" spans="1:19" x14ac:dyDescent="0.25">
      <c r="A13917" s="1" t="s">
        <v>988</v>
      </c>
      <c r="B13917" s="1" t="s">
        <v>1136</v>
      </c>
      <c r="C13917" s="14">
        <v>5.0276899999999998</v>
      </c>
      <c r="D13917" s="14">
        <v>235192.65625</v>
      </c>
      <c r="E13917" s="14">
        <v>235499.203125</v>
      </c>
      <c r="G13917" s="1">
        <f t="shared" si="217"/>
        <v>306.546875</v>
      </c>
      <c r="S13917" s="9"/>
    </row>
    <row r="13918" spans="1:19" x14ac:dyDescent="0.25">
      <c r="A13918" s="1" t="s">
        <v>1045</v>
      </c>
      <c r="B13918" s="1" t="s">
        <v>1132</v>
      </c>
      <c r="C13918" s="14">
        <v>1.8328580000000001</v>
      </c>
      <c r="D13918" s="14">
        <v>235214.625</v>
      </c>
      <c r="E13918" s="14">
        <v>235717.375</v>
      </c>
      <c r="G13918" s="1">
        <f t="shared" si="217"/>
        <v>502.75</v>
      </c>
      <c r="S13918" s="8"/>
    </row>
    <row r="13919" spans="1:19" x14ac:dyDescent="0.25">
      <c r="A13919" s="1" t="s">
        <v>1026</v>
      </c>
      <c r="B13919" s="1" t="s">
        <v>1121</v>
      </c>
      <c r="C13919" s="14">
        <v>0.77896500000000002</v>
      </c>
      <c r="D13919" s="14">
        <v>235248.78125</v>
      </c>
      <c r="E13919" s="14">
        <v>235651.90625</v>
      </c>
      <c r="G13919" s="1">
        <f t="shared" si="217"/>
        <v>403.125</v>
      </c>
      <c r="S13919" s="9"/>
    </row>
    <row r="13920" spans="1:19" x14ac:dyDescent="0.25">
      <c r="A13920" s="1" t="s">
        <v>991</v>
      </c>
      <c r="B13920" s="1" t="s">
        <v>1107</v>
      </c>
      <c r="C13920" s="14">
        <v>6.4442880000000002</v>
      </c>
      <c r="D13920" s="14">
        <v>235292</v>
      </c>
      <c r="E13920" s="14">
        <v>235666.03125</v>
      </c>
      <c r="G13920" s="1">
        <f t="shared" si="217"/>
        <v>374.03125</v>
      </c>
      <c r="S13920" s="8"/>
    </row>
    <row r="13921" spans="1:19" x14ac:dyDescent="0.25">
      <c r="A13921" s="1" t="s">
        <v>1041</v>
      </c>
      <c r="B13921" s="1" t="s">
        <v>1120</v>
      </c>
      <c r="C13921" s="14">
        <v>7.4992000000000003E-2</v>
      </c>
      <c r="D13921" s="14">
        <v>235302.03125</v>
      </c>
      <c r="E13921" s="14">
        <v>235705.09375</v>
      </c>
      <c r="G13921" s="1">
        <f t="shared" si="217"/>
        <v>403.0625</v>
      </c>
      <c r="S13921" s="9"/>
    </row>
    <row r="13922" spans="1:19" x14ac:dyDescent="0.25">
      <c r="A13922" s="1" t="s">
        <v>1063</v>
      </c>
      <c r="B13922" s="1" t="s">
        <v>1138</v>
      </c>
      <c r="C13922" s="14">
        <v>0.288051</v>
      </c>
      <c r="D13922" s="14">
        <v>235311.0625</v>
      </c>
      <c r="E13922" s="14">
        <v>235752.53125</v>
      </c>
      <c r="G13922" s="1">
        <f t="shared" si="217"/>
        <v>441.46875</v>
      </c>
      <c r="S13922" s="8"/>
    </row>
    <row r="13923" spans="1:19" x14ac:dyDescent="0.25">
      <c r="A13923" s="1" t="s">
        <v>1027</v>
      </c>
      <c r="B13923" s="1" t="s">
        <v>1145</v>
      </c>
      <c r="C13923" s="14">
        <v>0.84393899999999999</v>
      </c>
      <c r="D13923" s="14">
        <v>235318.046875</v>
      </c>
      <c r="E13923" s="14">
        <v>235705.34375</v>
      </c>
      <c r="G13923" s="1">
        <f t="shared" si="217"/>
        <v>387.296875</v>
      </c>
      <c r="S13923" s="9"/>
    </row>
    <row r="13924" spans="1:19" x14ac:dyDescent="0.25">
      <c r="A13924" s="1" t="s">
        <v>1020</v>
      </c>
      <c r="B13924" s="1" t="s">
        <v>1124</v>
      </c>
      <c r="C13924" s="14">
        <v>1.7291730000000001</v>
      </c>
      <c r="D13924" s="14">
        <v>235325</v>
      </c>
      <c r="E13924" s="14">
        <v>235717.375</v>
      </c>
      <c r="G13924" s="1">
        <f t="shared" si="217"/>
        <v>392.375</v>
      </c>
      <c r="S13924" s="8"/>
    </row>
    <row r="13925" spans="1:19" x14ac:dyDescent="0.25">
      <c r="A13925" s="1" t="s">
        <v>1001</v>
      </c>
      <c r="B13925" s="1" t="s">
        <v>1133</v>
      </c>
      <c r="C13925" s="14">
        <v>0.104751</v>
      </c>
      <c r="D13925" s="14">
        <v>235344.984375</v>
      </c>
      <c r="E13925" s="14">
        <v>235559</v>
      </c>
      <c r="G13925" s="1">
        <f t="shared" si="217"/>
        <v>214.015625</v>
      </c>
      <c r="S13925" s="9"/>
    </row>
    <row r="13926" spans="1:19" x14ac:dyDescent="0.25">
      <c r="A13926" s="1" t="s">
        <v>1018</v>
      </c>
      <c r="B13926" s="1" t="s">
        <v>1117</v>
      </c>
      <c r="C13926" s="14">
        <v>0.55066000000000004</v>
      </c>
      <c r="D13926" s="14">
        <v>235369.15625</v>
      </c>
      <c r="E13926" s="14">
        <v>235790.15625</v>
      </c>
      <c r="G13926" s="1">
        <f t="shared" si="217"/>
        <v>421</v>
      </c>
      <c r="S13926" s="8"/>
    </row>
    <row r="13927" spans="1:19" x14ac:dyDescent="0.25">
      <c r="A13927" s="1" t="s">
        <v>1037</v>
      </c>
      <c r="B13927" s="1" t="s">
        <v>1122</v>
      </c>
      <c r="C13927" s="14">
        <v>0.79104600000000003</v>
      </c>
      <c r="D13927" s="14">
        <v>235388.359375</v>
      </c>
      <c r="E13927" s="14">
        <v>235724.21875</v>
      </c>
      <c r="G13927" s="1">
        <f t="shared" si="217"/>
        <v>335.859375</v>
      </c>
      <c r="S13927" s="9"/>
    </row>
    <row r="13928" spans="1:19" x14ac:dyDescent="0.25">
      <c r="A13928" s="1" t="s">
        <v>1055</v>
      </c>
      <c r="B13928" s="1" t="s">
        <v>1129</v>
      </c>
      <c r="C13928" s="14">
        <v>1.9203159999999999</v>
      </c>
      <c r="D13928" s="14">
        <v>235411.515625</v>
      </c>
      <c r="E13928" s="14">
        <v>235816.21875</v>
      </c>
      <c r="G13928" s="1">
        <f t="shared" si="217"/>
        <v>404.703125</v>
      </c>
      <c r="S13928" s="8"/>
    </row>
    <row r="13929" spans="1:19" x14ac:dyDescent="0.25">
      <c r="A13929" s="1" t="s">
        <v>1069</v>
      </c>
      <c r="B13929" s="1" t="s">
        <v>1146</v>
      </c>
      <c r="C13929" s="14">
        <v>1.8600999999999999E-2</v>
      </c>
      <c r="D13929" s="14">
        <v>235416.53125</v>
      </c>
      <c r="E13929" s="14">
        <v>235722.03125</v>
      </c>
      <c r="G13929" s="1">
        <f t="shared" si="217"/>
        <v>305.5</v>
      </c>
      <c r="S13929" s="9"/>
    </row>
    <row r="13930" spans="1:19" x14ac:dyDescent="0.25">
      <c r="A13930" s="1" t="s">
        <v>1014</v>
      </c>
      <c r="B13930" s="1" t="s">
        <v>1131</v>
      </c>
      <c r="C13930" s="14">
        <v>0.55576700000000001</v>
      </c>
      <c r="D13930" s="14">
        <v>235420.4375</v>
      </c>
      <c r="E13930" s="14">
        <v>235705.5625</v>
      </c>
      <c r="G13930" s="1">
        <f t="shared" si="217"/>
        <v>285.125</v>
      </c>
      <c r="S13930" s="8"/>
    </row>
    <row r="13931" spans="1:19" x14ac:dyDescent="0.25">
      <c r="A13931" s="1" t="s">
        <v>1032</v>
      </c>
      <c r="B13931" s="1" t="s">
        <v>1140</v>
      </c>
      <c r="C13931" s="14">
        <v>0.54197799999999996</v>
      </c>
      <c r="D13931" s="14">
        <v>235426.5</v>
      </c>
      <c r="E13931" s="14">
        <v>235773.625</v>
      </c>
      <c r="G13931" s="1">
        <f t="shared" si="217"/>
        <v>347.125</v>
      </c>
      <c r="S13931" s="9"/>
    </row>
    <row r="13932" spans="1:19" x14ac:dyDescent="0.25">
      <c r="A13932" s="1" t="s">
        <v>1067</v>
      </c>
      <c r="B13932" s="1" t="s">
        <v>1124</v>
      </c>
      <c r="C13932" s="14">
        <v>0.33938299999999999</v>
      </c>
      <c r="D13932" s="14">
        <v>235430.578125</v>
      </c>
      <c r="E13932" s="14">
        <v>235804.609375</v>
      </c>
      <c r="G13932" s="1">
        <f t="shared" si="217"/>
        <v>374.03125</v>
      </c>
      <c r="S13932" s="8"/>
    </row>
    <row r="13933" spans="1:19" x14ac:dyDescent="0.25">
      <c r="A13933" s="1" t="s">
        <v>993</v>
      </c>
      <c r="B13933" s="1" t="s">
        <v>1130</v>
      </c>
      <c r="C13933" s="14">
        <v>1.6743999999999998E-2</v>
      </c>
      <c r="D13933" s="14">
        <v>235433.546875</v>
      </c>
      <c r="E13933" s="14">
        <v>235820.015625</v>
      </c>
      <c r="G13933" s="1">
        <f t="shared" si="217"/>
        <v>386.46875</v>
      </c>
      <c r="S13933" s="9"/>
    </row>
    <row r="13934" spans="1:19" x14ac:dyDescent="0.25">
      <c r="A13934" s="1" t="s">
        <v>994</v>
      </c>
      <c r="B13934" s="1" t="s">
        <v>1129</v>
      </c>
      <c r="C13934" s="14">
        <v>0.735344</v>
      </c>
      <c r="D13934" s="14">
        <v>235470.6875</v>
      </c>
      <c r="E13934" s="14">
        <v>235819.984375</v>
      </c>
      <c r="G13934" s="1">
        <f t="shared" si="217"/>
        <v>349.296875</v>
      </c>
      <c r="S13934" s="8"/>
    </row>
    <row r="13935" spans="1:19" x14ac:dyDescent="0.25">
      <c r="A13935" s="1" t="s">
        <v>1015</v>
      </c>
      <c r="B13935" s="1" t="s">
        <v>1133</v>
      </c>
      <c r="C13935" s="14">
        <v>1.8411500000000001</v>
      </c>
      <c r="D13935" s="14">
        <v>235489.046875</v>
      </c>
      <c r="E13935" s="14">
        <v>235895.21875</v>
      </c>
      <c r="G13935" s="1">
        <f t="shared" si="217"/>
        <v>406.171875</v>
      </c>
      <c r="S13935" s="9"/>
    </row>
    <row r="13936" spans="1:19" x14ac:dyDescent="0.25">
      <c r="A13936" s="1" t="s">
        <v>1024</v>
      </c>
      <c r="B13936" s="1" t="s">
        <v>1145</v>
      </c>
      <c r="C13936" s="14">
        <v>0.82815300000000003</v>
      </c>
      <c r="D13936" s="14">
        <v>235491.125</v>
      </c>
      <c r="E13936" s="14">
        <v>235820.015625</v>
      </c>
      <c r="G13936" s="1">
        <f t="shared" si="217"/>
        <v>328.890625</v>
      </c>
      <c r="S13936" s="8"/>
    </row>
    <row r="13937" spans="1:19" x14ac:dyDescent="0.25">
      <c r="A13937" s="1" t="s">
        <v>1006</v>
      </c>
      <c r="B13937" s="1" t="s">
        <v>1128</v>
      </c>
      <c r="C13937" s="14">
        <v>1.5577030000000001</v>
      </c>
      <c r="D13937" s="14">
        <v>235493.015625</v>
      </c>
      <c r="E13937" s="14">
        <v>235880.96875</v>
      </c>
      <c r="G13937" s="1">
        <f t="shared" si="217"/>
        <v>387.953125</v>
      </c>
      <c r="S13937" s="9"/>
    </row>
    <row r="13938" spans="1:19" x14ac:dyDescent="0.25">
      <c r="A13938" s="1" t="s">
        <v>1035</v>
      </c>
      <c r="B13938" s="1" t="s">
        <v>1140</v>
      </c>
      <c r="C13938" s="14">
        <v>1.1471579999999999</v>
      </c>
      <c r="D13938" s="14">
        <v>235496.171875</v>
      </c>
      <c r="E13938" s="14">
        <v>235866.015625</v>
      </c>
      <c r="G13938" s="1">
        <f t="shared" si="217"/>
        <v>369.84375</v>
      </c>
      <c r="S13938" s="8"/>
    </row>
    <row r="13939" spans="1:19" x14ac:dyDescent="0.25">
      <c r="A13939" s="1" t="s">
        <v>996</v>
      </c>
      <c r="B13939" s="1" t="s">
        <v>1133</v>
      </c>
      <c r="C13939" s="14">
        <v>0.15918299999999999</v>
      </c>
      <c r="D13939" s="14">
        <v>235513.375</v>
      </c>
      <c r="E13939" s="14">
        <v>235819.578125</v>
      </c>
      <c r="G13939" s="1">
        <f t="shared" si="217"/>
        <v>306.203125</v>
      </c>
      <c r="S13939" s="9"/>
    </row>
    <row r="13940" spans="1:19" x14ac:dyDescent="0.25">
      <c r="A13940" s="1" t="s">
        <v>1034</v>
      </c>
      <c r="B13940" s="1" t="s">
        <v>1155</v>
      </c>
      <c r="C13940" s="14">
        <v>1.3630450000000001</v>
      </c>
      <c r="D13940" s="14">
        <v>235520.3125</v>
      </c>
      <c r="E13940" s="14">
        <v>235918.515625</v>
      </c>
      <c r="G13940" s="1">
        <f t="shared" si="217"/>
        <v>398.203125</v>
      </c>
      <c r="S13940" s="8"/>
    </row>
    <row r="13941" spans="1:19" x14ac:dyDescent="0.25">
      <c r="A13941" s="1" t="s">
        <v>1039</v>
      </c>
      <c r="B13941" s="1" t="s">
        <v>1135</v>
      </c>
      <c r="C13941" s="14">
        <v>0.107783</v>
      </c>
      <c r="D13941" s="14">
        <v>235530.328125</v>
      </c>
      <c r="E13941" s="14">
        <v>235894.90625</v>
      </c>
      <c r="G13941" s="1">
        <f t="shared" si="217"/>
        <v>364.578125</v>
      </c>
      <c r="S13941" s="9"/>
    </row>
    <row r="13942" spans="1:19" x14ac:dyDescent="0.25">
      <c r="A13942" s="1" t="s">
        <v>1010</v>
      </c>
      <c r="B13942" s="1" t="s">
        <v>1114</v>
      </c>
      <c r="C13942" s="14">
        <v>0.21668299999999999</v>
      </c>
      <c r="D13942" s="14">
        <v>235582.625</v>
      </c>
      <c r="E13942" s="14">
        <v>235918.78125</v>
      </c>
      <c r="G13942" s="1">
        <f t="shared" si="217"/>
        <v>336.15625</v>
      </c>
      <c r="S13942" s="8"/>
    </row>
    <row r="13943" spans="1:19" x14ac:dyDescent="0.25">
      <c r="A13943" s="1" t="s">
        <v>1057</v>
      </c>
      <c r="B13943" s="1" t="s">
        <v>1124</v>
      </c>
      <c r="C13943" s="14">
        <v>0.37894</v>
      </c>
      <c r="D13943" s="14">
        <v>235593.734375</v>
      </c>
      <c r="E13943" s="14">
        <v>235951.328125</v>
      </c>
      <c r="G13943" s="1">
        <f t="shared" si="217"/>
        <v>357.59375</v>
      </c>
      <c r="S13943" s="9"/>
    </row>
    <row r="13944" spans="1:19" x14ac:dyDescent="0.25">
      <c r="A13944" s="1" t="s">
        <v>980</v>
      </c>
      <c r="B13944" s="1" t="s">
        <v>1139</v>
      </c>
      <c r="C13944" s="14">
        <v>0.82305799999999996</v>
      </c>
      <c r="D13944" s="14">
        <v>235615.234375</v>
      </c>
      <c r="E13944" s="14">
        <v>235981.09375</v>
      </c>
      <c r="G13944" s="1">
        <f t="shared" si="217"/>
        <v>365.859375</v>
      </c>
      <c r="S13944" s="8"/>
    </row>
    <row r="13945" spans="1:19" x14ac:dyDescent="0.25">
      <c r="A13945" s="1" t="s">
        <v>1022</v>
      </c>
      <c r="B13945" s="1" t="s">
        <v>1148</v>
      </c>
      <c r="C13945" s="14">
        <v>0.98616700000000002</v>
      </c>
      <c r="D13945" s="14">
        <v>235639.375</v>
      </c>
      <c r="E13945" s="14">
        <v>235981.078125</v>
      </c>
      <c r="G13945" s="1">
        <f t="shared" si="217"/>
        <v>341.703125</v>
      </c>
      <c r="S13945" s="9"/>
    </row>
    <row r="13946" spans="1:19" x14ac:dyDescent="0.25">
      <c r="A13946" s="1" t="s">
        <v>987</v>
      </c>
      <c r="B13946" s="1" t="s">
        <v>1128</v>
      </c>
      <c r="C13946" s="14">
        <v>1.5258799999999999</v>
      </c>
      <c r="D13946" s="14">
        <v>235656.390625</v>
      </c>
      <c r="E13946" s="14">
        <v>235963.203125</v>
      </c>
      <c r="G13946" s="1">
        <f t="shared" si="217"/>
        <v>306.8125</v>
      </c>
      <c r="S13946" s="8"/>
    </row>
    <row r="13947" spans="1:19" x14ac:dyDescent="0.25">
      <c r="A13947" s="1" t="s">
        <v>1001</v>
      </c>
      <c r="B13947" s="1" t="s">
        <v>1134</v>
      </c>
      <c r="C13947" s="14">
        <v>3.5653950000000001</v>
      </c>
      <c r="D13947" s="14">
        <v>235663.421875</v>
      </c>
      <c r="E13947" s="14">
        <v>236006.984375</v>
      </c>
      <c r="G13947" s="1">
        <f t="shared" si="217"/>
        <v>343.5625</v>
      </c>
      <c r="S13947" s="9"/>
    </row>
    <row r="13948" spans="1:19" x14ac:dyDescent="0.25">
      <c r="A13948" s="1" t="s">
        <v>986</v>
      </c>
      <c r="B13948" s="1" t="s">
        <v>1132</v>
      </c>
      <c r="C13948" s="14">
        <v>0.54923900000000003</v>
      </c>
      <c r="D13948" s="14">
        <v>235709.609375</v>
      </c>
      <c r="E13948" s="14">
        <v>236088.375</v>
      </c>
      <c r="G13948" s="1">
        <f t="shared" si="217"/>
        <v>378.765625</v>
      </c>
      <c r="S13948" s="8"/>
    </row>
    <row r="13949" spans="1:19" x14ac:dyDescent="0.25">
      <c r="A13949" s="1" t="s">
        <v>999</v>
      </c>
      <c r="B13949" s="1" t="s">
        <v>1133</v>
      </c>
      <c r="C13949" s="14">
        <v>1.4886820000000001</v>
      </c>
      <c r="D13949" s="14">
        <v>235710.46875</v>
      </c>
      <c r="E13949" s="14">
        <v>235981.0625</v>
      </c>
      <c r="G13949" s="1">
        <f t="shared" si="217"/>
        <v>270.59375</v>
      </c>
      <c r="S13949" s="9"/>
    </row>
    <row r="13950" spans="1:19" x14ac:dyDescent="0.25">
      <c r="A13950" s="1" t="s">
        <v>1056</v>
      </c>
      <c r="B13950" s="1" t="s">
        <v>1128</v>
      </c>
      <c r="C13950" s="14">
        <v>3.5680420000000002</v>
      </c>
      <c r="D13950" s="14">
        <v>235723.609375</v>
      </c>
      <c r="E13950" s="14">
        <v>235962.8125</v>
      </c>
      <c r="G13950" s="1">
        <f t="shared" si="217"/>
        <v>239.203125</v>
      </c>
      <c r="S13950" s="8"/>
    </row>
    <row r="13951" spans="1:19" x14ac:dyDescent="0.25">
      <c r="A13951" s="1" t="s">
        <v>1069</v>
      </c>
      <c r="B13951" s="1" t="s">
        <v>1147</v>
      </c>
      <c r="C13951" s="14">
        <v>0.44371500000000003</v>
      </c>
      <c r="D13951" s="14">
        <v>235740.515625</v>
      </c>
      <c r="E13951" s="14">
        <v>235962.78125</v>
      </c>
      <c r="G13951" s="1">
        <f t="shared" si="217"/>
        <v>222.265625</v>
      </c>
      <c r="S13951" s="9"/>
    </row>
    <row r="13952" spans="1:19" x14ac:dyDescent="0.25">
      <c r="A13952" s="1" t="s">
        <v>984</v>
      </c>
      <c r="B13952" s="1" t="s">
        <v>1124</v>
      </c>
      <c r="C13952" s="14">
        <v>4.4066000000000001E-2</v>
      </c>
      <c r="D13952" s="14">
        <v>235752.28125</v>
      </c>
      <c r="E13952" s="14">
        <v>236088.359375</v>
      </c>
      <c r="G13952" s="1">
        <f t="shared" si="217"/>
        <v>336.078125</v>
      </c>
      <c r="S13952" s="8"/>
    </row>
    <row r="13953" spans="1:19" x14ac:dyDescent="0.25">
      <c r="A13953" s="1" t="s">
        <v>1041</v>
      </c>
      <c r="B13953" s="1" t="s">
        <v>1121</v>
      </c>
      <c r="C13953" s="14">
        <v>0.70836299999999996</v>
      </c>
      <c r="D13953" s="14">
        <v>235779.375</v>
      </c>
      <c r="E13953" s="14">
        <v>236032.40625</v>
      </c>
      <c r="G13953" s="1">
        <f t="shared" si="217"/>
        <v>253.03125</v>
      </c>
      <c r="S13953" s="9"/>
    </row>
    <row r="13954" spans="1:19" x14ac:dyDescent="0.25">
      <c r="A13954" s="1" t="s">
        <v>1036</v>
      </c>
      <c r="B13954" s="1" t="s">
        <v>1141</v>
      </c>
      <c r="C13954" s="14">
        <v>2.4819999999999998E-3</v>
      </c>
      <c r="D13954" s="14">
        <v>235799.390625</v>
      </c>
      <c r="E13954" s="14">
        <v>235994.6875</v>
      </c>
      <c r="G13954" s="1">
        <f t="shared" si="217"/>
        <v>195.296875</v>
      </c>
      <c r="S13954" s="8"/>
    </row>
    <row r="13955" spans="1:19" x14ac:dyDescent="0.25">
      <c r="A13955" s="1" t="s">
        <v>993</v>
      </c>
      <c r="B13955" s="1" t="s">
        <v>1131</v>
      </c>
      <c r="C13955" s="14">
        <v>0.24462300000000001</v>
      </c>
      <c r="D13955" s="14">
        <v>235837.03125</v>
      </c>
      <c r="E13955" s="14">
        <v>236088.3125</v>
      </c>
      <c r="G13955" s="1">
        <f t="shared" si="217"/>
        <v>251.28125</v>
      </c>
      <c r="S13955" s="9"/>
    </row>
    <row r="13956" spans="1:19" x14ac:dyDescent="0.25">
      <c r="A13956" s="1" t="s">
        <v>990</v>
      </c>
      <c r="B13956" s="1" t="s">
        <v>1132</v>
      </c>
      <c r="C13956" s="14">
        <v>1.681705</v>
      </c>
      <c r="D13956" s="14">
        <v>235895.3125</v>
      </c>
      <c r="E13956" s="14">
        <v>236079.09375</v>
      </c>
      <c r="G13956" s="1">
        <f t="shared" si="217"/>
        <v>183.78125</v>
      </c>
      <c r="S13956" s="8"/>
    </row>
    <row r="13957" spans="1:19" x14ac:dyDescent="0.25">
      <c r="A13957" s="1" t="s">
        <v>997</v>
      </c>
      <c r="B13957" s="1" t="s">
        <v>1136</v>
      </c>
      <c r="C13957" s="14">
        <v>3.5700310000000002</v>
      </c>
      <c r="D13957" s="14">
        <v>235913.515625</v>
      </c>
      <c r="E13957" s="14">
        <v>236094.734375</v>
      </c>
      <c r="G13957" s="1">
        <f t="shared" si="217"/>
        <v>181.21875</v>
      </c>
      <c r="S13957" s="9"/>
    </row>
    <row r="13958" spans="1:19" x14ac:dyDescent="0.25">
      <c r="A13958" s="1" t="s">
        <v>1047</v>
      </c>
      <c r="B13958" s="1" t="s">
        <v>1140</v>
      </c>
      <c r="C13958" s="14">
        <v>0.16239400000000001</v>
      </c>
      <c r="D13958" s="14">
        <v>235930.859375</v>
      </c>
      <c r="E13958" s="14">
        <v>236088.375</v>
      </c>
      <c r="G13958" s="1">
        <f t="shared" si="217"/>
        <v>157.515625</v>
      </c>
      <c r="S13958" s="8"/>
    </row>
    <row r="13959" spans="1:19" x14ac:dyDescent="0.25">
      <c r="A13959" s="1" t="s">
        <v>1050</v>
      </c>
      <c r="B13959" s="1" t="s">
        <v>1136</v>
      </c>
      <c r="C13959" s="14">
        <v>0.38484299999999999</v>
      </c>
      <c r="D13959" s="14">
        <v>235953.9375</v>
      </c>
      <c r="E13959" s="14">
        <v>236151.875</v>
      </c>
      <c r="G13959" s="1">
        <f t="shared" si="217"/>
        <v>197.9375</v>
      </c>
      <c r="S13959" s="9"/>
    </row>
    <row r="13960" spans="1:19" x14ac:dyDescent="0.25">
      <c r="A13960" s="1" t="s">
        <v>1058</v>
      </c>
      <c r="B13960" s="1" t="s">
        <v>1144</v>
      </c>
      <c r="C13960" s="14">
        <v>1.0429379999999999</v>
      </c>
      <c r="D13960" s="14">
        <v>235958.953125</v>
      </c>
      <c r="E13960" s="14">
        <v>236151.875</v>
      </c>
      <c r="G13960" s="1">
        <f t="shared" si="217"/>
        <v>192.921875</v>
      </c>
      <c r="S13960" s="8"/>
    </row>
    <row r="13961" spans="1:19" x14ac:dyDescent="0.25">
      <c r="A13961" s="1" t="s">
        <v>1060</v>
      </c>
      <c r="B13961" s="1" t="s">
        <v>1144</v>
      </c>
      <c r="C13961" s="14">
        <v>3.0274450000000002</v>
      </c>
      <c r="D13961" s="14">
        <v>235966.890625</v>
      </c>
      <c r="E13961" s="14">
        <v>236088.328125</v>
      </c>
      <c r="G13961" s="1">
        <f t="shared" si="217"/>
        <v>121.4375</v>
      </c>
      <c r="S13961" s="9"/>
    </row>
    <row r="13962" spans="1:19" x14ac:dyDescent="0.25">
      <c r="A13962" s="1" t="s">
        <v>1023</v>
      </c>
      <c r="B13962" s="1" t="s">
        <v>1130</v>
      </c>
      <c r="C13962" s="14">
        <v>2.0839159999999999</v>
      </c>
      <c r="D13962" s="14">
        <v>235975.96875</v>
      </c>
      <c r="E13962" s="14">
        <v>236152.28125</v>
      </c>
      <c r="G13962" s="1">
        <f t="shared" si="217"/>
        <v>176.3125</v>
      </c>
      <c r="S13962" s="8"/>
    </row>
    <row r="13963" spans="1:19" x14ac:dyDescent="0.25">
      <c r="A13963" s="1" t="s">
        <v>996</v>
      </c>
      <c r="B13963" s="1" t="s">
        <v>1134</v>
      </c>
      <c r="C13963" s="14">
        <v>1.4159090000000001</v>
      </c>
      <c r="D13963" s="14">
        <v>235978.921875</v>
      </c>
      <c r="E13963" s="14">
        <v>236152.3125</v>
      </c>
      <c r="G13963" s="1">
        <f t="shared" si="217"/>
        <v>173.390625</v>
      </c>
      <c r="S13963" s="9"/>
    </row>
    <row r="13964" spans="1:19" x14ac:dyDescent="0.25">
      <c r="A13964" s="1" t="s">
        <v>1042</v>
      </c>
      <c r="B13964" s="1" t="s">
        <v>1146</v>
      </c>
      <c r="C13964" s="14">
        <v>0.558508</v>
      </c>
      <c r="D13964" s="14">
        <v>235984.203125</v>
      </c>
      <c r="E13964" s="14">
        <v>236165.328125</v>
      </c>
      <c r="G13964" s="1">
        <f t="shared" ref="G13964:G14027" si="218">E13964-D13964</f>
        <v>181.125</v>
      </c>
      <c r="S13964" s="8"/>
    </row>
    <row r="13965" spans="1:19" x14ac:dyDescent="0.25">
      <c r="A13965" s="1" t="s">
        <v>1036</v>
      </c>
      <c r="B13965" s="1" t="s">
        <v>1142</v>
      </c>
      <c r="C13965" s="14">
        <v>4.0280659999999999</v>
      </c>
      <c r="D13965" s="14">
        <v>235997.1875</v>
      </c>
      <c r="E13965" s="14">
        <v>236396.453125</v>
      </c>
      <c r="G13965" s="1">
        <f t="shared" si="218"/>
        <v>399.265625</v>
      </c>
      <c r="S13965" s="9"/>
    </row>
    <row r="13966" spans="1:19" x14ac:dyDescent="0.25">
      <c r="A13966" s="1" t="s">
        <v>1039</v>
      </c>
      <c r="B13966" s="1" t="s">
        <v>1136</v>
      </c>
      <c r="C13966" s="14">
        <v>0.69060600000000005</v>
      </c>
      <c r="D13966" s="14">
        <v>236002.15625</v>
      </c>
      <c r="E13966" s="14">
        <v>236267.015625</v>
      </c>
      <c r="G13966" s="1">
        <f t="shared" si="218"/>
        <v>264.859375</v>
      </c>
      <c r="S13966" s="8"/>
    </row>
    <row r="13967" spans="1:19" x14ac:dyDescent="0.25">
      <c r="A13967" s="1" t="s">
        <v>1063</v>
      </c>
      <c r="B13967" s="1" t="s">
        <v>1139</v>
      </c>
      <c r="C13967" s="14">
        <v>1.1701950000000001</v>
      </c>
      <c r="D13967" s="14">
        <v>236041.671875</v>
      </c>
      <c r="E13967" s="14">
        <v>236266.703125</v>
      </c>
      <c r="G13967" s="1">
        <f t="shared" si="218"/>
        <v>225.03125</v>
      </c>
      <c r="S13967" s="9"/>
    </row>
    <row r="13968" spans="1:19" x14ac:dyDescent="0.25">
      <c r="A13968" s="1" t="s">
        <v>1029</v>
      </c>
      <c r="B13968" s="1" t="s">
        <v>1152</v>
      </c>
      <c r="C13968" s="14">
        <v>2.0461E-2</v>
      </c>
      <c r="D13968" s="14">
        <v>236057.703125</v>
      </c>
      <c r="E13968" s="14">
        <v>236267.28125</v>
      </c>
      <c r="G13968" s="1">
        <f t="shared" si="218"/>
        <v>209.578125</v>
      </c>
      <c r="S13968" s="8"/>
    </row>
    <row r="13969" spans="1:19" x14ac:dyDescent="0.25">
      <c r="A13969" s="1" t="s">
        <v>1019</v>
      </c>
      <c r="B13969" s="1" t="s">
        <v>1148</v>
      </c>
      <c r="C13969" s="14">
        <v>0.48205300000000001</v>
      </c>
      <c r="D13969" s="14">
        <v>236072.59375</v>
      </c>
      <c r="E13969" s="14">
        <v>236621.984375</v>
      </c>
      <c r="G13969" s="1">
        <f t="shared" si="218"/>
        <v>549.390625</v>
      </c>
      <c r="S13969" s="9"/>
    </row>
    <row r="13970" spans="1:19" x14ac:dyDescent="0.25">
      <c r="A13970" s="1" t="s">
        <v>983</v>
      </c>
      <c r="B13970" s="1" t="s">
        <v>1134</v>
      </c>
      <c r="C13970" s="14">
        <v>5.8057559999999997</v>
      </c>
      <c r="D13970" s="14">
        <v>236084.734375</v>
      </c>
      <c r="E13970" s="14">
        <v>236270.390625</v>
      </c>
      <c r="G13970" s="1">
        <f t="shared" si="218"/>
        <v>185.65625</v>
      </c>
      <c r="S13970" s="8"/>
    </row>
    <row r="13971" spans="1:19" x14ac:dyDescent="0.25">
      <c r="A13971" s="1" t="s">
        <v>992</v>
      </c>
      <c r="B13971" s="1" t="s">
        <v>1139</v>
      </c>
      <c r="C13971" s="14">
        <v>3.1693120000000001</v>
      </c>
      <c r="D13971" s="14">
        <v>236087.703125</v>
      </c>
      <c r="E13971" s="14">
        <v>236736.5</v>
      </c>
      <c r="G13971" s="1">
        <f t="shared" si="218"/>
        <v>648.796875</v>
      </c>
      <c r="S13971" s="9"/>
    </row>
    <row r="13972" spans="1:19" x14ac:dyDescent="0.25">
      <c r="A13972" s="1" t="s">
        <v>1003</v>
      </c>
      <c r="B13972" s="1" t="s">
        <v>1132</v>
      </c>
      <c r="C13972" s="14">
        <v>0.33888299999999999</v>
      </c>
      <c r="D13972" s="14">
        <v>236116.359375</v>
      </c>
      <c r="E13972" s="14">
        <v>236621.96875</v>
      </c>
      <c r="G13972" s="1">
        <f t="shared" si="218"/>
        <v>505.609375</v>
      </c>
      <c r="S13972" s="8"/>
    </row>
    <row r="13973" spans="1:19" x14ac:dyDescent="0.25">
      <c r="A13973" s="1" t="s">
        <v>984</v>
      </c>
      <c r="B13973" s="1" t="s">
        <v>1125</v>
      </c>
      <c r="C13973" s="14">
        <v>1.0937790000000001</v>
      </c>
      <c r="D13973" s="14">
        <v>236133.34375</v>
      </c>
      <c r="E13973" s="14">
        <v>236415.703125</v>
      </c>
      <c r="G13973" s="1">
        <f t="shared" si="218"/>
        <v>282.359375</v>
      </c>
      <c r="S13973" s="9"/>
    </row>
    <row r="13974" spans="1:19" x14ac:dyDescent="0.25">
      <c r="A13974" s="1" t="s">
        <v>1010</v>
      </c>
      <c r="B13974" s="1" t="s">
        <v>1115</v>
      </c>
      <c r="C13974" s="14">
        <v>4.4351390000000004</v>
      </c>
      <c r="D13974" s="14">
        <v>236135.390625</v>
      </c>
      <c r="E13974" s="14">
        <v>236549.40625</v>
      </c>
      <c r="G13974" s="1">
        <f t="shared" si="218"/>
        <v>414.015625</v>
      </c>
      <c r="S13974" s="8"/>
    </row>
    <row r="13975" spans="1:19" x14ac:dyDescent="0.25">
      <c r="A13975" s="1" t="s">
        <v>1067</v>
      </c>
      <c r="B13975" s="1" t="s">
        <v>1125</v>
      </c>
      <c r="C13975" s="14">
        <v>0.61848800000000004</v>
      </c>
      <c r="D13975" s="14">
        <v>236144.421875</v>
      </c>
      <c r="E13975" s="14">
        <v>236374.484375</v>
      </c>
      <c r="G13975" s="1">
        <f t="shared" si="218"/>
        <v>230.0625</v>
      </c>
      <c r="S13975" s="9"/>
    </row>
    <row r="13976" spans="1:19" x14ac:dyDescent="0.25">
      <c r="A13976" s="1" t="s">
        <v>985</v>
      </c>
      <c r="B13976" s="1" t="s">
        <v>1145</v>
      </c>
      <c r="C13976" s="14">
        <v>0.63956199999999996</v>
      </c>
      <c r="D13976" s="14">
        <v>236145.28125</v>
      </c>
      <c r="E13976" s="14">
        <v>236374.484375</v>
      </c>
      <c r="G13976" s="1">
        <f t="shared" si="218"/>
        <v>229.203125</v>
      </c>
      <c r="S13976" s="8"/>
    </row>
    <row r="13977" spans="1:19" x14ac:dyDescent="0.25">
      <c r="A13977" s="1" t="s">
        <v>1051</v>
      </c>
      <c r="B13977" s="1" t="s">
        <v>1144</v>
      </c>
      <c r="C13977" s="14">
        <v>0.55178700000000003</v>
      </c>
      <c r="D13977" s="14">
        <v>236168.484375</v>
      </c>
      <c r="E13977" s="14">
        <v>236901.109375</v>
      </c>
      <c r="G13977" s="1">
        <f t="shared" si="218"/>
        <v>732.625</v>
      </c>
      <c r="S13977" s="9"/>
    </row>
    <row r="13978" spans="1:19" x14ac:dyDescent="0.25">
      <c r="A13978" s="1" t="s">
        <v>1030</v>
      </c>
      <c r="B13978" s="1" t="s">
        <v>1131</v>
      </c>
      <c r="C13978" s="14">
        <v>2.6289090000000002</v>
      </c>
      <c r="D13978" s="14">
        <v>236173.390625</v>
      </c>
      <c r="E13978" s="14">
        <v>236533.71875</v>
      </c>
      <c r="G13978" s="1">
        <f t="shared" si="218"/>
        <v>360.328125</v>
      </c>
      <c r="S13978" s="8"/>
    </row>
    <row r="13979" spans="1:19" x14ac:dyDescent="0.25">
      <c r="A13979" s="1" t="s">
        <v>1052</v>
      </c>
      <c r="B13979" s="1" t="s">
        <v>1147</v>
      </c>
      <c r="C13979" s="14">
        <v>1.828403</v>
      </c>
      <c r="D13979" s="14">
        <v>236197.984375</v>
      </c>
      <c r="E13979" s="14">
        <v>236829.53125</v>
      </c>
      <c r="G13979" s="1">
        <f t="shared" si="218"/>
        <v>631.546875</v>
      </c>
      <c r="S13979" s="9"/>
    </row>
    <row r="13980" spans="1:19" x14ac:dyDescent="0.25">
      <c r="A13980" s="1" t="s">
        <v>1048</v>
      </c>
      <c r="B13980" s="1" t="s">
        <v>1141</v>
      </c>
      <c r="C13980" s="14">
        <v>2.137591</v>
      </c>
      <c r="D13980" s="14">
        <v>236236.21875</v>
      </c>
      <c r="E13980" s="14">
        <v>236373.453125</v>
      </c>
      <c r="G13980" s="1">
        <f t="shared" si="218"/>
        <v>137.234375</v>
      </c>
      <c r="S13980" s="8"/>
    </row>
    <row r="13981" spans="1:19" x14ac:dyDescent="0.25">
      <c r="A13981" s="1" t="s">
        <v>1047</v>
      </c>
      <c r="B13981" s="1" t="s">
        <v>1141</v>
      </c>
      <c r="C13981" s="14">
        <v>0.67597700000000005</v>
      </c>
      <c r="D13981" s="14">
        <v>236251.3125</v>
      </c>
      <c r="E13981" s="14">
        <v>236549.625</v>
      </c>
      <c r="G13981" s="1">
        <f t="shared" si="218"/>
        <v>298.3125</v>
      </c>
      <c r="S13981" s="9"/>
    </row>
    <row r="13982" spans="1:19" x14ac:dyDescent="0.25">
      <c r="A13982" s="1" t="s">
        <v>1014</v>
      </c>
      <c r="B13982" s="1" t="s">
        <v>1132</v>
      </c>
      <c r="C13982" s="14">
        <v>5.5459000000000001E-2</v>
      </c>
      <c r="D13982" s="14">
        <v>236261.3125</v>
      </c>
      <c r="E13982" s="14">
        <v>236549.65625</v>
      </c>
      <c r="G13982" s="1">
        <f t="shared" si="218"/>
        <v>288.34375</v>
      </c>
      <c r="S13982" s="8"/>
    </row>
    <row r="13983" spans="1:19" x14ac:dyDescent="0.25">
      <c r="A13983" s="1" t="s">
        <v>1007</v>
      </c>
      <c r="B13983" s="1" t="s">
        <v>1145</v>
      </c>
      <c r="C13983" s="14">
        <v>0.15201100000000001</v>
      </c>
      <c r="D13983" s="14">
        <v>236287.484375</v>
      </c>
      <c r="E13983" s="14">
        <v>236665.125</v>
      </c>
      <c r="G13983" s="1">
        <f t="shared" si="218"/>
        <v>377.640625</v>
      </c>
      <c r="S13983" s="9"/>
    </row>
    <row r="13984" spans="1:19" x14ac:dyDescent="0.25">
      <c r="A13984" s="1" t="s">
        <v>1029</v>
      </c>
      <c r="B13984" s="1" t="s">
        <v>1153</v>
      </c>
      <c r="C13984" s="14">
        <v>0.78081599999999995</v>
      </c>
      <c r="D13984" s="14">
        <v>236287.484375</v>
      </c>
      <c r="E13984" s="14">
        <v>236675.0625</v>
      </c>
      <c r="G13984" s="1">
        <f t="shared" si="218"/>
        <v>387.578125</v>
      </c>
      <c r="S13984" s="8"/>
    </row>
    <row r="13985" spans="1:19" x14ac:dyDescent="0.25">
      <c r="A13985" s="1" t="s">
        <v>1032</v>
      </c>
      <c r="B13985" s="1" t="s">
        <v>1141</v>
      </c>
      <c r="C13985" s="14">
        <v>0.630749</v>
      </c>
      <c r="D13985" s="14">
        <v>236315.53125</v>
      </c>
      <c r="E13985" s="14">
        <v>236675.328125</v>
      </c>
      <c r="G13985" s="1">
        <f t="shared" si="218"/>
        <v>359.796875</v>
      </c>
      <c r="S13985" s="9"/>
    </row>
    <row r="13986" spans="1:19" x14ac:dyDescent="0.25">
      <c r="A13986" s="1" t="s">
        <v>1057</v>
      </c>
      <c r="B13986" s="1" t="s">
        <v>1125</v>
      </c>
      <c r="C13986" s="14">
        <v>0.31176399999999999</v>
      </c>
      <c r="D13986" s="14">
        <v>236330.0625</v>
      </c>
      <c r="E13986" s="14">
        <v>236604.203125</v>
      </c>
      <c r="G13986" s="1">
        <f t="shared" si="218"/>
        <v>274.140625</v>
      </c>
      <c r="S13986" s="8"/>
    </row>
    <row r="13987" spans="1:19" x14ac:dyDescent="0.25">
      <c r="A13987" s="1" t="s">
        <v>993</v>
      </c>
      <c r="B13987" s="1" t="s">
        <v>1132</v>
      </c>
      <c r="C13987" s="14">
        <v>1.878819</v>
      </c>
      <c r="D13987" s="14">
        <v>236333.046875</v>
      </c>
      <c r="E13987" s="14">
        <v>236659.34375</v>
      </c>
      <c r="G13987" s="1">
        <f t="shared" si="218"/>
        <v>326.296875</v>
      </c>
      <c r="S13987" s="9"/>
    </row>
    <row r="13988" spans="1:19" x14ac:dyDescent="0.25">
      <c r="A13988" s="1" t="s">
        <v>1021</v>
      </c>
      <c r="B13988" s="1" t="s">
        <v>1134</v>
      </c>
      <c r="C13988" s="14">
        <v>12.130037</v>
      </c>
      <c r="D13988" s="14">
        <v>236333.90625</v>
      </c>
      <c r="E13988" s="14">
        <v>236891.296875</v>
      </c>
      <c r="G13988" s="1">
        <f t="shared" si="218"/>
        <v>557.390625</v>
      </c>
      <c r="S13988" s="8"/>
    </row>
    <row r="13989" spans="1:19" x14ac:dyDescent="0.25">
      <c r="A13989" s="1" t="s">
        <v>1018</v>
      </c>
      <c r="B13989" s="1" t="s">
        <v>1118</v>
      </c>
      <c r="C13989" s="14">
        <v>2.4036140000000001</v>
      </c>
      <c r="D13989" s="14">
        <v>236340.984375</v>
      </c>
      <c r="E13989" s="14">
        <v>236972.9375</v>
      </c>
      <c r="G13989" s="1">
        <f t="shared" si="218"/>
        <v>631.953125</v>
      </c>
      <c r="S13989" s="9"/>
    </row>
    <row r="13990" spans="1:19" x14ac:dyDescent="0.25">
      <c r="A13990" s="1" t="s">
        <v>1000</v>
      </c>
      <c r="B13990" s="1" t="s">
        <v>1139</v>
      </c>
      <c r="C13990" s="14">
        <v>0.77711699999999995</v>
      </c>
      <c r="D13990" s="14">
        <v>236386.34375</v>
      </c>
      <c r="E13990" s="14">
        <v>236736.5</v>
      </c>
      <c r="G13990" s="1">
        <f t="shared" si="218"/>
        <v>350.15625</v>
      </c>
      <c r="S13990" s="8"/>
    </row>
    <row r="13991" spans="1:19" x14ac:dyDescent="0.25">
      <c r="A13991" s="1" t="s">
        <v>1069</v>
      </c>
      <c r="B13991" s="1" t="s">
        <v>1148</v>
      </c>
      <c r="C13991" s="14">
        <v>0.67002899999999999</v>
      </c>
      <c r="D13991" s="14">
        <v>236406.390625</v>
      </c>
      <c r="E13991" s="14">
        <v>236877.53125</v>
      </c>
      <c r="G13991" s="1">
        <f t="shared" si="218"/>
        <v>471.140625</v>
      </c>
      <c r="S13991" s="9"/>
    </row>
    <row r="13992" spans="1:19" x14ac:dyDescent="0.25">
      <c r="A13992" s="1" t="s">
        <v>1016</v>
      </c>
      <c r="B13992" s="1" t="s">
        <v>1141</v>
      </c>
      <c r="C13992" s="14">
        <v>4.5344189999999998</v>
      </c>
      <c r="D13992" s="14">
        <v>236408.375</v>
      </c>
      <c r="E13992" s="14">
        <v>236729.171875</v>
      </c>
      <c r="G13992" s="1">
        <f t="shared" si="218"/>
        <v>320.796875</v>
      </c>
      <c r="S13992" s="8"/>
    </row>
    <row r="13993" spans="1:19" x14ac:dyDescent="0.25">
      <c r="A13993" s="1" t="s">
        <v>1044</v>
      </c>
      <c r="B13993" s="1" t="s">
        <v>1117</v>
      </c>
      <c r="C13993" s="14">
        <v>0.38999200000000001</v>
      </c>
      <c r="D13993" s="14">
        <v>236412.375</v>
      </c>
      <c r="E13993" s="14">
        <v>236962.390625</v>
      </c>
      <c r="G13993" s="1">
        <f t="shared" si="218"/>
        <v>550.015625</v>
      </c>
      <c r="S13993" s="9"/>
    </row>
    <row r="13994" spans="1:19" x14ac:dyDescent="0.25">
      <c r="A13994" s="1" t="s">
        <v>1026</v>
      </c>
      <c r="B13994" s="1" t="s">
        <v>1122</v>
      </c>
      <c r="C13994" s="14">
        <v>0.52224199999999998</v>
      </c>
      <c r="D13994" s="14">
        <v>236430.890625</v>
      </c>
      <c r="E13994" s="14">
        <v>237021.359375</v>
      </c>
      <c r="G13994" s="1">
        <f t="shared" si="218"/>
        <v>590.46875</v>
      </c>
      <c r="S13994" s="8"/>
    </row>
    <row r="13995" spans="1:19" x14ac:dyDescent="0.25">
      <c r="A13995" s="1" t="s">
        <v>995</v>
      </c>
      <c r="B13995" s="1" t="s">
        <v>1123</v>
      </c>
      <c r="C13995" s="14">
        <v>1.4871760000000001</v>
      </c>
      <c r="D13995" s="14">
        <v>236469.78125</v>
      </c>
      <c r="E13995" s="14">
        <v>236871.03125</v>
      </c>
      <c r="G13995" s="1">
        <f t="shared" si="218"/>
        <v>401.25</v>
      </c>
      <c r="S13995" s="9"/>
    </row>
    <row r="13996" spans="1:19" x14ac:dyDescent="0.25">
      <c r="A13996" s="1" t="s">
        <v>1004</v>
      </c>
      <c r="B13996" s="1" t="s">
        <v>1136</v>
      </c>
      <c r="C13996" s="14">
        <v>2.8865999999999999E-2</v>
      </c>
      <c r="D13996" s="14">
        <v>236469.78125</v>
      </c>
      <c r="E13996" s="14">
        <v>236933.015625</v>
      </c>
      <c r="G13996" s="1">
        <f t="shared" si="218"/>
        <v>463.234375</v>
      </c>
      <c r="S13996" s="8"/>
    </row>
    <row r="13997" spans="1:19" x14ac:dyDescent="0.25">
      <c r="A13997" s="1" t="s">
        <v>1037</v>
      </c>
      <c r="B13997" s="1" t="s">
        <v>1123</v>
      </c>
      <c r="C13997" s="14">
        <v>2.9144969999999999</v>
      </c>
      <c r="D13997" s="14">
        <v>236515.5625</v>
      </c>
      <c r="E13997" s="14">
        <v>236972.9375</v>
      </c>
      <c r="G13997" s="1">
        <f t="shared" si="218"/>
        <v>457.375</v>
      </c>
      <c r="S13997" s="9"/>
    </row>
    <row r="13998" spans="1:19" x14ac:dyDescent="0.25">
      <c r="A13998" s="1" t="s">
        <v>1050</v>
      </c>
      <c r="B13998" s="1" t="s">
        <v>1137</v>
      </c>
      <c r="C13998" s="14">
        <v>0.96874000000000005</v>
      </c>
      <c r="D13998" s="14">
        <v>236536.734375</v>
      </c>
      <c r="E13998" s="14">
        <v>236869.171875</v>
      </c>
      <c r="G13998" s="1">
        <f t="shared" si="218"/>
        <v>332.4375</v>
      </c>
      <c r="S13998" s="8"/>
    </row>
    <row r="13999" spans="1:19" x14ac:dyDescent="0.25">
      <c r="A13999" s="1" t="s">
        <v>998</v>
      </c>
      <c r="B13999" s="1" t="s">
        <v>1155</v>
      </c>
      <c r="C13999" s="14">
        <v>1.3681639999999999</v>
      </c>
      <c r="D13999" s="14">
        <v>236540.671875</v>
      </c>
      <c r="E13999" s="14">
        <v>236871.359375</v>
      </c>
      <c r="G13999" s="1">
        <f t="shared" si="218"/>
        <v>330.6875</v>
      </c>
      <c r="S13999" s="9"/>
    </row>
    <row r="14000" spans="1:19" x14ac:dyDescent="0.25">
      <c r="A14000" s="1" t="s">
        <v>1027</v>
      </c>
      <c r="B14000" s="1" t="s">
        <v>1146</v>
      </c>
      <c r="C14000" s="14">
        <v>0.50076200000000004</v>
      </c>
      <c r="D14000" s="14">
        <v>236548.8125</v>
      </c>
      <c r="E14000" s="14">
        <v>236706.078125</v>
      </c>
      <c r="G14000" s="1">
        <f t="shared" si="218"/>
        <v>157.265625</v>
      </c>
      <c r="S14000" s="8"/>
    </row>
    <row r="14001" spans="1:19" x14ac:dyDescent="0.25">
      <c r="A14001" s="1" t="s">
        <v>994</v>
      </c>
      <c r="B14001" s="1" t="s">
        <v>1130</v>
      </c>
      <c r="C14001" s="14">
        <v>1.398155</v>
      </c>
      <c r="D14001" s="14">
        <v>236555.8125</v>
      </c>
      <c r="E14001" s="14">
        <v>236871</v>
      </c>
      <c r="G14001" s="1">
        <f t="shared" si="218"/>
        <v>315.1875</v>
      </c>
      <c r="S14001" s="9"/>
    </row>
    <row r="14002" spans="1:19" x14ac:dyDescent="0.25">
      <c r="A14002" s="1" t="s">
        <v>1064</v>
      </c>
      <c r="B14002" s="1" t="s">
        <v>1124</v>
      </c>
      <c r="C14002" s="14">
        <v>2.3296459999999999</v>
      </c>
      <c r="D14002" s="14">
        <v>236602.984375</v>
      </c>
      <c r="E14002" s="14">
        <v>236886.0625</v>
      </c>
      <c r="G14002" s="1">
        <f t="shared" si="218"/>
        <v>283.078125</v>
      </c>
      <c r="S14002" s="8"/>
    </row>
    <row r="14003" spans="1:19" x14ac:dyDescent="0.25">
      <c r="A14003" s="1" t="s">
        <v>1014</v>
      </c>
      <c r="B14003" s="1" t="s">
        <v>1133</v>
      </c>
      <c r="C14003" s="14">
        <v>1.0801270000000001</v>
      </c>
      <c r="D14003" s="14">
        <v>236605.953125</v>
      </c>
      <c r="E14003" s="14">
        <v>237049.296875</v>
      </c>
      <c r="G14003" s="1">
        <f t="shared" si="218"/>
        <v>443.34375</v>
      </c>
      <c r="S14003" s="9"/>
    </row>
    <row r="14004" spans="1:19" x14ac:dyDescent="0.25">
      <c r="A14004" s="1" t="s">
        <v>986</v>
      </c>
      <c r="B14004" s="1" t="s">
        <v>1133</v>
      </c>
      <c r="C14004" s="14">
        <v>0.27567199999999997</v>
      </c>
      <c r="D14004" s="14">
        <v>236637.609375</v>
      </c>
      <c r="E14004" s="14">
        <v>236972.9375</v>
      </c>
      <c r="G14004" s="1">
        <f t="shared" si="218"/>
        <v>335.328125</v>
      </c>
      <c r="S14004" s="8"/>
    </row>
    <row r="14005" spans="1:19" x14ac:dyDescent="0.25">
      <c r="A14005" s="1" t="s">
        <v>1024</v>
      </c>
      <c r="B14005" s="1" t="s">
        <v>1146</v>
      </c>
      <c r="C14005" s="14">
        <v>3.222429</v>
      </c>
      <c r="D14005" s="14">
        <v>236648.609375</v>
      </c>
      <c r="E14005" s="14">
        <v>237047.109375</v>
      </c>
      <c r="G14005" s="1">
        <f t="shared" si="218"/>
        <v>398.5</v>
      </c>
      <c r="S14005" s="9"/>
    </row>
    <row r="14006" spans="1:19" x14ac:dyDescent="0.25">
      <c r="A14006" s="1" t="s">
        <v>1012</v>
      </c>
      <c r="B14006" s="1" t="s">
        <v>1128</v>
      </c>
      <c r="C14006" s="14">
        <v>2.1435110000000002</v>
      </c>
      <c r="D14006" s="14">
        <v>236657.6875</v>
      </c>
      <c r="E14006" s="14">
        <v>237034.921875</v>
      </c>
      <c r="G14006" s="1">
        <f t="shared" si="218"/>
        <v>377.234375</v>
      </c>
      <c r="S14006" s="8"/>
    </row>
    <row r="14007" spans="1:19" x14ac:dyDescent="0.25">
      <c r="A14007" s="1" t="s">
        <v>1059</v>
      </c>
      <c r="B14007" s="1" t="s">
        <v>1130</v>
      </c>
      <c r="C14007" s="14">
        <v>1.051137</v>
      </c>
      <c r="D14007" s="14">
        <v>236674.875</v>
      </c>
      <c r="E14007" s="14">
        <v>237017.375</v>
      </c>
      <c r="G14007" s="1">
        <f t="shared" si="218"/>
        <v>342.5</v>
      </c>
      <c r="S14007" s="9"/>
    </row>
    <row r="14008" spans="1:19" x14ac:dyDescent="0.25">
      <c r="A14008" s="1" t="s">
        <v>1042</v>
      </c>
      <c r="B14008" s="1" t="s">
        <v>1147</v>
      </c>
      <c r="C14008" s="14">
        <v>0.221274</v>
      </c>
      <c r="D14008" s="14">
        <v>236724.140625</v>
      </c>
      <c r="E14008" s="14">
        <v>237047.515625</v>
      </c>
      <c r="G14008" s="1">
        <f t="shared" si="218"/>
        <v>323.375</v>
      </c>
      <c r="S14008" s="8"/>
    </row>
    <row r="14009" spans="1:19" x14ac:dyDescent="0.25">
      <c r="A14009" s="1" t="s">
        <v>1041</v>
      </c>
      <c r="B14009" s="1" t="s">
        <v>1122</v>
      </c>
      <c r="C14009" s="14">
        <v>0.50704099999999996</v>
      </c>
      <c r="D14009" s="14">
        <v>236741.203125</v>
      </c>
      <c r="E14009" s="14">
        <v>237060.609375</v>
      </c>
      <c r="G14009" s="1">
        <f t="shared" si="218"/>
        <v>319.40625</v>
      </c>
      <c r="S14009" s="9"/>
    </row>
    <row r="14010" spans="1:19" x14ac:dyDescent="0.25">
      <c r="A14010" s="1" t="s">
        <v>1031</v>
      </c>
      <c r="B14010" s="1" t="s">
        <v>1139</v>
      </c>
      <c r="C14010" s="14">
        <v>0.72263100000000002</v>
      </c>
      <c r="D14010" s="14">
        <v>236748.203125</v>
      </c>
      <c r="E14010" s="14">
        <v>237047.515625</v>
      </c>
      <c r="G14010" s="1">
        <f t="shared" si="218"/>
        <v>299.3125</v>
      </c>
      <c r="S14010" s="8"/>
    </row>
    <row r="14011" spans="1:19" x14ac:dyDescent="0.25">
      <c r="A14011" s="1" t="s">
        <v>981</v>
      </c>
      <c r="B14011" s="1" t="s">
        <v>1107</v>
      </c>
      <c r="C14011" s="14">
        <v>1.620117</v>
      </c>
      <c r="D14011" s="14">
        <v>236804.015625</v>
      </c>
      <c r="E14011" s="14">
        <v>237081.671875</v>
      </c>
      <c r="G14011" s="1">
        <f t="shared" si="218"/>
        <v>277.65625</v>
      </c>
      <c r="S14011" s="9"/>
    </row>
    <row r="14012" spans="1:19" x14ac:dyDescent="0.25">
      <c r="A14012" s="1" t="s">
        <v>980</v>
      </c>
      <c r="B14012" s="1" t="s">
        <v>1140</v>
      </c>
      <c r="C14012" s="14">
        <v>0.92257100000000003</v>
      </c>
      <c r="D14012" s="14">
        <v>236804.875</v>
      </c>
      <c r="E14012" s="14">
        <v>237138.296875</v>
      </c>
      <c r="G14012" s="1">
        <f t="shared" si="218"/>
        <v>333.421875</v>
      </c>
      <c r="S14012" s="8"/>
    </row>
    <row r="14013" spans="1:19" x14ac:dyDescent="0.25">
      <c r="A14013" s="1" t="s">
        <v>1007</v>
      </c>
      <c r="B14013" s="1" t="s">
        <v>1146</v>
      </c>
      <c r="C14013" s="14">
        <v>1.2197070000000001</v>
      </c>
      <c r="D14013" s="14">
        <v>236818.03125</v>
      </c>
      <c r="E14013" s="14">
        <v>237208.828125</v>
      </c>
      <c r="G14013" s="1">
        <f t="shared" si="218"/>
        <v>390.796875</v>
      </c>
      <c r="S14013" s="9"/>
    </row>
    <row r="14014" spans="1:19" x14ac:dyDescent="0.25">
      <c r="A14014" s="1" t="s">
        <v>1002</v>
      </c>
      <c r="B14014" s="1" t="s">
        <v>1131</v>
      </c>
      <c r="C14014" s="14">
        <v>4.3705579999999999</v>
      </c>
      <c r="D14014" s="14">
        <v>236828.625</v>
      </c>
      <c r="E14014" s="14">
        <v>237140.71875</v>
      </c>
      <c r="G14014" s="1">
        <f t="shared" si="218"/>
        <v>312.09375</v>
      </c>
      <c r="S14014" s="8"/>
    </row>
    <row r="14015" spans="1:19" x14ac:dyDescent="0.25">
      <c r="A14015" s="1" t="s">
        <v>1017</v>
      </c>
      <c r="B14015" s="1" t="s">
        <v>1146</v>
      </c>
      <c r="C14015" s="14">
        <v>4.6949940000000003</v>
      </c>
      <c r="D14015" s="14">
        <v>236835.796875</v>
      </c>
      <c r="E14015" s="14">
        <v>237152.390625</v>
      </c>
      <c r="G14015" s="1">
        <f t="shared" si="218"/>
        <v>316.59375</v>
      </c>
      <c r="S14015" s="9"/>
    </row>
    <row r="14016" spans="1:19" x14ac:dyDescent="0.25">
      <c r="A14016" s="1" t="s">
        <v>1011</v>
      </c>
      <c r="B14016" s="1" t="s">
        <v>1146</v>
      </c>
      <c r="C14016" s="14">
        <v>0.22464799999999999</v>
      </c>
      <c r="D14016" s="14">
        <v>236836.65625</v>
      </c>
      <c r="E14016" s="14">
        <v>237149.640625</v>
      </c>
      <c r="G14016" s="1">
        <f t="shared" si="218"/>
        <v>312.984375</v>
      </c>
      <c r="S14016" s="8"/>
    </row>
    <row r="14017" spans="1:19" x14ac:dyDescent="0.25">
      <c r="A14017" s="1" t="s">
        <v>1057</v>
      </c>
      <c r="B14017" s="1" t="s">
        <v>1126</v>
      </c>
      <c r="C14017" s="14">
        <v>0.63441899999999996</v>
      </c>
      <c r="D14017" s="14">
        <v>236916.15625</v>
      </c>
      <c r="E14017" s="14">
        <v>237182.359375</v>
      </c>
      <c r="G14017" s="1">
        <f t="shared" si="218"/>
        <v>266.203125</v>
      </c>
      <c r="S14017" s="9"/>
    </row>
    <row r="14018" spans="1:19" x14ac:dyDescent="0.25">
      <c r="A14018" s="1" t="s">
        <v>1039</v>
      </c>
      <c r="B14018" s="1" t="s">
        <v>1137</v>
      </c>
      <c r="C14018" s="14">
        <v>3.7525870000000001</v>
      </c>
      <c r="D14018" s="14">
        <v>236957.15625</v>
      </c>
      <c r="E14018" s="14">
        <v>237161.46875</v>
      </c>
      <c r="G14018" s="1">
        <f t="shared" si="218"/>
        <v>204.3125</v>
      </c>
      <c r="S14018" s="8"/>
    </row>
    <row r="14019" spans="1:19" x14ac:dyDescent="0.25">
      <c r="A14019" s="1" t="s">
        <v>1003</v>
      </c>
      <c r="B14019" s="1" t="s">
        <v>1133</v>
      </c>
      <c r="C14019" s="14">
        <v>0.78124400000000005</v>
      </c>
      <c r="D14019" s="14">
        <v>236960.1875</v>
      </c>
      <c r="E14019" s="14">
        <v>237317.96875</v>
      </c>
      <c r="G14019" s="1">
        <f t="shared" si="218"/>
        <v>357.78125</v>
      </c>
      <c r="S14019" s="9"/>
    </row>
    <row r="14020" spans="1:19" x14ac:dyDescent="0.25">
      <c r="A14020" s="1" t="s">
        <v>1004</v>
      </c>
      <c r="B14020" s="1" t="s">
        <v>1137</v>
      </c>
      <c r="C14020" s="14">
        <v>1.2149589999999999</v>
      </c>
      <c r="D14020" s="14">
        <v>236962.34375</v>
      </c>
      <c r="E14020" s="14">
        <v>237172.71875</v>
      </c>
      <c r="G14020" s="1">
        <f t="shared" si="218"/>
        <v>210.375</v>
      </c>
      <c r="S14020" s="8"/>
    </row>
    <row r="14021" spans="1:19" x14ac:dyDescent="0.25">
      <c r="A14021" s="1" t="s">
        <v>1022</v>
      </c>
      <c r="B14021" s="1" t="s">
        <v>1149</v>
      </c>
      <c r="C14021" s="14">
        <v>9.8903379999999999</v>
      </c>
      <c r="D14021" s="14">
        <v>236967.25</v>
      </c>
      <c r="E14021" s="14">
        <v>237159.65625</v>
      </c>
      <c r="G14021" s="1">
        <f t="shared" si="218"/>
        <v>192.40625</v>
      </c>
      <c r="S14021" s="9"/>
    </row>
    <row r="14022" spans="1:19" x14ac:dyDescent="0.25">
      <c r="A14022" s="1" t="s">
        <v>1046</v>
      </c>
      <c r="B14022" s="1" t="s">
        <v>1115</v>
      </c>
      <c r="C14022" s="14">
        <v>2.0328400000000002</v>
      </c>
      <c r="D14022" s="14">
        <v>236988.28125</v>
      </c>
      <c r="E14022" s="14">
        <v>237196.140625</v>
      </c>
      <c r="G14022" s="1">
        <f t="shared" si="218"/>
        <v>207.859375</v>
      </c>
      <c r="S14022" s="8"/>
    </row>
    <row r="14023" spans="1:19" x14ac:dyDescent="0.25">
      <c r="A14023" s="1" t="s">
        <v>1067</v>
      </c>
      <c r="B14023" s="1" t="s">
        <v>1126</v>
      </c>
      <c r="C14023" s="14">
        <v>0.48902899999999999</v>
      </c>
      <c r="D14023" s="14">
        <v>236993.390625</v>
      </c>
      <c r="E14023" s="14">
        <v>237329.25</v>
      </c>
      <c r="G14023" s="1">
        <f t="shared" si="218"/>
        <v>335.859375</v>
      </c>
      <c r="S14023" s="9"/>
    </row>
    <row r="14024" spans="1:19" x14ac:dyDescent="0.25">
      <c r="A14024" s="1" t="s">
        <v>985</v>
      </c>
      <c r="B14024" s="1" t="s">
        <v>1146</v>
      </c>
      <c r="C14024" s="14">
        <v>1.2959750000000001</v>
      </c>
      <c r="D14024" s="14">
        <v>237014.03125</v>
      </c>
      <c r="E14024" s="14">
        <v>237278.265625</v>
      </c>
      <c r="G14024" s="1">
        <f t="shared" si="218"/>
        <v>264.234375</v>
      </c>
      <c r="S14024" s="8"/>
    </row>
    <row r="14025" spans="1:19" x14ac:dyDescent="0.25">
      <c r="A14025" s="1" t="s">
        <v>1035</v>
      </c>
      <c r="B14025" s="1" t="s">
        <v>1141</v>
      </c>
      <c r="C14025" s="14">
        <v>2.4942440000000001</v>
      </c>
      <c r="D14025" s="14">
        <v>237014.03125</v>
      </c>
      <c r="E14025" s="14">
        <v>237225.515625</v>
      </c>
      <c r="G14025" s="1">
        <f t="shared" si="218"/>
        <v>211.484375</v>
      </c>
      <c r="S14025" s="9"/>
    </row>
    <row r="14026" spans="1:19" x14ac:dyDescent="0.25">
      <c r="A14026" s="1" t="s">
        <v>989</v>
      </c>
      <c r="B14026" s="1" t="s">
        <v>1151</v>
      </c>
      <c r="C14026" s="14">
        <v>3.5927950000000002</v>
      </c>
      <c r="D14026" s="14">
        <v>237068.90625</v>
      </c>
      <c r="E14026" s="14">
        <v>237229.375</v>
      </c>
      <c r="G14026" s="1">
        <f t="shared" si="218"/>
        <v>160.46875</v>
      </c>
      <c r="S14026" s="8"/>
    </row>
    <row r="14027" spans="1:19" x14ac:dyDescent="0.25">
      <c r="A14027" s="1" t="s">
        <v>1019</v>
      </c>
      <c r="B14027" s="1" t="s">
        <v>1149</v>
      </c>
      <c r="C14027" s="14">
        <v>2.9291130000000001</v>
      </c>
      <c r="D14027" s="14">
        <v>237105.046875</v>
      </c>
      <c r="E14027" s="14">
        <v>237279.96875</v>
      </c>
      <c r="G14027" s="1">
        <f t="shared" si="218"/>
        <v>174.921875</v>
      </c>
      <c r="S14027" s="9"/>
    </row>
    <row r="14028" spans="1:19" x14ac:dyDescent="0.25">
      <c r="A14028" s="1" t="s">
        <v>1058</v>
      </c>
      <c r="B14028" s="1" t="s">
        <v>1145</v>
      </c>
      <c r="C14028" s="14">
        <v>0.31750499999999998</v>
      </c>
      <c r="D14028" s="14">
        <v>237194.1875</v>
      </c>
      <c r="E14028" s="14">
        <v>237250.75</v>
      </c>
      <c r="G14028" s="1">
        <f t="shared" ref="G14028:G14091" si="219">E14028-D14028</f>
        <v>56.5625</v>
      </c>
      <c r="S14028" s="8"/>
    </row>
    <row r="14029" spans="1:19" x14ac:dyDescent="0.25">
      <c r="A14029" s="1" t="s">
        <v>1027</v>
      </c>
      <c r="B14029" s="1" t="s">
        <v>1147</v>
      </c>
      <c r="C14029" s="14">
        <v>1.7480279999999999</v>
      </c>
      <c r="D14029" s="14">
        <v>237207.1875</v>
      </c>
      <c r="E14029" s="14">
        <v>237322.453125</v>
      </c>
      <c r="G14029" s="1">
        <f t="shared" si="219"/>
        <v>115.265625</v>
      </c>
      <c r="S14029" s="9"/>
    </row>
    <row r="14030" spans="1:19" x14ac:dyDescent="0.25">
      <c r="A14030" s="1" t="s">
        <v>1047</v>
      </c>
      <c r="B14030" s="1" t="s">
        <v>1142</v>
      </c>
      <c r="C14030" s="14">
        <v>2.1663999999999999E-2</v>
      </c>
      <c r="D14030" s="14">
        <v>237225.359375</v>
      </c>
      <c r="E14030" s="14">
        <v>237332.015625</v>
      </c>
      <c r="G14030" s="1">
        <f t="shared" si="219"/>
        <v>106.65625</v>
      </c>
      <c r="S14030" s="8"/>
    </row>
    <row r="14031" spans="1:19" x14ac:dyDescent="0.25">
      <c r="A14031" s="1" t="s">
        <v>1040</v>
      </c>
      <c r="B14031" s="1" t="s">
        <v>1149</v>
      </c>
      <c r="C14031" s="14">
        <v>1.065458</v>
      </c>
      <c r="D14031" s="14">
        <v>237226.28125</v>
      </c>
      <c r="E14031" s="14">
        <v>237306.796875</v>
      </c>
      <c r="G14031" s="1">
        <f t="shared" si="219"/>
        <v>80.515625</v>
      </c>
      <c r="S14031" s="9"/>
    </row>
    <row r="14032" spans="1:19" x14ac:dyDescent="0.25">
      <c r="A14032" s="1" t="s">
        <v>986</v>
      </c>
      <c r="B14032" s="1" t="s">
        <v>1134</v>
      </c>
      <c r="C14032" s="14">
        <v>0.201711</v>
      </c>
      <c r="D14032" s="14">
        <v>237248.5625</v>
      </c>
      <c r="E14032" s="14">
        <v>237322.453125</v>
      </c>
      <c r="G14032" s="1">
        <f t="shared" si="219"/>
        <v>73.890625</v>
      </c>
      <c r="S14032" s="8"/>
    </row>
    <row r="14033" spans="1:19" x14ac:dyDescent="0.25">
      <c r="A14033" s="1" t="s">
        <v>1042</v>
      </c>
      <c r="B14033" s="1" t="s">
        <v>1148</v>
      </c>
      <c r="C14033" s="14">
        <v>0.60492199999999996</v>
      </c>
      <c r="D14033" s="14">
        <v>237269.578125</v>
      </c>
      <c r="E14033" s="14">
        <v>237337.921875</v>
      </c>
      <c r="G14033" s="1">
        <f t="shared" si="219"/>
        <v>68.34375</v>
      </c>
      <c r="S14033" s="9"/>
    </row>
    <row r="14034" spans="1:19" x14ac:dyDescent="0.25">
      <c r="A14034" s="1" t="s">
        <v>1034</v>
      </c>
      <c r="B14034" s="1" t="s">
        <v>1156</v>
      </c>
      <c r="C14034" s="14">
        <v>2.4495960000000001</v>
      </c>
      <c r="D14034" s="14">
        <v>237282.625</v>
      </c>
      <c r="E14034" s="14">
        <v>237346.078125</v>
      </c>
      <c r="G14034" s="1">
        <f t="shared" si="219"/>
        <v>63.453125</v>
      </c>
      <c r="S14034" s="8"/>
    </row>
    <row r="14035" spans="1:19" x14ac:dyDescent="0.25">
      <c r="A14035" s="1" t="s">
        <v>1032</v>
      </c>
      <c r="B14035" s="1" t="s">
        <v>1142</v>
      </c>
      <c r="C14035" s="14">
        <v>1.0717369999999999</v>
      </c>
      <c r="D14035" s="14">
        <v>237305.921875</v>
      </c>
      <c r="E14035" s="14">
        <v>237389.609375</v>
      </c>
      <c r="G14035" s="1">
        <f t="shared" si="219"/>
        <v>83.6875</v>
      </c>
      <c r="S14035" s="9"/>
    </row>
    <row r="14036" spans="1:19" x14ac:dyDescent="0.25">
      <c r="A14036" s="1" t="s">
        <v>1044</v>
      </c>
      <c r="B14036" s="1" t="s">
        <v>1118</v>
      </c>
      <c r="C14036" s="14">
        <v>0.70513999999999999</v>
      </c>
      <c r="D14036" s="14">
        <v>237352.4375</v>
      </c>
      <c r="E14036" s="14">
        <v>237399.375</v>
      </c>
      <c r="G14036" s="1">
        <f t="shared" si="219"/>
        <v>46.9375</v>
      </c>
      <c r="S14036" s="8"/>
    </row>
    <row r="14037" spans="1:19" x14ac:dyDescent="0.25">
      <c r="A14037" s="1" t="s">
        <v>1047</v>
      </c>
      <c r="B14037" s="1" t="s">
        <v>1143</v>
      </c>
      <c r="C14037" s="14">
        <v>4.7048230000000002</v>
      </c>
      <c r="D14037" s="14">
        <v>237353.28125</v>
      </c>
      <c r="E14037" s="14">
        <v>237402.671875</v>
      </c>
      <c r="G14037" s="1">
        <f t="shared" si="219"/>
        <v>49.390625</v>
      </c>
      <c r="S14037" s="9"/>
    </row>
    <row r="14038" spans="1:19" x14ac:dyDescent="0.25">
      <c r="A14038" s="1" t="s">
        <v>1011</v>
      </c>
      <c r="B14038" s="1" t="s">
        <v>1147</v>
      </c>
      <c r="C14038" s="14">
        <v>1.910955</v>
      </c>
      <c r="D14038" s="14">
        <v>237374.65625</v>
      </c>
      <c r="E14038" s="14">
        <v>237442.921875</v>
      </c>
      <c r="G14038" s="1">
        <f t="shared" si="219"/>
        <v>68.265625</v>
      </c>
      <c r="S14038" s="8"/>
    </row>
    <row r="14039" spans="1:19" x14ac:dyDescent="0.25">
      <c r="A14039" s="1" t="s">
        <v>1028</v>
      </c>
      <c r="B14039" s="1" t="s">
        <v>1142</v>
      </c>
      <c r="C14039" s="14">
        <v>0.26544099999999998</v>
      </c>
      <c r="D14039" s="14">
        <v>237374.65625</v>
      </c>
      <c r="E14039" s="14">
        <v>237453.703125</v>
      </c>
      <c r="G14039" s="1">
        <f t="shared" si="219"/>
        <v>79.046875</v>
      </c>
      <c r="S14039" s="9"/>
    </row>
    <row r="14040" spans="1:19" x14ac:dyDescent="0.25">
      <c r="A14040" s="1" t="s">
        <v>1043</v>
      </c>
      <c r="B14040" s="1" t="s">
        <v>1117</v>
      </c>
      <c r="C14040" s="14">
        <v>1.3339859999999999</v>
      </c>
      <c r="D14040" s="14">
        <v>237381.6875</v>
      </c>
      <c r="E14040" s="14">
        <v>237442.921875</v>
      </c>
      <c r="G14040" s="1">
        <f t="shared" si="219"/>
        <v>61.234375</v>
      </c>
      <c r="S14040" s="8"/>
    </row>
    <row r="14041" spans="1:19" x14ac:dyDescent="0.25">
      <c r="A14041" s="1" t="s">
        <v>1063</v>
      </c>
      <c r="B14041" s="1" t="s">
        <v>1140</v>
      </c>
      <c r="C14041" s="14">
        <v>0.97946800000000001</v>
      </c>
      <c r="D14041" s="14">
        <v>237437.109375</v>
      </c>
      <c r="E14041" s="14">
        <v>237612.078125</v>
      </c>
      <c r="G14041" s="1">
        <f t="shared" si="219"/>
        <v>174.96875</v>
      </c>
      <c r="S14041" s="9"/>
    </row>
    <row r="14042" spans="1:19" x14ac:dyDescent="0.25">
      <c r="A14042" s="1" t="s">
        <v>1006</v>
      </c>
      <c r="B14042" s="1" t="s">
        <v>1129</v>
      </c>
      <c r="C14042" s="14">
        <v>2.4968000000000001E-2</v>
      </c>
      <c r="D14042" s="14">
        <v>237439.15625</v>
      </c>
      <c r="E14042" s="14">
        <v>237553.34375</v>
      </c>
      <c r="G14042" s="1">
        <f t="shared" si="219"/>
        <v>114.1875</v>
      </c>
      <c r="S14042" s="8"/>
    </row>
    <row r="14043" spans="1:19" x14ac:dyDescent="0.25">
      <c r="A14043" s="1" t="s">
        <v>1020</v>
      </c>
      <c r="B14043" s="1" t="s">
        <v>1125</v>
      </c>
      <c r="C14043" s="14">
        <v>6.2948560000000002</v>
      </c>
      <c r="D14043" s="14">
        <v>237447.140625</v>
      </c>
      <c r="E14043" s="14">
        <v>237611.015625</v>
      </c>
      <c r="G14043" s="1">
        <f t="shared" si="219"/>
        <v>163.875</v>
      </c>
      <c r="S14043" s="9"/>
    </row>
    <row r="14044" spans="1:19" x14ac:dyDescent="0.25">
      <c r="A14044" s="1" t="s">
        <v>1051</v>
      </c>
      <c r="B14044" s="1" t="s">
        <v>1145</v>
      </c>
      <c r="C14044" s="14">
        <v>0.977715</v>
      </c>
      <c r="D14044" s="14">
        <v>237453.109375</v>
      </c>
      <c r="E14044" s="14">
        <v>237549.109375</v>
      </c>
      <c r="G14044" s="1">
        <f t="shared" si="219"/>
        <v>96</v>
      </c>
      <c r="S14044" s="8"/>
    </row>
    <row r="14045" spans="1:19" x14ac:dyDescent="0.25">
      <c r="A14045" s="1" t="s">
        <v>1029</v>
      </c>
      <c r="B14045" s="1" t="s">
        <v>1154</v>
      </c>
      <c r="C14045" s="14">
        <v>1.4940899999999999</v>
      </c>
      <c r="D14045" s="14">
        <v>237456.15625</v>
      </c>
      <c r="E14045" s="14">
        <v>237521.90625</v>
      </c>
      <c r="G14045" s="1">
        <f t="shared" si="219"/>
        <v>65.75</v>
      </c>
      <c r="S14045" s="9"/>
    </row>
    <row r="14046" spans="1:19" x14ac:dyDescent="0.25">
      <c r="A14046" s="1" t="s">
        <v>999</v>
      </c>
      <c r="B14046" s="1" t="s">
        <v>1134</v>
      </c>
      <c r="C14046" s="14">
        <v>2.2637719999999999</v>
      </c>
      <c r="D14046" s="14">
        <v>237470.171875</v>
      </c>
      <c r="E14046" s="14">
        <v>237553.59375</v>
      </c>
      <c r="G14046" s="1">
        <f t="shared" si="219"/>
        <v>83.421875</v>
      </c>
      <c r="S14046" s="8"/>
    </row>
    <row r="14047" spans="1:19" x14ac:dyDescent="0.25">
      <c r="A14047" s="1" t="s">
        <v>987</v>
      </c>
      <c r="B14047" s="1" t="s">
        <v>1129</v>
      </c>
      <c r="C14047" s="14">
        <v>0.26732899999999998</v>
      </c>
      <c r="D14047" s="14">
        <v>237488.359375</v>
      </c>
      <c r="E14047" s="14">
        <v>237631.59375</v>
      </c>
      <c r="G14047" s="1">
        <f t="shared" si="219"/>
        <v>143.234375</v>
      </c>
      <c r="S14047" s="9"/>
    </row>
    <row r="14048" spans="1:19" x14ac:dyDescent="0.25">
      <c r="A14048" s="1" t="s">
        <v>984</v>
      </c>
      <c r="B14048" s="1" t="s">
        <v>1126</v>
      </c>
      <c r="C14048" s="14">
        <v>2.2923300000000002</v>
      </c>
      <c r="D14048" s="14">
        <v>237509.515625</v>
      </c>
      <c r="E14048" s="14">
        <v>237615.859375</v>
      </c>
      <c r="G14048" s="1">
        <f t="shared" si="219"/>
        <v>106.34375</v>
      </c>
      <c r="S14048" s="8"/>
    </row>
    <row r="14049" spans="1:19" x14ac:dyDescent="0.25">
      <c r="A14049" s="1" t="s">
        <v>1000</v>
      </c>
      <c r="B14049" s="1" t="s">
        <v>1140</v>
      </c>
      <c r="C14049" s="14">
        <v>0.88926300000000003</v>
      </c>
      <c r="D14049" s="14">
        <v>237514.515625</v>
      </c>
      <c r="E14049" s="14">
        <v>237656.703125</v>
      </c>
      <c r="G14049" s="1">
        <f t="shared" si="219"/>
        <v>142.1875</v>
      </c>
      <c r="S14049" s="9"/>
    </row>
    <row r="14050" spans="1:19" x14ac:dyDescent="0.25">
      <c r="A14050" s="1" t="s">
        <v>986</v>
      </c>
      <c r="B14050" s="1" t="s">
        <v>1135</v>
      </c>
      <c r="C14050" s="14">
        <v>3.073861</v>
      </c>
      <c r="D14050" s="14">
        <v>237524.578125</v>
      </c>
      <c r="E14050" s="14">
        <v>237656.984375</v>
      </c>
      <c r="G14050" s="1">
        <f t="shared" si="219"/>
        <v>132.40625</v>
      </c>
      <c r="S14050" s="8"/>
    </row>
    <row r="14051" spans="1:19" x14ac:dyDescent="0.25">
      <c r="A14051" s="1" t="s">
        <v>1026</v>
      </c>
      <c r="B14051" s="1" t="s">
        <v>1123</v>
      </c>
      <c r="C14051" s="14">
        <v>0.21509700000000001</v>
      </c>
      <c r="D14051" s="14">
        <v>237543.9375</v>
      </c>
      <c r="E14051" s="14">
        <v>237612.078125</v>
      </c>
      <c r="G14051" s="1">
        <f t="shared" si="219"/>
        <v>68.140625</v>
      </c>
      <c r="S14051" s="9"/>
    </row>
    <row r="14052" spans="1:19" x14ac:dyDescent="0.25">
      <c r="A14052" s="1" t="s">
        <v>1069</v>
      </c>
      <c r="B14052" s="1" t="s">
        <v>1149</v>
      </c>
      <c r="C14052" s="14">
        <v>0.86213099999999998</v>
      </c>
      <c r="D14052" s="14">
        <v>237547.984375</v>
      </c>
      <c r="E14052" s="14">
        <v>237656</v>
      </c>
      <c r="G14052" s="1">
        <f t="shared" si="219"/>
        <v>108.015625</v>
      </c>
      <c r="S14052" s="8"/>
    </row>
    <row r="14053" spans="1:19" x14ac:dyDescent="0.25">
      <c r="A14053" s="1" t="s">
        <v>1045</v>
      </c>
      <c r="B14053" s="1" t="s">
        <v>1133</v>
      </c>
      <c r="C14053" s="14">
        <v>0.95909</v>
      </c>
      <c r="D14053" s="14">
        <v>237549.828125</v>
      </c>
      <c r="E14053" s="14">
        <v>237656.734375</v>
      </c>
      <c r="G14053" s="1">
        <f t="shared" si="219"/>
        <v>106.90625</v>
      </c>
      <c r="S14053" s="9"/>
    </row>
    <row r="14054" spans="1:19" x14ac:dyDescent="0.25">
      <c r="A14054" s="1" t="s">
        <v>996</v>
      </c>
      <c r="B14054" s="1" t="s">
        <v>1135</v>
      </c>
      <c r="C14054" s="14">
        <v>2.3872810000000002</v>
      </c>
      <c r="D14054" s="14">
        <v>237567.96875</v>
      </c>
      <c r="E14054" s="14">
        <v>237668.8125</v>
      </c>
      <c r="G14054" s="1">
        <f t="shared" si="219"/>
        <v>100.84375</v>
      </c>
      <c r="S14054" s="8"/>
    </row>
    <row r="14055" spans="1:19" x14ac:dyDescent="0.25">
      <c r="A14055" s="1" t="s">
        <v>1058</v>
      </c>
      <c r="B14055" s="1" t="s">
        <v>1146</v>
      </c>
      <c r="C14055" s="14">
        <v>0.93298800000000004</v>
      </c>
      <c r="D14055" s="14">
        <v>237567.984375</v>
      </c>
      <c r="E14055" s="14">
        <v>237663.25</v>
      </c>
      <c r="G14055" s="1">
        <f t="shared" si="219"/>
        <v>95.265625</v>
      </c>
      <c r="S14055" s="9"/>
    </row>
    <row r="14056" spans="1:19" x14ac:dyDescent="0.25">
      <c r="A14056" s="1" t="s">
        <v>1041</v>
      </c>
      <c r="B14056" s="1" t="s">
        <v>1123</v>
      </c>
      <c r="C14056" s="14">
        <v>0.73905900000000002</v>
      </c>
      <c r="D14056" s="14">
        <v>237568.03125</v>
      </c>
      <c r="E14056" s="14">
        <v>237664.03125</v>
      </c>
      <c r="G14056" s="1">
        <f t="shared" si="219"/>
        <v>96</v>
      </c>
      <c r="S14056" s="8"/>
    </row>
    <row r="14057" spans="1:19" x14ac:dyDescent="0.25">
      <c r="A14057" s="1" t="s">
        <v>1006</v>
      </c>
      <c r="B14057" s="1" t="s">
        <v>1130</v>
      </c>
      <c r="C14057" s="14">
        <v>1.12182</v>
      </c>
      <c r="D14057" s="14">
        <v>237578.015625</v>
      </c>
      <c r="E14057" s="14">
        <v>237705.25</v>
      </c>
      <c r="G14057" s="1">
        <f t="shared" si="219"/>
        <v>127.234375</v>
      </c>
      <c r="S14057" s="9"/>
    </row>
    <row r="14058" spans="1:19" x14ac:dyDescent="0.25">
      <c r="A14058" s="1" t="s">
        <v>1009</v>
      </c>
      <c r="B14058" s="1" t="s">
        <v>1144</v>
      </c>
      <c r="C14058" s="14">
        <v>0.13608700000000001</v>
      </c>
      <c r="D14058" s="14">
        <v>237587.328125</v>
      </c>
      <c r="E14058" s="14">
        <v>237685.640625</v>
      </c>
      <c r="G14058" s="1">
        <f t="shared" si="219"/>
        <v>98.3125</v>
      </c>
      <c r="S14058" s="8"/>
    </row>
    <row r="14059" spans="1:19" x14ac:dyDescent="0.25">
      <c r="A14059" s="1" t="s">
        <v>1028</v>
      </c>
      <c r="B14059" s="1" t="s">
        <v>1143</v>
      </c>
      <c r="C14059" s="14">
        <v>4.7863740000000004</v>
      </c>
      <c r="D14059" s="14">
        <v>237719.296875</v>
      </c>
      <c r="E14059" s="14">
        <v>237969.203125</v>
      </c>
      <c r="G14059" s="1">
        <f t="shared" si="219"/>
        <v>249.90625</v>
      </c>
      <c r="S14059" s="9"/>
    </row>
    <row r="14060" spans="1:19" x14ac:dyDescent="0.25">
      <c r="A14060" s="1" t="s">
        <v>1015</v>
      </c>
      <c r="B14060" s="1" t="s">
        <v>1134</v>
      </c>
      <c r="C14060" s="14">
        <v>1.4346399999999999</v>
      </c>
      <c r="D14060" s="14">
        <v>237737.484375</v>
      </c>
      <c r="E14060" s="14">
        <v>237952.328125</v>
      </c>
      <c r="G14060" s="1">
        <f t="shared" si="219"/>
        <v>214.84375</v>
      </c>
      <c r="S14060" s="8"/>
    </row>
    <row r="14061" spans="1:19" x14ac:dyDescent="0.25">
      <c r="A14061" s="1" t="s">
        <v>1055</v>
      </c>
      <c r="B14061" s="1" t="s">
        <v>1130</v>
      </c>
      <c r="C14061" s="14">
        <v>3.3055150000000002</v>
      </c>
      <c r="D14061" s="14">
        <v>237737.484375</v>
      </c>
      <c r="E14061" s="14">
        <v>238041.859375</v>
      </c>
      <c r="G14061" s="1">
        <f t="shared" si="219"/>
        <v>304.375</v>
      </c>
      <c r="S14061" s="9"/>
    </row>
    <row r="14062" spans="1:19" x14ac:dyDescent="0.25">
      <c r="A14062" s="1" t="s">
        <v>1025</v>
      </c>
      <c r="B14062" s="1" t="s">
        <v>1133</v>
      </c>
      <c r="C14062" s="14">
        <v>1.4737100000000001</v>
      </c>
      <c r="D14062" s="14">
        <v>237751.671875</v>
      </c>
      <c r="E14062" s="14">
        <v>237973.03125</v>
      </c>
      <c r="G14062" s="1">
        <f t="shared" si="219"/>
        <v>221.359375</v>
      </c>
      <c r="S14062" s="8"/>
    </row>
    <row r="14063" spans="1:19" x14ac:dyDescent="0.25">
      <c r="A14063" s="1" t="s">
        <v>990</v>
      </c>
      <c r="B14063" s="1" t="s">
        <v>1133</v>
      </c>
      <c r="C14063" s="14">
        <v>4.2483339999999998</v>
      </c>
      <c r="D14063" s="14">
        <v>237760.625</v>
      </c>
      <c r="E14063" s="14">
        <v>238089.265625</v>
      </c>
      <c r="G14063" s="1">
        <f t="shared" si="219"/>
        <v>328.640625</v>
      </c>
      <c r="S14063" s="9"/>
    </row>
    <row r="14064" spans="1:19" x14ac:dyDescent="0.25">
      <c r="A14064" s="1" t="s">
        <v>1031</v>
      </c>
      <c r="B14064" s="1" t="s">
        <v>1140</v>
      </c>
      <c r="C14064" s="14">
        <v>1.507015</v>
      </c>
      <c r="D14064" s="14">
        <v>237769.703125</v>
      </c>
      <c r="E14064" s="14">
        <v>238013.203125</v>
      </c>
      <c r="G14064" s="1">
        <f t="shared" si="219"/>
        <v>243.5</v>
      </c>
      <c r="S14064" s="8"/>
    </row>
    <row r="14065" spans="1:19" x14ac:dyDescent="0.25">
      <c r="A14065" s="1" t="s">
        <v>1065</v>
      </c>
      <c r="B14065" s="1" t="s">
        <v>1136</v>
      </c>
      <c r="C14065" s="14">
        <v>2.5097719999999999</v>
      </c>
      <c r="D14065" s="14">
        <v>237791.859375</v>
      </c>
      <c r="E14065" s="14">
        <v>237973</v>
      </c>
      <c r="G14065" s="1">
        <f t="shared" si="219"/>
        <v>181.140625</v>
      </c>
      <c r="S14065" s="9"/>
    </row>
    <row r="14066" spans="1:19" x14ac:dyDescent="0.25">
      <c r="A14066" s="1" t="s">
        <v>1057</v>
      </c>
      <c r="B14066" s="1" t="s">
        <v>1127</v>
      </c>
      <c r="C14066" s="14">
        <v>0.12634200000000001</v>
      </c>
      <c r="D14066" s="14">
        <v>237817.171875</v>
      </c>
      <c r="E14066" s="14">
        <v>238063.171875</v>
      </c>
      <c r="G14066" s="1">
        <f t="shared" si="219"/>
        <v>246</v>
      </c>
      <c r="S14066" s="8"/>
    </row>
    <row r="14067" spans="1:19" x14ac:dyDescent="0.25">
      <c r="A14067" s="1" t="s">
        <v>1067</v>
      </c>
      <c r="B14067" s="1" t="s">
        <v>1127</v>
      </c>
      <c r="C14067" s="14">
        <v>2.196323</v>
      </c>
      <c r="D14067" s="14">
        <v>237819.15625</v>
      </c>
      <c r="E14067" s="14">
        <v>237972.984375</v>
      </c>
      <c r="G14067" s="1">
        <f t="shared" si="219"/>
        <v>153.828125</v>
      </c>
      <c r="S14067" s="9"/>
    </row>
    <row r="14068" spans="1:19" x14ac:dyDescent="0.25">
      <c r="A14068" s="1" t="s">
        <v>1009</v>
      </c>
      <c r="B14068" s="1" t="s">
        <v>1145</v>
      </c>
      <c r="C14068" s="14">
        <v>0.75222</v>
      </c>
      <c r="D14068" s="14">
        <v>237822.1875</v>
      </c>
      <c r="E14068" s="14">
        <v>237986.46875</v>
      </c>
      <c r="G14068" s="1">
        <f t="shared" si="219"/>
        <v>164.28125</v>
      </c>
      <c r="S14068" s="8"/>
    </row>
    <row r="14069" spans="1:19" x14ac:dyDescent="0.25">
      <c r="A14069" s="1" t="s">
        <v>1026</v>
      </c>
      <c r="B14069" s="1" t="s">
        <v>1124</v>
      </c>
      <c r="C14069" s="14">
        <v>0.95720099999999997</v>
      </c>
      <c r="D14069" s="14">
        <v>237828.140625</v>
      </c>
      <c r="E14069" s="14">
        <v>237969.203125</v>
      </c>
      <c r="G14069" s="1">
        <f t="shared" si="219"/>
        <v>141.0625</v>
      </c>
      <c r="S14069" s="9"/>
    </row>
    <row r="14070" spans="1:19" x14ac:dyDescent="0.25">
      <c r="A14070" s="1" t="s">
        <v>1050</v>
      </c>
      <c r="B14070" s="1" t="s">
        <v>1138</v>
      </c>
      <c r="C14070" s="14">
        <v>2.1454200000000001</v>
      </c>
      <c r="D14070" s="14">
        <v>237838.171875</v>
      </c>
      <c r="E14070" s="14">
        <v>238069.8125</v>
      </c>
      <c r="G14070" s="1">
        <f t="shared" si="219"/>
        <v>231.640625</v>
      </c>
      <c r="S14070" s="8"/>
    </row>
    <row r="14071" spans="1:19" x14ac:dyDescent="0.25">
      <c r="A14071" s="1" t="s">
        <v>1005</v>
      </c>
      <c r="B14071" s="1" t="s">
        <v>1131</v>
      </c>
      <c r="C14071" s="14">
        <v>1.0462819999999999</v>
      </c>
      <c r="D14071" s="14">
        <v>237845.46875</v>
      </c>
      <c r="E14071" s="14">
        <v>238132.1875</v>
      </c>
      <c r="G14071" s="1">
        <f t="shared" si="219"/>
        <v>286.71875</v>
      </c>
      <c r="S14071" s="9"/>
    </row>
    <row r="14072" spans="1:19" x14ac:dyDescent="0.25">
      <c r="A14072" s="1" t="s">
        <v>987</v>
      </c>
      <c r="B14072" s="1" t="s">
        <v>1130</v>
      </c>
      <c r="C14072" s="14">
        <v>6.9011000000000003E-2</v>
      </c>
      <c r="D14072" s="14">
        <v>237898.921875</v>
      </c>
      <c r="E14072" s="14">
        <v>238026.734375</v>
      </c>
      <c r="G14072" s="1">
        <f t="shared" si="219"/>
        <v>127.8125</v>
      </c>
      <c r="S14072" s="8"/>
    </row>
    <row r="14073" spans="1:19" x14ac:dyDescent="0.25">
      <c r="A14073" s="1" t="s">
        <v>1068</v>
      </c>
      <c r="B14073" s="1" t="s">
        <v>1110</v>
      </c>
      <c r="C14073" s="14">
        <v>0.39066899999999999</v>
      </c>
      <c r="D14073" s="14">
        <v>237941.078125</v>
      </c>
      <c r="E14073" s="14">
        <v>238089.84375</v>
      </c>
      <c r="G14073" s="1">
        <f t="shared" si="219"/>
        <v>148.765625</v>
      </c>
      <c r="S14073" s="9"/>
    </row>
    <row r="14074" spans="1:19" x14ac:dyDescent="0.25">
      <c r="A14074" s="1" t="s">
        <v>1042</v>
      </c>
      <c r="B14074" s="1" t="s">
        <v>1149</v>
      </c>
      <c r="C14074" s="14">
        <v>1.2678910000000001</v>
      </c>
      <c r="D14074" s="14">
        <v>237943.03125</v>
      </c>
      <c r="E14074" s="14">
        <v>238064.71875</v>
      </c>
      <c r="G14074" s="1">
        <f t="shared" si="219"/>
        <v>121.6875</v>
      </c>
      <c r="S14074" s="8"/>
    </row>
    <row r="14075" spans="1:19" x14ac:dyDescent="0.25">
      <c r="A14075" s="1" t="s">
        <v>1061</v>
      </c>
      <c r="B14075" s="1" t="s">
        <v>1147</v>
      </c>
      <c r="C14075" s="14">
        <v>2.1020310000000002</v>
      </c>
      <c r="D14075" s="14">
        <v>238018.484375</v>
      </c>
      <c r="E14075" s="14">
        <v>238152.671875</v>
      </c>
      <c r="G14075" s="1">
        <f t="shared" si="219"/>
        <v>134.1875</v>
      </c>
      <c r="S14075" s="9"/>
    </row>
    <row r="14076" spans="1:19" x14ac:dyDescent="0.25">
      <c r="A14076" s="1" t="s">
        <v>980</v>
      </c>
      <c r="B14076" s="1" t="s">
        <v>1141</v>
      </c>
      <c r="C14076" s="14">
        <v>1.080308</v>
      </c>
      <c r="D14076" s="14">
        <v>238061.109375</v>
      </c>
      <c r="E14076" s="14">
        <v>238191.140625</v>
      </c>
      <c r="G14076" s="1">
        <f t="shared" si="219"/>
        <v>130.03125</v>
      </c>
      <c r="S14076" s="8"/>
    </row>
    <row r="14077" spans="1:19" x14ac:dyDescent="0.25">
      <c r="A14077" s="1" t="s">
        <v>1059</v>
      </c>
      <c r="B14077" s="1" t="s">
        <v>1131</v>
      </c>
      <c r="C14077" s="14">
        <v>0.47947600000000001</v>
      </c>
      <c r="D14077" s="14">
        <v>238068.984375</v>
      </c>
      <c r="E14077" s="14">
        <v>238160.0625</v>
      </c>
      <c r="G14077" s="1">
        <f t="shared" si="219"/>
        <v>91.078125</v>
      </c>
      <c r="S14077" s="9"/>
    </row>
    <row r="14078" spans="1:19" x14ac:dyDescent="0.25">
      <c r="A14078" s="1" t="s">
        <v>987</v>
      </c>
      <c r="B14078" s="1" t="s">
        <v>1131</v>
      </c>
      <c r="C14078" s="14">
        <v>5.1045369999999997</v>
      </c>
      <c r="D14078" s="14">
        <v>238096.15625</v>
      </c>
      <c r="E14078" s="14">
        <v>238184.5625</v>
      </c>
      <c r="G14078" s="1">
        <f t="shared" si="219"/>
        <v>88.40625</v>
      </c>
      <c r="S14078" s="8"/>
    </row>
    <row r="14079" spans="1:19" x14ac:dyDescent="0.25">
      <c r="A14079" s="1" t="s">
        <v>1003</v>
      </c>
      <c r="B14079" s="1" t="s">
        <v>1134</v>
      </c>
      <c r="C14079" s="14">
        <v>6.1495000000000001E-2</v>
      </c>
      <c r="D14079" s="14">
        <v>238099.171875</v>
      </c>
      <c r="E14079" s="14">
        <v>238215.4375</v>
      </c>
      <c r="G14079" s="1">
        <f t="shared" si="219"/>
        <v>116.265625</v>
      </c>
      <c r="S14079" s="9"/>
    </row>
    <row r="14080" spans="1:19" x14ac:dyDescent="0.25">
      <c r="A14080" s="1" t="s">
        <v>1044</v>
      </c>
      <c r="B14080" s="1" t="s">
        <v>1119</v>
      </c>
      <c r="C14080" s="14">
        <v>0.22972699999999999</v>
      </c>
      <c r="D14080" s="14">
        <v>238105.59375</v>
      </c>
      <c r="E14080" s="14">
        <v>238231.578125</v>
      </c>
      <c r="G14080" s="1">
        <f t="shared" si="219"/>
        <v>125.984375</v>
      </c>
      <c r="S14080" s="8"/>
    </row>
    <row r="14081" spans="1:19" x14ac:dyDescent="0.25">
      <c r="A14081" s="1" t="s">
        <v>1014</v>
      </c>
      <c r="B14081" s="1" t="s">
        <v>1134</v>
      </c>
      <c r="C14081" s="14">
        <v>1.2419690000000001</v>
      </c>
      <c r="D14081" s="14">
        <v>238129.640625</v>
      </c>
      <c r="E14081" s="14">
        <v>238209.90625</v>
      </c>
      <c r="G14081" s="1">
        <f t="shared" si="219"/>
        <v>80.265625</v>
      </c>
      <c r="S14081" s="9"/>
    </row>
    <row r="14082" spans="1:19" x14ac:dyDescent="0.25">
      <c r="A14082" s="1" t="s">
        <v>1053</v>
      </c>
      <c r="B14082" s="1" t="s">
        <v>1136</v>
      </c>
      <c r="C14082" s="14">
        <v>1.099742</v>
      </c>
      <c r="D14082" s="14">
        <v>238173.09375</v>
      </c>
      <c r="E14082" s="14">
        <v>238251.59375</v>
      </c>
      <c r="G14082" s="1">
        <f t="shared" si="219"/>
        <v>78.5</v>
      </c>
      <c r="S14082" s="8"/>
    </row>
    <row r="14083" spans="1:19" x14ac:dyDescent="0.25">
      <c r="A14083" s="1" t="s">
        <v>1057</v>
      </c>
      <c r="B14083" s="1" t="s">
        <v>1128</v>
      </c>
      <c r="C14083" s="14">
        <v>1.2327300000000001</v>
      </c>
      <c r="D14083" s="14">
        <v>238190.328125</v>
      </c>
      <c r="E14083" s="14">
        <v>238272.859375</v>
      </c>
      <c r="G14083" s="1">
        <f t="shared" si="219"/>
        <v>82.53125</v>
      </c>
      <c r="S14083" s="9"/>
    </row>
    <row r="14084" spans="1:19" x14ac:dyDescent="0.25">
      <c r="A14084" s="1" t="s">
        <v>1023</v>
      </c>
      <c r="B14084" s="1" t="s">
        <v>1131</v>
      </c>
      <c r="C14084" s="14">
        <v>0.204404</v>
      </c>
      <c r="D14084" s="14">
        <v>238235.53125</v>
      </c>
      <c r="E14084" s="14">
        <v>238311.734375</v>
      </c>
      <c r="G14084" s="1">
        <f t="shared" si="219"/>
        <v>76.203125</v>
      </c>
      <c r="S14084" s="8"/>
    </row>
    <row r="14085" spans="1:19" x14ac:dyDescent="0.25">
      <c r="A14085" s="1" t="s">
        <v>998</v>
      </c>
      <c r="B14085" s="1" t="s">
        <v>1156</v>
      </c>
      <c r="C14085" s="14">
        <v>7.9873050000000001</v>
      </c>
      <c r="D14085" s="14">
        <v>238239.546875</v>
      </c>
      <c r="E14085" s="14">
        <v>238316.0625</v>
      </c>
      <c r="G14085" s="1">
        <f t="shared" si="219"/>
        <v>76.515625</v>
      </c>
      <c r="S14085" s="9"/>
    </row>
    <row r="14086" spans="1:19" x14ac:dyDescent="0.25">
      <c r="A14086" s="1" t="s">
        <v>994</v>
      </c>
      <c r="B14086" s="1" t="s">
        <v>1131</v>
      </c>
      <c r="C14086" s="14">
        <v>1.548189</v>
      </c>
      <c r="D14086" s="14">
        <v>238269.640625</v>
      </c>
      <c r="E14086" s="14">
        <v>238337.453125</v>
      </c>
      <c r="G14086" s="1">
        <f t="shared" si="219"/>
        <v>67.8125</v>
      </c>
      <c r="S14086" s="8"/>
    </row>
    <row r="14087" spans="1:19" x14ac:dyDescent="0.25">
      <c r="A14087" s="1" t="s">
        <v>1003</v>
      </c>
      <c r="B14087" s="1" t="s">
        <v>1135</v>
      </c>
      <c r="C14087" s="14">
        <v>0.460254</v>
      </c>
      <c r="D14087" s="14">
        <v>238276.65625</v>
      </c>
      <c r="E14087" s="14">
        <v>238377.921875</v>
      </c>
      <c r="G14087" s="1">
        <f t="shared" si="219"/>
        <v>101.265625</v>
      </c>
      <c r="S14087" s="9"/>
    </row>
    <row r="14088" spans="1:19" x14ac:dyDescent="0.25">
      <c r="A14088" s="1" t="s">
        <v>1054</v>
      </c>
      <c r="B14088" s="1" t="s">
        <v>1124</v>
      </c>
      <c r="C14088" s="14">
        <v>2.5373459999999999</v>
      </c>
      <c r="D14088" s="14">
        <v>238285.671875</v>
      </c>
      <c r="E14088" s="14">
        <v>238375.578125</v>
      </c>
      <c r="G14088" s="1">
        <f t="shared" si="219"/>
        <v>89.90625</v>
      </c>
      <c r="S14088" s="8"/>
    </row>
    <row r="14089" spans="1:19" x14ac:dyDescent="0.25">
      <c r="A14089" s="1" t="s">
        <v>995</v>
      </c>
      <c r="B14089" s="1" t="s">
        <v>1124</v>
      </c>
      <c r="C14089" s="14">
        <v>2.066459</v>
      </c>
      <c r="D14089" s="14">
        <v>238358.609375</v>
      </c>
      <c r="E14089" s="14">
        <v>238418.53125</v>
      </c>
      <c r="G14089" s="1">
        <f t="shared" si="219"/>
        <v>59.921875</v>
      </c>
      <c r="S14089" s="9"/>
    </row>
    <row r="14090" spans="1:19" x14ac:dyDescent="0.25">
      <c r="A14090" s="1" t="s">
        <v>1040</v>
      </c>
      <c r="B14090" s="1" t="s">
        <v>1150</v>
      </c>
      <c r="C14090" s="14">
        <v>0.17998</v>
      </c>
      <c r="D14090" s="14">
        <v>238372.8125</v>
      </c>
      <c r="E14090" s="14">
        <v>238454.359375</v>
      </c>
      <c r="G14090" s="1">
        <f t="shared" si="219"/>
        <v>81.546875</v>
      </c>
      <c r="S14090" s="8"/>
    </row>
    <row r="14091" spans="1:19" x14ac:dyDescent="0.25">
      <c r="A14091" s="1" t="s">
        <v>1004</v>
      </c>
      <c r="B14091" s="1" t="s">
        <v>1138</v>
      </c>
      <c r="C14091" s="14">
        <v>2.294959</v>
      </c>
      <c r="D14091" s="14">
        <v>238387.84375</v>
      </c>
      <c r="E14091" s="14">
        <v>238453.421875</v>
      </c>
      <c r="G14091" s="1">
        <f t="shared" si="219"/>
        <v>65.578125</v>
      </c>
      <c r="S14091" s="9"/>
    </row>
    <row r="14092" spans="1:19" x14ac:dyDescent="0.25">
      <c r="A14092" s="1" t="s">
        <v>1041</v>
      </c>
      <c r="B14092" s="1" t="s">
        <v>1124</v>
      </c>
      <c r="C14092" s="14">
        <v>0.86509999999999998</v>
      </c>
      <c r="D14092" s="14">
        <v>238403.765625</v>
      </c>
      <c r="E14092" s="14">
        <v>238516.65625</v>
      </c>
      <c r="G14092" s="1">
        <f t="shared" ref="G14092:G14155" si="220">E14092-D14092</f>
        <v>112.890625</v>
      </c>
      <c r="S14092" s="8"/>
    </row>
    <row r="14093" spans="1:19" x14ac:dyDescent="0.25">
      <c r="A14093" s="1" t="s">
        <v>1007</v>
      </c>
      <c r="B14093" s="1" t="s">
        <v>1147</v>
      </c>
      <c r="C14093" s="14">
        <v>0.972638</v>
      </c>
      <c r="D14093" s="14">
        <v>238428.078125</v>
      </c>
      <c r="E14093" s="14">
        <v>238517.9375</v>
      </c>
      <c r="G14093" s="1">
        <f t="shared" si="220"/>
        <v>89.859375</v>
      </c>
      <c r="S14093" s="9"/>
    </row>
    <row r="14094" spans="1:19" x14ac:dyDescent="0.25">
      <c r="A14094" s="1" t="s">
        <v>1044</v>
      </c>
      <c r="B14094" s="1" t="s">
        <v>1120</v>
      </c>
      <c r="C14094" s="14">
        <v>0.46566800000000003</v>
      </c>
      <c r="D14094" s="14">
        <v>238461.4375</v>
      </c>
      <c r="E14094" s="14">
        <v>238785.40625</v>
      </c>
      <c r="G14094" s="1">
        <f t="shared" si="220"/>
        <v>323.96875</v>
      </c>
      <c r="S14094" s="8"/>
    </row>
    <row r="14095" spans="1:19" x14ac:dyDescent="0.25">
      <c r="A14095" s="1" t="s">
        <v>1032</v>
      </c>
      <c r="B14095" s="1" t="s">
        <v>1143</v>
      </c>
      <c r="C14095" s="14">
        <v>2.1439349999999999</v>
      </c>
      <c r="D14095" s="14">
        <v>238461.46875</v>
      </c>
      <c r="E14095" s="14">
        <v>238785.421875</v>
      </c>
      <c r="G14095" s="1">
        <f t="shared" si="220"/>
        <v>323.953125</v>
      </c>
      <c r="S14095" s="9"/>
    </row>
    <row r="14096" spans="1:19" x14ac:dyDescent="0.25">
      <c r="A14096" s="1" t="s">
        <v>1068</v>
      </c>
      <c r="B14096" s="1" t="s">
        <v>1111</v>
      </c>
      <c r="C14096" s="14">
        <v>1.902188</v>
      </c>
      <c r="D14096" s="14">
        <v>238480.6875</v>
      </c>
      <c r="E14096" s="14">
        <v>238784.9375</v>
      </c>
      <c r="G14096" s="1">
        <f t="shared" si="220"/>
        <v>304.25</v>
      </c>
      <c r="S14096" s="8"/>
    </row>
    <row r="14097" spans="1:19" x14ac:dyDescent="0.25">
      <c r="A14097" s="1" t="s">
        <v>1048</v>
      </c>
      <c r="B14097" s="1" t="s">
        <v>1142</v>
      </c>
      <c r="C14097" s="14">
        <v>0.15028900000000001</v>
      </c>
      <c r="D14097" s="14">
        <v>238510.734375</v>
      </c>
      <c r="E14097" s="14">
        <v>238680.484375</v>
      </c>
      <c r="G14097" s="1">
        <f t="shared" si="220"/>
        <v>169.75</v>
      </c>
      <c r="S14097" s="9"/>
    </row>
    <row r="14098" spans="1:19" x14ac:dyDescent="0.25">
      <c r="A14098" s="1" t="s">
        <v>1023</v>
      </c>
      <c r="B14098" s="1" t="s">
        <v>1132</v>
      </c>
      <c r="C14098" s="14">
        <v>0.21396399999999999</v>
      </c>
      <c r="D14098" s="14">
        <v>238516.671875</v>
      </c>
      <c r="E14098" s="14">
        <v>238731.265625</v>
      </c>
      <c r="G14098" s="1">
        <f t="shared" si="220"/>
        <v>214.59375</v>
      </c>
      <c r="S14098" s="8"/>
    </row>
    <row r="14099" spans="1:19" x14ac:dyDescent="0.25">
      <c r="A14099" s="1" t="s">
        <v>1069</v>
      </c>
      <c r="B14099" s="1" t="s">
        <v>1150</v>
      </c>
      <c r="C14099" s="14">
        <v>0.73355899999999996</v>
      </c>
      <c r="D14099" s="14">
        <v>238518.609375</v>
      </c>
      <c r="E14099" s="14">
        <v>238597.171875</v>
      </c>
      <c r="G14099" s="1">
        <f t="shared" si="220"/>
        <v>78.5625</v>
      </c>
      <c r="S14099" s="9"/>
    </row>
    <row r="14100" spans="1:19" x14ac:dyDescent="0.25">
      <c r="A14100" s="1" t="s">
        <v>1051</v>
      </c>
      <c r="B14100" s="1" t="s">
        <v>1146</v>
      </c>
      <c r="C14100" s="14">
        <v>1.079855</v>
      </c>
      <c r="D14100" s="14">
        <v>238527.046875</v>
      </c>
      <c r="E14100" s="14">
        <v>238784.9375</v>
      </c>
      <c r="G14100" s="1">
        <f t="shared" si="220"/>
        <v>257.890625</v>
      </c>
      <c r="S14100" s="8"/>
    </row>
    <row r="14101" spans="1:19" x14ac:dyDescent="0.25">
      <c r="A14101" s="1" t="s">
        <v>993</v>
      </c>
      <c r="B14101" s="1" t="s">
        <v>1133</v>
      </c>
      <c r="C14101" s="14">
        <v>0.97904999999999998</v>
      </c>
      <c r="D14101" s="14">
        <v>238537.984375</v>
      </c>
      <c r="E14101" s="14">
        <v>238841.1875</v>
      </c>
      <c r="G14101" s="1">
        <f t="shared" si="220"/>
        <v>303.203125</v>
      </c>
      <c r="S14101" s="9"/>
    </row>
    <row r="14102" spans="1:19" x14ac:dyDescent="0.25">
      <c r="A14102" s="1" t="s">
        <v>1000</v>
      </c>
      <c r="B14102" s="1" t="s">
        <v>1141</v>
      </c>
      <c r="C14102" s="14">
        <v>0.99958899999999995</v>
      </c>
      <c r="D14102" s="14">
        <v>238546.109375</v>
      </c>
      <c r="E14102" s="14">
        <v>238680.46875</v>
      </c>
      <c r="G14102" s="1">
        <f t="shared" si="220"/>
        <v>134.359375</v>
      </c>
      <c r="S14102" s="8"/>
    </row>
    <row r="14103" spans="1:19" x14ac:dyDescent="0.25">
      <c r="A14103" s="1" t="s">
        <v>985</v>
      </c>
      <c r="B14103" s="1" t="s">
        <v>1147</v>
      </c>
      <c r="C14103" s="14">
        <v>0.29026299999999999</v>
      </c>
      <c r="D14103" s="14">
        <v>238574.34375</v>
      </c>
      <c r="E14103" s="14">
        <v>238680.46875</v>
      </c>
      <c r="G14103" s="1">
        <f t="shared" si="220"/>
        <v>106.125</v>
      </c>
      <c r="S14103" s="9"/>
    </row>
    <row r="14104" spans="1:19" x14ac:dyDescent="0.25">
      <c r="A14104" s="1" t="s">
        <v>1063</v>
      </c>
      <c r="B14104" s="1" t="s">
        <v>1141</v>
      </c>
      <c r="C14104" s="14">
        <v>2.2954370000000002</v>
      </c>
      <c r="D14104" s="14">
        <v>238591.390625</v>
      </c>
      <c r="E14104" s="14">
        <v>238785.34375</v>
      </c>
      <c r="G14104" s="1">
        <f t="shared" si="220"/>
        <v>193.953125</v>
      </c>
      <c r="S14104" s="8"/>
    </row>
    <row r="14105" spans="1:19" x14ac:dyDescent="0.25">
      <c r="A14105" s="1" t="s">
        <v>982</v>
      </c>
      <c r="B14105" s="1" t="s">
        <v>1136</v>
      </c>
      <c r="C14105" s="14">
        <v>0.52276400000000001</v>
      </c>
      <c r="D14105" s="14">
        <v>238595.28125</v>
      </c>
      <c r="E14105" s="14">
        <v>238731.265625</v>
      </c>
      <c r="G14105" s="1">
        <f t="shared" si="220"/>
        <v>135.984375</v>
      </c>
      <c r="S14105" s="9"/>
    </row>
    <row r="14106" spans="1:19" x14ac:dyDescent="0.25">
      <c r="A14106" s="1" t="s">
        <v>1058</v>
      </c>
      <c r="B14106" s="1" t="s">
        <v>1147</v>
      </c>
      <c r="C14106" s="14">
        <v>0.17703199999999999</v>
      </c>
      <c r="D14106" s="14">
        <v>238596.296875</v>
      </c>
      <c r="E14106" s="14">
        <v>238785.390625</v>
      </c>
      <c r="G14106" s="1">
        <f t="shared" si="220"/>
        <v>189.09375</v>
      </c>
      <c r="S14106" s="8"/>
    </row>
    <row r="14107" spans="1:19" x14ac:dyDescent="0.25">
      <c r="A14107" s="1" t="s">
        <v>1033</v>
      </c>
      <c r="B14107" s="1" t="s">
        <v>1154</v>
      </c>
      <c r="C14107" s="14">
        <v>2.1483949999999998</v>
      </c>
      <c r="D14107" s="14">
        <v>238606.453125</v>
      </c>
      <c r="E14107" s="14">
        <v>238833.671875</v>
      </c>
      <c r="G14107" s="1">
        <f t="shared" si="220"/>
        <v>227.21875</v>
      </c>
      <c r="S14107" s="9"/>
    </row>
    <row r="14108" spans="1:19" x14ac:dyDescent="0.25">
      <c r="A14108" s="1" t="s">
        <v>1045</v>
      </c>
      <c r="B14108" s="1" t="s">
        <v>1134</v>
      </c>
      <c r="C14108" s="14">
        <v>0.39181700000000003</v>
      </c>
      <c r="D14108" s="14">
        <v>238616.453125</v>
      </c>
      <c r="E14108" s="14">
        <v>238785.390625</v>
      </c>
      <c r="G14108" s="1">
        <f t="shared" si="220"/>
        <v>168.9375</v>
      </c>
      <c r="S14108" s="8"/>
    </row>
    <row r="14109" spans="1:19" x14ac:dyDescent="0.25">
      <c r="A14109" s="1" t="s">
        <v>1040</v>
      </c>
      <c r="B14109" s="1" t="s">
        <v>1151</v>
      </c>
      <c r="C14109" s="14">
        <v>0.29465000000000002</v>
      </c>
      <c r="D14109" s="14">
        <v>238633.890625</v>
      </c>
      <c r="E14109" s="14">
        <v>238886.296875</v>
      </c>
      <c r="G14109" s="1">
        <f t="shared" si="220"/>
        <v>252.40625</v>
      </c>
      <c r="S14109" s="9"/>
    </row>
    <row r="14110" spans="1:19" x14ac:dyDescent="0.25">
      <c r="A14110" s="1" t="s">
        <v>1059</v>
      </c>
      <c r="B14110" s="1" t="s">
        <v>1132</v>
      </c>
      <c r="C14110" s="14">
        <v>1.187041</v>
      </c>
      <c r="D14110" s="14">
        <v>238639.9375</v>
      </c>
      <c r="E14110" s="14">
        <v>238841.203125</v>
      </c>
      <c r="G14110" s="1">
        <f t="shared" si="220"/>
        <v>201.265625</v>
      </c>
      <c r="S14110" s="8"/>
    </row>
    <row r="14111" spans="1:19" x14ac:dyDescent="0.25">
      <c r="A14111" s="1" t="s">
        <v>1052</v>
      </c>
      <c r="B14111" s="1" t="s">
        <v>1148</v>
      </c>
      <c r="C14111" s="14">
        <v>2.0285799999999998</v>
      </c>
      <c r="D14111" s="14">
        <v>238658.15625</v>
      </c>
      <c r="E14111" s="14">
        <v>238897.6875</v>
      </c>
      <c r="G14111" s="1">
        <f t="shared" si="220"/>
        <v>239.53125</v>
      </c>
      <c r="S14111" s="9"/>
    </row>
    <row r="14112" spans="1:19" x14ac:dyDescent="0.25">
      <c r="A14112" s="1" t="s">
        <v>1008</v>
      </c>
      <c r="B14112" s="1" t="s">
        <v>1133</v>
      </c>
      <c r="C14112" s="14">
        <v>0.69292799999999999</v>
      </c>
      <c r="D14112" s="14">
        <v>238663.140625</v>
      </c>
      <c r="E14112" s="14">
        <v>238784.953125</v>
      </c>
      <c r="G14112" s="1">
        <f t="shared" si="220"/>
        <v>121.8125</v>
      </c>
      <c r="S14112" s="8"/>
    </row>
    <row r="14113" spans="1:19" x14ac:dyDescent="0.25">
      <c r="A14113" s="1" t="s">
        <v>981</v>
      </c>
      <c r="B14113" s="1" t="s">
        <v>1108</v>
      </c>
      <c r="C14113" s="14">
        <v>1.8717999999999999E-2</v>
      </c>
      <c r="D14113" s="14">
        <v>238702.1875</v>
      </c>
      <c r="E14113" s="14">
        <v>238853.625</v>
      </c>
      <c r="G14113" s="1">
        <f t="shared" si="220"/>
        <v>151.4375</v>
      </c>
      <c r="S14113" s="9"/>
    </row>
    <row r="14114" spans="1:19" x14ac:dyDescent="0.25">
      <c r="A14114" s="1" t="s">
        <v>1009</v>
      </c>
      <c r="B14114" s="1" t="s">
        <v>1146</v>
      </c>
      <c r="C14114" s="14">
        <v>2.8033459999999999</v>
      </c>
      <c r="D14114" s="14">
        <v>238739.3125</v>
      </c>
      <c r="E14114" s="14">
        <v>238853.625</v>
      </c>
      <c r="G14114" s="1">
        <f t="shared" si="220"/>
        <v>114.3125</v>
      </c>
      <c r="S14114" s="8"/>
    </row>
    <row r="14115" spans="1:19" x14ac:dyDescent="0.25">
      <c r="A14115" s="1" t="s">
        <v>1049</v>
      </c>
      <c r="B14115" s="1" t="s">
        <v>1130</v>
      </c>
      <c r="C14115" s="14">
        <v>4.3580329999999998</v>
      </c>
      <c r="D14115" s="14">
        <v>238773.03125</v>
      </c>
      <c r="E14115" s="14">
        <v>238902.65625</v>
      </c>
      <c r="G14115" s="1">
        <f t="shared" si="220"/>
        <v>129.625</v>
      </c>
      <c r="S14115" s="9"/>
    </row>
    <row r="14116" spans="1:19" x14ac:dyDescent="0.25">
      <c r="A14116" s="1" t="s">
        <v>1043</v>
      </c>
      <c r="B14116" s="1" t="s">
        <v>1118</v>
      </c>
      <c r="C14116" s="14">
        <v>2.9956149999999999</v>
      </c>
      <c r="D14116" s="14">
        <v>238777.046875</v>
      </c>
      <c r="E14116" s="14">
        <v>238889.546875</v>
      </c>
      <c r="G14116" s="1">
        <f t="shared" si="220"/>
        <v>112.5</v>
      </c>
      <c r="S14116" s="8"/>
    </row>
    <row r="14117" spans="1:19" x14ac:dyDescent="0.25">
      <c r="A14117" s="1" t="s">
        <v>1006</v>
      </c>
      <c r="B14117" s="1" t="s">
        <v>1131</v>
      </c>
      <c r="C14117" s="14">
        <v>0.130908</v>
      </c>
      <c r="D14117" s="14">
        <v>238827.125</v>
      </c>
      <c r="E14117" s="14">
        <v>238941.859375</v>
      </c>
      <c r="G14117" s="1">
        <f t="shared" si="220"/>
        <v>114.734375</v>
      </c>
      <c r="S14117" s="9"/>
    </row>
    <row r="14118" spans="1:19" x14ac:dyDescent="0.25">
      <c r="A14118" s="1" t="s">
        <v>1048</v>
      </c>
      <c r="B14118" s="1" t="s">
        <v>1143</v>
      </c>
      <c r="C14118" s="14">
        <v>0.25913599999999998</v>
      </c>
      <c r="D14118" s="14">
        <v>238831.1875</v>
      </c>
      <c r="E14118" s="14">
        <v>238964.421875</v>
      </c>
      <c r="G14118" s="1">
        <f t="shared" si="220"/>
        <v>133.234375</v>
      </c>
      <c r="S14118" s="8"/>
    </row>
    <row r="14119" spans="1:19" x14ac:dyDescent="0.25">
      <c r="A14119" s="1" t="s">
        <v>1003</v>
      </c>
      <c r="B14119" s="1" t="s">
        <v>1136</v>
      </c>
      <c r="C14119" s="14">
        <v>1.092681</v>
      </c>
      <c r="D14119" s="14">
        <v>238839.203125</v>
      </c>
      <c r="E14119" s="14">
        <v>238910.359375</v>
      </c>
      <c r="G14119" s="1">
        <f t="shared" si="220"/>
        <v>71.15625</v>
      </c>
      <c r="S14119" s="9"/>
    </row>
    <row r="14120" spans="1:19" x14ac:dyDescent="0.25">
      <c r="A14120" s="1" t="s">
        <v>981</v>
      </c>
      <c r="B14120" s="1" t="s">
        <v>1109</v>
      </c>
      <c r="C14120" s="14">
        <v>0.26482800000000001</v>
      </c>
      <c r="D14120" s="14">
        <v>238872.296875</v>
      </c>
      <c r="E14120" s="14">
        <v>238941.8125</v>
      </c>
      <c r="G14120" s="1">
        <f t="shared" si="220"/>
        <v>69.515625</v>
      </c>
      <c r="S14120" s="8"/>
    </row>
    <row r="14121" spans="1:19" x14ac:dyDescent="0.25">
      <c r="A14121" s="1" t="s">
        <v>1026</v>
      </c>
      <c r="B14121" s="1" t="s">
        <v>1125</v>
      </c>
      <c r="C14121" s="14">
        <v>2.81962</v>
      </c>
      <c r="D14121" s="14">
        <v>238926.765625</v>
      </c>
      <c r="E14121" s="14">
        <v>238977.859375</v>
      </c>
      <c r="G14121" s="1">
        <f t="shared" si="220"/>
        <v>51.09375</v>
      </c>
      <c r="S14121" s="9"/>
    </row>
    <row r="14122" spans="1:19" x14ac:dyDescent="0.25">
      <c r="A14122" s="1" t="s">
        <v>1023</v>
      </c>
      <c r="B14122" s="1" t="s">
        <v>1133</v>
      </c>
      <c r="C14122" s="14">
        <v>0.46030900000000002</v>
      </c>
      <c r="D14122" s="14">
        <v>238944.8125</v>
      </c>
      <c r="E14122" s="14">
        <v>239022.34375</v>
      </c>
      <c r="G14122" s="1">
        <f t="shared" si="220"/>
        <v>77.53125</v>
      </c>
      <c r="S14122" s="8"/>
    </row>
    <row r="14123" spans="1:19" x14ac:dyDescent="0.25">
      <c r="A14123" s="1" t="s">
        <v>1058</v>
      </c>
      <c r="B14123" s="1" t="s">
        <v>1148</v>
      </c>
      <c r="C14123" s="14">
        <v>0.36634800000000001</v>
      </c>
      <c r="D14123" s="14">
        <v>238962.734375</v>
      </c>
      <c r="E14123" s="14">
        <v>239022.015625</v>
      </c>
      <c r="G14123" s="1">
        <f t="shared" si="220"/>
        <v>59.28125</v>
      </c>
      <c r="S14123" s="9"/>
    </row>
    <row r="14124" spans="1:19" x14ac:dyDescent="0.25">
      <c r="A14124" s="1" t="s">
        <v>985</v>
      </c>
      <c r="B14124" s="1" t="s">
        <v>1148</v>
      </c>
      <c r="C14124" s="14">
        <v>0.125329</v>
      </c>
      <c r="D14124" s="14">
        <v>238970.71875</v>
      </c>
      <c r="E14124" s="14">
        <v>239038.71875</v>
      </c>
      <c r="G14124" s="1">
        <f t="shared" si="220"/>
        <v>68</v>
      </c>
      <c r="S14124" s="8"/>
    </row>
    <row r="14125" spans="1:19" x14ac:dyDescent="0.25">
      <c r="A14125" s="1" t="s">
        <v>1029</v>
      </c>
      <c r="B14125" s="1" t="s">
        <v>1155</v>
      </c>
      <c r="C14125" s="14">
        <v>0.72897100000000004</v>
      </c>
      <c r="D14125" s="14">
        <v>239016.984375</v>
      </c>
      <c r="E14125" s="14">
        <v>239155.15625</v>
      </c>
      <c r="G14125" s="1">
        <f t="shared" si="220"/>
        <v>138.171875</v>
      </c>
      <c r="S14125" s="9"/>
    </row>
    <row r="14126" spans="1:19" x14ac:dyDescent="0.25">
      <c r="A14126" s="1" t="s">
        <v>1027</v>
      </c>
      <c r="B14126" s="1" t="s">
        <v>1148</v>
      </c>
      <c r="C14126" s="14">
        <v>0.36824099999999999</v>
      </c>
      <c r="D14126" s="14">
        <v>239071.28125</v>
      </c>
      <c r="E14126" s="14">
        <v>239397.03125</v>
      </c>
      <c r="G14126" s="1">
        <f t="shared" si="220"/>
        <v>325.75</v>
      </c>
      <c r="S14126" s="8"/>
    </row>
    <row r="14127" spans="1:19" x14ac:dyDescent="0.25">
      <c r="A14127" s="1" t="s">
        <v>1006</v>
      </c>
      <c r="B14127" s="1" t="s">
        <v>1132</v>
      </c>
      <c r="C14127" s="14">
        <v>0.40272000000000002</v>
      </c>
      <c r="D14127" s="14">
        <v>239072.1875</v>
      </c>
      <c r="E14127" s="14">
        <v>239397.015625</v>
      </c>
      <c r="G14127" s="1">
        <f t="shared" si="220"/>
        <v>324.828125</v>
      </c>
      <c r="S14127" s="9"/>
    </row>
    <row r="14128" spans="1:19" x14ac:dyDescent="0.25">
      <c r="A14128" s="1" t="s">
        <v>1060</v>
      </c>
      <c r="B14128" s="1" t="s">
        <v>1145</v>
      </c>
      <c r="C14128" s="14">
        <v>1.0318290000000001</v>
      </c>
      <c r="D14128" s="14">
        <v>239115.8125</v>
      </c>
      <c r="E14128" s="14">
        <v>239263.90625</v>
      </c>
      <c r="G14128" s="1">
        <f t="shared" si="220"/>
        <v>148.09375</v>
      </c>
      <c r="S14128" s="8"/>
    </row>
    <row r="14129" spans="1:19" x14ac:dyDescent="0.25">
      <c r="A14129" s="1" t="s">
        <v>1030</v>
      </c>
      <c r="B14129" s="1" t="s">
        <v>1132</v>
      </c>
      <c r="C14129" s="14">
        <v>1.082301</v>
      </c>
      <c r="D14129" s="14">
        <v>239162.09375</v>
      </c>
      <c r="E14129" s="14">
        <v>239325.75</v>
      </c>
      <c r="G14129" s="1">
        <f t="shared" si="220"/>
        <v>163.65625</v>
      </c>
      <c r="S14129" s="9"/>
    </row>
    <row r="14130" spans="1:19" x14ac:dyDescent="0.25">
      <c r="A14130" s="1" t="s">
        <v>985</v>
      </c>
      <c r="B14130" s="1" t="s">
        <v>1149</v>
      </c>
      <c r="C14130" s="14">
        <v>2.142452</v>
      </c>
      <c r="D14130" s="14">
        <v>239164.078125</v>
      </c>
      <c r="E14130" s="14">
        <v>239613.46875</v>
      </c>
      <c r="G14130" s="1">
        <f t="shared" si="220"/>
        <v>449.390625</v>
      </c>
      <c r="S14130" s="8"/>
    </row>
    <row r="14131" spans="1:19" x14ac:dyDescent="0.25">
      <c r="A14131" s="1" t="s">
        <v>1045</v>
      </c>
      <c r="B14131" s="1" t="s">
        <v>1135</v>
      </c>
      <c r="C14131" s="14">
        <v>5.7613999999999999E-2</v>
      </c>
      <c r="D14131" s="14">
        <v>239177.125</v>
      </c>
      <c r="E14131" s="14">
        <v>239496.625</v>
      </c>
      <c r="G14131" s="1">
        <f t="shared" si="220"/>
        <v>319.5</v>
      </c>
      <c r="S14131" s="9"/>
    </row>
    <row r="14132" spans="1:19" x14ac:dyDescent="0.25">
      <c r="A14132" s="1" t="s">
        <v>1012</v>
      </c>
      <c r="B14132" s="1" t="s">
        <v>1129</v>
      </c>
      <c r="C14132" s="14">
        <v>2.0587119999999999</v>
      </c>
      <c r="D14132" s="14">
        <v>239178.25</v>
      </c>
      <c r="E14132" s="14">
        <v>239613.796875</v>
      </c>
      <c r="G14132" s="1">
        <f t="shared" si="220"/>
        <v>435.546875</v>
      </c>
      <c r="S14132" s="8"/>
    </row>
    <row r="14133" spans="1:19" x14ac:dyDescent="0.25">
      <c r="A14133" s="1" t="s">
        <v>1005</v>
      </c>
      <c r="B14133" s="1" t="s">
        <v>1132</v>
      </c>
      <c r="C14133" s="14">
        <v>3.3146770000000001</v>
      </c>
      <c r="D14133" s="14">
        <v>239179.09375</v>
      </c>
      <c r="E14133" s="14">
        <v>239613.453125</v>
      </c>
      <c r="G14133" s="1">
        <f t="shared" si="220"/>
        <v>434.359375</v>
      </c>
      <c r="S14133" s="9"/>
    </row>
    <row r="14134" spans="1:19" x14ac:dyDescent="0.25">
      <c r="A14134" s="1" t="s">
        <v>1040</v>
      </c>
      <c r="B14134" s="1" t="s">
        <v>1152</v>
      </c>
      <c r="C14134" s="14">
        <v>1.515706</v>
      </c>
      <c r="D14134" s="14">
        <v>239181.171875</v>
      </c>
      <c r="E14134" s="14">
        <v>239363.953125</v>
      </c>
      <c r="G14134" s="1">
        <f t="shared" si="220"/>
        <v>182.78125</v>
      </c>
      <c r="S14134" s="8"/>
    </row>
    <row r="14135" spans="1:19" x14ac:dyDescent="0.25">
      <c r="A14135" s="1" t="s">
        <v>981</v>
      </c>
      <c r="B14135" s="1" t="s">
        <v>1110</v>
      </c>
      <c r="C14135" s="14">
        <v>0.78552699999999998</v>
      </c>
      <c r="D14135" s="14">
        <v>239206.671875</v>
      </c>
      <c r="E14135" s="14">
        <v>239395</v>
      </c>
      <c r="G14135" s="1">
        <f t="shared" si="220"/>
        <v>188.328125</v>
      </c>
      <c r="S14135" s="9"/>
    </row>
    <row r="14136" spans="1:19" x14ac:dyDescent="0.25">
      <c r="A14136" s="1" t="s">
        <v>1064</v>
      </c>
      <c r="B14136" s="1" t="s">
        <v>1125</v>
      </c>
      <c r="C14136" s="14">
        <v>3.5053839999999998</v>
      </c>
      <c r="D14136" s="14">
        <v>239215.625</v>
      </c>
      <c r="E14136" s="14">
        <v>239495.8125</v>
      </c>
      <c r="G14136" s="1">
        <f t="shared" si="220"/>
        <v>280.1875</v>
      </c>
      <c r="S14136" s="8"/>
    </row>
    <row r="14137" spans="1:19" x14ac:dyDescent="0.25">
      <c r="A14137" s="1" t="s">
        <v>1048</v>
      </c>
      <c r="B14137" s="1" t="s">
        <v>1144</v>
      </c>
      <c r="C14137" s="14">
        <v>2.2811599999999999</v>
      </c>
      <c r="D14137" s="14">
        <v>239223.640625</v>
      </c>
      <c r="E14137" s="14">
        <v>239496.21875</v>
      </c>
      <c r="G14137" s="1">
        <f t="shared" si="220"/>
        <v>272.578125</v>
      </c>
      <c r="S14137" s="9"/>
    </row>
    <row r="14138" spans="1:19" x14ac:dyDescent="0.25">
      <c r="A14138" s="1" t="s">
        <v>1046</v>
      </c>
      <c r="B14138" s="1" t="s">
        <v>1116</v>
      </c>
      <c r="C14138" s="14">
        <v>0.58612399999999998</v>
      </c>
      <c r="D14138" s="14">
        <v>239228.71875</v>
      </c>
      <c r="E14138" s="14">
        <v>239495.5</v>
      </c>
      <c r="G14138" s="1">
        <f t="shared" si="220"/>
        <v>266.78125</v>
      </c>
      <c r="S14138" s="8"/>
    </row>
    <row r="14139" spans="1:19" x14ac:dyDescent="0.25">
      <c r="A14139" s="1" t="s">
        <v>1044</v>
      </c>
      <c r="B14139" s="1" t="s">
        <v>1121</v>
      </c>
      <c r="C14139" s="14">
        <v>0.32080399999999998</v>
      </c>
      <c r="D14139" s="14">
        <v>239250.8125</v>
      </c>
      <c r="E14139" s="14">
        <v>239495.5</v>
      </c>
      <c r="G14139" s="1">
        <f t="shared" si="220"/>
        <v>244.6875</v>
      </c>
      <c r="S14139" s="9"/>
    </row>
    <row r="14140" spans="1:19" x14ac:dyDescent="0.25">
      <c r="A14140" s="1" t="s">
        <v>982</v>
      </c>
      <c r="B14140" s="1" t="s">
        <v>1137</v>
      </c>
      <c r="C14140" s="14">
        <v>0.73294199999999998</v>
      </c>
      <c r="D14140" s="14">
        <v>239253.765625</v>
      </c>
      <c r="E14140" s="14">
        <v>239622.5625</v>
      </c>
      <c r="G14140" s="1">
        <f t="shared" si="220"/>
        <v>368.796875</v>
      </c>
      <c r="S14140" s="8"/>
    </row>
    <row r="14141" spans="1:19" x14ac:dyDescent="0.25">
      <c r="A14141" s="1" t="s">
        <v>980</v>
      </c>
      <c r="B14141" s="1" t="s">
        <v>1142</v>
      </c>
      <c r="C14141" s="14">
        <v>2.6155439999999999</v>
      </c>
      <c r="D14141" s="14">
        <v>239271.984375</v>
      </c>
      <c r="E14141" s="14">
        <v>239596.140625</v>
      </c>
      <c r="G14141" s="1">
        <f t="shared" si="220"/>
        <v>324.15625</v>
      </c>
      <c r="S14141" s="9"/>
    </row>
    <row r="14142" spans="1:19" x14ac:dyDescent="0.25">
      <c r="A14142" s="1" t="s">
        <v>1069</v>
      </c>
      <c r="B14142" s="1" t="s">
        <v>1151</v>
      </c>
      <c r="C14142" s="14">
        <v>6.1214999999999999E-2</v>
      </c>
      <c r="D14142" s="14">
        <v>239331.265625</v>
      </c>
      <c r="E14142" s="14">
        <v>239750.328125</v>
      </c>
      <c r="G14142" s="1">
        <f t="shared" si="220"/>
        <v>419.0625</v>
      </c>
      <c r="S14142" s="8"/>
    </row>
    <row r="14143" spans="1:19" x14ac:dyDescent="0.25">
      <c r="A14143" s="1" t="s">
        <v>1042</v>
      </c>
      <c r="B14143" s="1" t="s">
        <v>1150</v>
      </c>
      <c r="C14143" s="14">
        <v>0.31770100000000001</v>
      </c>
      <c r="D14143" s="14">
        <v>239332.15625</v>
      </c>
      <c r="E14143" s="14">
        <v>239622.5625</v>
      </c>
      <c r="G14143" s="1">
        <f t="shared" si="220"/>
        <v>290.40625</v>
      </c>
      <c r="S14143" s="9"/>
    </row>
    <row r="14144" spans="1:19" x14ac:dyDescent="0.25">
      <c r="A14144" s="1" t="s">
        <v>1053</v>
      </c>
      <c r="B14144" s="1" t="s">
        <v>1137</v>
      </c>
      <c r="C14144" s="14">
        <v>2.6689180000000001</v>
      </c>
      <c r="D14144" s="14">
        <v>239351.328125</v>
      </c>
      <c r="E14144" s="14">
        <v>239621.21875</v>
      </c>
      <c r="G14144" s="1">
        <f t="shared" si="220"/>
        <v>269.890625</v>
      </c>
      <c r="S14144" s="8"/>
    </row>
    <row r="14145" spans="1:19" x14ac:dyDescent="0.25">
      <c r="A14145" s="1" t="s">
        <v>1011</v>
      </c>
      <c r="B14145" s="1" t="s">
        <v>1148</v>
      </c>
      <c r="C14145" s="14">
        <v>0.60721400000000003</v>
      </c>
      <c r="D14145" s="14">
        <v>239353.296875</v>
      </c>
      <c r="E14145" s="14">
        <v>239620.78125</v>
      </c>
      <c r="G14145" s="1">
        <f t="shared" si="220"/>
        <v>267.484375</v>
      </c>
      <c r="S14145" s="9"/>
    </row>
    <row r="14146" spans="1:19" x14ac:dyDescent="0.25">
      <c r="A14146" s="1" t="s">
        <v>1062</v>
      </c>
      <c r="B14146" s="1" t="s">
        <v>1139</v>
      </c>
      <c r="C14146" s="14">
        <v>0.67035500000000003</v>
      </c>
      <c r="D14146" s="14">
        <v>239353.296875</v>
      </c>
      <c r="E14146" s="14">
        <v>239748.34375</v>
      </c>
      <c r="G14146" s="1">
        <f t="shared" si="220"/>
        <v>395.046875</v>
      </c>
      <c r="S14146" s="8"/>
    </row>
    <row r="14147" spans="1:19" x14ac:dyDescent="0.25">
      <c r="A14147" s="1" t="s">
        <v>1018</v>
      </c>
      <c r="B14147" s="1" t="s">
        <v>1119</v>
      </c>
      <c r="C14147" s="14">
        <v>0.79601200000000005</v>
      </c>
      <c r="D14147" s="14">
        <v>239376.421875</v>
      </c>
      <c r="E14147" s="14">
        <v>239750.3125</v>
      </c>
      <c r="G14147" s="1">
        <f t="shared" si="220"/>
        <v>373.890625</v>
      </c>
      <c r="S14147" s="9"/>
    </row>
    <row r="14148" spans="1:19" x14ac:dyDescent="0.25">
      <c r="A14148" s="1" t="s">
        <v>1041</v>
      </c>
      <c r="B14148" s="1" t="s">
        <v>1125</v>
      </c>
      <c r="C14148" s="14">
        <v>0.202429</v>
      </c>
      <c r="D14148" s="14">
        <v>239382.3125</v>
      </c>
      <c r="E14148" s="14">
        <v>239773.59375</v>
      </c>
      <c r="G14148" s="1">
        <f t="shared" si="220"/>
        <v>391.28125</v>
      </c>
      <c r="S14148" s="8"/>
    </row>
    <row r="14149" spans="1:19" x14ac:dyDescent="0.25">
      <c r="A14149" s="1" t="s">
        <v>1015</v>
      </c>
      <c r="B14149" s="1" t="s">
        <v>1135</v>
      </c>
      <c r="C14149" s="14">
        <v>0.331401</v>
      </c>
      <c r="D14149" s="14">
        <v>239387.28125</v>
      </c>
      <c r="E14149" s="14">
        <v>239610.5</v>
      </c>
      <c r="G14149" s="1">
        <f t="shared" si="220"/>
        <v>223.21875</v>
      </c>
      <c r="S14149" s="9"/>
    </row>
    <row r="14150" spans="1:19" x14ac:dyDescent="0.25">
      <c r="A14150" s="1" t="s">
        <v>1058</v>
      </c>
      <c r="B14150" s="1" t="s">
        <v>1149</v>
      </c>
      <c r="C14150" s="14">
        <v>0.199516</v>
      </c>
      <c r="D14150" s="14">
        <v>239388.921875</v>
      </c>
      <c r="E14150" s="14">
        <v>239620.78125</v>
      </c>
      <c r="G14150" s="1">
        <f t="shared" si="220"/>
        <v>231.859375</v>
      </c>
      <c r="S14150" s="8"/>
    </row>
    <row r="14151" spans="1:19" x14ac:dyDescent="0.25">
      <c r="A14151" s="1" t="s">
        <v>1025</v>
      </c>
      <c r="B14151" s="1" t="s">
        <v>1134</v>
      </c>
      <c r="C14151" s="14">
        <v>0.29692099999999999</v>
      </c>
      <c r="D14151" s="14">
        <v>239447.09375</v>
      </c>
      <c r="E14151" s="14">
        <v>239773.171875</v>
      </c>
      <c r="G14151" s="1">
        <f t="shared" si="220"/>
        <v>326.078125</v>
      </c>
      <c r="S14151" s="9"/>
    </row>
    <row r="14152" spans="1:19" x14ac:dyDescent="0.25">
      <c r="A14152" s="1" t="s">
        <v>1014</v>
      </c>
      <c r="B14152" s="1" t="s">
        <v>1135</v>
      </c>
      <c r="C14152" s="14">
        <v>1.679802</v>
      </c>
      <c r="D14152" s="14">
        <v>239451.21875</v>
      </c>
      <c r="E14152" s="14">
        <v>239766.765625</v>
      </c>
      <c r="G14152" s="1">
        <f t="shared" si="220"/>
        <v>315.546875</v>
      </c>
      <c r="S14152" s="8"/>
    </row>
    <row r="14153" spans="1:19" x14ac:dyDescent="0.25">
      <c r="A14153" s="1" t="s">
        <v>1008</v>
      </c>
      <c r="B14153" s="1" t="s">
        <v>1134</v>
      </c>
      <c r="C14153" s="14">
        <v>0.46827299999999999</v>
      </c>
      <c r="D14153" s="14">
        <v>239477.765625</v>
      </c>
      <c r="E14153" s="14">
        <v>239750.328125</v>
      </c>
      <c r="G14153" s="1">
        <f t="shared" si="220"/>
        <v>272.5625</v>
      </c>
      <c r="S14153" s="9"/>
    </row>
    <row r="14154" spans="1:19" x14ac:dyDescent="0.25">
      <c r="A14154" s="1" t="s">
        <v>1023</v>
      </c>
      <c r="B14154" s="1" t="s">
        <v>1134</v>
      </c>
      <c r="C14154" s="14">
        <v>0.13958000000000001</v>
      </c>
      <c r="D14154" s="14">
        <v>239482.828125</v>
      </c>
      <c r="E14154" s="14">
        <v>239822.3125</v>
      </c>
      <c r="G14154" s="1">
        <f t="shared" si="220"/>
        <v>339.484375</v>
      </c>
      <c r="S14154" s="8"/>
    </row>
    <row r="14155" spans="1:19" x14ac:dyDescent="0.25">
      <c r="A14155" s="1" t="s">
        <v>1007</v>
      </c>
      <c r="B14155" s="1" t="s">
        <v>1148</v>
      </c>
      <c r="C14155" s="14">
        <v>0.67486299999999999</v>
      </c>
      <c r="D14155" s="14">
        <v>239490.84375</v>
      </c>
      <c r="E14155" s="14">
        <v>239773.625</v>
      </c>
      <c r="G14155" s="1">
        <f t="shared" si="220"/>
        <v>282.78125</v>
      </c>
      <c r="S14155" s="9"/>
    </row>
    <row r="14156" spans="1:19" x14ac:dyDescent="0.25">
      <c r="A14156" s="1" t="s">
        <v>1057</v>
      </c>
      <c r="B14156" s="1" t="s">
        <v>1129</v>
      </c>
      <c r="C14156" s="14">
        <v>1.564619</v>
      </c>
      <c r="D14156" s="14">
        <v>239505.890625</v>
      </c>
      <c r="E14156" s="14">
        <v>239821.921875</v>
      </c>
      <c r="G14156" s="1">
        <f t="shared" ref="G14156:G14219" si="221">E14156-D14156</f>
        <v>316.03125</v>
      </c>
      <c r="S14156" s="8"/>
    </row>
    <row r="14157" spans="1:19" x14ac:dyDescent="0.25">
      <c r="A14157" s="1" t="s">
        <v>1031</v>
      </c>
      <c r="B14157" s="1" t="s">
        <v>1141</v>
      </c>
      <c r="C14157" s="14">
        <v>6.584098</v>
      </c>
      <c r="D14157" s="14">
        <v>239521.203125</v>
      </c>
      <c r="E14157" s="14">
        <v>239773.578125</v>
      </c>
      <c r="G14157" s="1">
        <f t="shared" si="221"/>
        <v>252.375</v>
      </c>
      <c r="S14157" s="9"/>
    </row>
    <row r="14158" spans="1:19" x14ac:dyDescent="0.25">
      <c r="A14158" s="1" t="s">
        <v>1056</v>
      </c>
      <c r="B14158" s="1" t="s">
        <v>1129</v>
      </c>
      <c r="C14158" s="14">
        <v>0.35854799999999998</v>
      </c>
      <c r="D14158" s="14">
        <v>239531.171875</v>
      </c>
      <c r="E14158" s="14">
        <v>239822.34375</v>
      </c>
      <c r="G14158" s="1">
        <f t="shared" si="221"/>
        <v>291.171875</v>
      </c>
      <c r="S14158" s="8"/>
    </row>
    <row r="14159" spans="1:19" x14ac:dyDescent="0.25">
      <c r="A14159" s="1" t="s">
        <v>1045</v>
      </c>
      <c r="B14159" s="1" t="s">
        <v>1136</v>
      </c>
      <c r="C14159" s="14">
        <v>8.3650000000000002E-2</v>
      </c>
      <c r="D14159" s="14">
        <v>239554.1875</v>
      </c>
      <c r="E14159" s="14">
        <v>239879.484375</v>
      </c>
      <c r="G14159" s="1">
        <f t="shared" si="221"/>
        <v>325.296875</v>
      </c>
      <c r="S14159" s="9"/>
    </row>
    <row r="14160" spans="1:19" x14ac:dyDescent="0.25">
      <c r="A14160" s="1" t="s">
        <v>1001</v>
      </c>
      <c r="B14160" s="1" t="s">
        <v>1135</v>
      </c>
      <c r="C14160" s="14">
        <v>0.48311999999999999</v>
      </c>
      <c r="D14160" s="14">
        <v>239572.515625</v>
      </c>
      <c r="E14160" s="14">
        <v>239844.015625</v>
      </c>
      <c r="G14160" s="1">
        <f t="shared" si="221"/>
        <v>271.5</v>
      </c>
      <c r="S14160" s="8"/>
    </row>
    <row r="14161" spans="1:19" x14ac:dyDescent="0.25">
      <c r="A14161" s="1" t="s">
        <v>997</v>
      </c>
      <c r="B14161" s="1" t="s">
        <v>1137</v>
      </c>
      <c r="C14161" s="14">
        <v>0.21188399999999999</v>
      </c>
      <c r="D14161" s="14">
        <v>239665.8125</v>
      </c>
      <c r="E14161" s="14">
        <v>239957.6875</v>
      </c>
      <c r="G14161" s="1">
        <f t="shared" si="221"/>
        <v>291.875</v>
      </c>
      <c r="S14161" s="9"/>
    </row>
    <row r="14162" spans="1:19" x14ac:dyDescent="0.25">
      <c r="A14162" s="1" t="s">
        <v>1000</v>
      </c>
      <c r="B14162" s="1" t="s">
        <v>1142</v>
      </c>
      <c r="C14162" s="14">
        <v>0.867923</v>
      </c>
      <c r="D14162" s="14">
        <v>239679.96875</v>
      </c>
      <c r="E14162" s="14">
        <v>239957.703125</v>
      </c>
      <c r="G14162" s="1">
        <f t="shared" si="221"/>
        <v>277.734375</v>
      </c>
      <c r="S14162" s="8"/>
    </row>
    <row r="14163" spans="1:19" x14ac:dyDescent="0.25">
      <c r="A14163" s="1" t="s">
        <v>1035</v>
      </c>
      <c r="B14163" s="1" t="s">
        <v>1142</v>
      </c>
      <c r="C14163" s="14">
        <v>0.75048000000000004</v>
      </c>
      <c r="D14163" s="14">
        <v>239720.046875</v>
      </c>
      <c r="E14163" s="14">
        <v>239896.921875</v>
      </c>
      <c r="G14163" s="1">
        <f t="shared" si="221"/>
        <v>176.875</v>
      </c>
      <c r="S14163" s="9"/>
    </row>
    <row r="14164" spans="1:19" x14ac:dyDescent="0.25">
      <c r="A14164" s="1" t="s">
        <v>1013</v>
      </c>
      <c r="B14164" s="1" t="s">
        <v>1137</v>
      </c>
      <c r="C14164" s="14">
        <v>1.3088439999999999</v>
      </c>
      <c r="D14164" s="14">
        <v>239726.046875</v>
      </c>
      <c r="E14164" s="14">
        <v>239958.15625</v>
      </c>
      <c r="G14164" s="1">
        <f t="shared" si="221"/>
        <v>232.109375</v>
      </c>
      <c r="S14164" s="8"/>
    </row>
    <row r="14165" spans="1:19" x14ac:dyDescent="0.25">
      <c r="A14165" s="1" t="s">
        <v>1027</v>
      </c>
      <c r="B14165" s="1" t="s">
        <v>1149</v>
      </c>
      <c r="C14165" s="14">
        <v>0.21654699999999999</v>
      </c>
      <c r="D14165" s="14">
        <v>239766.171875</v>
      </c>
      <c r="E14165" s="14">
        <v>239958.109375</v>
      </c>
      <c r="G14165" s="1">
        <f t="shared" si="221"/>
        <v>191.9375</v>
      </c>
      <c r="S14165" s="9"/>
    </row>
    <row r="14166" spans="1:19" x14ac:dyDescent="0.25">
      <c r="A14166" s="1" t="s">
        <v>1034</v>
      </c>
      <c r="B14166" s="1" t="s">
        <v>1157</v>
      </c>
      <c r="C14166" s="14">
        <v>2.0170349999999999</v>
      </c>
      <c r="D14166" s="14">
        <v>239795.40625</v>
      </c>
      <c r="E14166" s="14">
        <v>239958.15625</v>
      </c>
      <c r="G14166" s="1">
        <f t="shared" si="221"/>
        <v>162.75</v>
      </c>
      <c r="S14166" s="8"/>
    </row>
    <row r="14167" spans="1:19" x14ac:dyDescent="0.25">
      <c r="A14167" s="1" t="s">
        <v>1006</v>
      </c>
      <c r="B14167" s="1" t="s">
        <v>1133</v>
      </c>
      <c r="C14167" s="14">
        <v>5.2630999999999997E-2</v>
      </c>
      <c r="D14167" s="14">
        <v>239799.296875</v>
      </c>
      <c r="E14167" s="14">
        <v>240124.515625</v>
      </c>
      <c r="G14167" s="1">
        <f t="shared" si="221"/>
        <v>325.21875</v>
      </c>
      <c r="S14167" s="9"/>
    </row>
    <row r="14168" spans="1:19" x14ac:dyDescent="0.25">
      <c r="A14168" s="1" t="s">
        <v>1069</v>
      </c>
      <c r="B14168" s="1" t="s">
        <v>1152</v>
      </c>
      <c r="C14168" s="14">
        <v>0.50087499999999996</v>
      </c>
      <c r="D14168" s="14">
        <v>239811.546875</v>
      </c>
      <c r="E14168" s="14">
        <v>239958.09375</v>
      </c>
      <c r="G14168" s="1">
        <f t="shared" si="221"/>
        <v>146.546875</v>
      </c>
      <c r="S14168" s="8"/>
    </row>
    <row r="14169" spans="1:19" x14ac:dyDescent="0.25">
      <c r="A14169" s="1" t="s">
        <v>1066</v>
      </c>
      <c r="B14169" s="1" t="s">
        <v>1139</v>
      </c>
      <c r="C14169" s="14">
        <v>0.25754100000000002</v>
      </c>
      <c r="D14169" s="14">
        <v>239815.671875</v>
      </c>
      <c r="E14169" s="14">
        <v>239958.109375</v>
      </c>
      <c r="G14169" s="1">
        <f t="shared" si="221"/>
        <v>142.4375</v>
      </c>
      <c r="S14169" s="9"/>
    </row>
    <row r="14170" spans="1:19" x14ac:dyDescent="0.25">
      <c r="A14170" s="1" t="s">
        <v>1044</v>
      </c>
      <c r="B14170" s="1" t="s">
        <v>1122</v>
      </c>
      <c r="C14170" s="14">
        <v>1.645186</v>
      </c>
      <c r="D14170" s="14">
        <v>239816.484375</v>
      </c>
      <c r="E14170" s="14">
        <v>239957.6875</v>
      </c>
      <c r="G14170" s="1">
        <f t="shared" si="221"/>
        <v>141.203125</v>
      </c>
      <c r="S14170" s="8"/>
    </row>
    <row r="14171" spans="1:19" x14ac:dyDescent="0.25">
      <c r="A14171" s="1" t="s">
        <v>999</v>
      </c>
      <c r="B14171" s="1" t="s">
        <v>1135</v>
      </c>
      <c r="C14171" s="14">
        <v>0.506355</v>
      </c>
      <c r="D14171" s="14">
        <v>239817.5</v>
      </c>
      <c r="E14171" s="14">
        <v>240210.28125</v>
      </c>
      <c r="G14171" s="1">
        <f t="shared" si="221"/>
        <v>392.78125</v>
      </c>
      <c r="S14171" s="9"/>
    </row>
    <row r="14172" spans="1:19" x14ac:dyDescent="0.25">
      <c r="A14172" s="1" t="s">
        <v>993</v>
      </c>
      <c r="B14172" s="1" t="s">
        <v>1134</v>
      </c>
      <c r="C14172" s="14">
        <v>0.91540999999999995</v>
      </c>
      <c r="D14172" s="14">
        <v>239820.546875</v>
      </c>
      <c r="E14172" s="14">
        <v>240124.09375</v>
      </c>
      <c r="G14172" s="1">
        <f t="shared" si="221"/>
        <v>303.546875</v>
      </c>
      <c r="S14172" s="8"/>
    </row>
    <row r="14173" spans="1:19" x14ac:dyDescent="0.25">
      <c r="A14173" s="1" t="s">
        <v>1058</v>
      </c>
      <c r="B14173" s="1" t="s">
        <v>1150</v>
      </c>
      <c r="C14173" s="14">
        <v>3.6744599999999998</v>
      </c>
      <c r="D14173" s="14">
        <v>239820.578125</v>
      </c>
      <c r="E14173" s="14">
        <v>239958.15625</v>
      </c>
      <c r="G14173" s="1">
        <f t="shared" si="221"/>
        <v>137.578125</v>
      </c>
      <c r="S14173" s="9"/>
    </row>
    <row r="14174" spans="1:19" x14ac:dyDescent="0.25">
      <c r="A14174" s="1" t="s">
        <v>1051</v>
      </c>
      <c r="B14174" s="1" t="s">
        <v>1147</v>
      </c>
      <c r="C14174" s="14">
        <v>0.29108099999999998</v>
      </c>
      <c r="D14174" s="14">
        <v>239865</v>
      </c>
      <c r="E14174" s="14">
        <v>240125.171875</v>
      </c>
      <c r="G14174" s="1">
        <f t="shared" si="221"/>
        <v>260.171875</v>
      </c>
      <c r="S14174" s="8"/>
    </row>
    <row r="14175" spans="1:19" x14ac:dyDescent="0.25">
      <c r="A14175" s="1" t="s">
        <v>1029</v>
      </c>
      <c r="B14175" s="1" t="s">
        <v>1156</v>
      </c>
      <c r="C14175" s="14">
        <v>2.3767649999999998</v>
      </c>
      <c r="D14175" s="14">
        <v>239884</v>
      </c>
      <c r="E14175" s="14">
        <v>240350.390625</v>
      </c>
      <c r="G14175" s="1">
        <f t="shared" si="221"/>
        <v>466.390625</v>
      </c>
      <c r="S14175" s="9"/>
    </row>
    <row r="14176" spans="1:19" x14ac:dyDescent="0.25">
      <c r="A14176" s="1" t="s">
        <v>994</v>
      </c>
      <c r="B14176" s="1" t="s">
        <v>1132</v>
      </c>
      <c r="C14176" s="14">
        <v>0.16478499999999999</v>
      </c>
      <c r="D14176" s="14">
        <v>239886.046875</v>
      </c>
      <c r="E14176" s="14">
        <v>240350.671875</v>
      </c>
      <c r="G14176" s="1">
        <f t="shared" si="221"/>
        <v>464.625</v>
      </c>
      <c r="S14176" s="8"/>
    </row>
    <row r="14177" spans="1:19" x14ac:dyDescent="0.25">
      <c r="A14177" s="1" t="s">
        <v>1037</v>
      </c>
      <c r="B14177" s="1" t="s">
        <v>1124</v>
      </c>
      <c r="C14177" s="14">
        <v>0.46190900000000001</v>
      </c>
      <c r="D14177" s="14">
        <v>239888.015625</v>
      </c>
      <c r="E14177" s="14">
        <v>240148.703125</v>
      </c>
      <c r="G14177" s="1">
        <f t="shared" si="221"/>
        <v>260.6875</v>
      </c>
      <c r="S14177" s="9"/>
    </row>
    <row r="14178" spans="1:19" x14ac:dyDescent="0.25">
      <c r="A14178" s="1" t="s">
        <v>992</v>
      </c>
      <c r="B14178" s="1" t="s">
        <v>1140</v>
      </c>
      <c r="C14178" s="14">
        <v>0.44289899999999999</v>
      </c>
      <c r="D14178" s="14">
        <v>239906.09375</v>
      </c>
      <c r="E14178" s="14">
        <v>240240.0625</v>
      </c>
      <c r="G14178" s="1">
        <f t="shared" si="221"/>
        <v>333.96875</v>
      </c>
      <c r="S14178" s="8"/>
    </row>
    <row r="14179" spans="1:19" x14ac:dyDescent="0.25">
      <c r="A14179" s="1" t="s">
        <v>984</v>
      </c>
      <c r="B14179" s="1" t="s">
        <v>1127</v>
      </c>
      <c r="C14179" s="14">
        <v>3.9519479999999998</v>
      </c>
      <c r="D14179" s="14">
        <v>239909.109375</v>
      </c>
      <c r="E14179" s="14">
        <v>240224.40625</v>
      </c>
      <c r="G14179" s="1">
        <f t="shared" si="221"/>
        <v>315.296875</v>
      </c>
      <c r="S14179" s="9"/>
    </row>
    <row r="14180" spans="1:19" x14ac:dyDescent="0.25">
      <c r="A14180" s="1" t="s">
        <v>1042</v>
      </c>
      <c r="B14180" s="1" t="s">
        <v>1151</v>
      </c>
      <c r="C14180" s="14">
        <v>1.1854640000000001</v>
      </c>
      <c r="D14180" s="14">
        <v>239940.625</v>
      </c>
      <c r="E14180" s="14">
        <v>240207.15625</v>
      </c>
      <c r="G14180" s="1">
        <f t="shared" si="221"/>
        <v>266.53125</v>
      </c>
      <c r="S14180" s="8"/>
    </row>
    <row r="14181" spans="1:19" x14ac:dyDescent="0.25">
      <c r="A14181" s="1" t="s">
        <v>1015</v>
      </c>
      <c r="B14181" s="1" t="s">
        <v>1136</v>
      </c>
      <c r="C14181" s="14">
        <v>2.488086</v>
      </c>
      <c r="D14181" s="14">
        <v>239942.59375</v>
      </c>
      <c r="E14181" s="14">
        <v>240240.359375</v>
      </c>
      <c r="G14181" s="1">
        <f t="shared" si="221"/>
        <v>297.765625</v>
      </c>
      <c r="S14181" s="9"/>
    </row>
    <row r="14182" spans="1:19" x14ac:dyDescent="0.25">
      <c r="A14182" s="1" t="s">
        <v>1023</v>
      </c>
      <c r="B14182" s="1" t="s">
        <v>1135</v>
      </c>
      <c r="C14182" s="14">
        <v>0.25234800000000002</v>
      </c>
      <c r="D14182" s="14">
        <v>239961.671875</v>
      </c>
      <c r="E14182" s="14">
        <v>240434.578125</v>
      </c>
      <c r="G14182" s="1">
        <f t="shared" si="221"/>
        <v>472.90625</v>
      </c>
      <c r="S14182" s="8"/>
    </row>
    <row r="14183" spans="1:19" x14ac:dyDescent="0.25">
      <c r="A14183" s="1" t="s">
        <v>1045</v>
      </c>
      <c r="B14183" s="1" t="s">
        <v>1137</v>
      </c>
      <c r="C14183" s="14">
        <v>1.2605489999999999</v>
      </c>
      <c r="D14183" s="14">
        <v>239963.640625</v>
      </c>
      <c r="E14183" s="14">
        <v>240350.390625</v>
      </c>
      <c r="G14183" s="1">
        <f t="shared" si="221"/>
        <v>386.75</v>
      </c>
      <c r="S14183" s="9"/>
    </row>
    <row r="14184" spans="1:19" x14ac:dyDescent="0.25">
      <c r="A14184" s="1" t="s">
        <v>1041</v>
      </c>
      <c r="B14184" s="1" t="s">
        <v>1126</v>
      </c>
      <c r="C14184" s="14">
        <v>0.47628799999999999</v>
      </c>
      <c r="D14184" s="14">
        <v>239976.71875</v>
      </c>
      <c r="E14184" s="14">
        <v>240380.859375</v>
      </c>
      <c r="G14184" s="1">
        <f t="shared" si="221"/>
        <v>404.140625</v>
      </c>
      <c r="S14184" s="8"/>
    </row>
    <row r="14185" spans="1:19" x14ac:dyDescent="0.25">
      <c r="A14185" s="1" t="s">
        <v>1003</v>
      </c>
      <c r="B14185" s="1" t="s">
        <v>1137</v>
      </c>
      <c r="C14185" s="14">
        <v>2.2973539999999999</v>
      </c>
      <c r="D14185" s="14">
        <v>240003.109375</v>
      </c>
      <c r="E14185" s="14">
        <v>240434.1875</v>
      </c>
      <c r="G14185" s="1">
        <f t="shared" si="221"/>
        <v>431.078125</v>
      </c>
      <c r="S14185" s="9"/>
    </row>
    <row r="14186" spans="1:19" x14ac:dyDescent="0.25">
      <c r="A14186" s="1" t="s">
        <v>1059</v>
      </c>
      <c r="B14186" s="1" t="s">
        <v>1133</v>
      </c>
      <c r="C14186" s="14">
        <v>0.32026199999999999</v>
      </c>
      <c r="D14186" s="14">
        <v>240029.296875</v>
      </c>
      <c r="E14186" s="14">
        <v>240470.453125</v>
      </c>
      <c r="G14186" s="1">
        <f t="shared" si="221"/>
        <v>441.15625</v>
      </c>
      <c r="S14186" s="8"/>
    </row>
    <row r="14187" spans="1:19" x14ac:dyDescent="0.25">
      <c r="A14187" s="1" t="s">
        <v>1038</v>
      </c>
      <c r="B14187" s="1" t="s">
        <v>1137</v>
      </c>
      <c r="C14187" s="14">
        <v>0.23211300000000001</v>
      </c>
      <c r="D14187" s="14">
        <v>240043.3125</v>
      </c>
      <c r="E14187" s="14">
        <v>240434.578125</v>
      </c>
      <c r="G14187" s="1">
        <f t="shared" si="221"/>
        <v>391.265625</v>
      </c>
      <c r="S14187" s="9"/>
    </row>
    <row r="14188" spans="1:19" x14ac:dyDescent="0.25">
      <c r="A14188" s="1" t="s">
        <v>996</v>
      </c>
      <c r="B14188" s="1" t="s">
        <v>1136</v>
      </c>
      <c r="C14188" s="14">
        <v>0.87259100000000001</v>
      </c>
      <c r="D14188" s="14">
        <v>240056.390625</v>
      </c>
      <c r="E14188" s="14">
        <v>240395.203125</v>
      </c>
      <c r="G14188" s="1">
        <f t="shared" si="221"/>
        <v>338.8125</v>
      </c>
      <c r="S14188" s="8"/>
    </row>
    <row r="14189" spans="1:19" x14ac:dyDescent="0.25">
      <c r="A14189" s="1" t="s">
        <v>1025</v>
      </c>
      <c r="B14189" s="1" t="s">
        <v>1135</v>
      </c>
      <c r="C14189" s="14">
        <v>0.23330799999999999</v>
      </c>
      <c r="D14189" s="14">
        <v>240070.375</v>
      </c>
      <c r="E14189" s="14">
        <v>240438.8125</v>
      </c>
      <c r="G14189" s="1">
        <f t="shared" si="221"/>
        <v>368.4375</v>
      </c>
      <c r="S14189" s="9"/>
    </row>
    <row r="14190" spans="1:19" x14ac:dyDescent="0.25">
      <c r="A14190" s="1" t="s">
        <v>1046</v>
      </c>
      <c r="B14190" s="1" t="s">
        <v>1117</v>
      </c>
      <c r="C14190" s="14">
        <v>0.84656500000000001</v>
      </c>
      <c r="D14190" s="14">
        <v>240082.453125</v>
      </c>
      <c r="E14190" s="14">
        <v>240540.296875</v>
      </c>
      <c r="G14190" s="1">
        <f t="shared" si="221"/>
        <v>457.84375</v>
      </c>
      <c r="S14190" s="8"/>
    </row>
    <row r="14191" spans="1:19" x14ac:dyDescent="0.25">
      <c r="A14191" s="1" t="s">
        <v>997</v>
      </c>
      <c r="B14191" s="1" t="s">
        <v>1138</v>
      </c>
      <c r="C14191" s="14">
        <v>2.2091E-2</v>
      </c>
      <c r="D14191" s="14">
        <v>240169.1875</v>
      </c>
      <c r="E14191" s="14">
        <v>240550.5625</v>
      </c>
      <c r="G14191" s="1">
        <f t="shared" si="221"/>
        <v>381.375</v>
      </c>
      <c r="S14191" s="9"/>
    </row>
    <row r="14192" spans="1:19" x14ac:dyDescent="0.25">
      <c r="A14192" s="1" t="s">
        <v>1067</v>
      </c>
      <c r="B14192" s="1" t="s">
        <v>1128</v>
      </c>
      <c r="C14192" s="14">
        <v>0.800709</v>
      </c>
      <c r="D14192" s="14">
        <v>240169.21875</v>
      </c>
      <c r="E14192" s="14">
        <v>240467.921875</v>
      </c>
      <c r="G14192" s="1">
        <f t="shared" si="221"/>
        <v>298.703125</v>
      </c>
      <c r="S14192" s="8"/>
    </row>
    <row r="14193" spans="1:19" x14ac:dyDescent="0.25">
      <c r="A14193" s="1" t="s">
        <v>1027</v>
      </c>
      <c r="B14193" s="1" t="s">
        <v>1150</v>
      </c>
      <c r="C14193" s="14">
        <v>0.98961399999999999</v>
      </c>
      <c r="D14193" s="14">
        <v>240175.4375</v>
      </c>
      <c r="E14193" s="14">
        <v>240540.578125</v>
      </c>
      <c r="G14193" s="1">
        <f t="shared" si="221"/>
        <v>365.140625</v>
      </c>
      <c r="S14193" s="9"/>
    </row>
    <row r="14194" spans="1:19" x14ac:dyDescent="0.25">
      <c r="A14194" s="1" t="s">
        <v>1006</v>
      </c>
      <c r="B14194" s="1" t="s">
        <v>1134</v>
      </c>
      <c r="C14194" s="14">
        <v>0.28939700000000002</v>
      </c>
      <c r="D14194" s="14">
        <v>240177.546875</v>
      </c>
      <c r="E14194" s="14">
        <v>240562.546875</v>
      </c>
      <c r="G14194" s="1">
        <f t="shared" si="221"/>
        <v>385</v>
      </c>
      <c r="S14194" s="8"/>
    </row>
    <row r="14195" spans="1:19" x14ac:dyDescent="0.25">
      <c r="A14195" s="1" t="s">
        <v>981</v>
      </c>
      <c r="B14195" s="1" t="s">
        <v>1111</v>
      </c>
      <c r="C14195" s="14">
        <v>3.5961780000000001</v>
      </c>
      <c r="D14195" s="14">
        <v>240180.59375</v>
      </c>
      <c r="E14195" s="14">
        <v>240562.546875</v>
      </c>
      <c r="G14195" s="1">
        <f t="shared" si="221"/>
        <v>381.953125</v>
      </c>
      <c r="S14195" s="9"/>
    </row>
    <row r="14196" spans="1:19" x14ac:dyDescent="0.25">
      <c r="A14196" s="1" t="s">
        <v>1056</v>
      </c>
      <c r="B14196" s="1" t="s">
        <v>1130</v>
      </c>
      <c r="C14196" s="14">
        <v>1.111103</v>
      </c>
      <c r="D14196" s="14">
        <v>240180.59375</v>
      </c>
      <c r="E14196" s="14">
        <v>240557.078125</v>
      </c>
      <c r="G14196" s="1">
        <f t="shared" si="221"/>
        <v>376.484375</v>
      </c>
      <c r="S14196" s="8"/>
    </row>
    <row r="14197" spans="1:19" x14ac:dyDescent="0.25">
      <c r="A14197" s="1" t="s">
        <v>1019</v>
      </c>
      <c r="B14197" s="1" t="s">
        <v>1150</v>
      </c>
      <c r="C14197" s="14">
        <v>0.256604</v>
      </c>
      <c r="D14197" s="14">
        <v>240209.6875</v>
      </c>
      <c r="E14197" s="14">
        <v>240571.625</v>
      </c>
      <c r="G14197" s="1">
        <f t="shared" si="221"/>
        <v>361.9375</v>
      </c>
      <c r="S14197" s="9"/>
    </row>
    <row r="14198" spans="1:19" x14ac:dyDescent="0.25">
      <c r="A14198" s="1" t="s">
        <v>1066</v>
      </c>
      <c r="B14198" s="1" t="s">
        <v>1140</v>
      </c>
      <c r="C14198" s="14">
        <v>0.85954799999999998</v>
      </c>
      <c r="D14198" s="14">
        <v>240215.640625</v>
      </c>
      <c r="E14198" s="14">
        <v>240562.546875</v>
      </c>
      <c r="G14198" s="1">
        <f t="shared" si="221"/>
        <v>346.90625</v>
      </c>
      <c r="S14198" s="8"/>
    </row>
    <row r="14199" spans="1:19" x14ac:dyDescent="0.25">
      <c r="A14199" s="1" t="s">
        <v>1050</v>
      </c>
      <c r="B14199" s="1" t="s">
        <v>1139</v>
      </c>
      <c r="C14199" s="14">
        <v>0.13417399999999999</v>
      </c>
      <c r="D14199" s="14">
        <v>240215.65625</v>
      </c>
      <c r="E14199" s="14">
        <v>240579.65625</v>
      </c>
      <c r="G14199" s="1">
        <f t="shared" si="221"/>
        <v>364</v>
      </c>
      <c r="S14199" s="9"/>
    </row>
    <row r="14200" spans="1:19" x14ac:dyDescent="0.25">
      <c r="A14200" s="1" t="s">
        <v>1008</v>
      </c>
      <c r="B14200" s="1" t="s">
        <v>1135</v>
      </c>
      <c r="C14200" s="14">
        <v>1.874198</v>
      </c>
      <c r="D14200" s="14">
        <v>240218.546875</v>
      </c>
      <c r="E14200" s="14">
        <v>240579.65625</v>
      </c>
      <c r="G14200" s="1">
        <f t="shared" si="221"/>
        <v>361.109375</v>
      </c>
      <c r="S14200" s="8"/>
    </row>
    <row r="14201" spans="1:19" x14ac:dyDescent="0.25">
      <c r="A14201" s="1" t="s">
        <v>1011</v>
      </c>
      <c r="B14201" s="1" t="s">
        <v>1149</v>
      </c>
      <c r="C14201" s="14">
        <v>1.3083</v>
      </c>
      <c r="D14201" s="14">
        <v>240228.984375</v>
      </c>
      <c r="E14201" s="14">
        <v>240859.5</v>
      </c>
      <c r="G14201" s="1">
        <f t="shared" si="221"/>
        <v>630.515625</v>
      </c>
      <c r="S14201" s="9"/>
    </row>
    <row r="14202" spans="1:19" x14ac:dyDescent="0.25">
      <c r="A14202" s="1" t="s">
        <v>1061</v>
      </c>
      <c r="B14202" s="1" t="s">
        <v>1148</v>
      </c>
      <c r="C14202" s="14">
        <v>0.81681000000000004</v>
      </c>
      <c r="D14202" s="14">
        <v>240255.21875</v>
      </c>
      <c r="E14202" s="14">
        <v>240643.734375</v>
      </c>
      <c r="G14202" s="1">
        <f t="shared" si="221"/>
        <v>388.515625</v>
      </c>
      <c r="S14202" s="8"/>
    </row>
    <row r="14203" spans="1:19" x14ac:dyDescent="0.25">
      <c r="A14203" s="1" t="s">
        <v>1024</v>
      </c>
      <c r="B14203" s="1" t="s">
        <v>1147</v>
      </c>
      <c r="C14203" s="14">
        <v>9.2286000000000007E-2</v>
      </c>
      <c r="D14203" s="14">
        <v>240270.203125</v>
      </c>
      <c r="E14203" s="14">
        <v>240688.546875</v>
      </c>
      <c r="G14203" s="1">
        <f t="shared" si="221"/>
        <v>418.34375</v>
      </c>
      <c r="S14203" s="9"/>
    </row>
    <row r="14204" spans="1:19" x14ac:dyDescent="0.25">
      <c r="A14204" s="1" t="s">
        <v>1060</v>
      </c>
      <c r="B14204" s="1" t="s">
        <v>1146</v>
      </c>
      <c r="C14204" s="14">
        <v>1.990877</v>
      </c>
      <c r="D14204" s="14">
        <v>240295.375</v>
      </c>
      <c r="E14204" s="14">
        <v>240698.140625</v>
      </c>
      <c r="G14204" s="1">
        <f t="shared" si="221"/>
        <v>402.765625</v>
      </c>
      <c r="S14204" s="8"/>
    </row>
    <row r="14205" spans="1:19" x14ac:dyDescent="0.25">
      <c r="A14205" s="1" t="s">
        <v>1001</v>
      </c>
      <c r="B14205" s="1" t="s">
        <v>1136</v>
      </c>
      <c r="C14205" s="14">
        <v>1.516219</v>
      </c>
      <c r="D14205" s="14">
        <v>240327.71875</v>
      </c>
      <c r="E14205" s="14">
        <v>240929.265625</v>
      </c>
      <c r="G14205" s="1">
        <f t="shared" si="221"/>
        <v>601.546875</v>
      </c>
      <c r="S14205" s="9"/>
    </row>
    <row r="14206" spans="1:19" x14ac:dyDescent="0.25">
      <c r="A14206" s="1" t="s">
        <v>982</v>
      </c>
      <c r="B14206" s="1" t="s">
        <v>1138</v>
      </c>
      <c r="C14206" s="14">
        <v>0.14719499999999999</v>
      </c>
      <c r="D14206" s="14">
        <v>240354.78125</v>
      </c>
      <c r="E14206" s="14">
        <v>240712.828125</v>
      </c>
      <c r="G14206" s="1">
        <f t="shared" si="221"/>
        <v>358.046875</v>
      </c>
      <c r="S14206" s="8"/>
    </row>
    <row r="14207" spans="1:19" x14ac:dyDescent="0.25">
      <c r="A14207" s="1" t="s">
        <v>1030</v>
      </c>
      <c r="B14207" s="1" t="s">
        <v>1133</v>
      </c>
      <c r="C14207" s="14">
        <v>1.3238239999999999</v>
      </c>
      <c r="D14207" s="14">
        <v>240408.34375</v>
      </c>
      <c r="E14207" s="14">
        <v>240706.75</v>
      </c>
      <c r="G14207" s="1">
        <f t="shared" si="221"/>
        <v>298.40625</v>
      </c>
      <c r="S14207" s="9"/>
    </row>
    <row r="14208" spans="1:19" x14ac:dyDescent="0.25">
      <c r="A14208" s="1" t="s">
        <v>1051</v>
      </c>
      <c r="B14208" s="1" t="s">
        <v>1148</v>
      </c>
      <c r="C14208" s="14">
        <v>7.8317999999999999E-2</v>
      </c>
      <c r="D14208" s="14">
        <v>240416.3125</v>
      </c>
      <c r="E14208" s="14">
        <v>240739.21875</v>
      </c>
      <c r="G14208" s="1">
        <f t="shared" si="221"/>
        <v>322.90625</v>
      </c>
      <c r="S14208" s="8"/>
    </row>
    <row r="14209" spans="1:19" x14ac:dyDescent="0.25">
      <c r="A14209" s="1" t="s">
        <v>1062</v>
      </c>
      <c r="B14209" s="1" t="s">
        <v>1140</v>
      </c>
      <c r="C14209" s="14">
        <v>2.780913</v>
      </c>
      <c r="D14209" s="14">
        <v>240419.375</v>
      </c>
      <c r="E14209" s="14">
        <v>240862.3125</v>
      </c>
      <c r="G14209" s="1">
        <f t="shared" si="221"/>
        <v>442.9375</v>
      </c>
      <c r="S14209" s="9"/>
    </row>
    <row r="14210" spans="1:19" x14ac:dyDescent="0.25">
      <c r="A14210" s="1" t="s">
        <v>1036</v>
      </c>
      <c r="B14210" s="1" t="s">
        <v>1143</v>
      </c>
      <c r="C14210" s="14">
        <v>1.3553500000000001</v>
      </c>
      <c r="D14210" s="14">
        <v>240425.390625</v>
      </c>
      <c r="E14210" s="14">
        <v>240738.953125</v>
      </c>
      <c r="G14210" s="1">
        <f t="shared" si="221"/>
        <v>313.5625</v>
      </c>
      <c r="S14210" s="8"/>
    </row>
    <row r="14211" spans="1:19" x14ac:dyDescent="0.25">
      <c r="A14211" s="1" t="s">
        <v>1007</v>
      </c>
      <c r="B14211" s="1" t="s">
        <v>1149</v>
      </c>
      <c r="C14211" s="14">
        <v>0.92097600000000002</v>
      </c>
      <c r="D14211" s="14">
        <v>240448.484375</v>
      </c>
      <c r="E14211" s="14">
        <v>240859.890625</v>
      </c>
      <c r="G14211" s="1">
        <f t="shared" si="221"/>
        <v>411.40625</v>
      </c>
      <c r="S14211" s="9"/>
    </row>
    <row r="14212" spans="1:19" x14ac:dyDescent="0.25">
      <c r="A14212" s="1" t="s">
        <v>1069</v>
      </c>
      <c r="B14212" s="1" t="s">
        <v>1153</v>
      </c>
      <c r="C14212" s="14">
        <v>0.75082800000000005</v>
      </c>
      <c r="D14212" s="14">
        <v>240458.484375</v>
      </c>
      <c r="E14212" s="14">
        <v>240831.46875</v>
      </c>
      <c r="G14212" s="1">
        <f t="shared" si="221"/>
        <v>372.984375</v>
      </c>
      <c r="S14212" s="8"/>
    </row>
    <row r="14213" spans="1:19" x14ac:dyDescent="0.25">
      <c r="A14213" s="1" t="s">
        <v>1065</v>
      </c>
      <c r="B14213" s="1" t="s">
        <v>1137</v>
      </c>
      <c r="C14213" s="14">
        <v>0.36221199999999998</v>
      </c>
      <c r="D14213" s="14">
        <v>240482.5625</v>
      </c>
      <c r="E14213" s="14">
        <v>240831.734375</v>
      </c>
      <c r="G14213" s="1">
        <f t="shared" si="221"/>
        <v>349.171875</v>
      </c>
      <c r="S14213" s="9"/>
    </row>
    <row r="14214" spans="1:19" x14ac:dyDescent="0.25">
      <c r="A14214" s="1" t="s">
        <v>995</v>
      </c>
      <c r="B14214" s="1" t="s">
        <v>1125</v>
      </c>
      <c r="C14214" s="14">
        <v>1.053882</v>
      </c>
      <c r="D14214" s="14">
        <v>240485.5</v>
      </c>
      <c r="E14214" s="14">
        <v>240923.078125</v>
      </c>
      <c r="G14214" s="1">
        <f t="shared" si="221"/>
        <v>437.578125</v>
      </c>
      <c r="S14214" s="8"/>
    </row>
    <row r="14215" spans="1:19" x14ac:dyDescent="0.25">
      <c r="A14215" s="1" t="s">
        <v>994</v>
      </c>
      <c r="B14215" s="1" t="s">
        <v>1133</v>
      </c>
      <c r="C14215" s="14">
        <v>1.6612210000000001</v>
      </c>
      <c r="D14215" s="14">
        <v>240515.171875</v>
      </c>
      <c r="E14215" s="14">
        <v>241129.5</v>
      </c>
      <c r="G14215" s="1">
        <f t="shared" si="221"/>
        <v>614.328125</v>
      </c>
      <c r="S14215" s="9"/>
    </row>
    <row r="14216" spans="1:19" x14ac:dyDescent="0.25">
      <c r="A14216" s="1" t="s">
        <v>988</v>
      </c>
      <c r="B14216" s="1" t="s">
        <v>1137</v>
      </c>
      <c r="C14216" s="14">
        <v>0.171987</v>
      </c>
      <c r="D14216" s="14">
        <v>240527.203125</v>
      </c>
      <c r="E14216" s="14">
        <v>240859.5</v>
      </c>
      <c r="G14216" s="1">
        <f t="shared" si="221"/>
        <v>332.296875</v>
      </c>
      <c r="S14216" s="8"/>
    </row>
    <row r="14217" spans="1:19" x14ac:dyDescent="0.25">
      <c r="A14217" s="1" t="s">
        <v>1018</v>
      </c>
      <c r="B14217" s="1" t="s">
        <v>1120</v>
      </c>
      <c r="C14217" s="14">
        <v>1.9326080000000001</v>
      </c>
      <c r="D14217" s="14">
        <v>240547.3125</v>
      </c>
      <c r="E14217" s="14">
        <v>240949.78125</v>
      </c>
      <c r="G14217" s="1">
        <f t="shared" si="221"/>
        <v>402.46875</v>
      </c>
      <c r="S14217" s="9"/>
    </row>
    <row r="14218" spans="1:19" x14ac:dyDescent="0.25">
      <c r="A14218" s="1" t="s">
        <v>997</v>
      </c>
      <c r="B14218" s="1" t="s">
        <v>1139</v>
      </c>
      <c r="C14218" s="14">
        <v>2.6996220000000002</v>
      </c>
      <c r="D14218" s="14">
        <v>240572.78125</v>
      </c>
      <c r="E14218" s="14">
        <v>241023.234375</v>
      </c>
      <c r="G14218" s="1">
        <f t="shared" si="221"/>
        <v>450.453125</v>
      </c>
      <c r="S14218" s="8"/>
    </row>
    <row r="14219" spans="1:19" x14ac:dyDescent="0.25">
      <c r="A14219" s="1" t="s">
        <v>1037</v>
      </c>
      <c r="B14219" s="1" t="s">
        <v>1125</v>
      </c>
      <c r="C14219" s="14">
        <v>2.6682730000000001</v>
      </c>
      <c r="D14219" s="14">
        <v>240609.90625</v>
      </c>
      <c r="E14219" s="14">
        <v>241219.890625</v>
      </c>
      <c r="G14219" s="1">
        <f t="shared" si="221"/>
        <v>609.984375</v>
      </c>
      <c r="S14219" s="9"/>
    </row>
    <row r="14220" spans="1:19" x14ac:dyDescent="0.25">
      <c r="A14220" s="1" t="s">
        <v>1035</v>
      </c>
      <c r="B14220" s="1" t="s">
        <v>1143</v>
      </c>
      <c r="C14220" s="14">
        <v>1.1253820000000001</v>
      </c>
      <c r="D14220" s="14">
        <v>240647.96875</v>
      </c>
      <c r="E14220" s="14">
        <v>241116.03125</v>
      </c>
      <c r="G14220" s="1">
        <f t="shared" ref="G14220:G14283" si="222">E14220-D14220</f>
        <v>468.0625</v>
      </c>
      <c r="S14220" s="8"/>
    </row>
    <row r="14221" spans="1:19" x14ac:dyDescent="0.25">
      <c r="A14221" s="1" t="s">
        <v>1038</v>
      </c>
      <c r="B14221" s="1" t="s">
        <v>1138</v>
      </c>
      <c r="C14221" s="14">
        <v>1.4847969999999999</v>
      </c>
      <c r="D14221" s="14">
        <v>240667.0625</v>
      </c>
      <c r="E14221" s="14">
        <v>241116</v>
      </c>
      <c r="G14221" s="1">
        <f t="shared" si="222"/>
        <v>448.9375</v>
      </c>
      <c r="S14221" s="9"/>
    </row>
    <row r="14222" spans="1:19" x14ac:dyDescent="0.25">
      <c r="A14222" s="1" t="s">
        <v>1025</v>
      </c>
      <c r="B14222" s="1" t="s">
        <v>1136</v>
      </c>
      <c r="C14222" s="14">
        <v>0.38281999999999999</v>
      </c>
      <c r="D14222" s="14">
        <v>240672.046875</v>
      </c>
      <c r="E14222" s="14">
        <v>241206.421875</v>
      </c>
      <c r="G14222" s="1">
        <f t="shared" si="222"/>
        <v>534.375</v>
      </c>
      <c r="S14222" s="8"/>
    </row>
    <row r="14223" spans="1:19" x14ac:dyDescent="0.25">
      <c r="A14223" s="1" t="s">
        <v>992</v>
      </c>
      <c r="B14223" s="1" t="s">
        <v>1141</v>
      </c>
      <c r="C14223" s="14">
        <v>0.51767399999999997</v>
      </c>
      <c r="D14223" s="14">
        <v>240683.078125</v>
      </c>
      <c r="E14223" s="14">
        <v>241007.296875</v>
      </c>
      <c r="G14223" s="1">
        <f t="shared" si="222"/>
        <v>324.21875</v>
      </c>
      <c r="S14223" s="9"/>
    </row>
    <row r="14224" spans="1:19" x14ac:dyDescent="0.25">
      <c r="A14224" s="1" t="s">
        <v>1023</v>
      </c>
      <c r="B14224" s="1" t="s">
        <v>1136</v>
      </c>
      <c r="C14224" s="14">
        <v>0.60504500000000005</v>
      </c>
      <c r="D14224" s="14">
        <v>240687.140625</v>
      </c>
      <c r="E14224" s="14">
        <v>241414.390625</v>
      </c>
      <c r="G14224" s="1">
        <f t="shared" si="222"/>
        <v>727.25</v>
      </c>
      <c r="S14224" s="8"/>
    </row>
    <row r="14225" spans="1:19" x14ac:dyDescent="0.25">
      <c r="A14225" s="1" t="s">
        <v>1068</v>
      </c>
      <c r="B14225" s="1" t="s">
        <v>1112</v>
      </c>
      <c r="C14225" s="14">
        <v>2.8826999999999998E-2</v>
      </c>
      <c r="D14225" s="14">
        <v>240687.984375</v>
      </c>
      <c r="E14225" s="14">
        <v>241396.046875</v>
      </c>
      <c r="G14225" s="1">
        <f t="shared" si="222"/>
        <v>708.0625</v>
      </c>
      <c r="S14225" s="9"/>
    </row>
    <row r="14226" spans="1:19" x14ac:dyDescent="0.25">
      <c r="A14226" s="1" t="s">
        <v>1050</v>
      </c>
      <c r="B14226" s="1" t="s">
        <v>1140</v>
      </c>
      <c r="C14226" s="14">
        <v>9.8585999999999993E-2</v>
      </c>
      <c r="D14226" s="14">
        <v>240714.6875</v>
      </c>
      <c r="E14226" s="14">
        <v>241206.4375</v>
      </c>
      <c r="G14226" s="1">
        <f t="shared" si="222"/>
        <v>491.75</v>
      </c>
      <c r="S14226" s="8"/>
    </row>
    <row r="14227" spans="1:19" x14ac:dyDescent="0.25">
      <c r="A14227" s="1" t="s">
        <v>999</v>
      </c>
      <c r="B14227" s="1" t="s">
        <v>1136</v>
      </c>
      <c r="C14227" s="14">
        <v>2.1616559999999998</v>
      </c>
      <c r="D14227" s="14">
        <v>240716.6875</v>
      </c>
      <c r="E14227" s="14">
        <v>241217.1875</v>
      </c>
      <c r="G14227" s="1">
        <f t="shared" si="222"/>
        <v>500.5</v>
      </c>
      <c r="S14227" s="9"/>
    </row>
    <row r="14228" spans="1:19" x14ac:dyDescent="0.25">
      <c r="A14228" s="1" t="s">
        <v>986</v>
      </c>
      <c r="B14228" s="1" t="s">
        <v>1136</v>
      </c>
      <c r="C14228" s="14">
        <v>0.13442899999999999</v>
      </c>
      <c r="D14228" s="14">
        <v>240731.09375</v>
      </c>
      <c r="E14228" s="14">
        <v>241427.921875</v>
      </c>
      <c r="G14228" s="1">
        <f t="shared" si="222"/>
        <v>696.828125</v>
      </c>
      <c r="S14228" s="8"/>
    </row>
    <row r="14229" spans="1:19" x14ac:dyDescent="0.25">
      <c r="A14229" s="1" t="s">
        <v>1004</v>
      </c>
      <c r="B14229" s="1" t="s">
        <v>1139</v>
      </c>
      <c r="C14229" s="14">
        <v>0.33329199999999998</v>
      </c>
      <c r="D14229" s="14">
        <v>240748.140625</v>
      </c>
      <c r="E14229" s="14">
        <v>241424</v>
      </c>
      <c r="G14229" s="1">
        <f t="shared" si="222"/>
        <v>675.859375</v>
      </c>
      <c r="S14229" s="9"/>
    </row>
    <row r="14230" spans="1:19" x14ac:dyDescent="0.25">
      <c r="A14230" s="1" t="s">
        <v>1024</v>
      </c>
      <c r="B14230" s="1" t="s">
        <v>1148</v>
      </c>
      <c r="C14230" s="14">
        <v>3.7366000000000003E-2</v>
      </c>
      <c r="D14230" s="14">
        <v>240781.28125</v>
      </c>
      <c r="E14230" s="14">
        <v>241434.921875</v>
      </c>
      <c r="G14230" s="1">
        <f t="shared" si="222"/>
        <v>653.640625</v>
      </c>
      <c r="S14230" s="8"/>
    </row>
    <row r="14231" spans="1:19" x14ac:dyDescent="0.25">
      <c r="A14231" s="1" t="s">
        <v>1059</v>
      </c>
      <c r="B14231" s="1" t="s">
        <v>1134</v>
      </c>
      <c r="C14231" s="14">
        <v>1.1844E-2</v>
      </c>
      <c r="D14231" s="14">
        <v>240791.25</v>
      </c>
      <c r="E14231" s="14">
        <v>241396.0625</v>
      </c>
      <c r="G14231" s="1">
        <f t="shared" si="222"/>
        <v>604.8125</v>
      </c>
      <c r="S14231" s="9"/>
    </row>
    <row r="14232" spans="1:19" x14ac:dyDescent="0.25">
      <c r="A14232" s="1" t="s">
        <v>1051</v>
      </c>
      <c r="B14232" s="1" t="s">
        <v>1149</v>
      </c>
      <c r="C14232" s="14">
        <v>3.2269580000000002</v>
      </c>
      <c r="D14232" s="14">
        <v>240818.265625</v>
      </c>
      <c r="E14232" s="14">
        <v>241216.90625</v>
      </c>
      <c r="G14232" s="1">
        <f t="shared" si="222"/>
        <v>398.640625</v>
      </c>
      <c r="S14232" s="8"/>
    </row>
    <row r="14233" spans="1:19" x14ac:dyDescent="0.25">
      <c r="A14233" s="1" t="s">
        <v>989</v>
      </c>
      <c r="B14233" s="1" t="s">
        <v>1152</v>
      </c>
      <c r="C14233" s="14">
        <v>1.5146809999999999</v>
      </c>
      <c r="D14233" s="14">
        <v>240822.28125</v>
      </c>
      <c r="E14233" s="14">
        <v>241206.125</v>
      </c>
      <c r="G14233" s="1">
        <f t="shared" si="222"/>
        <v>383.84375</v>
      </c>
      <c r="S14233" s="9"/>
    </row>
    <row r="14234" spans="1:19" x14ac:dyDescent="0.25">
      <c r="A14234" s="1" t="s">
        <v>1000</v>
      </c>
      <c r="B14234" s="1" t="s">
        <v>1143</v>
      </c>
      <c r="C14234" s="14">
        <v>0.11186500000000001</v>
      </c>
      <c r="D14234" s="14">
        <v>240825.390625</v>
      </c>
      <c r="E14234" s="14">
        <v>241480.859375</v>
      </c>
      <c r="G14234" s="1">
        <f t="shared" si="222"/>
        <v>655.46875</v>
      </c>
      <c r="S14234" s="8"/>
    </row>
    <row r="14235" spans="1:19" x14ac:dyDescent="0.25">
      <c r="A14235" s="1" t="s">
        <v>1019</v>
      </c>
      <c r="B14235" s="1" t="s">
        <v>1151</v>
      </c>
      <c r="C14235" s="14">
        <v>5.0666209999999996</v>
      </c>
      <c r="D14235" s="14">
        <v>240828.359375</v>
      </c>
      <c r="E14235" s="14">
        <v>241281.046875</v>
      </c>
      <c r="G14235" s="1">
        <f t="shared" si="222"/>
        <v>452.6875</v>
      </c>
      <c r="S14235" s="9"/>
    </row>
    <row r="14236" spans="1:19" x14ac:dyDescent="0.25">
      <c r="A14236" s="1" t="s">
        <v>1006</v>
      </c>
      <c r="B14236" s="1" t="s">
        <v>1135</v>
      </c>
      <c r="C14236" s="14">
        <v>1.9464699999999999</v>
      </c>
      <c r="D14236" s="14">
        <v>240852.328125</v>
      </c>
      <c r="E14236" s="14">
        <v>241386.203125</v>
      </c>
      <c r="G14236" s="1">
        <f t="shared" si="222"/>
        <v>533.875</v>
      </c>
      <c r="S14236" s="8"/>
    </row>
    <row r="14237" spans="1:19" x14ac:dyDescent="0.25">
      <c r="A14237" s="1" t="s">
        <v>1041</v>
      </c>
      <c r="B14237" s="1" t="s">
        <v>1127</v>
      </c>
      <c r="C14237" s="14">
        <v>0.49326700000000001</v>
      </c>
      <c r="D14237" s="14">
        <v>240857.03125</v>
      </c>
      <c r="E14237" s="14">
        <v>241281.046875</v>
      </c>
      <c r="G14237" s="1">
        <f t="shared" si="222"/>
        <v>424.015625</v>
      </c>
      <c r="S14237" s="9"/>
    </row>
    <row r="14238" spans="1:19" x14ac:dyDescent="0.25">
      <c r="A14238" s="1" t="s">
        <v>982</v>
      </c>
      <c r="B14238" s="1" t="s">
        <v>1139</v>
      </c>
      <c r="C14238" s="14">
        <v>6.2043189999999999</v>
      </c>
      <c r="D14238" s="14">
        <v>240860.046875</v>
      </c>
      <c r="E14238" s="14">
        <v>241435.3125</v>
      </c>
      <c r="G14238" s="1">
        <f t="shared" si="222"/>
        <v>575.265625</v>
      </c>
      <c r="S14238" s="8"/>
    </row>
    <row r="14239" spans="1:19" x14ac:dyDescent="0.25">
      <c r="A14239" s="1" t="s">
        <v>1040</v>
      </c>
      <c r="B14239" s="1" t="s">
        <v>1153</v>
      </c>
      <c r="C14239" s="14">
        <v>1.102319</v>
      </c>
      <c r="D14239" s="14">
        <v>240880.171875</v>
      </c>
      <c r="E14239" s="14">
        <v>241395.796875</v>
      </c>
      <c r="G14239" s="1">
        <f t="shared" si="222"/>
        <v>515.625</v>
      </c>
      <c r="S14239" s="9"/>
    </row>
    <row r="14240" spans="1:19" x14ac:dyDescent="0.25">
      <c r="A14240" s="1" t="s">
        <v>1054</v>
      </c>
      <c r="B14240" s="1" t="s">
        <v>1125</v>
      </c>
      <c r="C14240" s="14">
        <v>1.836665</v>
      </c>
      <c r="D14240" s="14">
        <v>240913.625</v>
      </c>
      <c r="E14240" s="14">
        <v>241428.21875</v>
      </c>
      <c r="G14240" s="1">
        <f t="shared" si="222"/>
        <v>514.59375</v>
      </c>
      <c r="S14240" s="8"/>
    </row>
    <row r="14241" spans="1:19" x14ac:dyDescent="0.25">
      <c r="A14241" s="1" t="s">
        <v>1039</v>
      </c>
      <c r="B14241" s="1" t="s">
        <v>1138</v>
      </c>
      <c r="C14241" s="14">
        <v>3.8921610000000002</v>
      </c>
      <c r="D14241" s="14">
        <v>240914.453125</v>
      </c>
      <c r="E14241" s="14">
        <v>241414.09375</v>
      </c>
      <c r="G14241" s="1">
        <f t="shared" si="222"/>
        <v>499.640625</v>
      </c>
      <c r="S14241" s="9"/>
    </row>
    <row r="14242" spans="1:19" x14ac:dyDescent="0.25">
      <c r="A14242" s="1" t="s">
        <v>1052</v>
      </c>
      <c r="B14242" s="1" t="s">
        <v>1149</v>
      </c>
      <c r="C14242" s="14">
        <v>3.9111929999999999</v>
      </c>
      <c r="D14242" s="14">
        <v>240926.578125</v>
      </c>
      <c r="E14242" s="14">
        <v>241435.3125</v>
      </c>
      <c r="G14242" s="1">
        <f t="shared" si="222"/>
        <v>508.734375</v>
      </c>
      <c r="S14242" s="8"/>
    </row>
    <row r="14243" spans="1:19" x14ac:dyDescent="0.25">
      <c r="A14243" s="1" t="s">
        <v>1032</v>
      </c>
      <c r="B14243" s="1" t="s">
        <v>1144</v>
      </c>
      <c r="C14243" s="14">
        <v>9.8007999999999998E-2</v>
      </c>
      <c r="D14243" s="14">
        <v>240928.671875</v>
      </c>
      <c r="E14243" s="14">
        <v>241395.796875</v>
      </c>
      <c r="G14243" s="1">
        <f t="shared" si="222"/>
        <v>467.125</v>
      </c>
      <c r="S14243" s="9"/>
    </row>
    <row r="14244" spans="1:19" x14ac:dyDescent="0.25">
      <c r="A14244" s="1" t="s">
        <v>1033</v>
      </c>
      <c r="B14244" s="1" t="s">
        <v>1155</v>
      </c>
      <c r="C14244" s="14">
        <v>0.309807</v>
      </c>
      <c r="D14244" s="14">
        <v>240982.046875</v>
      </c>
      <c r="E14244" s="14">
        <v>241427.921875</v>
      </c>
      <c r="G14244" s="1">
        <f t="shared" si="222"/>
        <v>445.875</v>
      </c>
      <c r="S14244" s="8"/>
    </row>
    <row r="14245" spans="1:19" x14ac:dyDescent="0.25">
      <c r="A14245" s="1" t="s">
        <v>1010</v>
      </c>
      <c r="B14245" s="1" t="s">
        <v>1116</v>
      </c>
      <c r="C14245" s="14">
        <v>0.353881</v>
      </c>
      <c r="D14245" s="14">
        <v>240985.046875</v>
      </c>
      <c r="E14245" s="14">
        <v>241264.875</v>
      </c>
      <c r="G14245" s="1">
        <f t="shared" si="222"/>
        <v>279.828125</v>
      </c>
      <c r="S14245" s="9"/>
    </row>
    <row r="14246" spans="1:19" x14ac:dyDescent="0.25">
      <c r="A14246" s="1" t="s">
        <v>988</v>
      </c>
      <c r="B14246" s="1" t="s">
        <v>1138</v>
      </c>
      <c r="C14246" s="14">
        <v>1.399791</v>
      </c>
      <c r="D14246" s="14">
        <v>241031.125</v>
      </c>
      <c r="E14246" s="14">
        <v>241495.375</v>
      </c>
      <c r="G14246" s="1">
        <f t="shared" si="222"/>
        <v>464.25</v>
      </c>
      <c r="S14246" s="8"/>
    </row>
    <row r="14247" spans="1:19" x14ac:dyDescent="0.25">
      <c r="A14247" s="1" t="s">
        <v>993</v>
      </c>
      <c r="B14247" s="1" t="s">
        <v>1135</v>
      </c>
      <c r="C14247" s="14">
        <v>0.57882900000000004</v>
      </c>
      <c r="D14247" s="14">
        <v>241040.1875</v>
      </c>
      <c r="E14247" s="14">
        <v>241545.453125</v>
      </c>
      <c r="G14247" s="1">
        <f t="shared" si="222"/>
        <v>505.265625</v>
      </c>
      <c r="S14247" s="9"/>
    </row>
    <row r="14248" spans="1:19" x14ac:dyDescent="0.25">
      <c r="A14248" s="1" t="s">
        <v>1063</v>
      </c>
      <c r="B14248" s="1" t="s">
        <v>1142</v>
      </c>
      <c r="C14248" s="14">
        <v>1.0114430000000001</v>
      </c>
      <c r="D14248" s="14">
        <v>241080.828125</v>
      </c>
      <c r="E14248" s="14">
        <v>241550.65625</v>
      </c>
      <c r="G14248" s="1">
        <f t="shared" si="222"/>
        <v>469.828125</v>
      </c>
      <c r="S14248" s="8"/>
    </row>
    <row r="14249" spans="1:19" x14ac:dyDescent="0.25">
      <c r="A14249" s="1" t="s">
        <v>1065</v>
      </c>
      <c r="B14249" s="1" t="s">
        <v>1138</v>
      </c>
      <c r="C14249" s="14">
        <v>1.6215120000000001</v>
      </c>
      <c r="D14249" s="14">
        <v>241194.796875</v>
      </c>
      <c r="E14249" s="14">
        <v>241554.671875</v>
      </c>
      <c r="G14249" s="1">
        <f t="shared" si="222"/>
        <v>359.875</v>
      </c>
      <c r="S14249" s="9"/>
    </row>
    <row r="14250" spans="1:19" x14ac:dyDescent="0.25">
      <c r="A14250" s="1" t="s">
        <v>1016</v>
      </c>
      <c r="B14250" s="1" t="s">
        <v>1142</v>
      </c>
      <c r="C14250" s="14">
        <v>4.8619000000000002E-2</v>
      </c>
      <c r="D14250" s="14">
        <v>241263.328125</v>
      </c>
      <c r="E14250" s="14">
        <v>241565.015625</v>
      </c>
      <c r="G14250" s="1">
        <f t="shared" si="222"/>
        <v>301.6875</v>
      </c>
      <c r="S14250" s="8"/>
    </row>
    <row r="14251" spans="1:19" x14ac:dyDescent="0.25">
      <c r="A14251" s="1" t="s">
        <v>1013</v>
      </c>
      <c r="B14251" s="1" t="s">
        <v>1138</v>
      </c>
      <c r="C14251" s="14">
        <v>0.25473099999999999</v>
      </c>
      <c r="D14251" s="14">
        <v>241266.421875</v>
      </c>
      <c r="E14251" s="14">
        <v>241567.109375</v>
      </c>
      <c r="G14251" s="1">
        <f t="shared" si="222"/>
        <v>300.6875</v>
      </c>
      <c r="S14251" s="9"/>
    </row>
    <row r="14252" spans="1:19" x14ac:dyDescent="0.25">
      <c r="A14252" s="1" t="s">
        <v>996</v>
      </c>
      <c r="B14252" s="1" t="s">
        <v>1137</v>
      </c>
      <c r="C14252" s="14">
        <v>0.58771099999999998</v>
      </c>
      <c r="D14252" s="14">
        <v>241268.421875</v>
      </c>
      <c r="E14252" s="14">
        <v>241567.09375</v>
      </c>
      <c r="G14252" s="1">
        <f t="shared" si="222"/>
        <v>298.671875</v>
      </c>
      <c r="S14252" s="8"/>
    </row>
    <row r="14253" spans="1:19" x14ac:dyDescent="0.25">
      <c r="A14253" s="1" t="s">
        <v>1067</v>
      </c>
      <c r="B14253" s="1" t="s">
        <v>1129</v>
      </c>
      <c r="C14253" s="14">
        <v>0.55767299999999997</v>
      </c>
      <c r="D14253" s="14">
        <v>241268.421875</v>
      </c>
      <c r="E14253" s="14">
        <v>241554.671875</v>
      </c>
      <c r="G14253" s="1">
        <f t="shared" si="222"/>
        <v>286.25</v>
      </c>
      <c r="S14253" s="9"/>
    </row>
    <row r="14254" spans="1:19" x14ac:dyDescent="0.25">
      <c r="A14254" s="1" t="s">
        <v>1050</v>
      </c>
      <c r="B14254" s="1" t="s">
        <v>1141</v>
      </c>
      <c r="C14254" s="14">
        <v>1.2160690000000001</v>
      </c>
      <c r="D14254" s="14">
        <v>241304.71875</v>
      </c>
      <c r="E14254" s="14">
        <v>241567.515625</v>
      </c>
      <c r="G14254" s="1">
        <f t="shared" si="222"/>
        <v>262.796875</v>
      </c>
      <c r="S14254" s="8"/>
    </row>
    <row r="14255" spans="1:19" x14ac:dyDescent="0.25">
      <c r="A14255" s="1" t="s">
        <v>1055</v>
      </c>
      <c r="B14255" s="1" t="s">
        <v>1131</v>
      </c>
      <c r="C14255" s="14">
        <v>0.26157900000000001</v>
      </c>
      <c r="D14255" s="14">
        <v>241347.828125</v>
      </c>
      <c r="E14255" s="14">
        <v>241563.90625</v>
      </c>
      <c r="G14255" s="1">
        <f t="shared" si="222"/>
        <v>216.078125</v>
      </c>
      <c r="S14255" s="9"/>
    </row>
    <row r="14256" spans="1:19" x14ac:dyDescent="0.25">
      <c r="A14256" s="1" t="s">
        <v>1057</v>
      </c>
      <c r="B14256" s="1" t="s">
        <v>1130</v>
      </c>
      <c r="C14256" s="14">
        <v>0.35758200000000001</v>
      </c>
      <c r="D14256" s="14">
        <v>241386.203125</v>
      </c>
      <c r="E14256" s="14">
        <v>241567.546875</v>
      </c>
      <c r="G14256" s="1">
        <f t="shared" si="222"/>
        <v>181.34375</v>
      </c>
      <c r="S14256" s="8"/>
    </row>
    <row r="14257" spans="1:19" x14ac:dyDescent="0.25">
      <c r="A14257" s="1" t="s">
        <v>1046</v>
      </c>
      <c r="B14257" s="1" t="s">
        <v>1118</v>
      </c>
      <c r="C14257" s="14">
        <v>0.80680399999999997</v>
      </c>
      <c r="D14257" s="14">
        <v>241387.03125</v>
      </c>
      <c r="E14257" s="14">
        <v>241567.546875</v>
      </c>
      <c r="G14257" s="1">
        <f t="shared" si="222"/>
        <v>180.515625</v>
      </c>
      <c r="S14257" s="9"/>
    </row>
    <row r="14258" spans="1:19" x14ac:dyDescent="0.25">
      <c r="A14258" s="1" t="s">
        <v>1042</v>
      </c>
      <c r="B14258" s="1" t="s">
        <v>1152</v>
      </c>
      <c r="C14258" s="14">
        <v>3.1304400000000001</v>
      </c>
      <c r="D14258" s="14">
        <v>241393.171875</v>
      </c>
      <c r="E14258" s="14">
        <v>241618.21875</v>
      </c>
      <c r="G14258" s="1">
        <f t="shared" si="222"/>
        <v>225.046875</v>
      </c>
      <c r="S14258" s="8"/>
    </row>
    <row r="14259" spans="1:19" x14ac:dyDescent="0.25">
      <c r="A14259" s="1" t="s">
        <v>1059</v>
      </c>
      <c r="B14259" s="1" t="s">
        <v>1135</v>
      </c>
      <c r="C14259" s="14">
        <v>3.9447640000000002</v>
      </c>
      <c r="D14259" s="14">
        <v>241408.28125</v>
      </c>
      <c r="E14259" s="14">
        <v>241642.375</v>
      </c>
      <c r="G14259" s="1">
        <f t="shared" si="222"/>
        <v>234.09375</v>
      </c>
      <c r="S14259" s="9"/>
    </row>
    <row r="14260" spans="1:19" x14ac:dyDescent="0.25">
      <c r="A14260" s="1" t="s">
        <v>1066</v>
      </c>
      <c r="B14260" s="1" t="s">
        <v>1141</v>
      </c>
      <c r="C14260" s="14">
        <v>5.7375000000000002E-2</v>
      </c>
      <c r="D14260" s="14">
        <v>241422.265625</v>
      </c>
      <c r="E14260" s="14">
        <v>241694.21875</v>
      </c>
      <c r="G14260" s="1">
        <f t="shared" si="222"/>
        <v>271.953125</v>
      </c>
      <c r="S14260" s="8"/>
    </row>
    <row r="14261" spans="1:19" x14ac:dyDescent="0.25">
      <c r="A14261" s="1" t="s">
        <v>1068</v>
      </c>
      <c r="B14261" s="1" t="s">
        <v>1113</v>
      </c>
      <c r="C14261" s="14">
        <v>1.2866500000000001</v>
      </c>
      <c r="D14261" s="14">
        <v>241425.28125</v>
      </c>
      <c r="E14261" s="14">
        <v>241642.828125</v>
      </c>
      <c r="G14261" s="1">
        <f t="shared" si="222"/>
        <v>217.546875</v>
      </c>
      <c r="S14261" s="9"/>
    </row>
    <row r="14262" spans="1:19" x14ac:dyDescent="0.25">
      <c r="A14262" s="1" t="s">
        <v>1014</v>
      </c>
      <c r="B14262" s="1" t="s">
        <v>1136</v>
      </c>
      <c r="C14262" s="14">
        <v>0.68802300000000005</v>
      </c>
      <c r="D14262" s="14">
        <v>241446.515625</v>
      </c>
      <c r="E14262" s="14">
        <v>241642.375</v>
      </c>
      <c r="G14262" s="1">
        <f t="shared" si="222"/>
        <v>195.859375</v>
      </c>
      <c r="S14262" s="8"/>
    </row>
    <row r="14263" spans="1:19" x14ac:dyDescent="0.25">
      <c r="A14263" s="1" t="s">
        <v>1061</v>
      </c>
      <c r="B14263" s="1" t="s">
        <v>1149</v>
      </c>
      <c r="C14263" s="14">
        <v>0.348273</v>
      </c>
      <c r="D14263" s="14">
        <v>241459.890625</v>
      </c>
      <c r="E14263" s="14">
        <v>241718.21875</v>
      </c>
      <c r="G14263" s="1">
        <f t="shared" si="222"/>
        <v>258.328125</v>
      </c>
      <c r="S14263" s="9"/>
    </row>
    <row r="14264" spans="1:19" x14ac:dyDescent="0.25">
      <c r="A14264" s="1" t="s">
        <v>1024</v>
      </c>
      <c r="B14264" s="1" t="s">
        <v>1149</v>
      </c>
      <c r="C14264" s="14">
        <v>8.1855999999999998E-2</v>
      </c>
      <c r="D14264" s="14">
        <v>241472.109375</v>
      </c>
      <c r="E14264" s="14">
        <v>241642.828125</v>
      </c>
      <c r="G14264" s="1">
        <f t="shared" si="222"/>
        <v>170.71875</v>
      </c>
      <c r="S14264" s="8"/>
    </row>
    <row r="14265" spans="1:19" x14ac:dyDescent="0.25">
      <c r="A14265" s="1" t="s">
        <v>1032</v>
      </c>
      <c r="B14265" s="1" t="s">
        <v>1145</v>
      </c>
      <c r="C14265" s="14">
        <v>2.2523909999999998</v>
      </c>
      <c r="D14265" s="14">
        <v>241494.3125</v>
      </c>
      <c r="E14265" s="14">
        <v>241695.59375</v>
      </c>
      <c r="G14265" s="1">
        <f t="shared" si="222"/>
        <v>201.28125</v>
      </c>
      <c r="S14265" s="9"/>
    </row>
    <row r="14266" spans="1:19" x14ac:dyDescent="0.25">
      <c r="A14266" s="1" t="s">
        <v>1002</v>
      </c>
      <c r="B14266" s="1" t="s">
        <v>1132</v>
      </c>
      <c r="C14266" s="14">
        <v>2.7759819999999999</v>
      </c>
      <c r="D14266" s="14">
        <v>241511.296875</v>
      </c>
      <c r="E14266" s="14">
        <v>241718.21875</v>
      </c>
      <c r="G14266" s="1">
        <f t="shared" si="222"/>
        <v>206.921875</v>
      </c>
      <c r="S14266" s="8"/>
    </row>
    <row r="14267" spans="1:19" x14ac:dyDescent="0.25">
      <c r="A14267" s="1" t="s">
        <v>992</v>
      </c>
      <c r="B14267" s="1" t="s">
        <v>1142</v>
      </c>
      <c r="C14267" s="14">
        <v>1.645186</v>
      </c>
      <c r="D14267" s="14">
        <v>241525.40625</v>
      </c>
      <c r="E14267" s="14">
        <v>241701.546875</v>
      </c>
      <c r="G14267" s="1">
        <f t="shared" si="222"/>
        <v>176.140625</v>
      </c>
      <c r="S14267" s="9"/>
    </row>
    <row r="14268" spans="1:19" x14ac:dyDescent="0.25">
      <c r="A14268" s="1" t="s">
        <v>1027</v>
      </c>
      <c r="B14268" s="1" t="s">
        <v>1151</v>
      </c>
      <c r="C14268" s="14">
        <v>1.1238809999999999</v>
      </c>
      <c r="D14268" s="14">
        <v>241530.421875</v>
      </c>
      <c r="E14268" s="14">
        <v>241701.546875</v>
      </c>
      <c r="G14268" s="1">
        <f t="shared" si="222"/>
        <v>171.125</v>
      </c>
      <c r="S14268" s="8"/>
    </row>
    <row r="14269" spans="1:19" x14ac:dyDescent="0.25">
      <c r="A14269" s="1" t="s">
        <v>986</v>
      </c>
      <c r="B14269" s="1" t="s">
        <v>1137</v>
      </c>
      <c r="C14269" s="14">
        <v>1.0460179999999999</v>
      </c>
      <c r="D14269" s="14">
        <v>241562.453125</v>
      </c>
      <c r="E14269" s="14">
        <v>241718.53125</v>
      </c>
      <c r="G14269" s="1">
        <f t="shared" si="222"/>
        <v>156.078125</v>
      </c>
      <c r="S14269" s="9"/>
    </row>
    <row r="14270" spans="1:19" x14ac:dyDescent="0.25">
      <c r="A14270" s="1" t="s">
        <v>1069</v>
      </c>
      <c r="B14270" s="1" t="s">
        <v>1154</v>
      </c>
      <c r="C14270" s="14">
        <v>3.3354020000000002</v>
      </c>
      <c r="D14270" s="14">
        <v>241581.78125</v>
      </c>
      <c r="E14270" s="14">
        <v>241759.328125</v>
      </c>
      <c r="G14270" s="1">
        <f t="shared" si="222"/>
        <v>177.546875</v>
      </c>
      <c r="S14270" s="8"/>
    </row>
    <row r="14271" spans="1:19" x14ac:dyDescent="0.25">
      <c r="A14271" s="1" t="s">
        <v>1025</v>
      </c>
      <c r="B14271" s="1" t="s">
        <v>1137</v>
      </c>
      <c r="C14271" s="14">
        <v>2.3761999999999998E-2</v>
      </c>
      <c r="D14271" s="14">
        <v>241588.8125</v>
      </c>
      <c r="E14271" s="14">
        <v>241759.03125</v>
      </c>
      <c r="G14271" s="1">
        <f t="shared" si="222"/>
        <v>170.21875</v>
      </c>
      <c r="S14271" s="9"/>
    </row>
    <row r="14272" spans="1:19" x14ac:dyDescent="0.25">
      <c r="A14272" s="1" t="s">
        <v>1000</v>
      </c>
      <c r="B14272" s="1" t="s">
        <v>1144</v>
      </c>
      <c r="C14272" s="14">
        <v>0.99476100000000001</v>
      </c>
      <c r="D14272" s="14">
        <v>241592.859375</v>
      </c>
      <c r="E14272" s="14">
        <v>241800.359375</v>
      </c>
      <c r="G14272" s="1">
        <f t="shared" si="222"/>
        <v>207.5</v>
      </c>
      <c r="S14272" s="8"/>
    </row>
    <row r="14273" spans="1:19" x14ac:dyDescent="0.25">
      <c r="A14273" s="1" t="s">
        <v>1044</v>
      </c>
      <c r="B14273" s="1" t="s">
        <v>1123</v>
      </c>
      <c r="C14273" s="14">
        <v>0.13727800000000001</v>
      </c>
      <c r="D14273" s="14">
        <v>241603.859375</v>
      </c>
      <c r="E14273" s="14">
        <v>241816.4375</v>
      </c>
      <c r="G14273" s="1">
        <f t="shared" si="222"/>
        <v>212.578125</v>
      </c>
      <c r="S14273" s="9"/>
    </row>
    <row r="14274" spans="1:19" x14ac:dyDescent="0.25">
      <c r="A14274" s="1" t="s">
        <v>1045</v>
      </c>
      <c r="B14274" s="1" t="s">
        <v>1138</v>
      </c>
      <c r="C14274" s="14">
        <v>0.91255600000000003</v>
      </c>
      <c r="D14274" s="14">
        <v>241610.875</v>
      </c>
      <c r="E14274" s="14">
        <v>241805.65625</v>
      </c>
      <c r="G14274" s="1">
        <f t="shared" si="222"/>
        <v>194.78125</v>
      </c>
      <c r="S14274" s="8"/>
    </row>
    <row r="14275" spans="1:19" x14ac:dyDescent="0.25">
      <c r="A14275" s="1" t="s">
        <v>1016</v>
      </c>
      <c r="B14275" s="1" t="s">
        <v>1143</v>
      </c>
      <c r="C14275" s="14">
        <v>0.75375300000000001</v>
      </c>
      <c r="D14275" s="14">
        <v>241613.8125</v>
      </c>
      <c r="E14275" s="14">
        <v>241816.4375</v>
      </c>
      <c r="G14275" s="1">
        <f t="shared" si="222"/>
        <v>202.625</v>
      </c>
      <c r="S14275" s="9"/>
    </row>
    <row r="14276" spans="1:19" x14ac:dyDescent="0.25">
      <c r="A14276" s="1" t="s">
        <v>1010</v>
      </c>
      <c r="B14276" s="1" t="s">
        <v>1117</v>
      </c>
      <c r="C14276" s="14">
        <v>0.77116399999999996</v>
      </c>
      <c r="D14276" s="14">
        <v>241618.25</v>
      </c>
      <c r="E14276" s="14">
        <v>241816.703125</v>
      </c>
      <c r="G14276" s="1">
        <f t="shared" si="222"/>
        <v>198.453125</v>
      </c>
      <c r="S14276" s="8"/>
    </row>
    <row r="14277" spans="1:19" x14ac:dyDescent="0.25">
      <c r="A14277" s="1" t="s">
        <v>1009</v>
      </c>
      <c r="B14277" s="1" t="s">
        <v>1147</v>
      </c>
      <c r="C14277" s="14">
        <v>1.355802</v>
      </c>
      <c r="D14277" s="14">
        <v>241657.453125</v>
      </c>
      <c r="E14277" s="14">
        <v>241861.671875</v>
      </c>
      <c r="G14277" s="1">
        <f t="shared" si="222"/>
        <v>204.21875</v>
      </c>
      <c r="S14277" s="9"/>
    </row>
    <row r="14278" spans="1:19" x14ac:dyDescent="0.25">
      <c r="A14278" s="1" t="s">
        <v>1056</v>
      </c>
      <c r="B14278" s="1" t="s">
        <v>1131</v>
      </c>
      <c r="C14278" s="14">
        <v>1.5969100000000001</v>
      </c>
      <c r="D14278" s="14">
        <v>241668.390625</v>
      </c>
      <c r="E14278" s="14">
        <v>241857.359375</v>
      </c>
      <c r="G14278" s="1">
        <f t="shared" si="222"/>
        <v>188.96875</v>
      </c>
      <c r="S14278" s="8"/>
    </row>
    <row r="14279" spans="1:19" x14ac:dyDescent="0.25">
      <c r="A14279" s="1" t="s">
        <v>1012</v>
      </c>
      <c r="B14279" s="1" t="s">
        <v>1130</v>
      </c>
      <c r="C14279" s="14">
        <v>1.0036700000000001</v>
      </c>
      <c r="D14279" s="14">
        <v>241672.4375</v>
      </c>
      <c r="E14279" s="14">
        <v>241816.4375</v>
      </c>
      <c r="G14279" s="1">
        <f t="shared" si="222"/>
        <v>144</v>
      </c>
      <c r="S14279" s="9"/>
    </row>
    <row r="14280" spans="1:19" x14ac:dyDescent="0.25">
      <c r="A14280" s="1" t="s">
        <v>1024</v>
      </c>
      <c r="B14280" s="1" t="s">
        <v>1150</v>
      </c>
      <c r="C14280" s="14">
        <v>0.66255299999999995</v>
      </c>
      <c r="D14280" s="14">
        <v>241724.84375</v>
      </c>
      <c r="E14280" s="14">
        <v>241853.71875</v>
      </c>
      <c r="G14280" s="1">
        <f t="shared" si="222"/>
        <v>128.875</v>
      </c>
      <c r="S14280" s="8"/>
    </row>
    <row r="14281" spans="1:19" x14ac:dyDescent="0.25">
      <c r="A14281" s="1" t="s">
        <v>1033</v>
      </c>
      <c r="B14281" s="1" t="s">
        <v>1156</v>
      </c>
      <c r="C14281" s="14">
        <v>7.3857999999999993E-2</v>
      </c>
      <c r="D14281" s="14">
        <v>241737.875</v>
      </c>
      <c r="E14281" s="14">
        <v>241853.6875</v>
      </c>
      <c r="G14281" s="1">
        <f t="shared" si="222"/>
        <v>115.8125</v>
      </c>
      <c r="S14281" s="9"/>
    </row>
    <row r="14282" spans="1:19" x14ac:dyDescent="0.25">
      <c r="A14282" s="1" t="s">
        <v>1066</v>
      </c>
      <c r="B14282" s="1" t="s">
        <v>1142</v>
      </c>
      <c r="C14282" s="14">
        <v>2.314975</v>
      </c>
      <c r="D14282" s="14">
        <v>241751.359375</v>
      </c>
      <c r="E14282" s="14">
        <v>241857.375</v>
      </c>
      <c r="G14282" s="1">
        <f t="shared" si="222"/>
        <v>106.015625</v>
      </c>
      <c r="S14282" s="8"/>
    </row>
    <row r="14283" spans="1:19" x14ac:dyDescent="0.25">
      <c r="A14283" s="1" t="s">
        <v>985</v>
      </c>
      <c r="B14283" s="1" t="s">
        <v>1150</v>
      </c>
      <c r="C14283" s="14">
        <v>1.312109</v>
      </c>
      <c r="D14283" s="14">
        <v>241756.40625</v>
      </c>
      <c r="E14283" s="14">
        <v>241888.03125</v>
      </c>
      <c r="G14283" s="1">
        <f t="shared" si="222"/>
        <v>131.625</v>
      </c>
      <c r="S14283" s="9"/>
    </row>
    <row r="14284" spans="1:19" x14ac:dyDescent="0.25">
      <c r="A14284" s="1" t="s">
        <v>1004</v>
      </c>
      <c r="B14284" s="1" t="s">
        <v>1140</v>
      </c>
      <c r="C14284" s="14">
        <v>0.151839</v>
      </c>
      <c r="D14284" s="14">
        <v>241757.3125</v>
      </c>
      <c r="E14284" s="14">
        <v>241901.703125</v>
      </c>
      <c r="G14284" s="1">
        <f t="shared" ref="G14284:G14347" si="223">E14284-D14284</f>
        <v>144.390625</v>
      </c>
      <c r="S14284" s="8"/>
    </row>
    <row r="14285" spans="1:19" x14ac:dyDescent="0.25">
      <c r="A14285" s="1" t="s">
        <v>1041</v>
      </c>
      <c r="B14285" s="1" t="s">
        <v>1128</v>
      </c>
      <c r="C14285" s="14">
        <v>1.398739</v>
      </c>
      <c r="D14285" s="14">
        <v>241774.5</v>
      </c>
      <c r="E14285" s="14">
        <v>241910.3125</v>
      </c>
      <c r="G14285" s="1">
        <f t="shared" si="223"/>
        <v>135.8125</v>
      </c>
      <c r="S14285" s="9"/>
    </row>
    <row r="14286" spans="1:19" x14ac:dyDescent="0.25">
      <c r="A14286" s="1" t="s">
        <v>1048</v>
      </c>
      <c r="B14286" s="1" t="s">
        <v>1145</v>
      </c>
      <c r="C14286" s="14">
        <v>0.96023999999999998</v>
      </c>
      <c r="D14286" s="14">
        <v>241777.515625</v>
      </c>
      <c r="E14286" s="14">
        <v>241887.03125</v>
      </c>
      <c r="G14286" s="1">
        <f t="shared" si="223"/>
        <v>109.515625</v>
      </c>
      <c r="S14286" s="8"/>
    </row>
    <row r="14287" spans="1:19" x14ac:dyDescent="0.25">
      <c r="A14287" s="1" t="s">
        <v>1007</v>
      </c>
      <c r="B14287" s="1" t="s">
        <v>1150</v>
      </c>
      <c r="C14287" s="14">
        <v>1.289644</v>
      </c>
      <c r="D14287" s="14">
        <v>241780.59375</v>
      </c>
      <c r="E14287" s="14">
        <v>241969.578125</v>
      </c>
      <c r="G14287" s="1">
        <f t="shared" si="223"/>
        <v>188.984375</v>
      </c>
      <c r="S14287" s="9"/>
    </row>
    <row r="14288" spans="1:19" x14ac:dyDescent="0.25">
      <c r="A14288" s="1" t="s">
        <v>1025</v>
      </c>
      <c r="B14288" s="1" t="s">
        <v>1138</v>
      </c>
      <c r="C14288" s="14">
        <v>0.46295799999999998</v>
      </c>
      <c r="D14288" s="14">
        <v>241782.640625</v>
      </c>
      <c r="E14288" s="14">
        <v>241902.78125</v>
      </c>
      <c r="G14288" s="1">
        <f t="shared" si="223"/>
        <v>120.140625</v>
      </c>
      <c r="S14288" s="8"/>
    </row>
    <row r="14289" spans="1:19" x14ac:dyDescent="0.25">
      <c r="A14289" s="1" t="s">
        <v>1026</v>
      </c>
      <c r="B14289" s="1" t="s">
        <v>1126</v>
      </c>
      <c r="C14289" s="14">
        <v>3.293758</v>
      </c>
      <c r="D14289" s="14">
        <v>241797.71875</v>
      </c>
      <c r="E14289" s="14">
        <v>241913.921875</v>
      </c>
      <c r="G14289" s="1">
        <f t="shared" si="223"/>
        <v>116.203125</v>
      </c>
      <c r="S14289" s="9"/>
    </row>
    <row r="14290" spans="1:19" x14ac:dyDescent="0.25">
      <c r="A14290" s="1" t="s">
        <v>1013</v>
      </c>
      <c r="B14290" s="1" t="s">
        <v>1139</v>
      </c>
      <c r="C14290" s="14">
        <v>4.344398</v>
      </c>
      <c r="D14290" s="14">
        <v>241821.765625</v>
      </c>
      <c r="E14290" s="14">
        <v>241902.78125</v>
      </c>
      <c r="G14290" s="1">
        <f t="shared" si="223"/>
        <v>81.015625</v>
      </c>
      <c r="S14290" s="8"/>
    </row>
    <row r="14291" spans="1:19" x14ac:dyDescent="0.25">
      <c r="A14291" s="1" t="s">
        <v>1055</v>
      </c>
      <c r="B14291" s="1" t="s">
        <v>1132</v>
      </c>
      <c r="C14291" s="14">
        <v>0.325299</v>
      </c>
      <c r="D14291" s="14">
        <v>241825.71875</v>
      </c>
      <c r="E14291" s="14">
        <v>241971.125</v>
      </c>
      <c r="G14291" s="1">
        <f t="shared" si="223"/>
        <v>145.40625</v>
      </c>
      <c r="S14291" s="9"/>
    </row>
    <row r="14292" spans="1:19" x14ac:dyDescent="0.25">
      <c r="A14292" s="1" t="s">
        <v>1017</v>
      </c>
      <c r="B14292" s="1" t="s">
        <v>1147</v>
      </c>
      <c r="C14292" s="14">
        <v>0.19853199999999999</v>
      </c>
      <c r="D14292" s="14">
        <v>241846.8125</v>
      </c>
      <c r="E14292" s="14">
        <v>241990.265625</v>
      </c>
      <c r="G14292" s="1">
        <f t="shared" si="223"/>
        <v>143.453125</v>
      </c>
      <c r="S14292" s="8"/>
    </row>
    <row r="14293" spans="1:19" x14ac:dyDescent="0.25">
      <c r="A14293" s="1" t="s">
        <v>1043</v>
      </c>
      <c r="B14293" s="1" t="s">
        <v>1119</v>
      </c>
      <c r="C14293" s="14">
        <v>0.83497900000000003</v>
      </c>
      <c r="D14293" s="14">
        <v>241885.46875</v>
      </c>
      <c r="E14293" s="14">
        <v>241989.375</v>
      </c>
      <c r="G14293" s="1">
        <f t="shared" si="223"/>
        <v>103.90625</v>
      </c>
      <c r="S14293" s="9"/>
    </row>
    <row r="14294" spans="1:19" x14ac:dyDescent="0.25">
      <c r="A14294" s="1" t="s">
        <v>1057</v>
      </c>
      <c r="B14294" s="1" t="s">
        <v>1131</v>
      </c>
      <c r="C14294" s="14">
        <v>0.36578500000000003</v>
      </c>
      <c r="D14294" s="14">
        <v>241925.671875</v>
      </c>
      <c r="E14294" s="14">
        <v>242090.59375</v>
      </c>
      <c r="G14294" s="1">
        <f t="shared" si="223"/>
        <v>164.921875</v>
      </c>
      <c r="S14294" s="8"/>
    </row>
    <row r="14295" spans="1:19" x14ac:dyDescent="0.25">
      <c r="A14295" s="1" t="s">
        <v>1033</v>
      </c>
      <c r="B14295" s="1" t="s">
        <v>1157</v>
      </c>
      <c r="C14295" s="14">
        <v>0.12811600000000001</v>
      </c>
      <c r="D14295" s="14">
        <v>241927.640625</v>
      </c>
      <c r="E14295" s="14">
        <v>242091.578125</v>
      </c>
      <c r="G14295" s="1">
        <f t="shared" si="223"/>
        <v>163.9375</v>
      </c>
      <c r="S14295" s="9"/>
    </row>
    <row r="14296" spans="1:19" x14ac:dyDescent="0.25">
      <c r="A14296" s="1" t="s">
        <v>1044</v>
      </c>
      <c r="B14296" s="1" t="s">
        <v>1124</v>
      </c>
      <c r="C14296" s="14">
        <v>2.7862179999999999</v>
      </c>
      <c r="D14296" s="14">
        <v>241953.734375</v>
      </c>
      <c r="E14296" s="14">
        <v>242121.703125</v>
      </c>
      <c r="G14296" s="1">
        <f t="shared" si="223"/>
        <v>167.96875</v>
      </c>
      <c r="S14296" s="8"/>
    </row>
    <row r="14297" spans="1:19" x14ac:dyDescent="0.25">
      <c r="A14297" s="1" t="s">
        <v>1034</v>
      </c>
      <c r="B14297" s="1" t="s">
        <v>1158</v>
      </c>
      <c r="C14297" s="14">
        <v>0.57949600000000001</v>
      </c>
      <c r="D14297" s="14">
        <v>241975.765625</v>
      </c>
      <c r="E14297" s="14">
        <v>242084.53125</v>
      </c>
      <c r="G14297" s="1">
        <f t="shared" si="223"/>
        <v>108.765625</v>
      </c>
      <c r="S14297" s="9"/>
    </row>
    <row r="14298" spans="1:19" x14ac:dyDescent="0.25">
      <c r="A14298" s="1" t="s">
        <v>995</v>
      </c>
      <c r="B14298" s="1" t="s">
        <v>1126</v>
      </c>
      <c r="C14298" s="14">
        <v>0.76671800000000001</v>
      </c>
      <c r="D14298" s="14">
        <v>241976.625</v>
      </c>
      <c r="E14298" s="14">
        <v>242236.40625</v>
      </c>
      <c r="G14298" s="1">
        <f t="shared" si="223"/>
        <v>259.78125</v>
      </c>
      <c r="S14298" s="8"/>
    </row>
    <row r="14299" spans="1:19" x14ac:dyDescent="0.25">
      <c r="A14299" s="1" t="s">
        <v>1023</v>
      </c>
      <c r="B14299" s="1" t="s">
        <v>1137</v>
      </c>
      <c r="C14299" s="14">
        <v>0.76376299999999997</v>
      </c>
      <c r="D14299" s="14">
        <v>242020.375</v>
      </c>
      <c r="E14299" s="14">
        <v>242121.703125</v>
      </c>
      <c r="G14299" s="1">
        <f t="shared" si="223"/>
        <v>101.328125</v>
      </c>
      <c r="S14299" s="9"/>
    </row>
    <row r="14300" spans="1:19" x14ac:dyDescent="0.25">
      <c r="A14300" s="1" t="s">
        <v>1030</v>
      </c>
      <c r="B14300" s="1" t="s">
        <v>1134</v>
      </c>
      <c r="C14300" s="14">
        <v>0.80745900000000004</v>
      </c>
      <c r="D14300" s="14">
        <v>242030.453125</v>
      </c>
      <c r="E14300" s="14">
        <v>242273.53125</v>
      </c>
      <c r="G14300" s="1">
        <f t="shared" si="223"/>
        <v>243.078125</v>
      </c>
      <c r="S14300" s="8"/>
    </row>
    <row r="14301" spans="1:19" x14ac:dyDescent="0.25">
      <c r="A14301" s="1" t="s">
        <v>1004</v>
      </c>
      <c r="B14301" s="1" t="s">
        <v>1141</v>
      </c>
      <c r="C14301" s="14">
        <v>0.212336</v>
      </c>
      <c r="D14301" s="14">
        <v>242053.5</v>
      </c>
      <c r="E14301" s="14">
        <v>242152.78125</v>
      </c>
      <c r="G14301" s="1">
        <f t="shared" si="223"/>
        <v>99.28125</v>
      </c>
      <c r="S14301" s="9"/>
    </row>
    <row r="14302" spans="1:19" x14ac:dyDescent="0.25">
      <c r="A14302" s="1" t="s">
        <v>1061</v>
      </c>
      <c r="B14302" s="1" t="s">
        <v>1150</v>
      </c>
      <c r="C14302" s="14">
        <v>0.107742</v>
      </c>
      <c r="D14302" s="14">
        <v>242066.390625</v>
      </c>
      <c r="E14302" s="14">
        <v>242152.78125</v>
      </c>
      <c r="G14302" s="1">
        <f t="shared" si="223"/>
        <v>86.390625</v>
      </c>
      <c r="S14302" s="8"/>
    </row>
    <row r="14303" spans="1:19" x14ac:dyDescent="0.25">
      <c r="A14303" s="1" t="s">
        <v>983</v>
      </c>
      <c r="B14303" s="1" t="s">
        <v>1135</v>
      </c>
      <c r="C14303" s="14">
        <v>0.709843</v>
      </c>
      <c r="D14303" s="14">
        <v>242076.53125</v>
      </c>
      <c r="E14303" s="14">
        <v>242196.0625</v>
      </c>
      <c r="G14303" s="1">
        <f t="shared" si="223"/>
        <v>119.53125</v>
      </c>
      <c r="S14303" s="9"/>
    </row>
    <row r="14304" spans="1:19" x14ac:dyDescent="0.25">
      <c r="A14304" s="1" t="s">
        <v>1036</v>
      </c>
      <c r="B14304" s="1" t="s">
        <v>1144</v>
      </c>
      <c r="C14304" s="14">
        <v>1.816926</v>
      </c>
      <c r="D14304" s="14">
        <v>242094.625</v>
      </c>
      <c r="E14304" s="14">
        <v>242333.0625</v>
      </c>
      <c r="G14304" s="1">
        <f t="shared" si="223"/>
        <v>238.4375</v>
      </c>
      <c r="S14304" s="8"/>
    </row>
    <row r="14305" spans="1:19" x14ac:dyDescent="0.25">
      <c r="A14305" s="1" t="s">
        <v>1047</v>
      </c>
      <c r="B14305" s="1" t="s">
        <v>1144</v>
      </c>
      <c r="C14305" s="14">
        <v>1.3709020000000001</v>
      </c>
      <c r="D14305" s="14">
        <v>242107.640625</v>
      </c>
      <c r="E14305" s="14">
        <v>242362.203125</v>
      </c>
      <c r="G14305" s="1">
        <f t="shared" si="223"/>
        <v>254.5625</v>
      </c>
      <c r="S14305" s="9"/>
    </row>
    <row r="14306" spans="1:19" x14ac:dyDescent="0.25">
      <c r="A14306" s="1" t="s">
        <v>991</v>
      </c>
      <c r="B14306" s="1" t="s">
        <v>1108</v>
      </c>
      <c r="C14306" s="14">
        <v>1.0813950000000001</v>
      </c>
      <c r="D14306" s="14">
        <v>242110.609375</v>
      </c>
      <c r="E14306" s="14">
        <v>242285.578125</v>
      </c>
      <c r="G14306" s="1">
        <f t="shared" si="223"/>
        <v>174.96875</v>
      </c>
      <c r="S14306" s="8"/>
    </row>
    <row r="14307" spans="1:19" x14ac:dyDescent="0.25">
      <c r="A14307" s="1" t="s">
        <v>1067</v>
      </c>
      <c r="B14307" s="1" t="s">
        <v>1130</v>
      </c>
      <c r="C14307" s="14">
        <v>2.3557429999999999</v>
      </c>
      <c r="D14307" s="14">
        <v>242112.609375</v>
      </c>
      <c r="E14307" s="14">
        <v>242214.875</v>
      </c>
      <c r="G14307" s="1">
        <f t="shared" si="223"/>
        <v>102.265625</v>
      </c>
      <c r="S14307" s="9"/>
    </row>
    <row r="14308" spans="1:19" x14ac:dyDescent="0.25">
      <c r="A14308" s="1" t="s">
        <v>993</v>
      </c>
      <c r="B14308" s="1" t="s">
        <v>1136</v>
      </c>
      <c r="C14308" s="14">
        <v>0.25155499999999997</v>
      </c>
      <c r="D14308" s="14">
        <v>242123.6875</v>
      </c>
      <c r="E14308" s="14">
        <v>242361.109375</v>
      </c>
      <c r="G14308" s="1">
        <f t="shared" si="223"/>
        <v>237.421875</v>
      </c>
      <c r="S14308" s="8"/>
    </row>
    <row r="14309" spans="1:19" x14ac:dyDescent="0.25">
      <c r="A14309" s="1" t="s">
        <v>996</v>
      </c>
      <c r="B14309" s="1" t="s">
        <v>1138</v>
      </c>
      <c r="C14309" s="14">
        <v>1.7688980000000001</v>
      </c>
      <c r="D14309" s="14">
        <v>242154.796875</v>
      </c>
      <c r="E14309" s="14">
        <v>242274.53125</v>
      </c>
      <c r="G14309" s="1">
        <f t="shared" si="223"/>
        <v>119.734375</v>
      </c>
      <c r="S14309" s="9"/>
    </row>
    <row r="14310" spans="1:19" x14ac:dyDescent="0.25">
      <c r="A14310" s="1" t="s">
        <v>1011</v>
      </c>
      <c r="B14310" s="1" t="s">
        <v>1150</v>
      </c>
      <c r="C14310" s="14">
        <v>2.17354</v>
      </c>
      <c r="D14310" s="14">
        <v>242167.765625</v>
      </c>
      <c r="E14310" s="14">
        <v>242285.3125</v>
      </c>
      <c r="G14310" s="1">
        <f t="shared" si="223"/>
        <v>117.546875</v>
      </c>
      <c r="S14310" s="8"/>
    </row>
    <row r="14311" spans="1:19" x14ac:dyDescent="0.25">
      <c r="A14311" s="1" t="s">
        <v>1017</v>
      </c>
      <c r="B14311" s="1" t="s">
        <v>1148</v>
      </c>
      <c r="C14311" s="14">
        <v>2.261441</v>
      </c>
      <c r="D14311" s="14">
        <v>242188.859375</v>
      </c>
      <c r="E14311" s="14">
        <v>242274.78125</v>
      </c>
      <c r="G14311" s="1">
        <f t="shared" si="223"/>
        <v>85.921875</v>
      </c>
      <c r="S14311" s="9"/>
    </row>
    <row r="14312" spans="1:19" x14ac:dyDescent="0.25">
      <c r="A14312" s="1" t="s">
        <v>980</v>
      </c>
      <c r="B14312" s="1" t="s">
        <v>1143</v>
      </c>
      <c r="C14312" s="14">
        <v>0.124233</v>
      </c>
      <c r="D14312" s="14">
        <v>242212.03125</v>
      </c>
      <c r="E14312" s="14">
        <v>242334.359375</v>
      </c>
      <c r="G14312" s="1">
        <f t="shared" si="223"/>
        <v>122.328125</v>
      </c>
      <c r="S14312" s="8"/>
    </row>
    <row r="14313" spans="1:19" x14ac:dyDescent="0.25">
      <c r="A14313" s="1" t="s">
        <v>1033</v>
      </c>
      <c r="B14313" s="1" t="s">
        <v>1158</v>
      </c>
      <c r="C14313" s="14">
        <v>2.3395239999999999</v>
      </c>
      <c r="D14313" s="14">
        <v>242220.171875</v>
      </c>
      <c r="E14313" s="14">
        <v>242335.15625</v>
      </c>
      <c r="G14313" s="1">
        <f t="shared" si="223"/>
        <v>114.984375</v>
      </c>
      <c r="S14313" s="9"/>
    </row>
    <row r="14314" spans="1:19" x14ac:dyDescent="0.25">
      <c r="A14314" s="1" t="s">
        <v>1035</v>
      </c>
      <c r="B14314" s="1" t="s">
        <v>1144</v>
      </c>
      <c r="C14314" s="14">
        <v>2.302397</v>
      </c>
      <c r="D14314" s="14">
        <v>242241.3125</v>
      </c>
      <c r="E14314" s="14">
        <v>242334.34375</v>
      </c>
      <c r="G14314" s="1">
        <f t="shared" si="223"/>
        <v>93.03125</v>
      </c>
      <c r="S14314" s="8"/>
    </row>
    <row r="14315" spans="1:19" x14ac:dyDescent="0.25">
      <c r="A14315" s="1" t="s">
        <v>1061</v>
      </c>
      <c r="B14315" s="1" t="s">
        <v>1151</v>
      </c>
      <c r="C14315" s="14">
        <v>0.71896400000000005</v>
      </c>
      <c r="D14315" s="14">
        <v>242260.53125</v>
      </c>
      <c r="E14315" s="14">
        <v>242366.234375</v>
      </c>
      <c r="G14315" s="1">
        <f t="shared" si="223"/>
        <v>105.703125</v>
      </c>
      <c r="S14315" s="9"/>
    </row>
    <row r="14316" spans="1:19" x14ac:dyDescent="0.25">
      <c r="A14316" s="1" t="s">
        <v>1053</v>
      </c>
      <c r="B14316" s="1" t="s">
        <v>1138</v>
      </c>
      <c r="C14316" s="14">
        <v>1.150218</v>
      </c>
      <c r="D14316" s="14">
        <v>242289.609375</v>
      </c>
      <c r="E14316" s="14">
        <v>242364.796875</v>
      </c>
      <c r="G14316" s="1">
        <f t="shared" si="223"/>
        <v>75.1875</v>
      </c>
      <c r="S14316" s="8"/>
    </row>
    <row r="14317" spans="1:19" x14ac:dyDescent="0.25">
      <c r="A14317" s="1" t="s">
        <v>1055</v>
      </c>
      <c r="B14317" s="1" t="s">
        <v>1133</v>
      </c>
      <c r="C14317" s="14">
        <v>0.764185</v>
      </c>
      <c r="D14317" s="14">
        <v>242296.609375</v>
      </c>
      <c r="E14317" s="14">
        <v>242362.203125</v>
      </c>
      <c r="G14317" s="1">
        <f t="shared" si="223"/>
        <v>65.59375</v>
      </c>
      <c r="S14317" s="9"/>
    </row>
    <row r="14318" spans="1:19" x14ac:dyDescent="0.25">
      <c r="A14318" s="1" t="s">
        <v>1014</v>
      </c>
      <c r="B14318" s="1" t="s">
        <v>1137</v>
      </c>
      <c r="C14318" s="14">
        <v>0.70226</v>
      </c>
      <c r="D14318" s="14">
        <v>242330.671875</v>
      </c>
      <c r="E14318" s="14">
        <v>242386.34375</v>
      </c>
      <c r="G14318" s="1">
        <f t="shared" si="223"/>
        <v>55.671875</v>
      </c>
      <c r="S14318" s="8"/>
    </row>
    <row r="14319" spans="1:19" x14ac:dyDescent="0.25">
      <c r="A14319" s="1" t="s">
        <v>990</v>
      </c>
      <c r="B14319" s="1" t="s">
        <v>1134</v>
      </c>
      <c r="C14319" s="14">
        <v>0.55892500000000001</v>
      </c>
      <c r="D14319" s="14">
        <v>242337.671875</v>
      </c>
      <c r="E14319" s="14">
        <v>242424</v>
      </c>
      <c r="G14319" s="1">
        <f t="shared" si="223"/>
        <v>86.328125</v>
      </c>
      <c r="S14319" s="9"/>
    </row>
    <row r="14320" spans="1:19" x14ac:dyDescent="0.25">
      <c r="A14320" s="1" t="s">
        <v>1004</v>
      </c>
      <c r="B14320" s="1" t="s">
        <v>1142</v>
      </c>
      <c r="C14320" s="14">
        <v>2.7035969999999998</v>
      </c>
      <c r="D14320" s="14">
        <v>242365.6875</v>
      </c>
      <c r="E14320" s="14">
        <v>242409.84375</v>
      </c>
      <c r="G14320" s="1">
        <f t="shared" si="223"/>
        <v>44.15625</v>
      </c>
      <c r="S14320" s="8"/>
    </row>
    <row r="14321" spans="1:19" x14ac:dyDescent="0.25">
      <c r="A14321" s="1" t="s">
        <v>1025</v>
      </c>
      <c r="B14321" s="1" t="s">
        <v>1139</v>
      </c>
      <c r="C14321" s="14">
        <v>0.41472900000000001</v>
      </c>
      <c r="D14321" s="14">
        <v>242365.6875</v>
      </c>
      <c r="E14321" s="14">
        <v>242419.8125</v>
      </c>
      <c r="G14321" s="1">
        <f t="shared" si="223"/>
        <v>54.125</v>
      </c>
      <c r="S14321" s="9"/>
    </row>
    <row r="14322" spans="1:19" x14ac:dyDescent="0.25">
      <c r="A14322" s="1" t="s">
        <v>1046</v>
      </c>
      <c r="B14322" s="1" t="s">
        <v>1119</v>
      </c>
      <c r="C14322" s="14">
        <v>0.94162800000000002</v>
      </c>
      <c r="D14322" s="14">
        <v>242373.859375</v>
      </c>
      <c r="E14322" s="14">
        <v>242444.890625</v>
      </c>
      <c r="G14322" s="1">
        <f t="shared" si="223"/>
        <v>71.03125</v>
      </c>
      <c r="S14322" s="8"/>
    </row>
    <row r="14323" spans="1:19" x14ac:dyDescent="0.25">
      <c r="A14323" s="1" t="s">
        <v>1001</v>
      </c>
      <c r="B14323" s="1" t="s">
        <v>1137</v>
      </c>
      <c r="C14323" s="14">
        <v>0.40921299999999999</v>
      </c>
      <c r="D14323" s="14">
        <v>242446.03125</v>
      </c>
      <c r="E14323" s="14">
        <v>242499.78125</v>
      </c>
      <c r="G14323" s="1">
        <f t="shared" si="223"/>
        <v>53.75</v>
      </c>
      <c r="S14323" s="9"/>
    </row>
    <row r="14324" spans="1:19" x14ac:dyDescent="0.25">
      <c r="A14324" s="1" t="s">
        <v>1008</v>
      </c>
      <c r="B14324" s="1" t="s">
        <v>1136</v>
      </c>
      <c r="C14324" s="14">
        <v>1.9098999999999999</v>
      </c>
      <c r="D14324" s="14">
        <v>242454.09375</v>
      </c>
      <c r="E14324" s="14">
        <v>242553.203125</v>
      </c>
      <c r="G14324" s="1">
        <f t="shared" si="223"/>
        <v>99.109375</v>
      </c>
      <c r="S14324" s="8"/>
    </row>
    <row r="14325" spans="1:19" x14ac:dyDescent="0.25">
      <c r="A14325" s="1" t="s">
        <v>1057</v>
      </c>
      <c r="B14325" s="1" t="s">
        <v>1132</v>
      </c>
      <c r="C14325" s="14">
        <v>3.1751040000000001</v>
      </c>
      <c r="D14325" s="14">
        <v>242456.03125</v>
      </c>
      <c r="E14325" s="14">
        <v>242553.453125</v>
      </c>
      <c r="G14325" s="1">
        <f t="shared" si="223"/>
        <v>97.421875</v>
      </c>
      <c r="S14325" s="9"/>
    </row>
    <row r="14326" spans="1:19" x14ac:dyDescent="0.25">
      <c r="A14326" s="1" t="s">
        <v>980</v>
      </c>
      <c r="B14326" s="1" t="s">
        <v>1144</v>
      </c>
      <c r="C14326" s="14">
        <v>7.2523000000000004E-2</v>
      </c>
      <c r="D14326" s="14">
        <v>242459.09375</v>
      </c>
      <c r="E14326" s="14">
        <v>242555.375</v>
      </c>
      <c r="G14326" s="1">
        <f t="shared" si="223"/>
        <v>96.28125</v>
      </c>
      <c r="S14326" s="8"/>
    </row>
    <row r="14327" spans="1:19" x14ac:dyDescent="0.25">
      <c r="A14327" s="1" t="s">
        <v>1040</v>
      </c>
      <c r="B14327" s="1" t="s">
        <v>1154</v>
      </c>
      <c r="C14327" s="14">
        <v>1.930283</v>
      </c>
      <c r="D14327" s="14">
        <v>242498.3125</v>
      </c>
      <c r="E14327" s="14">
        <v>242660.046875</v>
      </c>
      <c r="G14327" s="1">
        <f t="shared" si="223"/>
        <v>161.734375</v>
      </c>
      <c r="S14327" s="9"/>
    </row>
    <row r="14328" spans="1:19" x14ac:dyDescent="0.25">
      <c r="A14328" s="1" t="s">
        <v>1024</v>
      </c>
      <c r="B14328" s="1" t="s">
        <v>1151</v>
      </c>
      <c r="C14328" s="14">
        <v>5.6563239999999997</v>
      </c>
      <c r="D14328" s="14">
        <v>242516.296875</v>
      </c>
      <c r="E14328" s="14">
        <v>242672.453125</v>
      </c>
      <c r="G14328" s="1">
        <f t="shared" si="223"/>
        <v>156.15625</v>
      </c>
      <c r="S14328" s="8"/>
    </row>
    <row r="14329" spans="1:19" x14ac:dyDescent="0.25">
      <c r="A14329" s="1" t="s">
        <v>1063</v>
      </c>
      <c r="B14329" s="1" t="s">
        <v>1143</v>
      </c>
      <c r="C14329" s="14">
        <v>0.52700199999999997</v>
      </c>
      <c r="D14329" s="14">
        <v>242562.078125</v>
      </c>
      <c r="E14329" s="14">
        <v>242723.109375</v>
      </c>
      <c r="G14329" s="1">
        <f t="shared" si="223"/>
        <v>161.03125</v>
      </c>
      <c r="S14329" s="9"/>
    </row>
    <row r="14330" spans="1:19" x14ac:dyDescent="0.25">
      <c r="A14330" s="1" t="s">
        <v>1016</v>
      </c>
      <c r="B14330" s="1" t="s">
        <v>1144</v>
      </c>
      <c r="C14330" s="14">
        <v>0.467663</v>
      </c>
      <c r="D14330" s="14">
        <v>242570.078125</v>
      </c>
      <c r="E14330" s="14">
        <v>242718.109375</v>
      </c>
      <c r="G14330" s="1">
        <f t="shared" si="223"/>
        <v>148.03125</v>
      </c>
      <c r="S14330" s="8"/>
    </row>
    <row r="14331" spans="1:19" x14ac:dyDescent="0.25">
      <c r="A14331" s="1" t="s">
        <v>1010</v>
      </c>
      <c r="B14331" s="1" t="s">
        <v>1118</v>
      </c>
      <c r="C14331" s="14">
        <v>1.4095310000000001</v>
      </c>
      <c r="D14331" s="14">
        <v>242588.125</v>
      </c>
      <c r="E14331" s="14">
        <v>242748.234375</v>
      </c>
      <c r="G14331" s="1">
        <f t="shared" si="223"/>
        <v>160.109375</v>
      </c>
      <c r="S14331" s="9"/>
    </row>
    <row r="14332" spans="1:19" x14ac:dyDescent="0.25">
      <c r="A14332" s="1" t="s">
        <v>1038</v>
      </c>
      <c r="B14332" s="1" t="s">
        <v>1139</v>
      </c>
      <c r="C14332" s="14">
        <v>1.9417720000000001</v>
      </c>
      <c r="D14332" s="14">
        <v>242601.171875</v>
      </c>
      <c r="E14332" s="14">
        <v>242722.828125</v>
      </c>
      <c r="G14332" s="1">
        <f t="shared" si="223"/>
        <v>121.65625</v>
      </c>
      <c r="S14332" s="8"/>
    </row>
    <row r="14333" spans="1:19" x14ac:dyDescent="0.25">
      <c r="A14333" s="1" t="s">
        <v>993</v>
      </c>
      <c r="B14333" s="1" t="s">
        <v>1137</v>
      </c>
      <c r="C14333" s="14">
        <v>4.1459999999999997E-2</v>
      </c>
      <c r="D14333" s="14">
        <v>242613.15625</v>
      </c>
      <c r="E14333" s="14">
        <v>242900.578125</v>
      </c>
      <c r="G14333" s="1">
        <f t="shared" si="223"/>
        <v>287.421875</v>
      </c>
      <c r="S14333" s="9"/>
    </row>
    <row r="14334" spans="1:19" x14ac:dyDescent="0.25">
      <c r="A14334" s="1" t="s">
        <v>980</v>
      </c>
      <c r="B14334" s="1" t="s">
        <v>1145</v>
      </c>
      <c r="C14334" s="14">
        <v>4.3296929999999998</v>
      </c>
      <c r="D14334" s="14">
        <v>242628.25</v>
      </c>
      <c r="E14334" s="14">
        <v>242809.8125</v>
      </c>
      <c r="G14334" s="1">
        <f t="shared" si="223"/>
        <v>181.5625</v>
      </c>
      <c r="S14334" s="8"/>
    </row>
    <row r="14335" spans="1:19" x14ac:dyDescent="0.25">
      <c r="A14335" s="1" t="s">
        <v>1034</v>
      </c>
      <c r="B14335" s="1" t="s">
        <v>1159</v>
      </c>
      <c r="C14335" s="14">
        <v>5.518E-2</v>
      </c>
      <c r="D14335" s="14">
        <v>242664.328125</v>
      </c>
      <c r="E14335" s="14">
        <v>242966.765625</v>
      </c>
      <c r="G14335" s="1">
        <f t="shared" si="223"/>
        <v>302.4375</v>
      </c>
      <c r="S14335" s="9"/>
    </row>
    <row r="14336" spans="1:19" x14ac:dyDescent="0.25">
      <c r="A14336" s="1" t="s">
        <v>1060</v>
      </c>
      <c r="B14336" s="1" t="s">
        <v>1147</v>
      </c>
      <c r="C14336" s="14">
        <v>0.36507000000000001</v>
      </c>
      <c r="D14336" s="14">
        <v>242688.390625</v>
      </c>
      <c r="E14336" s="14">
        <v>242884.625</v>
      </c>
      <c r="G14336" s="1">
        <f t="shared" si="223"/>
        <v>196.234375</v>
      </c>
      <c r="S14336" s="8"/>
    </row>
    <row r="14337" spans="1:19" x14ac:dyDescent="0.25">
      <c r="A14337" s="1" t="s">
        <v>1045</v>
      </c>
      <c r="B14337" s="1" t="s">
        <v>1139</v>
      </c>
      <c r="C14337" s="14">
        <v>0.18545500000000001</v>
      </c>
      <c r="D14337" s="14">
        <v>242718.296875</v>
      </c>
      <c r="E14337" s="14">
        <v>242785.140625</v>
      </c>
      <c r="G14337" s="1">
        <f t="shared" si="223"/>
        <v>66.84375</v>
      </c>
      <c r="S14337" s="9"/>
    </row>
    <row r="14338" spans="1:19" x14ac:dyDescent="0.25">
      <c r="A14338" s="1" t="s">
        <v>989</v>
      </c>
      <c r="B14338" s="1" t="s">
        <v>1153</v>
      </c>
      <c r="C14338" s="14">
        <v>0.81154099999999996</v>
      </c>
      <c r="D14338" s="14">
        <v>242720.34375</v>
      </c>
      <c r="E14338" s="14">
        <v>242900.671875</v>
      </c>
      <c r="G14338" s="1">
        <f t="shared" si="223"/>
        <v>180.328125</v>
      </c>
      <c r="S14338" s="8"/>
    </row>
    <row r="14339" spans="1:19" x14ac:dyDescent="0.25">
      <c r="A14339" s="1" t="s">
        <v>1029</v>
      </c>
      <c r="B14339" s="1" t="s">
        <v>1157</v>
      </c>
      <c r="C14339" s="14">
        <v>0.41733700000000001</v>
      </c>
      <c r="D14339" s="14">
        <v>242727.328125</v>
      </c>
      <c r="E14339" s="14">
        <v>242897.3125</v>
      </c>
      <c r="G14339" s="1">
        <f t="shared" si="223"/>
        <v>169.984375</v>
      </c>
      <c r="S14339" s="9"/>
    </row>
    <row r="14340" spans="1:19" x14ac:dyDescent="0.25">
      <c r="A14340" s="1" t="s">
        <v>1015</v>
      </c>
      <c r="B14340" s="1" t="s">
        <v>1137</v>
      </c>
      <c r="C14340" s="14">
        <v>0.29566399999999998</v>
      </c>
      <c r="D14340" s="14">
        <v>242729.359375</v>
      </c>
      <c r="E14340" s="14">
        <v>242866.59375</v>
      </c>
      <c r="G14340" s="1">
        <f t="shared" si="223"/>
        <v>137.234375</v>
      </c>
      <c r="S14340" s="8"/>
    </row>
    <row r="14341" spans="1:19" x14ac:dyDescent="0.25">
      <c r="A14341" s="1" t="s">
        <v>1003</v>
      </c>
      <c r="B14341" s="1" t="s">
        <v>1138</v>
      </c>
      <c r="C14341" s="14">
        <v>1.0846610000000001</v>
      </c>
      <c r="D14341" s="14">
        <v>242731.390625</v>
      </c>
      <c r="E14341" s="14">
        <v>242900.640625</v>
      </c>
      <c r="G14341" s="1">
        <f t="shared" si="223"/>
        <v>169.25</v>
      </c>
      <c r="S14341" s="9"/>
    </row>
    <row r="14342" spans="1:19" x14ac:dyDescent="0.25">
      <c r="A14342" s="1" t="s">
        <v>1028</v>
      </c>
      <c r="B14342" s="1" t="s">
        <v>1144</v>
      </c>
      <c r="C14342" s="14">
        <v>0.60684199999999999</v>
      </c>
      <c r="D14342" s="14">
        <v>242756.359375</v>
      </c>
      <c r="E14342" s="14">
        <v>242869.484375</v>
      </c>
      <c r="G14342" s="1">
        <f t="shared" si="223"/>
        <v>113.125</v>
      </c>
      <c r="S14342" s="8"/>
    </row>
    <row r="14343" spans="1:19" x14ac:dyDescent="0.25">
      <c r="A14343" s="1" t="s">
        <v>986</v>
      </c>
      <c r="B14343" s="1" t="s">
        <v>1138</v>
      </c>
      <c r="C14343" s="14">
        <v>0.20728199999999999</v>
      </c>
      <c r="D14343" s="14">
        <v>242765.375</v>
      </c>
      <c r="E14343" s="14">
        <v>242869.484375</v>
      </c>
      <c r="G14343" s="1">
        <f t="shared" si="223"/>
        <v>104.109375</v>
      </c>
      <c r="S14343" s="9"/>
    </row>
    <row r="14344" spans="1:19" x14ac:dyDescent="0.25">
      <c r="A14344" s="1" t="s">
        <v>1050</v>
      </c>
      <c r="B14344" s="1" t="s">
        <v>1142</v>
      </c>
      <c r="C14344" s="14">
        <v>0.45568599999999998</v>
      </c>
      <c r="D14344" s="14">
        <v>242784.578125</v>
      </c>
      <c r="E14344" s="14">
        <v>242967</v>
      </c>
      <c r="G14344" s="1">
        <f t="shared" si="223"/>
        <v>182.421875</v>
      </c>
      <c r="S14344" s="8"/>
    </row>
    <row r="14345" spans="1:19" x14ac:dyDescent="0.25">
      <c r="A14345" s="1" t="s">
        <v>994</v>
      </c>
      <c r="B14345" s="1" t="s">
        <v>1134</v>
      </c>
      <c r="C14345" s="14">
        <v>1.0610820000000001</v>
      </c>
      <c r="D14345" s="14">
        <v>242791.59375</v>
      </c>
      <c r="E14345" s="14">
        <v>242966.75</v>
      </c>
      <c r="G14345" s="1">
        <f t="shared" si="223"/>
        <v>175.15625</v>
      </c>
      <c r="S14345" s="9"/>
    </row>
    <row r="14346" spans="1:19" x14ac:dyDescent="0.25">
      <c r="A14346" s="1" t="s">
        <v>1000</v>
      </c>
      <c r="B14346" s="1" t="s">
        <v>1145</v>
      </c>
      <c r="C14346" s="14">
        <v>0.70876700000000004</v>
      </c>
      <c r="D14346" s="14">
        <v>242794.59375</v>
      </c>
      <c r="E14346" s="14">
        <v>242960.859375</v>
      </c>
      <c r="G14346" s="1">
        <f t="shared" si="223"/>
        <v>166.265625</v>
      </c>
      <c r="S14346" s="8"/>
    </row>
    <row r="14347" spans="1:19" x14ac:dyDescent="0.25">
      <c r="A14347" s="1" t="s">
        <v>1012</v>
      </c>
      <c r="B14347" s="1" t="s">
        <v>1131</v>
      </c>
      <c r="C14347" s="14">
        <v>0.43525599999999998</v>
      </c>
      <c r="D14347" s="14">
        <v>242820.046875</v>
      </c>
      <c r="E14347" s="14">
        <v>242991.984375</v>
      </c>
      <c r="G14347" s="1">
        <f t="shared" si="223"/>
        <v>171.9375</v>
      </c>
      <c r="S14347" s="9"/>
    </row>
    <row r="14348" spans="1:19" x14ac:dyDescent="0.25">
      <c r="A14348" s="1" t="s">
        <v>1043</v>
      </c>
      <c r="B14348" s="1" t="s">
        <v>1120</v>
      </c>
      <c r="C14348" s="14">
        <v>1.0265280000000001</v>
      </c>
      <c r="D14348" s="14">
        <v>242824.078125</v>
      </c>
      <c r="E14348" s="14">
        <v>242967.0625</v>
      </c>
      <c r="G14348" s="1">
        <f t="shared" ref="G14348:G14411" si="224">E14348-D14348</f>
        <v>142.984375</v>
      </c>
      <c r="S14348" s="8"/>
    </row>
    <row r="14349" spans="1:19" x14ac:dyDescent="0.25">
      <c r="A14349" s="1" t="s">
        <v>1027</v>
      </c>
      <c r="B14349" s="1" t="s">
        <v>1152</v>
      </c>
      <c r="C14349" s="14">
        <v>2.0153120000000002</v>
      </c>
      <c r="D14349" s="14">
        <v>242824.9375</v>
      </c>
      <c r="E14349" s="14">
        <v>243008.359375</v>
      </c>
      <c r="G14349" s="1">
        <f t="shared" si="224"/>
        <v>183.421875</v>
      </c>
      <c r="S14349" s="9"/>
    </row>
    <row r="14350" spans="1:19" x14ac:dyDescent="0.25">
      <c r="A14350" s="1" t="s">
        <v>1025</v>
      </c>
      <c r="B14350" s="1" t="s">
        <v>1140</v>
      </c>
      <c r="C14350" s="14">
        <v>1.965624</v>
      </c>
      <c r="D14350" s="14">
        <v>242834.09375</v>
      </c>
      <c r="E14350" s="14">
        <v>243008.359375</v>
      </c>
      <c r="G14350" s="1">
        <f t="shared" si="224"/>
        <v>174.265625</v>
      </c>
      <c r="S14350" s="8"/>
    </row>
    <row r="14351" spans="1:19" x14ac:dyDescent="0.25">
      <c r="A14351" s="1" t="s">
        <v>1048</v>
      </c>
      <c r="B14351" s="1" t="s">
        <v>1146</v>
      </c>
      <c r="C14351" s="14">
        <v>0.23657600000000001</v>
      </c>
      <c r="D14351" s="14">
        <v>242848.078125</v>
      </c>
      <c r="E14351" s="14">
        <v>242967.03125</v>
      </c>
      <c r="G14351" s="1">
        <f t="shared" si="224"/>
        <v>118.953125</v>
      </c>
      <c r="S14351" s="9"/>
    </row>
    <row r="14352" spans="1:19" x14ac:dyDescent="0.25">
      <c r="A14352" s="1" t="s">
        <v>1018</v>
      </c>
      <c r="B14352" s="1" t="s">
        <v>1121</v>
      </c>
      <c r="C14352" s="14">
        <v>0.53277200000000002</v>
      </c>
      <c r="D14352" s="14">
        <v>242882.625</v>
      </c>
      <c r="E14352" s="14">
        <v>243058.34375</v>
      </c>
      <c r="G14352" s="1">
        <f t="shared" si="224"/>
        <v>175.71875</v>
      </c>
      <c r="S14352" s="8"/>
    </row>
    <row r="14353" spans="1:19" x14ac:dyDescent="0.25">
      <c r="A14353" s="1" t="s">
        <v>1023</v>
      </c>
      <c r="B14353" s="1" t="s">
        <v>1138</v>
      </c>
      <c r="C14353" s="14">
        <v>1.9430350000000001</v>
      </c>
      <c r="D14353" s="14">
        <v>242885.53125</v>
      </c>
      <c r="E14353" s="14">
        <v>243019.71875</v>
      </c>
      <c r="G14353" s="1">
        <f t="shared" si="224"/>
        <v>134.1875</v>
      </c>
      <c r="S14353" s="9"/>
    </row>
    <row r="14354" spans="1:19" x14ac:dyDescent="0.25">
      <c r="A14354" s="1" t="s">
        <v>988</v>
      </c>
      <c r="B14354" s="1" t="s">
        <v>1139</v>
      </c>
      <c r="C14354" s="14">
        <v>0.20260800000000001</v>
      </c>
      <c r="D14354" s="14">
        <v>242894.59375</v>
      </c>
      <c r="E14354" s="14">
        <v>243027.515625</v>
      </c>
      <c r="G14354" s="1">
        <f t="shared" si="224"/>
        <v>132.921875</v>
      </c>
      <c r="S14354" s="8"/>
    </row>
    <row r="14355" spans="1:19" x14ac:dyDescent="0.25">
      <c r="A14355" s="1" t="s">
        <v>983</v>
      </c>
      <c r="B14355" s="1" t="s">
        <v>1136</v>
      </c>
      <c r="C14355" s="14">
        <v>1.9032370000000001</v>
      </c>
      <c r="D14355" s="14">
        <v>242905.6875</v>
      </c>
      <c r="E14355" s="14">
        <v>243077.0625</v>
      </c>
      <c r="G14355" s="1">
        <f t="shared" si="224"/>
        <v>171.375</v>
      </c>
      <c r="S14355" s="9"/>
    </row>
    <row r="14356" spans="1:19" x14ac:dyDescent="0.25">
      <c r="A14356" s="1" t="s">
        <v>1001</v>
      </c>
      <c r="B14356" s="1" t="s">
        <v>1138</v>
      </c>
      <c r="C14356" s="14">
        <v>7.6328999999999994E-2</v>
      </c>
      <c r="D14356" s="14">
        <v>242909.71875</v>
      </c>
      <c r="E14356" s="14">
        <v>243169.921875</v>
      </c>
      <c r="G14356" s="1">
        <f t="shared" si="224"/>
        <v>260.203125</v>
      </c>
      <c r="S14356" s="8"/>
    </row>
    <row r="14357" spans="1:19" x14ac:dyDescent="0.25">
      <c r="A14357" s="1" t="s">
        <v>1005</v>
      </c>
      <c r="B14357" s="1" t="s">
        <v>1133</v>
      </c>
      <c r="C14357" s="14">
        <v>2.3638059999999999</v>
      </c>
      <c r="D14357" s="14">
        <v>242927.9375</v>
      </c>
      <c r="E14357" s="14">
        <v>243077.328125</v>
      </c>
      <c r="G14357" s="1">
        <f t="shared" si="224"/>
        <v>149.390625</v>
      </c>
      <c r="S14357" s="9"/>
    </row>
    <row r="14358" spans="1:19" x14ac:dyDescent="0.25">
      <c r="A14358" s="1" t="s">
        <v>1068</v>
      </c>
      <c r="B14358" s="1" t="s">
        <v>1114</v>
      </c>
      <c r="C14358" s="14">
        <v>0.270451</v>
      </c>
      <c r="D14358" s="14">
        <v>242930.09375</v>
      </c>
      <c r="E14358" s="14">
        <v>243111.703125</v>
      </c>
      <c r="G14358" s="1">
        <f t="shared" si="224"/>
        <v>181.609375</v>
      </c>
      <c r="S14358" s="8"/>
    </row>
    <row r="14359" spans="1:19" x14ac:dyDescent="0.25">
      <c r="A14359" s="1" t="s">
        <v>993</v>
      </c>
      <c r="B14359" s="1" t="s">
        <v>1138</v>
      </c>
      <c r="C14359" s="14">
        <v>4.65327</v>
      </c>
      <c r="D14359" s="14">
        <v>242942.109375</v>
      </c>
      <c r="E14359" s="14">
        <v>243149.234375</v>
      </c>
      <c r="G14359" s="1">
        <f t="shared" si="224"/>
        <v>207.125</v>
      </c>
      <c r="S14359" s="9"/>
    </row>
    <row r="14360" spans="1:19" x14ac:dyDescent="0.25">
      <c r="A14360" s="1" t="s">
        <v>1045</v>
      </c>
      <c r="B14360" s="1" t="s">
        <v>1140</v>
      </c>
      <c r="C14360" s="14">
        <v>2.1378010000000001</v>
      </c>
      <c r="D14360" s="14">
        <v>242971.078125</v>
      </c>
      <c r="E14360" s="14">
        <v>243173.375</v>
      </c>
      <c r="G14360" s="1">
        <f t="shared" si="224"/>
        <v>202.296875</v>
      </c>
      <c r="S14360" s="8"/>
    </row>
    <row r="14361" spans="1:19" x14ac:dyDescent="0.25">
      <c r="A14361" s="1" t="s">
        <v>990</v>
      </c>
      <c r="B14361" s="1" t="s">
        <v>1135</v>
      </c>
      <c r="C14361" s="14">
        <v>2.7529940000000002</v>
      </c>
      <c r="D14361" s="14">
        <v>242982.515625</v>
      </c>
      <c r="E14361" s="14">
        <v>243173.390625</v>
      </c>
      <c r="G14361" s="1">
        <f t="shared" si="224"/>
        <v>190.875</v>
      </c>
      <c r="S14361" s="9"/>
    </row>
    <row r="14362" spans="1:19" x14ac:dyDescent="0.25">
      <c r="A14362" s="1" t="s">
        <v>1064</v>
      </c>
      <c r="B14362" s="1" t="s">
        <v>1126</v>
      </c>
      <c r="C14362" s="14">
        <v>0.35302</v>
      </c>
      <c r="D14362" s="14">
        <v>243001.609375</v>
      </c>
      <c r="E14362" s="14">
        <v>243187.1875</v>
      </c>
      <c r="G14362" s="1">
        <f t="shared" si="224"/>
        <v>185.578125</v>
      </c>
      <c r="S14362" s="8"/>
    </row>
    <row r="14363" spans="1:19" x14ac:dyDescent="0.25">
      <c r="A14363" s="1" t="s">
        <v>995</v>
      </c>
      <c r="B14363" s="1" t="s">
        <v>1127</v>
      </c>
      <c r="C14363" s="14">
        <v>0.56185200000000002</v>
      </c>
      <c r="D14363" s="14">
        <v>243003.515625</v>
      </c>
      <c r="E14363" s="14">
        <v>243127.6875</v>
      </c>
      <c r="G14363" s="1">
        <f t="shared" si="224"/>
        <v>124.171875</v>
      </c>
      <c r="S14363" s="9"/>
    </row>
    <row r="14364" spans="1:19" x14ac:dyDescent="0.25">
      <c r="A14364" s="1" t="s">
        <v>1034</v>
      </c>
      <c r="B14364" s="1" t="s">
        <v>1160</v>
      </c>
      <c r="C14364" s="14">
        <v>1.3932610000000001</v>
      </c>
      <c r="D14364" s="14">
        <v>243022.515625</v>
      </c>
      <c r="E14364" s="14">
        <v>243151.203125</v>
      </c>
      <c r="G14364" s="1">
        <f t="shared" si="224"/>
        <v>128.6875</v>
      </c>
      <c r="S14364" s="8"/>
    </row>
    <row r="14365" spans="1:19" x14ac:dyDescent="0.25">
      <c r="A14365" s="1" t="s">
        <v>986</v>
      </c>
      <c r="B14365" s="1" t="s">
        <v>1139</v>
      </c>
      <c r="C14365" s="14">
        <v>1.805391</v>
      </c>
      <c r="D14365" s="14">
        <v>243077.0625</v>
      </c>
      <c r="E14365" s="14">
        <v>243183.90625</v>
      </c>
      <c r="G14365" s="1">
        <f t="shared" si="224"/>
        <v>106.84375</v>
      </c>
      <c r="S14365" s="9"/>
    </row>
    <row r="14366" spans="1:19" x14ac:dyDescent="0.25">
      <c r="A14366" s="1" t="s">
        <v>1030</v>
      </c>
      <c r="B14366" s="1" t="s">
        <v>1135</v>
      </c>
      <c r="C14366" s="14">
        <v>1.273585</v>
      </c>
      <c r="D14366" s="14">
        <v>243081.0625</v>
      </c>
      <c r="E14366" s="14">
        <v>243173.390625</v>
      </c>
      <c r="G14366" s="1">
        <f t="shared" si="224"/>
        <v>92.328125</v>
      </c>
      <c r="S14366" s="8"/>
    </row>
    <row r="14367" spans="1:19" x14ac:dyDescent="0.25">
      <c r="A14367" s="1" t="s">
        <v>1061</v>
      </c>
      <c r="B14367" s="1" t="s">
        <v>1152</v>
      </c>
      <c r="C14367" s="14">
        <v>0.78738799999999998</v>
      </c>
      <c r="D14367" s="14">
        <v>243085.359375</v>
      </c>
      <c r="E14367" s="14">
        <v>243186.578125</v>
      </c>
      <c r="G14367" s="1">
        <f t="shared" si="224"/>
        <v>101.21875</v>
      </c>
      <c r="S14367" s="9"/>
    </row>
    <row r="14368" spans="1:19" x14ac:dyDescent="0.25">
      <c r="A14368" s="1" t="s">
        <v>1014</v>
      </c>
      <c r="B14368" s="1" t="s">
        <v>1138</v>
      </c>
      <c r="C14368" s="14">
        <v>0.73555000000000004</v>
      </c>
      <c r="D14368" s="14">
        <v>243089.296875</v>
      </c>
      <c r="E14368" s="14">
        <v>243214.125</v>
      </c>
      <c r="G14368" s="1">
        <f t="shared" si="224"/>
        <v>124.828125</v>
      </c>
      <c r="S14368" s="8"/>
    </row>
    <row r="14369" spans="1:19" x14ac:dyDescent="0.25">
      <c r="A14369" s="1" t="s">
        <v>1055</v>
      </c>
      <c r="B14369" s="1" t="s">
        <v>1134</v>
      </c>
      <c r="C14369" s="14">
        <v>1.99878</v>
      </c>
      <c r="D14369" s="14">
        <v>243126.578125</v>
      </c>
      <c r="E14369" s="14">
        <v>243214.109375</v>
      </c>
      <c r="G14369" s="1">
        <f t="shared" si="224"/>
        <v>87.53125</v>
      </c>
      <c r="S14369" s="9"/>
    </row>
    <row r="14370" spans="1:19" x14ac:dyDescent="0.25">
      <c r="A14370" s="1" t="s">
        <v>1015</v>
      </c>
      <c r="B14370" s="1" t="s">
        <v>1138</v>
      </c>
      <c r="C14370" s="14">
        <v>1.5270440000000001</v>
      </c>
      <c r="D14370" s="14">
        <v>243161.859375</v>
      </c>
      <c r="E14370" s="14">
        <v>243254.53125</v>
      </c>
      <c r="G14370" s="1">
        <f t="shared" si="224"/>
        <v>92.671875</v>
      </c>
      <c r="S14370" s="8"/>
    </row>
    <row r="14371" spans="1:19" x14ac:dyDescent="0.25">
      <c r="A14371" s="1" t="s">
        <v>1065</v>
      </c>
      <c r="B14371" s="1" t="s">
        <v>1139</v>
      </c>
      <c r="C14371" s="14">
        <v>6.2831739999999998</v>
      </c>
      <c r="D14371" s="14">
        <v>243175.984375</v>
      </c>
      <c r="E14371" s="14">
        <v>243277.265625</v>
      </c>
      <c r="G14371" s="1">
        <f t="shared" si="224"/>
        <v>101.28125</v>
      </c>
      <c r="S14371" s="9"/>
    </row>
    <row r="14372" spans="1:19" x14ac:dyDescent="0.25">
      <c r="A14372" s="1" t="s">
        <v>1016</v>
      </c>
      <c r="B14372" s="1" t="s">
        <v>1145</v>
      </c>
      <c r="C14372" s="14">
        <v>0.179672</v>
      </c>
      <c r="D14372" s="14">
        <v>243185.953125</v>
      </c>
      <c r="E14372" s="14">
        <v>243271.640625</v>
      </c>
      <c r="G14372" s="1">
        <f t="shared" si="224"/>
        <v>85.6875</v>
      </c>
      <c r="S14372" s="8"/>
    </row>
    <row r="14373" spans="1:19" x14ac:dyDescent="0.25">
      <c r="A14373" s="1" t="s">
        <v>985</v>
      </c>
      <c r="B14373" s="1" t="s">
        <v>1151</v>
      </c>
      <c r="C14373" s="14">
        <v>0.18603</v>
      </c>
      <c r="D14373" s="14">
        <v>243201.046875</v>
      </c>
      <c r="E14373" s="14">
        <v>243311.734375</v>
      </c>
      <c r="G14373" s="1">
        <f t="shared" si="224"/>
        <v>110.6875</v>
      </c>
      <c r="S14373" s="9"/>
    </row>
    <row r="14374" spans="1:19" x14ac:dyDescent="0.25">
      <c r="A14374" s="1" t="s">
        <v>1048</v>
      </c>
      <c r="B14374" s="1" t="s">
        <v>1147</v>
      </c>
      <c r="C14374" s="14">
        <v>0.93298800000000004</v>
      </c>
      <c r="D14374" s="14">
        <v>243204</v>
      </c>
      <c r="E14374" s="14">
        <v>243258.8125</v>
      </c>
      <c r="G14374" s="1">
        <f t="shared" si="224"/>
        <v>54.8125</v>
      </c>
      <c r="S14374" s="8"/>
    </row>
    <row r="14375" spans="1:19" x14ac:dyDescent="0.25">
      <c r="A14375" s="1" t="s">
        <v>1009</v>
      </c>
      <c r="B14375" s="1" t="s">
        <v>1148</v>
      </c>
      <c r="C14375" s="14">
        <v>2.890768</v>
      </c>
      <c r="D14375" s="14">
        <v>243217.40625</v>
      </c>
      <c r="E14375" s="14">
        <v>243277.265625</v>
      </c>
      <c r="G14375" s="1">
        <f t="shared" si="224"/>
        <v>59.859375</v>
      </c>
      <c r="S14375" s="9"/>
    </row>
    <row r="14376" spans="1:19" x14ac:dyDescent="0.25">
      <c r="A14376" s="1" t="s">
        <v>988</v>
      </c>
      <c r="B14376" s="1" t="s">
        <v>1140</v>
      </c>
      <c r="C14376" s="14">
        <v>1.4761930000000001</v>
      </c>
      <c r="D14376" s="14">
        <v>243230.390625</v>
      </c>
      <c r="E14376" s="14">
        <v>243315.0625</v>
      </c>
      <c r="G14376" s="1">
        <f t="shared" si="224"/>
        <v>84.671875</v>
      </c>
      <c r="S14376" s="8"/>
    </row>
    <row r="14377" spans="1:19" x14ac:dyDescent="0.25">
      <c r="A14377" s="1" t="s">
        <v>1001</v>
      </c>
      <c r="B14377" s="1" t="s">
        <v>1139</v>
      </c>
      <c r="C14377" s="14">
        <v>1.3329880000000001</v>
      </c>
      <c r="D14377" s="14">
        <v>243246.671875</v>
      </c>
      <c r="E14377" s="14">
        <v>243342.0625</v>
      </c>
      <c r="G14377" s="1">
        <f t="shared" si="224"/>
        <v>95.390625</v>
      </c>
      <c r="S14377" s="9"/>
    </row>
    <row r="14378" spans="1:19" x14ac:dyDescent="0.25">
      <c r="A14378" s="1" t="s">
        <v>1060</v>
      </c>
      <c r="B14378" s="1" t="s">
        <v>1148</v>
      </c>
      <c r="C14378" s="14">
        <v>1.673529</v>
      </c>
      <c r="D14378" s="14">
        <v>243250.640625</v>
      </c>
      <c r="E14378" s="14">
        <v>243315.0625</v>
      </c>
      <c r="G14378" s="1">
        <f t="shared" si="224"/>
        <v>64.421875</v>
      </c>
      <c r="S14378" s="8"/>
    </row>
    <row r="14379" spans="1:19" x14ac:dyDescent="0.25">
      <c r="A14379" s="1" t="s">
        <v>1063</v>
      </c>
      <c r="B14379" s="1" t="s">
        <v>1144</v>
      </c>
      <c r="C14379" s="14">
        <v>0.70125700000000002</v>
      </c>
      <c r="D14379" s="14">
        <v>243250.671875</v>
      </c>
      <c r="E14379" s="14">
        <v>243315.0625</v>
      </c>
      <c r="G14379" s="1">
        <f t="shared" si="224"/>
        <v>64.390625</v>
      </c>
      <c r="S14379" s="9"/>
    </row>
    <row r="14380" spans="1:19" x14ac:dyDescent="0.25">
      <c r="A14380" s="1" t="s">
        <v>1007</v>
      </c>
      <c r="B14380" s="1" t="s">
        <v>1151</v>
      </c>
      <c r="C14380" s="14">
        <v>1.0461940000000001</v>
      </c>
      <c r="D14380" s="14">
        <v>243259.578125</v>
      </c>
      <c r="E14380" s="14">
        <v>243333.59375</v>
      </c>
      <c r="G14380" s="1">
        <f t="shared" si="224"/>
        <v>74.015625</v>
      </c>
      <c r="S14380" s="8"/>
    </row>
    <row r="14381" spans="1:19" x14ac:dyDescent="0.25">
      <c r="A14381" s="1" t="s">
        <v>1049</v>
      </c>
      <c r="B14381" s="1" t="s">
        <v>1131</v>
      </c>
      <c r="C14381" s="14">
        <v>6.4442880000000002</v>
      </c>
      <c r="D14381" s="14">
        <v>243261.71875</v>
      </c>
      <c r="E14381" s="14">
        <v>243333.328125</v>
      </c>
      <c r="G14381" s="1">
        <f t="shared" si="224"/>
        <v>71.609375</v>
      </c>
      <c r="S14381" s="9"/>
    </row>
    <row r="14382" spans="1:19" x14ac:dyDescent="0.25">
      <c r="A14382" s="1" t="s">
        <v>1054</v>
      </c>
      <c r="B14382" s="1" t="s">
        <v>1126</v>
      </c>
      <c r="C14382" s="14">
        <v>0.48267100000000002</v>
      </c>
      <c r="D14382" s="14">
        <v>243264.71875</v>
      </c>
      <c r="E14382" s="14">
        <v>243361.40625</v>
      </c>
      <c r="G14382" s="1">
        <f t="shared" si="224"/>
        <v>96.6875</v>
      </c>
      <c r="S14382" s="8"/>
    </row>
    <row r="14383" spans="1:19" x14ac:dyDescent="0.25">
      <c r="A14383" s="1" t="s">
        <v>987</v>
      </c>
      <c r="B14383" s="1" t="s">
        <v>1132</v>
      </c>
      <c r="C14383" s="14">
        <v>1.5114810000000001</v>
      </c>
      <c r="D14383" s="14">
        <v>243288.765625</v>
      </c>
      <c r="E14383" s="14">
        <v>243377.265625</v>
      </c>
      <c r="G14383" s="1">
        <f t="shared" si="224"/>
        <v>88.5</v>
      </c>
      <c r="S14383" s="9"/>
    </row>
    <row r="14384" spans="1:19" x14ac:dyDescent="0.25">
      <c r="A14384" s="1" t="s">
        <v>1041</v>
      </c>
      <c r="B14384" s="1" t="s">
        <v>1129</v>
      </c>
      <c r="C14384" s="14">
        <v>0.411491</v>
      </c>
      <c r="D14384" s="14">
        <v>243309.1875</v>
      </c>
      <c r="E14384" s="14">
        <v>243361.40625</v>
      </c>
      <c r="G14384" s="1">
        <f t="shared" si="224"/>
        <v>52.21875</v>
      </c>
      <c r="S14384" s="8"/>
    </row>
    <row r="14385" spans="1:19" x14ac:dyDescent="0.25">
      <c r="A14385" s="1" t="s">
        <v>1029</v>
      </c>
      <c r="B14385" s="1" t="s">
        <v>1158</v>
      </c>
      <c r="C14385" s="14">
        <v>1.715705</v>
      </c>
      <c r="D14385" s="14">
        <v>243315.015625</v>
      </c>
      <c r="E14385" s="14">
        <v>243369.796875</v>
      </c>
      <c r="G14385" s="1">
        <f t="shared" si="224"/>
        <v>54.78125</v>
      </c>
      <c r="S14385" s="9"/>
    </row>
    <row r="14386" spans="1:19" x14ac:dyDescent="0.25">
      <c r="A14386" s="1" t="s">
        <v>1006</v>
      </c>
      <c r="B14386" s="1" t="s">
        <v>1136</v>
      </c>
      <c r="C14386" s="14">
        <v>2.9152830000000001</v>
      </c>
      <c r="D14386" s="14">
        <v>243333.296875</v>
      </c>
      <c r="E14386" s="14">
        <v>243408.03125</v>
      </c>
      <c r="G14386" s="1">
        <f t="shared" si="224"/>
        <v>74.734375</v>
      </c>
      <c r="S14386" s="8"/>
    </row>
    <row r="14387" spans="1:19" x14ac:dyDescent="0.25">
      <c r="A14387" s="1" t="s">
        <v>992</v>
      </c>
      <c r="B14387" s="1" t="s">
        <v>1143</v>
      </c>
      <c r="C14387" s="14">
        <v>0.64274799999999999</v>
      </c>
      <c r="D14387" s="14">
        <v>243347.328125</v>
      </c>
      <c r="E14387" s="14">
        <v>243428.125</v>
      </c>
      <c r="G14387" s="1">
        <f t="shared" si="224"/>
        <v>80.796875</v>
      </c>
      <c r="S14387" s="9"/>
    </row>
    <row r="14388" spans="1:19" x14ac:dyDescent="0.25">
      <c r="A14388" s="1" t="s">
        <v>991</v>
      </c>
      <c r="B14388" s="1" t="s">
        <v>1109</v>
      </c>
      <c r="C14388" s="14">
        <v>0.78245600000000004</v>
      </c>
      <c r="D14388" s="14">
        <v>243367.578125</v>
      </c>
      <c r="E14388" s="14">
        <v>243429.828125</v>
      </c>
      <c r="G14388" s="1">
        <f t="shared" si="224"/>
        <v>62.25</v>
      </c>
      <c r="S14388" s="8"/>
    </row>
    <row r="14389" spans="1:19" x14ac:dyDescent="0.25">
      <c r="A14389" s="1" t="s">
        <v>999</v>
      </c>
      <c r="B14389" s="1" t="s">
        <v>1137</v>
      </c>
      <c r="C14389" s="14">
        <v>1.5804579999999999</v>
      </c>
      <c r="D14389" s="14">
        <v>243378.625</v>
      </c>
      <c r="E14389" s="14">
        <v>243436.6875</v>
      </c>
      <c r="G14389" s="1">
        <f t="shared" si="224"/>
        <v>58.0625</v>
      </c>
      <c r="S14389" s="9"/>
    </row>
    <row r="14390" spans="1:19" x14ac:dyDescent="0.25">
      <c r="A14390" s="1" t="s">
        <v>1068</v>
      </c>
      <c r="B14390" s="1" t="s">
        <v>1115</v>
      </c>
      <c r="C14390" s="14">
        <v>0.81380699999999995</v>
      </c>
      <c r="D14390" s="14">
        <v>243382.5625</v>
      </c>
      <c r="E14390" s="14">
        <v>243445.84375</v>
      </c>
      <c r="G14390" s="1">
        <f t="shared" si="224"/>
        <v>63.28125</v>
      </c>
      <c r="S14390" s="8"/>
    </row>
    <row r="14391" spans="1:19" x14ac:dyDescent="0.25">
      <c r="A14391" s="1" t="s">
        <v>1046</v>
      </c>
      <c r="B14391" s="1" t="s">
        <v>1120</v>
      </c>
      <c r="C14391" s="14">
        <v>2.0950799999999998</v>
      </c>
      <c r="D14391" s="14">
        <v>243386.625</v>
      </c>
      <c r="E14391" s="14">
        <v>243445.03125</v>
      </c>
      <c r="G14391" s="1">
        <f t="shared" si="224"/>
        <v>58.40625</v>
      </c>
      <c r="S14391" s="9"/>
    </row>
    <row r="14392" spans="1:19" x14ac:dyDescent="0.25">
      <c r="A14392" s="1" t="s">
        <v>1050</v>
      </c>
      <c r="B14392" s="1" t="s">
        <v>1143</v>
      </c>
      <c r="C14392" s="14">
        <v>1.171168</v>
      </c>
      <c r="D14392" s="14">
        <v>243422.875</v>
      </c>
      <c r="E14392" s="14">
        <v>243457.46875</v>
      </c>
      <c r="G14392" s="1">
        <f t="shared" si="224"/>
        <v>34.59375</v>
      </c>
      <c r="S14392" s="8"/>
    </row>
    <row r="14393" spans="1:19" x14ac:dyDescent="0.25">
      <c r="A14393" s="1" t="s">
        <v>1012</v>
      </c>
      <c r="B14393" s="1" t="s">
        <v>1132</v>
      </c>
      <c r="C14393" s="14">
        <v>0.54121399999999997</v>
      </c>
      <c r="D14393" s="14">
        <v>243427.859375</v>
      </c>
      <c r="E14393" s="14">
        <v>243479.921875</v>
      </c>
      <c r="G14393" s="1">
        <f t="shared" si="224"/>
        <v>52.0625</v>
      </c>
      <c r="S14393" s="9"/>
    </row>
    <row r="14394" spans="1:19" x14ac:dyDescent="0.25">
      <c r="A14394" s="1" t="s">
        <v>1016</v>
      </c>
      <c r="B14394" s="1" t="s">
        <v>1146</v>
      </c>
      <c r="C14394" s="14">
        <v>2.3007140000000001</v>
      </c>
      <c r="D14394" s="14">
        <v>243450.921875</v>
      </c>
      <c r="E14394" s="14">
        <v>243488.1875</v>
      </c>
      <c r="G14394" s="1">
        <f t="shared" si="224"/>
        <v>37.265625</v>
      </c>
      <c r="S14394" s="8"/>
    </row>
    <row r="14395" spans="1:19" x14ac:dyDescent="0.25">
      <c r="A14395" s="1" t="s">
        <v>1056</v>
      </c>
      <c r="B14395" s="1" t="s">
        <v>1132</v>
      </c>
      <c r="C14395" s="14">
        <v>1.0700289999999999</v>
      </c>
      <c r="D14395" s="14">
        <v>243453.90625</v>
      </c>
      <c r="E14395" s="14">
        <v>243509.34375</v>
      </c>
      <c r="G14395" s="1">
        <f t="shared" si="224"/>
        <v>55.4375</v>
      </c>
      <c r="S14395" s="9"/>
    </row>
    <row r="14396" spans="1:19" x14ac:dyDescent="0.25">
      <c r="A14396" s="1" t="s">
        <v>1028</v>
      </c>
      <c r="B14396" s="1" t="s">
        <v>1145</v>
      </c>
      <c r="C14396" s="14">
        <v>0.21754599999999999</v>
      </c>
      <c r="D14396" s="14">
        <v>243475.96875</v>
      </c>
      <c r="E14396" s="14">
        <v>243539.78125</v>
      </c>
      <c r="G14396" s="1">
        <f t="shared" si="224"/>
        <v>63.8125</v>
      </c>
      <c r="S14396" s="8"/>
    </row>
    <row r="14397" spans="1:19" x14ac:dyDescent="0.25">
      <c r="A14397" s="1" t="s">
        <v>985</v>
      </c>
      <c r="B14397" s="1" t="s">
        <v>1152</v>
      </c>
      <c r="C14397" s="14">
        <v>0.39495200000000003</v>
      </c>
      <c r="D14397" s="14">
        <v>243498.59375</v>
      </c>
      <c r="E14397" s="14">
        <v>243537.65625</v>
      </c>
      <c r="G14397" s="1">
        <f t="shared" si="224"/>
        <v>39.0625</v>
      </c>
      <c r="S14397" s="9"/>
    </row>
    <row r="14398" spans="1:19" x14ac:dyDescent="0.25">
      <c r="A14398" s="1" t="s">
        <v>1053</v>
      </c>
      <c r="B14398" s="1" t="s">
        <v>1139</v>
      </c>
      <c r="C14398" s="14">
        <v>1.4247030000000001</v>
      </c>
      <c r="D14398" s="14">
        <v>243515.84375</v>
      </c>
      <c r="E14398" s="14">
        <v>243574.734375</v>
      </c>
      <c r="G14398" s="1">
        <f t="shared" si="224"/>
        <v>58.890625</v>
      </c>
      <c r="S14398" s="8"/>
    </row>
    <row r="14399" spans="1:19" x14ac:dyDescent="0.25">
      <c r="A14399" s="1" t="s">
        <v>1064</v>
      </c>
      <c r="B14399" s="1" t="s">
        <v>1127</v>
      </c>
      <c r="C14399" s="14">
        <v>2.063275</v>
      </c>
      <c r="D14399" s="14">
        <v>243540.828125</v>
      </c>
      <c r="E14399" s="14">
        <v>243603.546875</v>
      </c>
      <c r="G14399" s="1">
        <f t="shared" si="224"/>
        <v>62.71875</v>
      </c>
      <c r="S14399" s="9"/>
    </row>
    <row r="14400" spans="1:19" x14ac:dyDescent="0.25">
      <c r="A14400" s="1" t="s">
        <v>1018</v>
      </c>
      <c r="B14400" s="1" t="s">
        <v>1122</v>
      </c>
      <c r="C14400" s="14">
        <v>1.1849719999999999</v>
      </c>
      <c r="D14400" s="14">
        <v>243591.46875</v>
      </c>
      <c r="E14400" s="14">
        <v>243662.9375</v>
      </c>
      <c r="G14400" s="1">
        <f t="shared" si="224"/>
        <v>71.46875</v>
      </c>
      <c r="S14400" s="8"/>
    </row>
    <row r="14401" spans="1:19" x14ac:dyDescent="0.25">
      <c r="A14401" s="1" t="s">
        <v>1058</v>
      </c>
      <c r="B14401" s="1" t="s">
        <v>1151</v>
      </c>
      <c r="C14401" s="14">
        <v>2.240882</v>
      </c>
      <c r="D14401" s="14">
        <v>243632.578125</v>
      </c>
      <c r="E14401" s="14">
        <v>243720.609375</v>
      </c>
      <c r="G14401" s="1">
        <f t="shared" si="224"/>
        <v>88.03125</v>
      </c>
      <c r="S14401" s="9"/>
    </row>
    <row r="14402" spans="1:19" x14ac:dyDescent="0.25">
      <c r="A14402" s="1" t="s">
        <v>1062</v>
      </c>
      <c r="B14402" s="1" t="s">
        <v>1141</v>
      </c>
      <c r="C14402" s="14">
        <v>0.72290299999999996</v>
      </c>
      <c r="D14402" s="14">
        <v>243642.59375</v>
      </c>
      <c r="E14402" s="14">
        <v>243804.953125</v>
      </c>
      <c r="G14402" s="1">
        <f t="shared" si="224"/>
        <v>162.359375</v>
      </c>
      <c r="S14402" s="8"/>
    </row>
    <row r="14403" spans="1:19" x14ac:dyDescent="0.25">
      <c r="A14403" s="1" t="s">
        <v>1000</v>
      </c>
      <c r="B14403" s="1" t="s">
        <v>1146</v>
      </c>
      <c r="C14403" s="14">
        <v>1.4074120000000001</v>
      </c>
      <c r="D14403" s="14">
        <v>243669.046875</v>
      </c>
      <c r="E14403" s="14">
        <v>243785.453125</v>
      </c>
      <c r="G14403" s="1">
        <f t="shared" si="224"/>
        <v>116.40625</v>
      </c>
      <c r="S14403" s="9"/>
    </row>
    <row r="14404" spans="1:19" x14ac:dyDescent="0.25">
      <c r="A14404" s="1" t="s">
        <v>995</v>
      </c>
      <c r="B14404" s="1" t="s">
        <v>1128</v>
      </c>
      <c r="C14404" s="14">
        <v>0.25076199999999998</v>
      </c>
      <c r="D14404" s="14">
        <v>243689.265625</v>
      </c>
      <c r="E14404" s="14">
        <v>243842.40625</v>
      </c>
      <c r="G14404" s="1">
        <f t="shared" si="224"/>
        <v>153.140625</v>
      </c>
      <c r="S14404" s="8"/>
    </row>
    <row r="14405" spans="1:19" x14ac:dyDescent="0.25">
      <c r="A14405" s="1" t="s">
        <v>989</v>
      </c>
      <c r="B14405" s="1" t="s">
        <v>1154</v>
      </c>
      <c r="C14405" s="14">
        <v>0.77981900000000004</v>
      </c>
      <c r="D14405" s="14">
        <v>243712.375</v>
      </c>
      <c r="E14405" s="14">
        <v>243827.6875</v>
      </c>
      <c r="G14405" s="1">
        <f t="shared" si="224"/>
        <v>115.3125</v>
      </c>
      <c r="S14405" s="9"/>
    </row>
    <row r="14406" spans="1:19" x14ac:dyDescent="0.25">
      <c r="A14406" s="1" t="s">
        <v>997</v>
      </c>
      <c r="B14406" s="1" t="s">
        <v>1140</v>
      </c>
      <c r="C14406" s="14">
        <v>1.0122139999999999</v>
      </c>
      <c r="D14406" s="14">
        <v>243723.390625</v>
      </c>
      <c r="E14406" s="14">
        <v>243845.890625</v>
      </c>
      <c r="G14406" s="1">
        <f t="shared" si="224"/>
        <v>122.5</v>
      </c>
      <c r="S14406" s="8"/>
    </row>
    <row r="14407" spans="1:19" x14ac:dyDescent="0.25">
      <c r="A14407" s="1" t="s">
        <v>1047</v>
      </c>
      <c r="B14407" s="1" t="s">
        <v>1145</v>
      </c>
      <c r="C14407" s="14">
        <v>2.5249199999999998</v>
      </c>
      <c r="D14407" s="14">
        <v>243732.4375</v>
      </c>
      <c r="E14407" s="14">
        <v>243874.578125</v>
      </c>
      <c r="G14407" s="1">
        <f t="shared" si="224"/>
        <v>142.140625</v>
      </c>
      <c r="S14407" s="9"/>
    </row>
    <row r="14408" spans="1:19" x14ac:dyDescent="0.25">
      <c r="A14408" s="1" t="s">
        <v>1028</v>
      </c>
      <c r="B14408" s="1" t="s">
        <v>1146</v>
      </c>
      <c r="C14408" s="14">
        <v>0.78288400000000002</v>
      </c>
      <c r="D14408" s="14">
        <v>243757.484375</v>
      </c>
      <c r="E14408" s="14">
        <v>243926.734375</v>
      </c>
      <c r="G14408" s="1">
        <f t="shared" si="224"/>
        <v>169.25</v>
      </c>
      <c r="S14408" s="8"/>
    </row>
    <row r="14409" spans="1:19" x14ac:dyDescent="0.25">
      <c r="A14409" s="1" t="s">
        <v>1041</v>
      </c>
      <c r="B14409" s="1" t="s">
        <v>1130</v>
      </c>
      <c r="C14409" s="14">
        <v>1.4637039999999999</v>
      </c>
      <c r="D14409" s="14">
        <v>243772.953125</v>
      </c>
      <c r="E14409" s="14">
        <v>243879.65625</v>
      </c>
      <c r="G14409" s="1">
        <f t="shared" si="224"/>
        <v>106.703125</v>
      </c>
      <c r="S14409" s="9"/>
    </row>
    <row r="14410" spans="1:19" x14ac:dyDescent="0.25">
      <c r="A14410" s="1" t="s">
        <v>1054</v>
      </c>
      <c r="B14410" s="1" t="s">
        <v>1127</v>
      </c>
      <c r="C14410" s="14">
        <v>9.9782999999999997E-2</v>
      </c>
      <c r="D14410" s="14">
        <v>243844.453125</v>
      </c>
      <c r="E14410" s="14">
        <v>243975.640625</v>
      </c>
      <c r="G14410" s="1">
        <f t="shared" si="224"/>
        <v>131.1875</v>
      </c>
      <c r="S14410" s="8"/>
    </row>
    <row r="14411" spans="1:19" x14ac:dyDescent="0.25">
      <c r="A14411" s="1" t="s">
        <v>1037</v>
      </c>
      <c r="B14411" s="1" t="s">
        <v>1126</v>
      </c>
      <c r="C14411" s="14">
        <v>0.98860400000000004</v>
      </c>
      <c r="D14411" s="14">
        <v>243888.8125</v>
      </c>
      <c r="E14411" s="14">
        <v>243959.4375</v>
      </c>
      <c r="G14411" s="1">
        <f t="shared" si="224"/>
        <v>70.625</v>
      </c>
      <c r="S14411" s="9"/>
    </row>
    <row r="14412" spans="1:19" x14ac:dyDescent="0.25">
      <c r="A14412" s="1" t="s">
        <v>1020</v>
      </c>
      <c r="B14412" s="1" t="s">
        <v>1126</v>
      </c>
      <c r="C14412" s="14">
        <v>1.852517</v>
      </c>
      <c r="D14412" s="14">
        <v>243905.90625</v>
      </c>
      <c r="E14412" s="14">
        <v>244028.6875</v>
      </c>
      <c r="G14412" s="1">
        <f t="shared" ref="G14412:G14475" si="225">E14412-D14412</f>
        <v>122.78125</v>
      </c>
      <c r="S14412" s="8"/>
    </row>
    <row r="14413" spans="1:19" x14ac:dyDescent="0.25">
      <c r="A14413" s="1" t="s">
        <v>985</v>
      </c>
      <c r="B14413" s="1" t="s">
        <v>1153</v>
      </c>
      <c r="C14413" s="14">
        <v>4.8219890000000003</v>
      </c>
      <c r="D14413" s="14">
        <v>243932.265625</v>
      </c>
      <c r="E14413" s="14">
        <v>244113.546875</v>
      </c>
      <c r="G14413" s="1">
        <f t="shared" si="225"/>
        <v>181.28125</v>
      </c>
      <c r="S14413" s="9"/>
    </row>
    <row r="14414" spans="1:19" x14ac:dyDescent="0.25">
      <c r="A14414" s="1" t="s">
        <v>1032</v>
      </c>
      <c r="B14414" s="1" t="s">
        <v>1146</v>
      </c>
      <c r="C14414" s="14">
        <v>8.5749999999999993E-3</v>
      </c>
      <c r="D14414" s="14">
        <v>243948.21875</v>
      </c>
      <c r="E14414" s="14">
        <v>244138.03125</v>
      </c>
      <c r="G14414" s="1">
        <f t="shared" si="225"/>
        <v>189.8125</v>
      </c>
      <c r="S14414" s="8"/>
    </row>
    <row r="14415" spans="1:19" x14ac:dyDescent="0.25">
      <c r="A14415" s="1" t="s">
        <v>1014</v>
      </c>
      <c r="B14415" s="1" t="s">
        <v>1139</v>
      </c>
      <c r="C14415" s="14">
        <v>0.220637</v>
      </c>
      <c r="D14415" s="14">
        <v>243950.296875</v>
      </c>
      <c r="E14415" s="14">
        <v>244041.78125</v>
      </c>
      <c r="G14415" s="1">
        <f t="shared" si="225"/>
        <v>91.484375</v>
      </c>
      <c r="S14415" s="9"/>
    </row>
    <row r="14416" spans="1:19" x14ac:dyDescent="0.25">
      <c r="A14416" s="1" t="s">
        <v>1061</v>
      </c>
      <c r="B14416" s="1" t="s">
        <v>1153</v>
      </c>
      <c r="C14416" s="14">
        <v>0.75675499999999996</v>
      </c>
      <c r="D14416" s="14">
        <v>243974.359375</v>
      </c>
      <c r="E14416" s="14">
        <v>244113.515625</v>
      </c>
      <c r="G14416" s="1">
        <f t="shared" si="225"/>
        <v>139.15625</v>
      </c>
      <c r="S14416" s="8"/>
    </row>
    <row r="14417" spans="1:19" x14ac:dyDescent="0.25">
      <c r="A14417" s="1" t="s">
        <v>1003</v>
      </c>
      <c r="B14417" s="1" t="s">
        <v>1139</v>
      </c>
      <c r="C14417" s="14">
        <v>5.2671000000000003E-2</v>
      </c>
      <c r="D14417" s="14">
        <v>243985.328125</v>
      </c>
      <c r="E14417" s="14">
        <v>244138.03125</v>
      </c>
      <c r="G14417" s="1">
        <f t="shared" si="225"/>
        <v>152.703125</v>
      </c>
      <c r="S14417" s="9"/>
    </row>
    <row r="14418" spans="1:19" x14ac:dyDescent="0.25">
      <c r="A14418" s="1" t="s">
        <v>1043</v>
      </c>
      <c r="B14418" s="1" t="s">
        <v>1121</v>
      </c>
      <c r="C14418" s="14">
        <v>4.0808499999999999</v>
      </c>
      <c r="D14418" s="14">
        <v>243993.4375</v>
      </c>
      <c r="E14418" s="14">
        <v>244162</v>
      </c>
      <c r="G14418" s="1">
        <f t="shared" si="225"/>
        <v>168.5625</v>
      </c>
      <c r="S14418" s="8"/>
    </row>
    <row r="14419" spans="1:19" x14ac:dyDescent="0.25">
      <c r="A14419" s="1" t="s">
        <v>1063</v>
      </c>
      <c r="B14419" s="1" t="s">
        <v>1145</v>
      </c>
      <c r="C14419" s="14">
        <v>1.0504290000000001</v>
      </c>
      <c r="D14419" s="14">
        <v>244016.859375</v>
      </c>
      <c r="E14419" s="14">
        <v>244134.015625</v>
      </c>
      <c r="G14419" s="1">
        <f t="shared" si="225"/>
        <v>117.15625</v>
      </c>
      <c r="S14419" s="9"/>
    </row>
    <row r="14420" spans="1:19" x14ac:dyDescent="0.25">
      <c r="A14420" s="1" t="s">
        <v>1012</v>
      </c>
      <c r="B14420" s="1" t="s">
        <v>1133</v>
      </c>
      <c r="C14420" s="14">
        <v>0.26993</v>
      </c>
      <c r="D14420" s="14">
        <v>244021.8125</v>
      </c>
      <c r="E14420" s="14">
        <v>244324.96875</v>
      </c>
      <c r="G14420" s="1">
        <f t="shared" si="225"/>
        <v>303.15625</v>
      </c>
      <c r="S14420" s="8"/>
    </row>
    <row r="14421" spans="1:19" x14ac:dyDescent="0.25">
      <c r="A14421" s="1" t="s">
        <v>994</v>
      </c>
      <c r="B14421" s="1" t="s">
        <v>1135</v>
      </c>
      <c r="C14421" s="14">
        <v>2.4976150000000001</v>
      </c>
      <c r="D14421" s="14">
        <v>244028.765625</v>
      </c>
      <c r="E14421" s="14">
        <v>244162.265625</v>
      </c>
      <c r="G14421" s="1">
        <f t="shared" si="225"/>
        <v>133.5</v>
      </c>
      <c r="S14421" s="9"/>
    </row>
    <row r="14422" spans="1:19" x14ac:dyDescent="0.25">
      <c r="A14422" s="1" t="s">
        <v>996</v>
      </c>
      <c r="B14422" s="1" t="s">
        <v>1139</v>
      </c>
      <c r="C14422" s="14">
        <v>1.471479</v>
      </c>
      <c r="D14422" s="14">
        <v>244042.828125</v>
      </c>
      <c r="E14422" s="14">
        <v>244256.671875</v>
      </c>
      <c r="G14422" s="1">
        <f t="shared" si="225"/>
        <v>213.84375</v>
      </c>
      <c r="S14422" s="8"/>
    </row>
    <row r="14423" spans="1:19" x14ac:dyDescent="0.25">
      <c r="A14423" s="1" t="s">
        <v>992</v>
      </c>
      <c r="B14423" s="1" t="s">
        <v>1144</v>
      </c>
      <c r="C14423" s="14">
        <v>0.22858100000000001</v>
      </c>
      <c r="D14423" s="14">
        <v>244071.015625</v>
      </c>
      <c r="E14423" s="14">
        <v>244263.40625</v>
      </c>
      <c r="G14423" s="1">
        <f t="shared" si="225"/>
        <v>192.390625</v>
      </c>
      <c r="S14423" s="9"/>
    </row>
    <row r="14424" spans="1:19" x14ac:dyDescent="0.25">
      <c r="A14424" s="1" t="s">
        <v>1054</v>
      </c>
      <c r="B14424" s="1" t="s">
        <v>1128</v>
      </c>
      <c r="C14424" s="14">
        <v>1.0642959999999999</v>
      </c>
      <c r="D14424" s="14">
        <v>244074.984375</v>
      </c>
      <c r="E14424" s="14">
        <v>244274.53125</v>
      </c>
      <c r="G14424" s="1">
        <f t="shared" si="225"/>
        <v>199.546875</v>
      </c>
      <c r="S14424" s="8"/>
    </row>
    <row r="14425" spans="1:19" x14ac:dyDescent="0.25">
      <c r="A14425" s="1" t="s">
        <v>995</v>
      </c>
      <c r="B14425" s="1" t="s">
        <v>1129</v>
      </c>
      <c r="C14425" s="14">
        <v>3.0002330000000001</v>
      </c>
      <c r="D14425" s="14">
        <v>244093.546875</v>
      </c>
      <c r="E14425" s="14">
        <v>244256.671875</v>
      </c>
      <c r="G14425" s="1">
        <f t="shared" si="225"/>
        <v>163.125</v>
      </c>
      <c r="S14425" s="9"/>
    </row>
    <row r="14426" spans="1:19" x14ac:dyDescent="0.25">
      <c r="A14426" s="1" t="s">
        <v>1032</v>
      </c>
      <c r="B14426" s="1" t="s">
        <v>1147</v>
      </c>
      <c r="C14426" s="14">
        <v>1.015218</v>
      </c>
      <c r="D14426" s="14">
        <v>244146.640625</v>
      </c>
      <c r="E14426" s="14">
        <v>244262.96875</v>
      </c>
      <c r="G14426" s="1">
        <f t="shared" si="225"/>
        <v>116.328125</v>
      </c>
      <c r="S14426" s="8"/>
    </row>
    <row r="14427" spans="1:19" x14ac:dyDescent="0.25">
      <c r="A14427" s="1" t="s">
        <v>1036</v>
      </c>
      <c r="B14427" s="1" t="s">
        <v>1145</v>
      </c>
      <c r="C14427" s="14">
        <v>0.89245300000000005</v>
      </c>
      <c r="D14427" s="14">
        <v>244149.65625</v>
      </c>
      <c r="E14427" s="14">
        <v>244346.09375</v>
      </c>
      <c r="G14427" s="1">
        <f t="shared" si="225"/>
        <v>196.4375</v>
      </c>
      <c r="S14427" s="9"/>
    </row>
    <row r="14428" spans="1:19" x14ac:dyDescent="0.25">
      <c r="A14428" s="1" t="s">
        <v>1010</v>
      </c>
      <c r="B14428" s="1" t="s">
        <v>1119</v>
      </c>
      <c r="C14428" s="14">
        <v>3.2696999999999997E-2</v>
      </c>
      <c r="D14428" s="14">
        <v>244157.71875</v>
      </c>
      <c r="E14428" s="14">
        <v>244299.453125</v>
      </c>
      <c r="G14428" s="1">
        <f t="shared" si="225"/>
        <v>141.734375</v>
      </c>
      <c r="S14428" s="8"/>
    </row>
    <row r="14429" spans="1:19" x14ac:dyDescent="0.25">
      <c r="A14429" s="1" t="s">
        <v>981</v>
      </c>
      <c r="B14429" s="1" t="s">
        <v>1112</v>
      </c>
      <c r="C14429" s="14">
        <v>3.8557790000000001</v>
      </c>
      <c r="D14429" s="14">
        <v>244159.734375</v>
      </c>
      <c r="E14429" s="14">
        <v>244324.953125</v>
      </c>
      <c r="G14429" s="1">
        <f t="shared" si="225"/>
        <v>165.21875</v>
      </c>
      <c r="S14429" s="9"/>
    </row>
    <row r="14430" spans="1:19" x14ac:dyDescent="0.25">
      <c r="A14430" s="1" t="s">
        <v>1066</v>
      </c>
      <c r="B14430" s="1" t="s">
        <v>1143</v>
      </c>
      <c r="C14430" s="14">
        <v>4.6298170000000001</v>
      </c>
      <c r="D14430" s="14">
        <v>244171.765625</v>
      </c>
      <c r="E14430" s="14">
        <v>244299.234375</v>
      </c>
      <c r="G14430" s="1">
        <f t="shared" si="225"/>
        <v>127.46875</v>
      </c>
      <c r="S14430" s="8"/>
    </row>
    <row r="14431" spans="1:19" x14ac:dyDescent="0.25">
      <c r="A14431" s="1" t="s">
        <v>984</v>
      </c>
      <c r="B14431" s="1" t="s">
        <v>1128</v>
      </c>
      <c r="C14431" s="14">
        <v>1.316476</v>
      </c>
      <c r="D14431" s="14">
        <v>244175.734375</v>
      </c>
      <c r="E14431" s="14">
        <v>244324.953125</v>
      </c>
      <c r="G14431" s="1">
        <f t="shared" si="225"/>
        <v>149.21875</v>
      </c>
      <c r="S14431" s="9"/>
    </row>
    <row r="14432" spans="1:19" x14ac:dyDescent="0.25">
      <c r="A14432" s="1" t="s">
        <v>1003</v>
      </c>
      <c r="B14432" s="1" t="s">
        <v>1140</v>
      </c>
      <c r="C14432" s="14">
        <v>0.77732999999999997</v>
      </c>
      <c r="D14432" s="14">
        <v>244190.40625</v>
      </c>
      <c r="E14432" s="14">
        <v>244347.171875</v>
      </c>
      <c r="G14432" s="1">
        <f t="shared" si="225"/>
        <v>156.765625</v>
      </c>
      <c r="S14432" s="8"/>
    </row>
    <row r="14433" spans="1:19" x14ac:dyDescent="0.25">
      <c r="A14433" s="1" t="s">
        <v>1048</v>
      </c>
      <c r="B14433" s="1" t="s">
        <v>1148</v>
      </c>
      <c r="C14433" s="14">
        <v>2.252853</v>
      </c>
      <c r="D14433" s="14">
        <v>244191.296875</v>
      </c>
      <c r="E14433" s="14">
        <v>244347.140625</v>
      </c>
      <c r="G14433" s="1">
        <f t="shared" si="225"/>
        <v>155.84375</v>
      </c>
      <c r="S14433" s="9"/>
    </row>
    <row r="14434" spans="1:19" x14ac:dyDescent="0.25">
      <c r="A14434" s="1" t="s">
        <v>991</v>
      </c>
      <c r="B14434" s="1" t="s">
        <v>1110</v>
      </c>
      <c r="C14434" s="14">
        <v>0.95917200000000002</v>
      </c>
      <c r="D14434" s="14">
        <v>244212.484375</v>
      </c>
      <c r="E14434" s="14">
        <v>244334.046875</v>
      </c>
      <c r="G14434" s="1">
        <f t="shared" si="225"/>
        <v>121.5625</v>
      </c>
      <c r="S14434" s="8"/>
    </row>
    <row r="14435" spans="1:19" x14ac:dyDescent="0.25">
      <c r="A14435" s="1" t="s">
        <v>1068</v>
      </c>
      <c r="B14435" s="1" t="s">
        <v>1116</v>
      </c>
      <c r="C14435" s="14">
        <v>1.9256450000000001</v>
      </c>
      <c r="D14435" s="14">
        <v>244259.8125</v>
      </c>
      <c r="E14435" s="14">
        <v>244399.796875</v>
      </c>
      <c r="G14435" s="1">
        <f t="shared" si="225"/>
        <v>139.984375</v>
      </c>
      <c r="S14435" s="9"/>
    </row>
    <row r="14436" spans="1:19" x14ac:dyDescent="0.25">
      <c r="A14436" s="1" t="s">
        <v>1014</v>
      </c>
      <c r="B14436" s="1" t="s">
        <v>1140</v>
      </c>
      <c r="C14436" s="14">
        <v>1.23529</v>
      </c>
      <c r="D14436" s="14">
        <v>244262.8125</v>
      </c>
      <c r="E14436" s="14">
        <v>244383.203125</v>
      </c>
      <c r="G14436" s="1">
        <f t="shared" si="225"/>
        <v>120.390625</v>
      </c>
      <c r="S14436" s="8"/>
    </row>
    <row r="14437" spans="1:19" x14ac:dyDescent="0.25">
      <c r="A14437" s="1" t="s">
        <v>1010</v>
      </c>
      <c r="B14437" s="1" t="s">
        <v>1120</v>
      </c>
      <c r="C14437" s="14">
        <v>1.8898429999999999</v>
      </c>
      <c r="D14437" s="14">
        <v>244332.453125</v>
      </c>
      <c r="E14437" s="14">
        <v>244385.375</v>
      </c>
      <c r="G14437" s="1">
        <f t="shared" si="225"/>
        <v>52.921875</v>
      </c>
      <c r="S14437" s="9"/>
    </row>
    <row r="14438" spans="1:19" x14ac:dyDescent="0.25">
      <c r="A14438" s="1" t="s">
        <v>1007</v>
      </c>
      <c r="B14438" s="1" t="s">
        <v>1152</v>
      </c>
      <c r="C14438" s="14">
        <v>1.2895369999999999</v>
      </c>
      <c r="D14438" s="14">
        <v>244379.9375</v>
      </c>
      <c r="E14438" s="14">
        <v>244485.75</v>
      </c>
      <c r="G14438" s="1">
        <f t="shared" si="225"/>
        <v>105.8125</v>
      </c>
      <c r="S14438" s="8"/>
    </row>
    <row r="14439" spans="1:19" x14ac:dyDescent="0.25">
      <c r="A14439" s="1" t="s">
        <v>1051</v>
      </c>
      <c r="B14439" s="1" t="s">
        <v>1150</v>
      </c>
      <c r="C14439" s="14">
        <v>1.245994</v>
      </c>
      <c r="D14439" s="14">
        <v>244443.21875</v>
      </c>
      <c r="E14439" s="14">
        <v>244604.875</v>
      </c>
      <c r="G14439" s="1">
        <f t="shared" si="225"/>
        <v>161.65625</v>
      </c>
      <c r="S14439" s="9"/>
    </row>
    <row r="14440" spans="1:19" x14ac:dyDescent="0.25">
      <c r="A14440" s="1" t="s">
        <v>1030</v>
      </c>
      <c r="B14440" s="1" t="s">
        <v>1136</v>
      </c>
      <c r="C14440" s="14">
        <v>0.77967699999999995</v>
      </c>
      <c r="D14440" s="14">
        <v>244447.28125</v>
      </c>
      <c r="E14440" s="14">
        <v>244535.046875</v>
      </c>
      <c r="G14440" s="1">
        <f t="shared" si="225"/>
        <v>87.765625</v>
      </c>
      <c r="S14440" s="8"/>
    </row>
    <row r="14441" spans="1:19" x14ac:dyDescent="0.25">
      <c r="A14441" s="1" t="s">
        <v>1011</v>
      </c>
      <c r="B14441" s="1" t="s">
        <v>1151</v>
      </c>
      <c r="C14441" s="14">
        <v>0.58192500000000003</v>
      </c>
      <c r="D14441" s="14">
        <v>244459.265625</v>
      </c>
      <c r="E14441" s="14">
        <v>244580.28125</v>
      </c>
      <c r="G14441" s="1">
        <f t="shared" si="225"/>
        <v>121.015625</v>
      </c>
      <c r="S14441" s="9"/>
    </row>
    <row r="14442" spans="1:19" x14ac:dyDescent="0.25">
      <c r="A14442" s="1" t="s">
        <v>1008</v>
      </c>
      <c r="B14442" s="1" t="s">
        <v>1137</v>
      </c>
      <c r="C14442" s="14">
        <v>1.7077530000000001</v>
      </c>
      <c r="D14442" s="14">
        <v>244463.296875</v>
      </c>
      <c r="E14442" s="14">
        <v>244591.984375</v>
      </c>
      <c r="G14442" s="1">
        <f t="shared" si="225"/>
        <v>128.6875</v>
      </c>
      <c r="S14442" s="8"/>
    </row>
    <row r="14443" spans="1:19" x14ac:dyDescent="0.25">
      <c r="A14443" s="1" t="s">
        <v>992</v>
      </c>
      <c r="B14443" s="1" t="s">
        <v>1145</v>
      </c>
      <c r="C14443" s="14">
        <v>0.107243</v>
      </c>
      <c r="D14443" s="14">
        <v>244492.21875</v>
      </c>
      <c r="E14443" s="14">
        <v>244685.28125</v>
      </c>
      <c r="G14443" s="1">
        <f t="shared" si="225"/>
        <v>193.0625</v>
      </c>
      <c r="S14443" s="9"/>
    </row>
    <row r="14444" spans="1:19" x14ac:dyDescent="0.25">
      <c r="A14444" s="1" t="s">
        <v>1002</v>
      </c>
      <c r="B14444" s="1" t="s">
        <v>1133</v>
      </c>
      <c r="C14444" s="14">
        <v>0.397781</v>
      </c>
      <c r="D14444" s="14">
        <v>244494.3125</v>
      </c>
      <c r="E14444" s="14">
        <v>244915.6875</v>
      </c>
      <c r="G14444" s="1">
        <f t="shared" si="225"/>
        <v>421.375</v>
      </c>
      <c r="S14444" s="8"/>
    </row>
    <row r="14445" spans="1:19" x14ac:dyDescent="0.25">
      <c r="A14445" s="1" t="s">
        <v>1062</v>
      </c>
      <c r="B14445" s="1" t="s">
        <v>1142</v>
      </c>
      <c r="C14445" s="14">
        <v>0.76714099999999996</v>
      </c>
      <c r="D14445" s="14">
        <v>244528.125</v>
      </c>
      <c r="E14445" s="14">
        <v>244826.671875</v>
      </c>
      <c r="G14445" s="1">
        <f t="shared" si="225"/>
        <v>298.546875</v>
      </c>
      <c r="S14445" s="9"/>
    </row>
    <row r="14446" spans="1:19" x14ac:dyDescent="0.25">
      <c r="A14446" s="1" t="s">
        <v>1017</v>
      </c>
      <c r="B14446" s="1" t="s">
        <v>1149</v>
      </c>
      <c r="C14446" s="14">
        <v>2.2923300000000002</v>
      </c>
      <c r="D14446" s="14">
        <v>244536.15625</v>
      </c>
      <c r="E14446" s="14">
        <v>244685.59375</v>
      </c>
      <c r="G14446" s="1">
        <f t="shared" si="225"/>
        <v>149.4375</v>
      </c>
      <c r="S14446" s="8"/>
    </row>
    <row r="14447" spans="1:19" x14ac:dyDescent="0.25">
      <c r="A14447" s="1" t="s">
        <v>1034</v>
      </c>
      <c r="B14447" s="1" t="s">
        <v>1161</v>
      </c>
      <c r="C14447" s="14">
        <v>4.3493389999999996</v>
      </c>
      <c r="D14447" s="14">
        <v>244545.171875</v>
      </c>
      <c r="E14447" s="14">
        <v>244847.46875</v>
      </c>
      <c r="G14447" s="1">
        <f t="shared" si="225"/>
        <v>302.296875</v>
      </c>
      <c r="S14447" s="9"/>
    </row>
    <row r="14448" spans="1:19" x14ac:dyDescent="0.25">
      <c r="A14448" s="1" t="s">
        <v>1067</v>
      </c>
      <c r="B14448" s="1" t="s">
        <v>1131</v>
      </c>
      <c r="C14448" s="14">
        <v>1.0786789999999999</v>
      </c>
      <c r="D14448" s="14">
        <v>244570.28125</v>
      </c>
      <c r="E14448" s="14">
        <v>244847.46875</v>
      </c>
      <c r="G14448" s="1">
        <f t="shared" si="225"/>
        <v>277.1875</v>
      </c>
      <c r="S14448" s="8"/>
    </row>
    <row r="14449" spans="1:19" x14ac:dyDescent="0.25">
      <c r="A14449" s="1" t="s">
        <v>1056</v>
      </c>
      <c r="B14449" s="1" t="s">
        <v>1133</v>
      </c>
      <c r="C14449" s="14">
        <v>1.3106930000000001</v>
      </c>
      <c r="D14449" s="14">
        <v>244580.34375</v>
      </c>
      <c r="E14449" s="14">
        <v>244916.015625</v>
      </c>
      <c r="G14449" s="1">
        <f t="shared" si="225"/>
        <v>335.671875</v>
      </c>
      <c r="S14449" s="9"/>
    </row>
    <row r="14450" spans="1:19" x14ac:dyDescent="0.25">
      <c r="A14450" s="1" t="s">
        <v>1040</v>
      </c>
      <c r="B14450" s="1" t="s">
        <v>1155</v>
      </c>
      <c r="C14450" s="14">
        <v>0.501274</v>
      </c>
      <c r="D14450" s="14">
        <v>244590.34375</v>
      </c>
      <c r="E14450" s="14">
        <v>244847.71875</v>
      </c>
      <c r="G14450" s="1">
        <f t="shared" si="225"/>
        <v>257.375</v>
      </c>
      <c r="S14450" s="8"/>
    </row>
    <row r="14451" spans="1:19" x14ac:dyDescent="0.25">
      <c r="A14451" s="1" t="s">
        <v>1012</v>
      </c>
      <c r="B14451" s="1" t="s">
        <v>1134</v>
      </c>
      <c r="C14451" s="14">
        <v>0.92784900000000003</v>
      </c>
      <c r="D14451" s="14">
        <v>244594.40625</v>
      </c>
      <c r="E14451" s="14">
        <v>244916.046875</v>
      </c>
      <c r="G14451" s="1">
        <f t="shared" si="225"/>
        <v>321.640625</v>
      </c>
      <c r="S14451" s="9"/>
    </row>
    <row r="14452" spans="1:19" x14ac:dyDescent="0.25">
      <c r="A14452" s="1" t="s">
        <v>989</v>
      </c>
      <c r="B14452" s="1" t="s">
        <v>1155</v>
      </c>
      <c r="C14452" s="14">
        <v>1.369418</v>
      </c>
      <c r="D14452" s="14">
        <v>244607.359375</v>
      </c>
      <c r="E14452" s="14">
        <v>245086.9375</v>
      </c>
      <c r="G14452" s="1">
        <f t="shared" si="225"/>
        <v>479.578125</v>
      </c>
      <c r="S14452" s="8"/>
    </row>
    <row r="14453" spans="1:19" x14ac:dyDescent="0.25">
      <c r="A14453" s="1" t="s">
        <v>1050</v>
      </c>
      <c r="B14453" s="1" t="s">
        <v>1144</v>
      </c>
      <c r="C14453" s="14">
        <v>0.25440400000000002</v>
      </c>
      <c r="D14453" s="14">
        <v>244629.390625</v>
      </c>
      <c r="E14453" s="14">
        <v>244916.015625</v>
      </c>
      <c r="G14453" s="1">
        <f t="shared" si="225"/>
        <v>286.625</v>
      </c>
      <c r="S14453" s="9"/>
    </row>
    <row r="14454" spans="1:19" x14ac:dyDescent="0.25">
      <c r="A14454" s="1" t="s">
        <v>1035</v>
      </c>
      <c r="B14454" s="1" t="s">
        <v>1145</v>
      </c>
      <c r="C14454" s="14">
        <v>0.66566800000000004</v>
      </c>
      <c r="D14454" s="14">
        <v>244637.453125</v>
      </c>
      <c r="E14454" s="14">
        <v>245086.9375</v>
      </c>
      <c r="G14454" s="1">
        <f t="shared" si="225"/>
        <v>449.484375</v>
      </c>
      <c r="S14454" s="8"/>
    </row>
    <row r="14455" spans="1:19" x14ac:dyDescent="0.25">
      <c r="A14455" s="1" t="s">
        <v>1038</v>
      </c>
      <c r="B14455" s="1" t="s">
        <v>1140</v>
      </c>
      <c r="C14455" s="14">
        <v>0.37610199999999999</v>
      </c>
      <c r="D14455" s="14">
        <v>244664.21875</v>
      </c>
      <c r="E14455" s="14">
        <v>245087.609375</v>
      </c>
      <c r="G14455" s="1">
        <f t="shared" si="225"/>
        <v>423.390625</v>
      </c>
      <c r="S14455" s="9"/>
    </row>
    <row r="14456" spans="1:19" x14ac:dyDescent="0.25">
      <c r="A14456" s="1" t="s">
        <v>1001</v>
      </c>
      <c r="B14456" s="1" t="s">
        <v>1140</v>
      </c>
      <c r="C14456" s="14">
        <v>0.2185</v>
      </c>
      <c r="D14456" s="14">
        <v>244674.265625</v>
      </c>
      <c r="E14456" s="14">
        <v>245061.828125</v>
      </c>
      <c r="G14456" s="1">
        <f t="shared" si="225"/>
        <v>387.5625</v>
      </c>
      <c r="S14456" s="8"/>
    </row>
    <row r="14457" spans="1:19" x14ac:dyDescent="0.25">
      <c r="A14457" s="1" t="s">
        <v>1033</v>
      </c>
      <c r="B14457" s="1" t="s">
        <v>1159</v>
      </c>
      <c r="C14457" s="14">
        <v>2.9350869999999998</v>
      </c>
      <c r="D14457" s="14">
        <v>244675.15625</v>
      </c>
      <c r="E14457" s="14">
        <v>244981.9375</v>
      </c>
      <c r="G14457" s="1">
        <f t="shared" si="225"/>
        <v>306.78125</v>
      </c>
      <c r="S14457" s="9"/>
    </row>
    <row r="14458" spans="1:19" x14ac:dyDescent="0.25">
      <c r="A14458" s="1" t="s">
        <v>1028</v>
      </c>
      <c r="B14458" s="1" t="s">
        <v>1147</v>
      </c>
      <c r="C14458" s="14">
        <v>0.470439</v>
      </c>
      <c r="D14458" s="14">
        <v>244709.5</v>
      </c>
      <c r="E14458" s="14">
        <v>245255.84375</v>
      </c>
      <c r="G14458" s="1">
        <f t="shared" si="225"/>
        <v>546.34375</v>
      </c>
      <c r="S14458" s="8"/>
    </row>
    <row r="14459" spans="1:19" x14ac:dyDescent="0.25">
      <c r="A14459" s="1" t="s">
        <v>1042</v>
      </c>
      <c r="B14459" s="1" t="s">
        <v>1153</v>
      </c>
      <c r="C14459" s="14">
        <v>0.51059500000000002</v>
      </c>
      <c r="D14459" s="14">
        <v>244748.859375</v>
      </c>
      <c r="E14459" s="14">
        <v>245087.609375</v>
      </c>
      <c r="G14459" s="1">
        <f t="shared" si="225"/>
        <v>338.75</v>
      </c>
      <c r="S14459" s="9"/>
    </row>
    <row r="14460" spans="1:19" x14ac:dyDescent="0.25">
      <c r="A14460" s="1" t="s">
        <v>1015</v>
      </c>
      <c r="B14460" s="1" t="s">
        <v>1139</v>
      </c>
      <c r="C14460" s="14">
        <v>0.547346</v>
      </c>
      <c r="D14460" s="14">
        <v>244782.015625</v>
      </c>
      <c r="E14460" s="14">
        <v>245113</v>
      </c>
      <c r="G14460" s="1">
        <f t="shared" si="225"/>
        <v>330.984375</v>
      </c>
      <c r="S14460" s="8"/>
    </row>
    <row r="14461" spans="1:19" x14ac:dyDescent="0.25">
      <c r="A14461" s="1" t="s">
        <v>988</v>
      </c>
      <c r="B14461" s="1" t="s">
        <v>1141</v>
      </c>
      <c r="C14461" s="14">
        <v>1.6524620000000001</v>
      </c>
      <c r="D14461" s="14">
        <v>244791.28125</v>
      </c>
      <c r="E14461" s="14">
        <v>245088.046875</v>
      </c>
      <c r="G14461" s="1">
        <f t="shared" si="225"/>
        <v>296.765625</v>
      </c>
      <c r="S14461" s="9"/>
    </row>
    <row r="14462" spans="1:19" x14ac:dyDescent="0.25">
      <c r="A14462" s="1" t="s">
        <v>992</v>
      </c>
      <c r="B14462" s="1" t="s">
        <v>1146</v>
      </c>
      <c r="C14462" s="14">
        <v>1.1232249999999999</v>
      </c>
      <c r="D14462" s="14">
        <v>244793.265625</v>
      </c>
      <c r="E14462" s="14">
        <v>245185.96875</v>
      </c>
      <c r="G14462" s="1">
        <f t="shared" si="225"/>
        <v>392.703125</v>
      </c>
      <c r="S14462" s="8"/>
    </row>
    <row r="14463" spans="1:19" x14ac:dyDescent="0.25">
      <c r="A14463" s="1" t="s">
        <v>1018</v>
      </c>
      <c r="B14463" s="1" t="s">
        <v>1123</v>
      </c>
      <c r="C14463" s="14">
        <v>9.2079999999999995E-2</v>
      </c>
      <c r="D14463" s="14">
        <v>244847.703125</v>
      </c>
      <c r="E14463" s="14">
        <v>245197.546875</v>
      </c>
      <c r="G14463" s="1">
        <f t="shared" si="225"/>
        <v>349.84375</v>
      </c>
      <c r="S14463" s="9"/>
    </row>
    <row r="14464" spans="1:19" x14ac:dyDescent="0.25">
      <c r="A14464" s="1" t="s">
        <v>997</v>
      </c>
      <c r="B14464" s="1" t="s">
        <v>1141</v>
      </c>
      <c r="C14464" s="14">
        <v>0.531254</v>
      </c>
      <c r="D14464" s="14">
        <v>244858.765625</v>
      </c>
      <c r="E14464" s="14">
        <v>245108.640625</v>
      </c>
      <c r="G14464" s="1">
        <f t="shared" si="225"/>
        <v>249.875</v>
      </c>
      <c r="S14464" s="8"/>
    </row>
    <row r="14465" spans="1:19" x14ac:dyDescent="0.25">
      <c r="A14465" s="1" t="s">
        <v>1061</v>
      </c>
      <c r="B14465" s="1" t="s">
        <v>1154</v>
      </c>
      <c r="C14465" s="14">
        <v>1.4398200000000001</v>
      </c>
      <c r="D14465" s="14">
        <v>244869.828125</v>
      </c>
      <c r="E14465" s="14">
        <v>245256.234375</v>
      </c>
      <c r="G14465" s="1">
        <f t="shared" si="225"/>
        <v>386.40625</v>
      </c>
      <c r="S14465" s="9"/>
    </row>
    <row r="14466" spans="1:19" x14ac:dyDescent="0.25">
      <c r="A14466" s="1" t="s">
        <v>987</v>
      </c>
      <c r="B14466" s="1" t="s">
        <v>1133</v>
      </c>
      <c r="C14466" s="14">
        <v>0.61798699999999995</v>
      </c>
      <c r="D14466" s="14">
        <v>244889.015625</v>
      </c>
      <c r="E14466" s="14">
        <v>245185.96875</v>
      </c>
      <c r="G14466" s="1">
        <f t="shared" si="225"/>
        <v>296.953125</v>
      </c>
      <c r="S14466" s="8"/>
    </row>
    <row r="14467" spans="1:19" x14ac:dyDescent="0.25">
      <c r="A14467" s="1" t="s">
        <v>1044</v>
      </c>
      <c r="B14467" s="1" t="s">
        <v>1125</v>
      </c>
      <c r="C14467" s="14">
        <v>1.1464890000000001</v>
      </c>
      <c r="D14467" s="14">
        <v>244908.171875</v>
      </c>
      <c r="E14467" s="14">
        <v>245255.84375</v>
      </c>
      <c r="G14467" s="1">
        <f t="shared" si="225"/>
        <v>347.671875</v>
      </c>
      <c r="S14467" s="9"/>
    </row>
    <row r="14468" spans="1:19" x14ac:dyDescent="0.25">
      <c r="A14468" s="1" t="s">
        <v>1037</v>
      </c>
      <c r="B14468" s="1" t="s">
        <v>1127</v>
      </c>
      <c r="C14468" s="14">
        <v>1.2548109999999999</v>
      </c>
      <c r="D14468" s="14">
        <v>244948.421875</v>
      </c>
      <c r="E14468" s="14">
        <v>245378</v>
      </c>
      <c r="G14468" s="1">
        <f t="shared" si="225"/>
        <v>429.578125</v>
      </c>
      <c r="S14468" s="8"/>
    </row>
    <row r="14469" spans="1:19" x14ac:dyDescent="0.25">
      <c r="A14469" s="1" t="s">
        <v>1023</v>
      </c>
      <c r="B14469" s="1" t="s">
        <v>1139</v>
      </c>
      <c r="C14469" s="14">
        <v>2.8390629999999999</v>
      </c>
      <c r="D14469" s="14">
        <v>244963.453125</v>
      </c>
      <c r="E14469" s="14">
        <v>245256.234375</v>
      </c>
      <c r="G14469" s="1">
        <f t="shared" si="225"/>
        <v>292.78125</v>
      </c>
      <c r="S14469" s="9"/>
    </row>
    <row r="14470" spans="1:19" x14ac:dyDescent="0.25">
      <c r="A14470" s="1" t="s">
        <v>1025</v>
      </c>
      <c r="B14470" s="1" t="s">
        <v>1141</v>
      </c>
      <c r="C14470" s="14">
        <v>1.1031489999999999</v>
      </c>
      <c r="D14470" s="14">
        <v>244974.5</v>
      </c>
      <c r="E14470" s="14">
        <v>245245.375</v>
      </c>
      <c r="G14470" s="1">
        <f t="shared" si="225"/>
        <v>270.875</v>
      </c>
      <c r="S14470" s="8"/>
    </row>
    <row r="14471" spans="1:19" x14ac:dyDescent="0.25">
      <c r="A14471" s="1" t="s">
        <v>983</v>
      </c>
      <c r="B14471" s="1" t="s">
        <v>1137</v>
      </c>
      <c r="C14471" s="14">
        <v>0.31775100000000001</v>
      </c>
      <c r="D14471" s="14">
        <v>244980.515625</v>
      </c>
      <c r="E14471" s="14">
        <v>245256.28125</v>
      </c>
      <c r="G14471" s="1">
        <f t="shared" si="225"/>
        <v>275.765625</v>
      </c>
      <c r="S14471" s="9"/>
    </row>
    <row r="14472" spans="1:19" x14ac:dyDescent="0.25">
      <c r="A14472" s="1" t="s">
        <v>1060</v>
      </c>
      <c r="B14472" s="1" t="s">
        <v>1149</v>
      </c>
      <c r="C14472" s="14">
        <v>0.29667900000000003</v>
      </c>
      <c r="D14472" s="14">
        <v>244988.609375</v>
      </c>
      <c r="E14472" s="14">
        <v>245386.46875</v>
      </c>
      <c r="G14472" s="1">
        <f t="shared" si="225"/>
        <v>397.859375</v>
      </c>
      <c r="S14472" s="8"/>
    </row>
    <row r="14473" spans="1:19" x14ac:dyDescent="0.25">
      <c r="A14473" s="1" t="s">
        <v>986</v>
      </c>
      <c r="B14473" s="1" t="s">
        <v>1140</v>
      </c>
      <c r="C14473" s="14">
        <v>0.61855000000000004</v>
      </c>
      <c r="D14473" s="14">
        <v>244989.40625</v>
      </c>
      <c r="E14473" s="14">
        <v>245255.5625</v>
      </c>
      <c r="G14473" s="1">
        <f t="shared" si="225"/>
        <v>266.15625</v>
      </c>
      <c r="S14473" s="9"/>
    </row>
    <row r="14474" spans="1:19" x14ac:dyDescent="0.25">
      <c r="A14474" s="1" t="s">
        <v>1053</v>
      </c>
      <c r="B14474" s="1" t="s">
        <v>1140</v>
      </c>
      <c r="C14474" s="14">
        <v>3.7877000000000001E-2</v>
      </c>
      <c r="D14474" s="14">
        <v>244999.578125</v>
      </c>
      <c r="E14474" s="14">
        <v>245255.796875</v>
      </c>
      <c r="G14474" s="1">
        <f t="shared" si="225"/>
        <v>256.21875</v>
      </c>
      <c r="S14474" s="8"/>
    </row>
    <row r="14475" spans="1:19" x14ac:dyDescent="0.25">
      <c r="A14475" s="1" t="s">
        <v>999</v>
      </c>
      <c r="B14475" s="1" t="s">
        <v>1138</v>
      </c>
      <c r="C14475" s="14">
        <v>0.96625899999999998</v>
      </c>
      <c r="D14475" s="14">
        <v>245017.625</v>
      </c>
      <c r="E14475" s="14">
        <v>245462.34375</v>
      </c>
      <c r="G14475" s="1">
        <f t="shared" si="225"/>
        <v>444.71875</v>
      </c>
      <c r="S14475" s="9"/>
    </row>
    <row r="14476" spans="1:19" x14ac:dyDescent="0.25">
      <c r="A14476" s="1" t="s">
        <v>1027</v>
      </c>
      <c r="B14476" s="1" t="s">
        <v>1153</v>
      </c>
      <c r="C14476" s="14">
        <v>1.569966</v>
      </c>
      <c r="D14476" s="14">
        <v>245024.640625</v>
      </c>
      <c r="E14476" s="14">
        <v>245474.609375</v>
      </c>
      <c r="G14476" s="1">
        <f t="shared" ref="G14476:G14539" si="226">E14476-D14476</f>
        <v>449.96875</v>
      </c>
      <c r="S14476" s="8"/>
    </row>
    <row r="14477" spans="1:19" x14ac:dyDescent="0.25">
      <c r="A14477" s="1" t="s">
        <v>1029</v>
      </c>
      <c r="B14477" s="1" t="s">
        <v>1159</v>
      </c>
      <c r="C14477" s="14">
        <v>0.53722000000000003</v>
      </c>
      <c r="D14477" s="14">
        <v>245085.640625</v>
      </c>
      <c r="E14477" s="14">
        <v>245378.03125</v>
      </c>
      <c r="G14477" s="1">
        <f t="shared" si="226"/>
        <v>292.390625</v>
      </c>
      <c r="S14477" s="9"/>
    </row>
    <row r="14478" spans="1:19" x14ac:dyDescent="0.25">
      <c r="A14478" s="1" t="s">
        <v>1069</v>
      </c>
      <c r="B14478" s="1" t="s">
        <v>1155</v>
      </c>
      <c r="C14478" s="14">
        <v>0.30760999999999999</v>
      </c>
      <c r="D14478" s="14">
        <v>245094.6875</v>
      </c>
      <c r="E14478" s="14">
        <v>245414.21875</v>
      </c>
      <c r="G14478" s="1">
        <f t="shared" si="226"/>
        <v>319.53125</v>
      </c>
      <c r="S14478" s="8"/>
    </row>
    <row r="14479" spans="1:19" x14ac:dyDescent="0.25">
      <c r="A14479" s="1" t="s">
        <v>1004</v>
      </c>
      <c r="B14479" s="1" t="s">
        <v>1143</v>
      </c>
      <c r="C14479" s="14">
        <v>3.278953</v>
      </c>
      <c r="D14479" s="14">
        <v>245113.703125</v>
      </c>
      <c r="E14479" s="14">
        <v>245378.0625</v>
      </c>
      <c r="G14479" s="1">
        <f t="shared" si="226"/>
        <v>264.359375</v>
      </c>
      <c r="S14479" s="9"/>
    </row>
    <row r="14480" spans="1:19" x14ac:dyDescent="0.25">
      <c r="A14480" s="1" t="s">
        <v>1003</v>
      </c>
      <c r="B14480" s="1" t="s">
        <v>1141</v>
      </c>
      <c r="C14480" s="14">
        <v>1.757174</v>
      </c>
      <c r="D14480" s="14">
        <v>245124.921875</v>
      </c>
      <c r="E14480" s="14">
        <v>245462.34375</v>
      </c>
      <c r="G14480" s="1">
        <f t="shared" si="226"/>
        <v>337.421875</v>
      </c>
      <c r="S14480" s="8"/>
    </row>
    <row r="14481" spans="1:19" x14ac:dyDescent="0.25">
      <c r="A14481" s="1" t="s">
        <v>1011</v>
      </c>
      <c r="B14481" s="1" t="s">
        <v>1152</v>
      </c>
      <c r="C14481" s="14">
        <v>9.7389000000000003E-2</v>
      </c>
      <c r="D14481" s="14">
        <v>245162.328125</v>
      </c>
      <c r="E14481" s="14">
        <v>245414.1875</v>
      </c>
      <c r="G14481" s="1">
        <f t="shared" si="226"/>
        <v>251.859375</v>
      </c>
      <c r="S14481" s="9"/>
    </row>
    <row r="14482" spans="1:19" x14ac:dyDescent="0.25">
      <c r="A14482" s="1" t="s">
        <v>1050</v>
      </c>
      <c r="B14482" s="1" t="s">
        <v>1145</v>
      </c>
      <c r="C14482" s="14">
        <v>2.587116</v>
      </c>
      <c r="D14482" s="14">
        <v>245170.328125</v>
      </c>
      <c r="E14482" s="14">
        <v>245378.03125</v>
      </c>
      <c r="G14482" s="1">
        <f t="shared" si="226"/>
        <v>207.703125</v>
      </c>
      <c r="S14482" s="8"/>
    </row>
    <row r="14483" spans="1:19" x14ac:dyDescent="0.25">
      <c r="A14483" s="1" t="s">
        <v>1063</v>
      </c>
      <c r="B14483" s="1" t="s">
        <v>1146</v>
      </c>
      <c r="C14483" s="14">
        <v>0.28311399999999998</v>
      </c>
      <c r="D14483" s="14">
        <v>245184.375</v>
      </c>
      <c r="E14483" s="14">
        <v>245466.25</v>
      </c>
      <c r="G14483" s="1">
        <f t="shared" si="226"/>
        <v>281.875</v>
      </c>
      <c r="S14483" s="9"/>
    </row>
    <row r="14484" spans="1:19" x14ac:dyDescent="0.25">
      <c r="A14484" s="1" t="s">
        <v>1000</v>
      </c>
      <c r="B14484" s="1" t="s">
        <v>1147</v>
      </c>
      <c r="C14484" s="14">
        <v>1.197835</v>
      </c>
      <c r="D14484" s="14">
        <v>245193.390625</v>
      </c>
      <c r="E14484" s="14">
        <v>245547.25</v>
      </c>
      <c r="G14484" s="1">
        <f t="shared" si="226"/>
        <v>353.859375</v>
      </c>
      <c r="S14484" s="8"/>
    </row>
    <row r="14485" spans="1:19" x14ac:dyDescent="0.25">
      <c r="A14485" s="1" t="s">
        <v>1026</v>
      </c>
      <c r="B14485" s="1" t="s">
        <v>1127</v>
      </c>
      <c r="C14485" s="14">
        <v>0.32519999999999999</v>
      </c>
      <c r="D14485" s="14">
        <v>245207.453125</v>
      </c>
      <c r="E14485" s="14">
        <v>245540.0625</v>
      </c>
      <c r="G14485" s="1">
        <f t="shared" si="226"/>
        <v>332.609375</v>
      </c>
      <c r="S14485" s="9"/>
    </row>
    <row r="14486" spans="1:19" x14ac:dyDescent="0.25">
      <c r="A14486" s="1" t="s">
        <v>1055</v>
      </c>
      <c r="B14486" s="1" t="s">
        <v>1135</v>
      </c>
      <c r="C14486" s="14">
        <v>5.053509</v>
      </c>
      <c r="D14486" s="14">
        <v>245212.4375</v>
      </c>
      <c r="E14486" s="14">
        <v>245378.046875</v>
      </c>
      <c r="G14486" s="1">
        <f t="shared" si="226"/>
        <v>165.609375</v>
      </c>
      <c r="S14486" s="8"/>
    </row>
    <row r="14487" spans="1:19" x14ac:dyDescent="0.25">
      <c r="A14487" s="1" t="s">
        <v>1036</v>
      </c>
      <c r="B14487" s="1" t="s">
        <v>1146</v>
      </c>
      <c r="C14487" s="14">
        <v>0.99324000000000001</v>
      </c>
      <c r="D14487" s="14">
        <v>245238.890625</v>
      </c>
      <c r="E14487" s="14">
        <v>245540.0625</v>
      </c>
      <c r="G14487" s="1">
        <f t="shared" si="226"/>
        <v>301.171875</v>
      </c>
      <c r="S14487" s="9"/>
    </row>
    <row r="14488" spans="1:19" x14ac:dyDescent="0.25">
      <c r="A14488" s="1" t="s">
        <v>1032</v>
      </c>
      <c r="B14488" s="1" t="s">
        <v>1148</v>
      </c>
      <c r="C14488" s="14">
        <v>4.1794890000000002</v>
      </c>
      <c r="D14488" s="14">
        <v>245278.140625</v>
      </c>
      <c r="E14488" s="14">
        <v>245540.0625</v>
      </c>
      <c r="G14488" s="1">
        <f t="shared" si="226"/>
        <v>261.921875</v>
      </c>
      <c r="S14488" s="8"/>
    </row>
    <row r="14489" spans="1:19" x14ac:dyDescent="0.25">
      <c r="A14489" s="1" t="s">
        <v>1001</v>
      </c>
      <c r="B14489" s="1" t="s">
        <v>1141</v>
      </c>
      <c r="C14489" s="14">
        <v>3.7947519999999999</v>
      </c>
      <c r="D14489" s="14">
        <v>245280.1875</v>
      </c>
      <c r="E14489" s="14">
        <v>245540.46875</v>
      </c>
      <c r="G14489" s="1">
        <f t="shared" si="226"/>
        <v>260.28125</v>
      </c>
      <c r="S14489" s="9"/>
    </row>
    <row r="14490" spans="1:19" x14ac:dyDescent="0.25">
      <c r="A14490" s="1" t="s">
        <v>1018</v>
      </c>
      <c r="B14490" s="1" t="s">
        <v>1124</v>
      </c>
      <c r="C14490" s="14">
        <v>0.20904</v>
      </c>
      <c r="D14490" s="14">
        <v>245290.21875</v>
      </c>
      <c r="E14490" s="14">
        <v>245547.265625</v>
      </c>
      <c r="G14490" s="1">
        <f t="shared" si="226"/>
        <v>257.046875</v>
      </c>
      <c r="S14490" s="8"/>
    </row>
    <row r="14491" spans="1:19" x14ac:dyDescent="0.25">
      <c r="A14491" s="1" t="s">
        <v>1053</v>
      </c>
      <c r="B14491" s="1" t="s">
        <v>1141</v>
      </c>
      <c r="C14491" s="14">
        <v>2.1879499999999998</v>
      </c>
      <c r="D14491" s="14">
        <v>245293.109375</v>
      </c>
      <c r="E14491" s="14">
        <v>245553.53125</v>
      </c>
      <c r="G14491" s="1">
        <f t="shared" si="226"/>
        <v>260.421875</v>
      </c>
      <c r="S14491" s="9"/>
    </row>
    <row r="14492" spans="1:19" x14ac:dyDescent="0.25">
      <c r="A14492" s="1" t="s">
        <v>991</v>
      </c>
      <c r="B14492" s="1" t="s">
        <v>1111</v>
      </c>
      <c r="C14492" s="14">
        <v>1.438734</v>
      </c>
      <c r="D14492" s="14">
        <v>245294.109375</v>
      </c>
      <c r="E14492" s="14">
        <v>245548.453125</v>
      </c>
      <c r="G14492" s="1">
        <f t="shared" si="226"/>
        <v>254.34375</v>
      </c>
      <c r="S14492" s="8"/>
    </row>
    <row r="14493" spans="1:19" x14ac:dyDescent="0.25">
      <c r="A14493" s="1" t="s">
        <v>1039</v>
      </c>
      <c r="B14493" s="1" t="s">
        <v>1139</v>
      </c>
      <c r="C14493" s="14">
        <v>4.9714780000000003</v>
      </c>
      <c r="D14493" s="14">
        <v>245306.265625</v>
      </c>
      <c r="E14493" s="14">
        <v>245631.5625</v>
      </c>
      <c r="G14493" s="1">
        <f t="shared" si="226"/>
        <v>325.296875</v>
      </c>
      <c r="S14493" s="9"/>
    </row>
    <row r="14494" spans="1:19" x14ac:dyDescent="0.25">
      <c r="A14494" s="1" t="s">
        <v>1045</v>
      </c>
      <c r="B14494" s="1" t="s">
        <v>1141</v>
      </c>
      <c r="C14494" s="14">
        <v>1.192674</v>
      </c>
      <c r="D14494" s="14">
        <v>245311.15625</v>
      </c>
      <c r="E14494" s="14">
        <v>245553.921875</v>
      </c>
      <c r="G14494" s="1">
        <f t="shared" si="226"/>
        <v>242.765625</v>
      </c>
      <c r="S14494" s="8"/>
    </row>
    <row r="14495" spans="1:19" x14ac:dyDescent="0.25">
      <c r="A14495" s="1" t="s">
        <v>1002</v>
      </c>
      <c r="B14495" s="1" t="s">
        <v>1134</v>
      </c>
      <c r="C14495" s="14">
        <v>6.668228</v>
      </c>
      <c r="D14495" s="14">
        <v>245313.296875</v>
      </c>
      <c r="E14495" s="14">
        <v>245540.484375</v>
      </c>
      <c r="G14495" s="1">
        <f t="shared" si="226"/>
        <v>227.1875</v>
      </c>
      <c r="S14495" s="9"/>
    </row>
    <row r="14496" spans="1:19" x14ac:dyDescent="0.25">
      <c r="A14496" s="1" t="s">
        <v>1030</v>
      </c>
      <c r="B14496" s="1" t="s">
        <v>1137</v>
      </c>
      <c r="C14496" s="14">
        <v>3.2039759999999999</v>
      </c>
      <c r="D14496" s="14">
        <v>245315.28125</v>
      </c>
      <c r="E14496" s="14">
        <v>245662.953125</v>
      </c>
      <c r="G14496" s="1">
        <f t="shared" si="226"/>
        <v>347.671875</v>
      </c>
      <c r="S14496" s="8"/>
    </row>
    <row r="14497" spans="1:19" x14ac:dyDescent="0.25">
      <c r="A14497" s="1" t="s">
        <v>1054</v>
      </c>
      <c r="B14497" s="1" t="s">
        <v>1129</v>
      </c>
      <c r="C14497" s="14">
        <v>0.48244599999999999</v>
      </c>
      <c r="D14497" s="14">
        <v>245339.21875</v>
      </c>
      <c r="E14497" s="14">
        <v>245578.390625</v>
      </c>
      <c r="G14497" s="1">
        <f t="shared" si="226"/>
        <v>239.171875</v>
      </c>
      <c r="S14497" s="9"/>
    </row>
    <row r="14498" spans="1:19" x14ac:dyDescent="0.25">
      <c r="A14498" s="1" t="s">
        <v>1041</v>
      </c>
      <c r="B14498" s="1" t="s">
        <v>1131</v>
      </c>
      <c r="C14498" s="14">
        <v>1.658774</v>
      </c>
      <c r="D14498" s="14">
        <v>245343.375</v>
      </c>
      <c r="E14498" s="14">
        <v>245540.46875</v>
      </c>
      <c r="G14498" s="1">
        <f t="shared" si="226"/>
        <v>197.09375</v>
      </c>
      <c r="S14498" s="8"/>
    </row>
    <row r="14499" spans="1:19" x14ac:dyDescent="0.25">
      <c r="A14499" s="1" t="s">
        <v>1052</v>
      </c>
      <c r="B14499" s="1" t="s">
        <v>1150</v>
      </c>
      <c r="C14499" s="14">
        <v>1.409178</v>
      </c>
      <c r="D14499" s="14">
        <v>245347.40625</v>
      </c>
      <c r="E14499" s="14">
        <v>245553.546875</v>
      </c>
      <c r="G14499" s="1">
        <f t="shared" si="226"/>
        <v>206.140625</v>
      </c>
      <c r="S14499" s="9"/>
    </row>
    <row r="14500" spans="1:19" x14ac:dyDescent="0.25">
      <c r="A14500" s="1" t="s">
        <v>1040</v>
      </c>
      <c r="B14500" s="1" t="s">
        <v>1156</v>
      </c>
      <c r="C14500" s="14">
        <v>1.3828389999999999</v>
      </c>
      <c r="D14500" s="14">
        <v>245349.40625</v>
      </c>
      <c r="E14500" s="14">
        <v>245595.265625</v>
      </c>
      <c r="G14500" s="1">
        <f t="shared" si="226"/>
        <v>245.859375</v>
      </c>
      <c r="S14500" s="8"/>
    </row>
    <row r="14501" spans="1:19" x14ac:dyDescent="0.25">
      <c r="A14501" s="1" t="s">
        <v>1005</v>
      </c>
      <c r="B14501" s="1" t="s">
        <v>1134</v>
      </c>
      <c r="C14501" s="14">
        <v>0.20872399999999999</v>
      </c>
      <c r="D14501" s="14">
        <v>245441.53125</v>
      </c>
      <c r="E14501" s="14">
        <v>245626.046875</v>
      </c>
      <c r="G14501" s="1">
        <f t="shared" si="226"/>
        <v>184.515625</v>
      </c>
      <c r="S14501" s="9"/>
    </row>
    <row r="14502" spans="1:19" x14ac:dyDescent="0.25">
      <c r="A14502" s="1" t="s">
        <v>1038</v>
      </c>
      <c r="B14502" s="1" t="s">
        <v>1141</v>
      </c>
      <c r="C14502" s="14">
        <v>2.0425770000000001</v>
      </c>
      <c r="D14502" s="14">
        <v>245464.609375</v>
      </c>
      <c r="E14502" s="14">
        <v>245662.921875</v>
      </c>
      <c r="G14502" s="1">
        <f t="shared" si="226"/>
        <v>198.3125</v>
      </c>
      <c r="S14502" s="8"/>
    </row>
    <row r="14503" spans="1:19" x14ac:dyDescent="0.25">
      <c r="A14503" s="1" t="s">
        <v>1011</v>
      </c>
      <c r="B14503" s="1" t="s">
        <v>1153</v>
      </c>
      <c r="C14503" s="14">
        <v>1.593083</v>
      </c>
      <c r="D14503" s="14">
        <v>245512.03125</v>
      </c>
      <c r="E14503" s="14">
        <v>245611.796875</v>
      </c>
      <c r="G14503" s="1">
        <f t="shared" si="226"/>
        <v>99.765625</v>
      </c>
      <c r="S14503" s="9"/>
    </row>
    <row r="14504" spans="1:19" x14ac:dyDescent="0.25">
      <c r="A14504" s="1" t="s">
        <v>1046</v>
      </c>
      <c r="B14504" s="1" t="s">
        <v>1121</v>
      </c>
      <c r="C14504" s="14">
        <v>1.7609140000000001</v>
      </c>
      <c r="D14504" s="14">
        <v>245541.0625</v>
      </c>
      <c r="E14504" s="14">
        <v>245662.921875</v>
      </c>
      <c r="G14504" s="1">
        <f t="shared" si="226"/>
        <v>121.859375</v>
      </c>
      <c r="S14504" s="8"/>
    </row>
    <row r="14505" spans="1:19" x14ac:dyDescent="0.25">
      <c r="A14505" s="1" t="s">
        <v>983</v>
      </c>
      <c r="B14505" s="1" t="s">
        <v>1138</v>
      </c>
      <c r="C14505" s="14">
        <v>0.58052800000000004</v>
      </c>
      <c r="D14505" s="14">
        <v>245574.421875</v>
      </c>
      <c r="E14505" s="14">
        <v>245658.8125</v>
      </c>
      <c r="G14505" s="1">
        <f t="shared" si="226"/>
        <v>84.390625</v>
      </c>
      <c r="S14505" s="9"/>
    </row>
    <row r="14506" spans="1:19" x14ac:dyDescent="0.25">
      <c r="A14506" s="1" t="s">
        <v>1059</v>
      </c>
      <c r="B14506" s="1" t="s">
        <v>1136</v>
      </c>
      <c r="C14506" s="14">
        <v>0.319276</v>
      </c>
      <c r="D14506" s="14">
        <v>245587.4375</v>
      </c>
      <c r="E14506" s="14">
        <v>245702.171875</v>
      </c>
      <c r="G14506" s="1">
        <f t="shared" si="226"/>
        <v>114.734375</v>
      </c>
      <c r="S14506" s="8"/>
    </row>
    <row r="14507" spans="1:19" x14ac:dyDescent="0.25">
      <c r="A14507" s="1" t="s">
        <v>1062</v>
      </c>
      <c r="B14507" s="1" t="s">
        <v>1143</v>
      </c>
      <c r="C14507" s="14">
        <v>0.17918700000000001</v>
      </c>
      <c r="D14507" s="14">
        <v>245594.4375</v>
      </c>
      <c r="E14507" s="14">
        <v>245702.171875</v>
      </c>
      <c r="G14507" s="1">
        <f t="shared" si="226"/>
        <v>107.734375</v>
      </c>
      <c r="S14507" s="9"/>
    </row>
    <row r="14508" spans="1:19" x14ac:dyDescent="0.25">
      <c r="A14508" s="1" t="s">
        <v>1042</v>
      </c>
      <c r="B14508" s="1" t="s">
        <v>1154</v>
      </c>
      <c r="C14508" s="14">
        <v>0.53493599999999997</v>
      </c>
      <c r="D14508" s="14">
        <v>245598.46875</v>
      </c>
      <c r="E14508" s="14">
        <v>245702.15625</v>
      </c>
      <c r="G14508" s="1">
        <f t="shared" si="226"/>
        <v>103.6875</v>
      </c>
      <c r="S14508" s="8"/>
    </row>
    <row r="14509" spans="1:19" x14ac:dyDescent="0.25">
      <c r="A14509" s="1" t="s">
        <v>1014</v>
      </c>
      <c r="B14509" s="1" t="s">
        <v>1141</v>
      </c>
      <c r="C14509" s="14">
        <v>0.23372200000000001</v>
      </c>
      <c r="D14509" s="14">
        <v>245618.921875</v>
      </c>
      <c r="E14509" s="14">
        <v>245740.015625</v>
      </c>
      <c r="G14509" s="1">
        <f t="shared" si="226"/>
        <v>121.09375</v>
      </c>
      <c r="S14509" s="9"/>
    </row>
    <row r="14510" spans="1:19" x14ac:dyDescent="0.25">
      <c r="A14510" s="1" t="s">
        <v>997</v>
      </c>
      <c r="B14510" s="1" t="s">
        <v>1142</v>
      </c>
      <c r="C14510" s="14">
        <v>0.29827599999999999</v>
      </c>
      <c r="D14510" s="14">
        <v>245639.984375</v>
      </c>
      <c r="E14510" s="14">
        <v>245693.875</v>
      </c>
      <c r="G14510" s="1">
        <f t="shared" si="226"/>
        <v>53.890625</v>
      </c>
      <c r="S14510" s="8"/>
    </row>
    <row r="14511" spans="1:19" x14ac:dyDescent="0.25">
      <c r="A14511" s="1" t="s">
        <v>984</v>
      </c>
      <c r="B14511" s="1" t="s">
        <v>1129</v>
      </c>
      <c r="C14511" s="14">
        <v>2.004267</v>
      </c>
      <c r="D14511" s="14">
        <v>245642.03125</v>
      </c>
      <c r="E14511" s="14">
        <v>245728.4375</v>
      </c>
      <c r="G14511" s="1">
        <f t="shared" si="226"/>
        <v>86.40625</v>
      </c>
      <c r="S14511" s="9"/>
    </row>
    <row r="14512" spans="1:19" x14ac:dyDescent="0.25">
      <c r="A14512" s="1" t="s">
        <v>1015</v>
      </c>
      <c r="B14512" s="1" t="s">
        <v>1140</v>
      </c>
      <c r="C14512" s="14">
        <v>0.40905399999999997</v>
      </c>
      <c r="D14512" s="14">
        <v>245661</v>
      </c>
      <c r="E14512" s="14">
        <v>245740.03125</v>
      </c>
      <c r="G14512" s="1">
        <f t="shared" si="226"/>
        <v>79.03125</v>
      </c>
      <c r="S14512" s="8"/>
    </row>
    <row r="14513" spans="1:19" x14ac:dyDescent="0.25">
      <c r="A14513" s="1" t="s">
        <v>1064</v>
      </c>
      <c r="B14513" s="1" t="s">
        <v>1128</v>
      </c>
      <c r="C14513" s="14">
        <v>0.67919099999999999</v>
      </c>
      <c r="D14513" s="14">
        <v>245667.015625</v>
      </c>
      <c r="E14513" s="14">
        <v>245721.265625</v>
      </c>
      <c r="G14513" s="1">
        <f t="shared" si="226"/>
        <v>54.25</v>
      </c>
      <c r="S14513" s="9"/>
    </row>
    <row r="14514" spans="1:19" x14ac:dyDescent="0.25">
      <c r="A14514" s="1" t="s">
        <v>1060</v>
      </c>
      <c r="B14514" s="1" t="s">
        <v>1150</v>
      </c>
      <c r="C14514" s="14">
        <v>4.7667000000000001E-2</v>
      </c>
      <c r="D14514" s="14">
        <v>245683.484375</v>
      </c>
      <c r="E14514" s="14">
        <v>245783.984375</v>
      </c>
      <c r="G14514" s="1">
        <f t="shared" si="226"/>
        <v>100.5</v>
      </c>
      <c r="S14514" s="8"/>
    </row>
    <row r="14515" spans="1:19" x14ac:dyDescent="0.25">
      <c r="A14515" s="1" t="s">
        <v>1069</v>
      </c>
      <c r="B14515" s="1" t="s">
        <v>1156</v>
      </c>
      <c r="C14515" s="14">
        <v>3.1290399999999998</v>
      </c>
      <c r="D14515" s="14">
        <v>245721.515625</v>
      </c>
      <c r="E14515" s="14">
        <v>245777.515625</v>
      </c>
      <c r="G14515" s="1">
        <f t="shared" si="226"/>
        <v>56</v>
      </c>
      <c r="S14515" s="9"/>
    </row>
    <row r="14516" spans="1:19" x14ac:dyDescent="0.25">
      <c r="A14516" s="1" t="s">
        <v>1028</v>
      </c>
      <c r="B14516" s="1" t="s">
        <v>1148</v>
      </c>
      <c r="C14516" s="14">
        <v>7.304125</v>
      </c>
      <c r="D14516" s="14">
        <v>245726.6875</v>
      </c>
      <c r="E14516" s="14">
        <v>245784.375</v>
      </c>
      <c r="G14516" s="1">
        <f t="shared" si="226"/>
        <v>57.6875</v>
      </c>
      <c r="S14516" s="8"/>
    </row>
    <row r="14517" spans="1:19" x14ac:dyDescent="0.25">
      <c r="A14517" s="1" t="s">
        <v>996</v>
      </c>
      <c r="B14517" s="1" t="s">
        <v>1140</v>
      </c>
      <c r="C14517" s="14">
        <v>2.9255420000000001</v>
      </c>
      <c r="D14517" s="14">
        <v>245728.53125</v>
      </c>
      <c r="E14517" s="14">
        <v>245783.578125</v>
      </c>
      <c r="G14517" s="1">
        <f t="shared" si="226"/>
        <v>55.046875</v>
      </c>
      <c r="S14517" s="9"/>
    </row>
    <row r="14518" spans="1:19" x14ac:dyDescent="0.25">
      <c r="A14518" s="1" t="s">
        <v>1057</v>
      </c>
      <c r="B14518" s="1" t="s">
        <v>1133</v>
      </c>
      <c r="C14518" s="14">
        <v>2.3043239999999998</v>
      </c>
      <c r="D14518" s="14">
        <v>245729.578125</v>
      </c>
      <c r="E14518" s="14">
        <v>245826.859375</v>
      </c>
      <c r="G14518" s="1">
        <f t="shared" si="226"/>
        <v>97.28125</v>
      </c>
      <c r="S14518" s="8"/>
    </row>
    <row r="14519" spans="1:19" x14ac:dyDescent="0.25">
      <c r="A14519" s="1" t="s">
        <v>1063</v>
      </c>
      <c r="B14519" s="1" t="s">
        <v>1147</v>
      </c>
      <c r="C14519" s="14">
        <v>3.4195630000000001</v>
      </c>
      <c r="D14519" s="14">
        <v>245749.71875</v>
      </c>
      <c r="E14519" s="14">
        <v>245816.59375</v>
      </c>
      <c r="G14519" s="1">
        <f t="shared" si="226"/>
        <v>66.875</v>
      </c>
      <c r="S14519" s="9"/>
    </row>
    <row r="14520" spans="1:19" x14ac:dyDescent="0.25">
      <c r="A14520" s="1" t="s">
        <v>1035</v>
      </c>
      <c r="B14520" s="1" t="s">
        <v>1146</v>
      </c>
      <c r="C14520" s="14">
        <v>0.33963300000000002</v>
      </c>
      <c r="D14520" s="14">
        <v>245752.625</v>
      </c>
      <c r="E14520" s="14">
        <v>245804.453125</v>
      </c>
      <c r="G14520" s="1">
        <f t="shared" si="226"/>
        <v>51.828125</v>
      </c>
      <c r="S14520" s="8"/>
    </row>
    <row r="14521" spans="1:19" x14ac:dyDescent="0.25">
      <c r="A14521" s="1" t="s">
        <v>1018</v>
      </c>
      <c r="B14521" s="1" t="s">
        <v>1125</v>
      </c>
      <c r="C14521" s="14">
        <v>0.55701800000000001</v>
      </c>
      <c r="D14521" s="14">
        <v>245756.75</v>
      </c>
      <c r="E14521" s="14">
        <v>245841.125</v>
      </c>
      <c r="G14521" s="1">
        <f t="shared" si="226"/>
        <v>84.375</v>
      </c>
      <c r="S14521" s="9"/>
    </row>
    <row r="14522" spans="1:19" x14ac:dyDescent="0.25">
      <c r="A14522" s="1" t="s">
        <v>1007</v>
      </c>
      <c r="B14522" s="1" t="s">
        <v>1153</v>
      </c>
      <c r="C14522" s="14">
        <v>0.31333100000000003</v>
      </c>
      <c r="D14522" s="14">
        <v>245775.796875</v>
      </c>
      <c r="E14522" s="14">
        <v>245816.640625</v>
      </c>
      <c r="G14522" s="1">
        <f t="shared" si="226"/>
        <v>40.84375</v>
      </c>
      <c r="S14522" s="8"/>
    </row>
    <row r="14523" spans="1:19" x14ac:dyDescent="0.25">
      <c r="A14523" s="1" t="s">
        <v>1016</v>
      </c>
      <c r="B14523" s="1" t="s">
        <v>1147</v>
      </c>
      <c r="C14523" s="14">
        <v>1.1031489999999999</v>
      </c>
      <c r="D14523" s="14">
        <v>245788.765625</v>
      </c>
      <c r="E14523" s="14">
        <v>245897.28125</v>
      </c>
      <c r="G14523" s="1">
        <f t="shared" si="226"/>
        <v>108.515625</v>
      </c>
      <c r="S14523" s="9"/>
    </row>
    <row r="14524" spans="1:19" x14ac:dyDescent="0.25">
      <c r="A14524" s="1" t="s">
        <v>987</v>
      </c>
      <c r="B14524" s="1" t="s">
        <v>1134</v>
      </c>
      <c r="C14524" s="14">
        <v>0.281918</v>
      </c>
      <c r="D14524" s="14">
        <v>245803.84375</v>
      </c>
      <c r="E14524" s="14">
        <v>245910.6875</v>
      </c>
      <c r="G14524" s="1">
        <f t="shared" si="226"/>
        <v>106.84375</v>
      </c>
      <c r="S14524" s="8"/>
    </row>
    <row r="14525" spans="1:19" x14ac:dyDescent="0.25">
      <c r="A14525" s="1" t="s">
        <v>1060</v>
      </c>
      <c r="B14525" s="1" t="s">
        <v>1151</v>
      </c>
      <c r="C14525" s="14">
        <v>0.33658399999999999</v>
      </c>
      <c r="D14525" s="14">
        <v>245831.625</v>
      </c>
      <c r="E14525" s="14">
        <v>245892.390625</v>
      </c>
      <c r="G14525" s="1">
        <f t="shared" si="226"/>
        <v>60.765625</v>
      </c>
      <c r="S14525" s="9"/>
    </row>
    <row r="14526" spans="1:19" x14ac:dyDescent="0.25">
      <c r="A14526" s="1" t="s">
        <v>1005</v>
      </c>
      <c r="B14526" s="1" t="s">
        <v>1135</v>
      </c>
      <c r="C14526" s="14">
        <v>0.43785299999999999</v>
      </c>
      <c r="D14526" s="14">
        <v>245834.5625</v>
      </c>
      <c r="E14526" s="14">
        <v>245910.671875</v>
      </c>
      <c r="G14526" s="1">
        <f t="shared" si="226"/>
        <v>76.109375</v>
      </c>
      <c r="S14526" s="8"/>
    </row>
    <row r="14527" spans="1:19" x14ac:dyDescent="0.25">
      <c r="A14527" s="1" t="s">
        <v>1012</v>
      </c>
      <c r="B14527" s="1" t="s">
        <v>1135</v>
      </c>
      <c r="C14527" s="14">
        <v>1.741404</v>
      </c>
      <c r="D14527" s="14">
        <v>245843.921875</v>
      </c>
      <c r="E14527" s="14">
        <v>245918.328125</v>
      </c>
      <c r="G14527" s="1">
        <f t="shared" si="226"/>
        <v>74.40625</v>
      </c>
      <c r="S14527" s="9"/>
    </row>
    <row r="14528" spans="1:19" x14ac:dyDescent="0.25">
      <c r="A14528" s="1" t="s">
        <v>1051</v>
      </c>
      <c r="B14528" s="1" t="s">
        <v>1151</v>
      </c>
      <c r="C14528" s="14">
        <v>0.69027400000000005</v>
      </c>
      <c r="D14528" s="14">
        <v>245850.90625</v>
      </c>
      <c r="E14528" s="14">
        <v>245918.359375</v>
      </c>
      <c r="G14528" s="1">
        <f t="shared" si="226"/>
        <v>67.453125</v>
      </c>
      <c r="S14528" s="8"/>
    </row>
    <row r="14529" spans="1:19" x14ac:dyDescent="0.25">
      <c r="A14529" s="1" t="s">
        <v>1026</v>
      </c>
      <c r="B14529" s="1" t="s">
        <v>1128</v>
      </c>
      <c r="C14529" s="14">
        <v>0.64766999999999997</v>
      </c>
      <c r="D14529" s="14">
        <v>245866.109375</v>
      </c>
      <c r="E14529" s="14">
        <v>245961.859375</v>
      </c>
      <c r="G14529" s="1">
        <f t="shared" si="226"/>
        <v>95.75</v>
      </c>
      <c r="S14529" s="9"/>
    </row>
    <row r="14530" spans="1:19" x14ac:dyDescent="0.25">
      <c r="A14530" s="1" t="s">
        <v>986</v>
      </c>
      <c r="B14530" s="1" t="s">
        <v>1141</v>
      </c>
      <c r="C14530" s="14">
        <v>3.3337530000000002</v>
      </c>
      <c r="D14530" s="14">
        <v>245874.140625</v>
      </c>
      <c r="E14530" s="14">
        <v>245944.640625</v>
      </c>
      <c r="G14530" s="1">
        <f t="shared" si="226"/>
        <v>70.5</v>
      </c>
      <c r="S14530" s="8"/>
    </row>
    <row r="14531" spans="1:19" x14ac:dyDescent="0.25">
      <c r="A14531" s="1" t="s">
        <v>1020</v>
      </c>
      <c r="B14531" s="1" t="s">
        <v>1127</v>
      </c>
      <c r="C14531" s="14">
        <v>0.26388499999999998</v>
      </c>
      <c r="D14531" s="14">
        <v>245881.109375</v>
      </c>
      <c r="E14531" s="14">
        <v>245955.078125</v>
      </c>
      <c r="G14531" s="1">
        <f t="shared" si="226"/>
        <v>73.96875</v>
      </c>
      <c r="S14531" s="9"/>
    </row>
    <row r="14532" spans="1:19" x14ac:dyDescent="0.25">
      <c r="A14532" s="1" t="s">
        <v>1062</v>
      </c>
      <c r="B14532" s="1" t="s">
        <v>1144</v>
      </c>
      <c r="C14532" s="14">
        <v>0.370753</v>
      </c>
      <c r="D14532" s="14">
        <v>245882.03125</v>
      </c>
      <c r="E14532" s="14">
        <v>245944.6875</v>
      </c>
      <c r="G14532" s="1">
        <f t="shared" si="226"/>
        <v>62.65625</v>
      </c>
      <c r="S14532" s="8"/>
    </row>
    <row r="14533" spans="1:19" x14ac:dyDescent="0.25">
      <c r="A14533" s="1" t="s">
        <v>1029</v>
      </c>
      <c r="B14533" s="1" t="s">
        <v>1160</v>
      </c>
      <c r="C14533" s="14">
        <v>0.33448800000000001</v>
      </c>
      <c r="D14533" s="14">
        <v>245915.578125</v>
      </c>
      <c r="E14533" s="14">
        <v>245957.890625</v>
      </c>
      <c r="G14533" s="1">
        <f t="shared" si="226"/>
        <v>42.3125</v>
      </c>
      <c r="S14533" s="9"/>
    </row>
    <row r="14534" spans="1:19" x14ac:dyDescent="0.25">
      <c r="A14534" s="1" t="s">
        <v>990</v>
      </c>
      <c r="B14534" s="1" t="s">
        <v>1136</v>
      </c>
      <c r="C14534" s="14">
        <v>2.4772439999999998</v>
      </c>
      <c r="D14534" s="14">
        <v>245925.609375</v>
      </c>
      <c r="E14534" s="14">
        <v>245976.046875</v>
      </c>
      <c r="G14534" s="1">
        <f t="shared" si="226"/>
        <v>50.4375</v>
      </c>
      <c r="S14534" s="8"/>
    </row>
    <row r="14535" spans="1:19" x14ac:dyDescent="0.25">
      <c r="A14535" s="1" t="s">
        <v>1067</v>
      </c>
      <c r="B14535" s="1" t="s">
        <v>1132</v>
      </c>
      <c r="C14535" s="14">
        <v>0.59973299999999996</v>
      </c>
      <c r="D14535" s="14">
        <v>245926.453125</v>
      </c>
      <c r="E14535" s="14">
        <v>245989.78125</v>
      </c>
      <c r="G14535" s="1">
        <f t="shared" si="226"/>
        <v>63.328125</v>
      </c>
      <c r="S14535" s="9"/>
    </row>
    <row r="14536" spans="1:19" x14ac:dyDescent="0.25">
      <c r="A14536" s="1" t="s">
        <v>1058</v>
      </c>
      <c r="B14536" s="1" t="s">
        <v>1152</v>
      </c>
      <c r="C14536" s="14">
        <v>1.2905009999999999</v>
      </c>
      <c r="D14536" s="14">
        <v>245961.828125</v>
      </c>
      <c r="E14536" s="14">
        <v>246005.90625</v>
      </c>
      <c r="G14536" s="1">
        <f t="shared" si="226"/>
        <v>44.078125</v>
      </c>
      <c r="S14536" s="8"/>
    </row>
    <row r="14537" spans="1:19" x14ac:dyDescent="0.25">
      <c r="A14537" s="1" t="s">
        <v>1014</v>
      </c>
      <c r="B14537" s="1" t="s">
        <v>1142</v>
      </c>
      <c r="C14537" s="14">
        <v>2.3382849999999999</v>
      </c>
      <c r="D14537" s="14">
        <v>245973.984375</v>
      </c>
      <c r="E14537" s="14">
        <v>246009.859375</v>
      </c>
      <c r="G14537" s="1">
        <f t="shared" si="226"/>
        <v>35.875</v>
      </c>
      <c r="S14537" s="9"/>
    </row>
    <row r="14538" spans="1:19" x14ac:dyDescent="0.25">
      <c r="A14538" s="1" t="s">
        <v>997</v>
      </c>
      <c r="B14538" s="1" t="s">
        <v>1143</v>
      </c>
      <c r="C14538" s="14">
        <v>0.75703399999999998</v>
      </c>
      <c r="D14538" s="14">
        <v>245993.0625</v>
      </c>
      <c r="E14538" s="14">
        <v>246046.109375</v>
      </c>
      <c r="G14538" s="1">
        <f t="shared" si="226"/>
        <v>53.046875</v>
      </c>
      <c r="S14538" s="8"/>
    </row>
    <row r="14539" spans="1:19" x14ac:dyDescent="0.25">
      <c r="A14539" s="1" t="s">
        <v>1059</v>
      </c>
      <c r="B14539" s="1" t="s">
        <v>1137</v>
      </c>
      <c r="C14539" s="14">
        <v>1.0453129999999999</v>
      </c>
      <c r="D14539" s="14">
        <v>246022.15625</v>
      </c>
      <c r="E14539" s="14">
        <v>246084.59375</v>
      </c>
      <c r="G14539" s="1">
        <f t="shared" si="226"/>
        <v>62.4375</v>
      </c>
      <c r="S14539" s="9"/>
    </row>
    <row r="14540" spans="1:19" x14ac:dyDescent="0.25">
      <c r="A14540" s="1" t="s">
        <v>1054</v>
      </c>
      <c r="B14540" s="1" t="s">
        <v>1130</v>
      </c>
      <c r="C14540" s="14">
        <v>0.39171299999999998</v>
      </c>
      <c r="D14540" s="14">
        <v>246061.203125</v>
      </c>
      <c r="E14540" s="14">
        <v>246142.109375</v>
      </c>
      <c r="G14540" s="1">
        <f t="shared" ref="G14540:G14603" si="227">E14540-D14540</f>
        <v>80.90625</v>
      </c>
      <c r="S14540" s="8"/>
    </row>
    <row r="14541" spans="1:19" x14ac:dyDescent="0.25">
      <c r="A14541" s="1" t="s">
        <v>1007</v>
      </c>
      <c r="B14541" s="1" t="s">
        <v>1154</v>
      </c>
      <c r="C14541" s="14">
        <v>0.91509200000000002</v>
      </c>
      <c r="D14541" s="14">
        <v>246130.234375</v>
      </c>
      <c r="E14541" s="14">
        <v>246255.734375</v>
      </c>
      <c r="G14541" s="1">
        <f t="shared" si="227"/>
        <v>125.5</v>
      </c>
      <c r="S14541" s="9"/>
    </row>
    <row r="14542" spans="1:19" x14ac:dyDescent="0.25">
      <c r="A14542" s="1" t="s">
        <v>1035</v>
      </c>
      <c r="B14542" s="1" t="s">
        <v>1147</v>
      </c>
      <c r="C14542" s="14">
        <v>0.26397900000000002</v>
      </c>
      <c r="D14542" s="14">
        <v>246144.265625</v>
      </c>
      <c r="E14542" s="14">
        <v>246255.421875</v>
      </c>
      <c r="G14542" s="1">
        <f t="shared" si="227"/>
        <v>111.15625</v>
      </c>
      <c r="S14542" s="8"/>
    </row>
    <row r="14543" spans="1:19" x14ac:dyDescent="0.25">
      <c r="A14543" s="1" t="s">
        <v>1015</v>
      </c>
      <c r="B14543" s="1" t="s">
        <v>1141</v>
      </c>
      <c r="C14543" s="14">
        <v>1.0607260000000001</v>
      </c>
      <c r="D14543" s="14">
        <v>246149.28125</v>
      </c>
      <c r="E14543" s="14">
        <v>246347.34375</v>
      </c>
      <c r="G14543" s="1">
        <f t="shared" si="227"/>
        <v>198.0625</v>
      </c>
      <c r="S14543" s="9"/>
    </row>
    <row r="14544" spans="1:19" x14ac:dyDescent="0.25">
      <c r="A14544" s="1" t="s">
        <v>1009</v>
      </c>
      <c r="B14544" s="1" t="s">
        <v>1149</v>
      </c>
      <c r="C14544" s="14">
        <v>1.09965</v>
      </c>
      <c r="D14544" s="14">
        <v>246168.328125</v>
      </c>
      <c r="E14544" s="14">
        <v>246734.015625</v>
      </c>
      <c r="G14544" s="1">
        <f t="shared" si="227"/>
        <v>565.6875</v>
      </c>
      <c r="S14544" s="8"/>
    </row>
    <row r="14545" spans="1:19" x14ac:dyDescent="0.25">
      <c r="A14545" s="1" t="s">
        <v>987</v>
      </c>
      <c r="B14545" s="1" t="s">
        <v>1135</v>
      </c>
      <c r="C14545" s="14">
        <v>0.65576599999999996</v>
      </c>
      <c r="D14545" s="14">
        <v>246192.703125</v>
      </c>
      <c r="E14545" s="14">
        <v>246567.359375</v>
      </c>
      <c r="G14545" s="1">
        <f t="shared" si="227"/>
        <v>374.65625</v>
      </c>
      <c r="S14545" s="9"/>
    </row>
    <row r="14546" spans="1:19" x14ac:dyDescent="0.25">
      <c r="A14546" s="1" t="s">
        <v>1020</v>
      </c>
      <c r="B14546" s="1" t="s">
        <v>1128</v>
      </c>
      <c r="C14546" s="14">
        <v>0.44012899999999999</v>
      </c>
      <c r="D14546" s="14">
        <v>246218.921875</v>
      </c>
      <c r="E14546" s="14">
        <v>246704.640625</v>
      </c>
      <c r="G14546" s="1">
        <f t="shared" si="227"/>
        <v>485.71875</v>
      </c>
      <c r="S14546" s="8"/>
    </row>
    <row r="14547" spans="1:19" x14ac:dyDescent="0.25">
      <c r="A14547" s="1" t="s">
        <v>1056</v>
      </c>
      <c r="B14547" s="1" t="s">
        <v>1134</v>
      </c>
      <c r="C14547" s="14">
        <v>2.3780429999999999</v>
      </c>
      <c r="D14547" s="14">
        <v>246226.953125</v>
      </c>
      <c r="E14547" s="14">
        <v>246585.15625</v>
      </c>
      <c r="G14547" s="1">
        <f t="shared" si="227"/>
        <v>358.203125</v>
      </c>
      <c r="S14547" s="9"/>
    </row>
    <row r="14548" spans="1:19" x14ac:dyDescent="0.25">
      <c r="A14548" s="1" t="s">
        <v>1060</v>
      </c>
      <c r="B14548" s="1" t="s">
        <v>1152</v>
      </c>
      <c r="C14548" s="14">
        <v>2.4536639999999998</v>
      </c>
      <c r="D14548" s="14">
        <v>246228.875</v>
      </c>
      <c r="E14548" s="14">
        <v>246651.8125</v>
      </c>
      <c r="G14548" s="1">
        <f t="shared" si="227"/>
        <v>422.9375</v>
      </c>
      <c r="S14548" s="8"/>
    </row>
    <row r="14549" spans="1:19" x14ac:dyDescent="0.25">
      <c r="A14549" s="1" t="s">
        <v>1042</v>
      </c>
      <c r="B14549" s="1" t="s">
        <v>1155</v>
      </c>
      <c r="C14549" s="14">
        <v>0.30926999999999999</v>
      </c>
      <c r="D14549" s="14">
        <v>246237.046875</v>
      </c>
      <c r="E14549" s="14">
        <v>246546.890625</v>
      </c>
      <c r="G14549" s="1">
        <f t="shared" si="227"/>
        <v>309.84375</v>
      </c>
      <c r="S14549" s="9"/>
    </row>
    <row r="14550" spans="1:19" x14ac:dyDescent="0.25">
      <c r="A14550" s="1" t="s">
        <v>983</v>
      </c>
      <c r="B14550" s="1" t="s">
        <v>1139</v>
      </c>
      <c r="C14550" s="14">
        <v>0.25688499999999997</v>
      </c>
      <c r="D14550" s="14">
        <v>246239.0625</v>
      </c>
      <c r="E14550" s="14">
        <v>246733.765625</v>
      </c>
      <c r="G14550" s="1">
        <f t="shared" si="227"/>
        <v>494.703125</v>
      </c>
      <c r="S14550" s="8"/>
    </row>
    <row r="14551" spans="1:19" x14ac:dyDescent="0.25">
      <c r="A14551" s="1" t="s">
        <v>1013</v>
      </c>
      <c r="B14551" s="1" t="s">
        <v>1140</v>
      </c>
      <c r="C14551" s="14">
        <v>4.6852410000000004</v>
      </c>
      <c r="D14551" s="14">
        <v>246247.078125</v>
      </c>
      <c r="E14551" s="14">
        <v>246546.453125</v>
      </c>
      <c r="G14551" s="1">
        <f t="shared" si="227"/>
        <v>299.375</v>
      </c>
      <c r="S14551" s="9"/>
    </row>
    <row r="14552" spans="1:19" x14ac:dyDescent="0.25">
      <c r="A14552" s="1" t="s">
        <v>1010</v>
      </c>
      <c r="B14552" s="1" t="s">
        <v>1121</v>
      </c>
      <c r="C14552" s="14">
        <v>0.32723099999999999</v>
      </c>
      <c r="D14552" s="14">
        <v>246275.28125</v>
      </c>
      <c r="E14552" s="14">
        <v>246737.5</v>
      </c>
      <c r="G14552" s="1">
        <f t="shared" si="227"/>
        <v>462.21875</v>
      </c>
      <c r="S14552" s="8"/>
    </row>
    <row r="14553" spans="1:19" x14ac:dyDescent="0.25">
      <c r="A14553" s="1" t="s">
        <v>1029</v>
      </c>
      <c r="B14553" s="1" t="s">
        <v>1161</v>
      </c>
      <c r="C14553" s="14">
        <v>7.4140860000000002</v>
      </c>
      <c r="D14553" s="14">
        <v>246292.546875</v>
      </c>
      <c r="E14553" s="14">
        <v>246720.75</v>
      </c>
      <c r="G14553" s="1">
        <f t="shared" si="227"/>
        <v>428.203125</v>
      </c>
      <c r="S14553" s="9"/>
    </row>
    <row r="14554" spans="1:19" x14ac:dyDescent="0.25">
      <c r="A14554" s="1" t="s">
        <v>1008</v>
      </c>
      <c r="B14554" s="1" t="s">
        <v>1138</v>
      </c>
      <c r="C14554" s="14">
        <v>2.6740910000000002</v>
      </c>
      <c r="D14554" s="14">
        <v>246299.515625</v>
      </c>
      <c r="E14554" s="14">
        <v>246751.796875</v>
      </c>
      <c r="G14554" s="1">
        <f t="shared" si="227"/>
        <v>452.28125</v>
      </c>
      <c r="S14554" s="8"/>
    </row>
    <row r="14555" spans="1:19" x14ac:dyDescent="0.25">
      <c r="A14555" s="1" t="s">
        <v>998</v>
      </c>
      <c r="B14555" s="1" t="s">
        <v>1157</v>
      </c>
      <c r="C14555" s="14">
        <v>0.81409900000000002</v>
      </c>
      <c r="D14555" s="14">
        <v>246303.578125</v>
      </c>
      <c r="E14555" s="14">
        <v>246734.03125</v>
      </c>
      <c r="G14555" s="1">
        <f t="shared" si="227"/>
        <v>430.453125</v>
      </c>
      <c r="S14555" s="9"/>
    </row>
    <row r="14556" spans="1:19" x14ac:dyDescent="0.25">
      <c r="A14556" s="1" t="s">
        <v>992</v>
      </c>
      <c r="B14556" s="1" t="s">
        <v>1147</v>
      </c>
      <c r="C14556" s="14">
        <v>0.17624100000000001</v>
      </c>
      <c r="D14556" s="14">
        <v>246309.59375</v>
      </c>
      <c r="E14556" s="14">
        <v>246886.15625</v>
      </c>
      <c r="G14556" s="1">
        <f t="shared" si="227"/>
        <v>576.5625</v>
      </c>
      <c r="S14556" s="8"/>
    </row>
    <row r="14557" spans="1:19" x14ac:dyDescent="0.25">
      <c r="A14557" s="1" t="s">
        <v>1062</v>
      </c>
      <c r="B14557" s="1" t="s">
        <v>1145</v>
      </c>
      <c r="C14557" s="14">
        <v>2.873548</v>
      </c>
      <c r="D14557" s="14">
        <v>246315.75</v>
      </c>
      <c r="E14557" s="14">
        <v>246984.734375</v>
      </c>
      <c r="G14557" s="1">
        <f t="shared" si="227"/>
        <v>668.984375</v>
      </c>
      <c r="S14557" s="9"/>
    </row>
    <row r="14558" spans="1:19" x14ac:dyDescent="0.25">
      <c r="A14558" s="1" t="s">
        <v>1006</v>
      </c>
      <c r="B14558" s="1" t="s">
        <v>1137</v>
      </c>
      <c r="C14558" s="14">
        <v>0.25309500000000001</v>
      </c>
      <c r="D14558" s="14">
        <v>246323.75</v>
      </c>
      <c r="E14558" s="14">
        <v>246737.5</v>
      </c>
      <c r="G14558" s="1">
        <f t="shared" si="227"/>
        <v>413.75</v>
      </c>
      <c r="S14558" s="8"/>
    </row>
    <row r="14559" spans="1:19" x14ac:dyDescent="0.25">
      <c r="A14559" s="1" t="s">
        <v>1068</v>
      </c>
      <c r="B14559" s="1" t="s">
        <v>1117</v>
      </c>
      <c r="C14559" s="14">
        <v>3.8981849999999998</v>
      </c>
      <c r="D14559" s="14">
        <v>246325.734375</v>
      </c>
      <c r="E14559" s="14">
        <v>246938.984375</v>
      </c>
      <c r="G14559" s="1">
        <f t="shared" si="227"/>
        <v>613.25</v>
      </c>
      <c r="S14559" s="9"/>
    </row>
    <row r="14560" spans="1:19" x14ac:dyDescent="0.25">
      <c r="A14560" s="1" t="s">
        <v>1005</v>
      </c>
      <c r="B14560" s="1" t="s">
        <v>1136</v>
      </c>
      <c r="C14560" s="14">
        <v>0.77690400000000004</v>
      </c>
      <c r="D14560" s="14">
        <v>246347.84375</v>
      </c>
      <c r="E14560" s="14">
        <v>246940.3125</v>
      </c>
      <c r="G14560" s="1">
        <f t="shared" si="227"/>
        <v>592.46875</v>
      </c>
      <c r="S14560" s="8"/>
    </row>
    <row r="14561" spans="1:19" x14ac:dyDescent="0.25">
      <c r="A14561" s="1" t="s">
        <v>1019</v>
      </c>
      <c r="B14561" s="1" t="s">
        <v>1152</v>
      </c>
      <c r="C14561" s="14">
        <v>3.471203</v>
      </c>
      <c r="D14561" s="14">
        <v>246347.84375</v>
      </c>
      <c r="E14561" s="14">
        <v>246940.3125</v>
      </c>
      <c r="G14561" s="1">
        <f t="shared" si="227"/>
        <v>592.46875</v>
      </c>
      <c r="S14561" s="9"/>
    </row>
    <row r="14562" spans="1:19" x14ac:dyDescent="0.25">
      <c r="A14562" s="1" t="s">
        <v>1025</v>
      </c>
      <c r="B14562" s="1" t="s">
        <v>1142</v>
      </c>
      <c r="C14562" s="14">
        <v>2.9168560000000001</v>
      </c>
      <c r="D14562" s="14">
        <v>246348.84375</v>
      </c>
      <c r="E14562" s="14">
        <v>246929.15625</v>
      </c>
      <c r="G14562" s="1">
        <f t="shared" si="227"/>
        <v>580.3125</v>
      </c>
      <c r="S14562" s="8"/>
    </row>
    <row r="14563" spans="1:19" x14ac:dyDescent="0.25">
      <c r="A14563" s="1" t="s">
        <v>1031</v>
      </c>
      <c r="B14563" s="1" t="s">
        <v>1142</v>
      </c>
      <c r="C14563" s="14">
        <v>0.81651600000000002</v>
      </c>
      <c r="D14563" s="14">
        <v>246358</v>
      </c>
      <c r="E14563" s="14">
        <v>246887.890625</v>
      </c>
      <c r="G14563" s="1">
        <f t="shared" si="227"/>
        <v>529.890625</v>
      </c>
      <c r="S14563" s="9"/>
    </row>
    <row r="14564" spans="1:19" x14ac:dyDescent="0.25">
      <c r="A14564" s="1" t="s">
        <v>1018</v>
      </c>
      <c r="B14564" s="1" t="s">
        <v>1126</v>
      </c>
      <c r="C14564" s="14">
        <v>0.61311800000000005</v>
      </c>
      <c r="D14564" s="14">
        <v>246399.234375</v>
      </c>
      <c r="E14564" s="14">
        <v>247020.6875</v>
      </c>
      <c r="G14564" s="1">
        <f t="shared" si="227"/>
        <v>621.453125</v>
      </c>
      <c r="S14564" s="8"/>
    </row>
    <row r="14565" spans="1:19" x14ac:dyDescent="0.25">
      <c r="A14565" s="1" t="s">
        <v>1047</v>
      </c>
      <c r="B14565" s="1" t="s">
        <v>1146</v>
      </c>
      <c r="C14565" s="14">
        <v>4.7231000000000002E-2</v>
      </c>
      <c r="D14565" s="14">
        <v>246399.234375</v>
      </c>
      <c r="E14565" s="14">
        <v>247075.734375</v>
      </c>
      <c r="G14565" s="1">
        <f t="shared" si="227"/>
        <v>676.5</v>
      </c>
      <c r="S14565" s="9"/>
    </row>
    <row r="14566" spans="1:19" x14ac:dyDescent="0.25">
      <c r="A14566" s="1" t="s">
        <v>1064</v>
      </c>
      <c r="B14566" s="1" t="s">
        <v>1129</v>
      </c>
      <c r="C14566" s="14">
        <v>4.2313270000000003</v>
      </c>
      <c r="D14566" s="14">
        <v>246401.1875</v>
      </c>
      <c r="E14566" s="14">
        <v>247075.734375</v>
      </c>
      <c r="G14566" s="1">
        <f t="shared" si="227"/>
        <v>674.546875</v>
      </c>
      <c r="S14566" s="8"/>
    </row>
    <row r="14567" spans="1:19" x14ac:dyDescent="0.25">
      <c r="A14567" s="1" t="s">
        <v>1044</v>
      </c>
      <c r="B14567" s="1" t="s">
        <v>1126</v>
      </c>
      <c r="C14567" s="14">
        <v>0.627278</v>
      </c>
      <c r="D14567" s="14">
        <v>246402.0625</v>
      </c>
      <c r="E14567" s="14">
        <v>247017.1875</v>
      </c>
      <c r="G14567" s="1">
        <f t="shared" si="227"/>
        <v>615.125</v>
      </c>
      <c r="S14567" s="9"/>
    </row>
    <row r="14568" spans="1:19" x14ac:dyDescent="0.25">
      <c r="A14568" s="1" t="s">
        <v>999</v>
      </c>
      <c r="B14568" s="1" t="s">
        <v>1139</v>
      </c>
      <c r="C14568" s="14">
        <v>0.39369700000000002</v>
      </c>
      <c r="D14568" s="14">
        <v>246429.28125</v>
      </c>
      <c r="E14568" s="14">
        <v>247120.515625</v>
      </c>
      <c r="G14568" s="1">
        <f t="shared" si="227"/>
        <v>691.234375</v>
      </c>
      <c r="S14568" s="8"/>
    </row>
    <row r="14569" spans="1:19" x14ac:dyDescent="0.25">
      <c r="A14569" s="1" t="s">
        <v>989</v>
      </c>
      <c r="B14569" s="1" t="s">
        <v>1156</v>
      </c>
      <c r="C14569" s="14">
        <v>1.9106030000000001</v>
      </c>
      <c r="D14569" s="14">
        <v>246456.375</v>
      </c>
      <c r="E14569" s="14">
        <v>247043.796875</v>
      </c>
      <c r="G14569" s="1">
        <f t="shared" si="227"/>
        <v>587.421875</v>
      </c>
      <c r="S14569" s="9"/>
    </row>
    <row r="14570" spans="1:19" x14ac:dyDescent="0.25">
      <c r="A14570" s="1" t="s">
        <v>1035</v>
      </c>
      <c r="B14570" s="1" t="s">
        <v>1148</v>
      </c>
      <c r="C14570" s="14">
        <v>0.66833500000000001</v>
      </c>
      <c r="D14570" s="14">
        <v>246519.296875</v>
      </c>
      <c r="E14570" s="14">
        <v>247073.65625</v>
      </c>
      <c r="G14570" s="1">
        <f t="shared" si="227"/>
        <v>554.359375</v>
      </c>
      <c r="S14570" s="8"/>
    </row>
    <row r="14571" spans="1:19" x14ac:dyDescent="0.25">
      <c r="A14571" s="1" t="s">
        <v>1054</v>
      </c>
      <c r="B14571" s="1" t="s">
        <v>1131</v>
      </c>
      <c r="C14571" s="14">
        <v>1.335318</v>
      </c>
      <c r="D14571" s="14">
        <v>246533.421875</v>
      </c>
      <c r="E14571" s="14">
        <v>247074.796875</v>
      </c>
      <c r="G14571" s="1">
        <f t="shared" si="227"/>
        <v>541.375</v>
      </c>
      <c r="S14571" s="9"/>
    </row>
    <row r="14572" spans="1:19" x14ac:dyDescent="0.25">
      <c r="A14572" s="1" t="s">
        <v>1036</v>
      </c>
      <c r="B14572" s="1" t="s">
        <v>1147</v>
      </c>
      <c r="C14572" s="14">
        <v>2.0027509999999999</v>
      </c>
      <c r="D14572" s="14">
        <v>246533.46875</v>
      </c>
      <c r="E14572" s="14">
        <v>247075.734375</v>
      </c>
      <c r="G14572" s="1">
        <f t="shared" si="227"/>
        <v>542.265625</v>
      </c>
      <c r="S14572" s="8"/>
    </row>
    <row r="14573" spans="1:19" x14ac:dyDescent="0.25">
      <c r="A14573" s="1" t="s">
        <v>1067</v>
      </c>
      <c r="B14573" s="1" t="s">
        <v>1133</v>
      </c>
      <c r="C14573" s="14">
        <v>1.801677</v>
      </c>
      <c r="D14573" s="14">
        <v>246589.609375</v>
      </c>
      <c r="E14573" s="14">
        <v>247120.5625</v>
      </c>
      <c r="G14573" s="1">
        <f t="shared" si="227"/>
        <v>530.953125</v>
      </c>
      <c r="S14573" s="9"/>
    </row>
    <row r="14574" spans="1:19" x14ac:dyDescent="0.25">
      <c r="A14574" s="1" t="s">
        <v>1048</v>
      </c>
      <c r="B14574" s="1" t="s">
        <v>1149</v>
      </c>
      <c r="C14574" s="14">
        <v>2.2051980000000002</v>
      </c>
      <c r="D14574" s="14">
        <v>246599.65625</v>
      </c>
      <c r="E14574" s="14">
        <v>247075.34375</v>
      </c>
      <c r="G14574" s="1">
        <f t="shared" si="227"/>
        <v>475.6875</v>
      </c>
      <c r="S14574" s="8"/>
    </row>
    <row r="14575" spans="1:19" x14ac:dyDescent="0.25">
      <c r="A14575" s="1" t="s">
        <v>1051</v>
      </c>
      <c r="B14575" s="1" t="s">
        <v>1152</v>
      </c>
      <c r="C14575" s="14">
        <v>0.61561299999999997</v>
      </c>
      <c r="D14575" s="14">
        <v>246608.65625</v>
      </c>
      <c r="E14575" s="14">
        <v>247120.53125</v>
      </c>
      <c r="G14575" s="1">
        <f t="shared" si="227"/>
        <v>511.875</v>
      </c>
      <c r="S14575" s="9"/>
    </row>
    <row r="14576" spans="1:19" x14ac:dyDescent="0.25">
      <c r="A14576" s="1" t="s">
        <v>1026</v>
      </c>
      <c r="B14576" s="1" t="s">
        <v>1129</v>
      </c>
      <c r="C14576" s="14">
        <v>0.46677600000000002</v>
      </c>
      <c r="D14576" s="14">
        <v>246609.578125</v>
      </c>
      <c r="E14576" s="14">
        <v>247075.328125</v>
      </c>
      <c r="G14576" s="1">
        <f t="shared" si="227"/>
        <v>465.75</v>
      </c>
      <c r="S14576" s="8"/>
    </row>
    <row r="14577" spans="1:19" x14ac:dyDescent="0.25">
      <c r="A14577" s="1" t="s">
        <v>1037</v>
      </c>
      <c r="B14577" s="1" t="s">
        <v>1128</v>
      </c>
      <c r="C14577" s="14">
        <v>3.4166249999999998</v>
      </c>
      <c r="D14577" s="14">
        <v>246632.328125</v>
      </c>
      <c r="E14577" s="14">
        <v>247082.328125</v>
      </c>
      <c r="G14577" s="1">
        <f t="shared" si="227"/>
        <v>450</v>
      </c>
      <c r="S14577" s="9"/>
    </row>
    <row r="14578" spans="1:19" x14ac:dyDescent="0.25">
      <c r="A14578" s="1" t="s">
        <v>994</v>
      </c>
      <c r="B14578" s="1" t="s">
        <v>1136</v>
      </c>
      <c r="C14578" s="14">
        <v>1.2172810000000001</v>
      </c>
      <c r="D14578" s="14">
        <v>246660.140625</v>
      </c>
      <c r="E14578" s="14">
        <v>247120.53125</v>
      </c>
      <c r="G14578" s="1">
        <f t="shared" si="227"/>
        <v>460.390625</v>
      </c>
      <c r="S14578" s="8"/>
    </row>
    <row r="14579" spans="1:19" x14ac:dyDescent="0.25">
      <c r="A14579" s="1" t="s">
        <v>1061</v>
      </c>
      <c r="B14579" s="1" t="s">
        <v>1155</v>
      </c>
      <c r="C14579" s="14">
        <v>1.359305</v>
      </c>
      <c r="D14579" s="14">
        <v>246696.234375</v>
      </c>
      <c r="E14579" s="14">
        <v>247120.953125</v>
      </c>
      <c r="G14579" s="1">
        <f t="shared" si="227"/>
        <v>424.71875</v>
      </c>
      <c r="S14579" s="9"/>
    </row>
    <row r="14580" spans="1:19" x14ac:dyDescent="0.25">
      <c r="A14580" s="1" t="s">
        <v>988</v>
      </c>
      <c r="B14580" s="1" t="s">
        <v>1142</v>
      </c>
      <c r="C14580" s="14">
        <v>0.53353200000000001</v>
      </c>
      <c r="D14580" s="14">
        <v>246741.171875</v>
      </c>
      <c r="E14580" s="14">
        <v>247254.796875</v>
      </c>
      <c r="G14580" s="1">
        <f t="shared" si="227"/>
        <v>513.625</v>
      </c>
      <c r="S14580" s="8"/>
    </row>
    <row r="14581" spans="1:19" x14ac:dyDescent="0.25">
      <c r="A14581" s="1" t="s">
        <v>1000</v>
      </c>
      <c r="B14581" s="1" t="s">
        <v>1148</v>
      </c>
      <c r="C14581" s="14">
        <v>0.31681599999999999</v>
      </c>
      <c r="D14581" s="14">
        <v>246745.21875</v>
      </c>
      <c r="E14581" s="14">
        <v>247257.15625</v>
      </c>
      <c r="G14581" s="1">
        <f t="shared" si="227"/>
        <v>511.9375</v>
      </c>
      <c r="S14581" s="9"/>
    </row>
    <row r="14582" spans="1:19" x14ac:dyDescent="0.25">
      <c r="A14582" s="1" t="s">
        <v>1045</v>
      </c>
      <c r="B14582" s="1" t="s">
        <v>1142</v>
      </c>
      <c r="C14582" s="14">
        <v>2.1787610000000002</v>
      </c>
      <c r="D14582" s="14">
        <v>246746.078125</v>
      </c>
      <c r="E14582" s="14">
        <v>247256.796875</v>
      </c>
      <c r="G14582" s="1">
        <f t="shared" si="227"/>
        <v>510.71875</v>
      </c>
      <c r="S14582" s="8"/>
    </row>
    <row r="14583" spans="1:19" x14ac:dyDescent="0.25">
      <c r="A14583" s="1" t="s">
        <v>997</v>
      </c>
      <c r="B14583" s="1" t="s">
        <v>1144</v>
      </c>
      <c r="C14583" s="14">
        <v>3.8899999999999997E-2</v>
      </c>
      <c r="D14583" s="14">
        <v>246803.671875</v>
      </c>
      <c r="E14583" s="14">
        <v>247257.15625</v>
      </c>
      <c r="G14583" s="1">
        <f t="shared" si="227"/>
        <v>453.484375</v>
      </c>
      <c r="S14583" s="9"/>
    </row>
    <row r="14584" spans="1:19" x14ac:dyDescent="0.25">
      <c r="A14584" s="1" t="s">
        <v>1042</v>
      </c>
      <c r="B14584" s="1" t="s">
        <v>1156</v>
      </c>
      <c r="C14584" s="14">
        <v>0.39783400000000002</v>
      </c>
      <c r="D14584" s="14">
        <v>246856.171875</v>
      </c>
      <c r="E14584" s="14">
        <v>247259</v>
      </c>
      <c r="G14584" s="1">
        <f t="shared" si="227"/>
        <v>402.828125</v>
      </c>
      <c r="S14584" s="8"/>
    </row>
    <row r="14585" spans="1:19" x14ac:dyDescent="0.25">
      <c r="A14585" s="1" t="s">
        <v>1052</v>
      </c>
      <c r="B14585" s="1" t="s">
        <v>1151</v>
      </c>
      <c r="C14585" s="14">
        <v>1.2282379999999999</v>
      </c>
      <c r="D14585" s="14">
        <v>246962.859375</v>
      </c>
      <c r="E14585" s="14">
        <v>247257.1875</v>
      </c>
      <c r="G14585" s="1">
        <f t="shared" si="227"/>
        <v>294.328125</v>
      </c>
      <c r="S14585" s="9"/>
    </row>
    <row r="14586" spans="1:19" x14ac:dyDescent="0.25">
      <c r="A14586" s="1" t="s">
        <v>1040</v>
      </c>
      <c r="B14586" s="1" t="s">
        <v>1157</v>
      </c>
      <c r="C14586" s="14">
        <v>2.6759000000000002E-2</v>
      </c>
      <c r="D14586" s="14">
        <v>246978.03125</v>
      </c>
      <c r="E14586" s="14">
        <v>247257.1875</v>
      </c>
      <c r="G14586" s="1">
        <f t="shared" si="227"/>
        <v>279.15625</v>
      </c>
      <c r="S14586" s="8"/>
    </row>
    <row r="14587" spans="1:19" x14ac:dyDescent="0.25">
      <c r="A14587" s="1" t="s">
        <v>1017</v>
      </c>
      <c r="B14587" s="1" t="s">
        <v>1150</v>
      </c>
      <c r="C14587" s="14">
        <v>0.12511800000000001</v>
      </c>
      <c r="D14587" s="14">
        <v>246978.046875</v>
      </c>
      <c r="E14587" s="14">
        <v>247258.953125</v>
      </c>
      <c r="G14587" s="1">
        <f t="shared" si="227"/>
        <v>280.90625</v>
      </c>
      <c r="S14587" s="9"/>
    </row>
    <row r="14588" spans="1:19" x14ac:dyDescent="0.25">
      <c r="A14588" s="1" t="s">
        <v>991</v>
      </c>
      <c r="B14588" s="1" t="s">
        <v>1112</v>
      </c>
      <c r="C14588" s="14">
        <v>2.4695000000000002E-2</v>
      </c>
      <c r="D14588" s="14">
        <v>246987.078125</v>
      </c>
      <c r="E14588" s="14">
        <v>247348.71875</v>
      </c>
      <c r="G14588" s="1">
        <f t="shared" si="227"/>
        <v>361.640625</v>
      </c>
      <c r="S14588" s="8"/>
    </row>
    <row r="14589" spans="1:19" x14ac:dyDescent="0.25">
      <c r="A14589" s="1" t="s">
        <v>983</v>
      </c>
      <c r="B14589" s="1" t="s">
        <v>1140</v>
      </c>
      <c r="C14589" s="14">
        <v>0.71665999999999996</v>
      </c>
      <c r="D14589" s="14">
        <v>246990.0625</v>
      </c>
      <c r="E14589" s="14">
        <v>247257.15625</v>
      </c>
      <c r="G14589" s="1">
        <f t="shared" si="227"/>
        <v>267.09375</v>
      </c>
      <c r="S14589" s="9"/>
    </row>
    <row r="14590" spans="1:19" x14ac:dyDescent="0.25">
      <c r="A14590" s="1" t="s">
        <v>1006</v>
      </c>
      <c r="B14590" s="1" t="s">
        <v>1138</v>
      </c>
      <c r="C14590" s="14">
        <v>0.56053699999999995</v>
      </c>
      <c r="D14590" s="14">
        <v>246991</v>
      </c>
      <c r="E14590" s="14">
        <v>247259.25</v>
      </c>
      <c r="G14590" s="1">
        <f t="shared" si="227"/>
        <v>268.25</v>
      </c>
      <c r="S14590" s="8"/>
    </row>
    <row r="14591" spans="1:19" x14ac:dyDescent="0.25">
      <c r="A14591" s="1" t="s">
        <v>1016</v>
      </c>
      <c r="B14591" s="1" t="s">
        <v>1148</v>
      </c>
      <c r="C14591" s="14">
        <v>0.12377000000000001</v>
      </c>
      <c r="D14591" s="14">
        <v>247000.9375</v>
      </c>
      <c r="E14591" s="14">
        <v>247258.953125</v>
      </c>
      <c r="G14591" s="1">
        <f t="shared" si="227"/>
        <v>258.015625</v>
      </c>
      <c r="S14591" s="9"/>
    </row>
    <row r="14592" spans="1:19" x14ac:dyDescent="0.25">
      <c r="A14592" s="1" t="s">
        <v>1027</v>
      </c>
      <c r="B14592" s="1" t="s">
        <v>1154</v>
      </c>
      <c r="C14592" s="14">
        <v>0.18227299999999999</v>
      </c>
      <c r="D14592" s="14">
        <v>247044.28125</v>
      </c>
      <c r="E14592" s="14">
        <v>247377.921875</v>
      </c>
      <c r="G14592" s="1">
        <f t="shared" si="227"/>
        <v>333.640625</v>
      </c>
      <c r="S14592" s="8"/>
    </row>
    <row r="14593" spans="1:19" x14ac:dyDescent="0.25">
      <c r="A14593" s="1" t="s">
        <v>1022</v>
      </c>
      <c r="B14593" s="1" t="s">
        <v>1150</v>
      </c>
      <c r="C14593" s="14">
        <v>0.48407499999999998</v>
      </c>
      <c r="D14593" s="14">
        <v>247050.421875</v>
      </c>
      <c r="E14593" s="14">
        <v>247345.03125</v>
      </c>
      <c r="G14593" s="1">
        <f t="shared" si="227"/>
        <v>294.609375</v>
      </c>
      <c r="S14593" s="9"/>
    </row>
    <row r="14594" spans="1:19" x14ac:dyDescent="0.25">
      <c r="A14594" s="1" t="s">
        <v>992</v>
      </c>
      <c r="B14594" s="1" t="s">
        <v>1148</v>
      </c>
      <c r="C14594" s="14">
        <v>0.42583500000000002</v>
      </c>
      <c r="D14594" s="14">
        <v>247062.5</v>
      </c>
      <c r="E14594" s="14">
        <v>247408.890625</v>
      </c>
      <c r="G14594" s="1">
        <f t="shared" si="227"/>
        <v>346.390625</v>
      </c>
      <c r="S14594" s="8"/>
    </row>
    <row r="14595" spans="1:19" x14ac:dyDescent="0.25">
      <c r="A14595" s="1" t="s">
        <v>1010</v>
      </c>
      <c r="B14595" s="1" t="s">
        <v>1122</v>
      </c>
      <c r="C14595" s="14">
        <v>2.686464</v>
      </c>
      <c r="D14595" s="14">
        <v>247065.453125</v>
      </c>
      <c r="E14595" s="14">
        <v>247378.34375</v>
      </c>
      <c r="G14595" s="1">
        <f t="shared" si="227"/>
        <v>312.890625</v>
      </c>
      <c r="S14595" s="9"/>
    </row>
    <row r="14596" spans="1:19" x14ac:dyDescent="0.25">
      <c r="A14596" s="1" t="s">
        <v>1047</v>
      </c>
      <c r="B14596" s="1" t="s">
        <v>1147</v>
      </c>
      <c r="C14596" s="14">
        <v>4.2023859999999997</v>
      </c>
      <c r="D14596" s="14">
        <v>247123.078125</v>
      </c>
      <c r="E14596" s="14">
        <v>247389.375</v>
      </c>
      <c r="G14596" s="1">
        <f t="shared" si="227"/>
        <v>266.296875</v>
      </c>
      <c r="S14596" s="8"/>
    </row>
    <row r="14597" spans="1:19" x14ac:dyDescent="0.25">
      <c r="A14597" s="1" t="s">
        <v>1059</v>
      </c>
      <c r="B14597" s="1" t="s">
        <v>1138</v>
      </c>
      <c r="C14597" s="14">
        <v>0.224055</v>
      </c>
      <c r="D14597" s="14">
        <v>247130.078125</v>
      </c>
      <c r="E14597" s="14">
        <v>247412.390625</v>
      </c>
      <c r="G14597" s="1">
        <f t="shared" si="227"/>
        <v>282.3125</v>
      </c>
      <c r="S14597" s="9"/>
    </row>
    <row r="14598" spans="1:19" x14ac:dyDescent="0.25">
      <c r="A14598" s="1" t="s">
        <v>980</v>
      </c>
      <c r="B14598" s="1" t="s">
        <v>1146</v>
      </c>
      <c r="C14598" s="14">
        <v>0.64722199999999996</v>
      </c>
      <c r="D14598" s="14">
        <v>247139.0625</v>
      </c>
      <c r="E14598" s="14">
        <v>247490.796875</v>
      </c>
      <c r="G14598" s="1">
        <f t="shared" si="227"/>
        <v>351.734375</v>
      </c>
      <c r="S14598" s="8"/>
    </row>
    <row r="14599" spans="1:19" x14ac:dyDescent="0.25">
      <c r="A14599" s="1" t="s">
        <v>1020</v>
      </c>
      <c r="B14599" s="1" t="s">
        <v>1129</v>
      </c>
      <c r="C14599" s="14">
        <v>0.92817000000000005</v>
      </c>
      <c r="D14599" s="14">
        <v>247145.078125</v>
      </c>
      <c r="E14599" s="14">
        <v>247388.984375</v>
      </c>
      <c r="G14599" s="1">
        <f t="shared" si="227"/>
        <v>243.90625</v>
      </c>
      <c r="S14599" s="9"/>
    </row>
    <row r="14600" spans="1:19" x14ac:dyDescent="0.25">
      <c r="A14600" s="1" t="s">
        <v>1007</v>
      </c>
      <c r="B14600" s="1" t="s">
        <v>1155</v>
      </c>
      <c r="C14600" s="14">
        <v>1.366797</v>
      </c>
      <c r="D14600" s="14">
        <v>247171.578125</v>
      </c>
      <c r="E14600" s="14">
        <v>247521.546875</v>
      </c>
      <c r="G14600" s="1">
        <f t="shared" si="227"/>
        <v>349.96875</v>
      </c>
      <c r="S14600" s="8"/>
    </row>
    <row r="14601" spans="1:19" x14ac:dyDescent="0.25">
      <c r="A14601" s="1" t="s">
        <v>1041</v>
      </c>
      <c r="B14601" s="1" t="s">
        <v>1132</v>
      </c>
      <c r="C14601" s="14">
        <v>0.60814400000000002</v>
      </c>
      <c r="D14601" s="14">
        <v>247199.6875</v>
      </c>
      <c r="E14601" s="14">
        <v>247409.28125</v>
      </c>
      <c r="G14601" s="1">
        <f t="shared" si="227"/>
        <v>209.59375</v>
      </c>
      <c r="S14601" s="9"/>
    </row>
    <row r="14602" spans="1:19" x14ac:dyDescent="0.25">
      <c r="A14602" s="1" t="s">
        <v>1011</v>
      </c>
      <c r="B14602" s="1" t="s">
        <v>1154</v>
      </c>
      <c r="C14602" s="14">
        <v>1.2854760000000001</v>
      </c>
      <c r="D14602" s="14">
        <v>247205.703125</v>
      </c>
      <c r="E14602" s="14">
        <v>247452.5</v>
      </c>
      <c r="G14602" s="1">
        <f t="shared" si="227"/>
        <v>246.796875</v>
      </c>
      <c r="S14602" s="8"/>
    </row>
    <row r="14603" spans="1:19" x14ac:dyDescent="0.25">
      <c r="A14603" s="1" t="s">
        <v>1003</v>
      </c>
      <c r="B14603" s="1" t="s">
        <v>1142</v>
      </c>
      <c r="C14603" s="14">
        <v>1.9442999999999999</v>
      </c>
      <c r="D14603" s="14">
        <v>247219.703125</v>
      </c>
      <c r="E14603" s="14">
        <v>247454.5</v>
      </c>
      <c r="G14603" s="1">
        <f t="shared" si="227"/>
        <v>234.796875</v>
      </c>
      <c r="S14603" s="9"/>
    </row>
    <row r="14604" spans="1:19" x14ac:dyDescent="0.25">
      <c r="A14604" s="1" t="s">
        <v>987</v>
      </c>
      <c r="B14604" s="1" t="s">
        <v>1136</v>
      </c>
      <c r="C14604" s="14">
        <v>0.97621500000000005</v>
      </c>
      <c r="D14604" s="14">
        <v>247222.59375</v>
      </c>
      <c r="E14604" s="14">
        <v>247470.65625</v>
      </c>
      <c r="G14604" s="1">
        <f t="shared" ref="G14604:G14667" si="228">E14604-D14604</f>
        <v>248.0625</v>
      </c>
      <c r="S14604" s="8"/>
    </row>
    <row r="14605" spans="1:19" x14ac:dyDescent="0.25">
      <c r="A14605" s="1" t="s">
        <v>995</v>
      </c>
      <c r="B14605" s="1" t="s">
        <v>1130</v>
      </c>
      <c r="C14605" s="14">
        <v>0.50652600000000003</v>
      </c>
      <c r="D14605" s="14">
        <v>247257.640625</v>
      </c>
      <c r="E14605" s="14">
        <v>247635.5625</v>
      </c>
      <c r="G14605" s="1">
        <f t="shared" si="228"/>
        <v>377.921875</v>
      </c>
      <c r="S14605" s="9"/>
    </row>
    <row r="14606" spans="1:19" x14ac:dyDescent="0.25">
      <c r="A14606" s="1" t="s">
        <v>1040</v>
      </c>
      <c r="B14606" s="1" t="s">
        <v>1158</v>
      </c>
      <c r="C14606" s="14">
        <v>0.91834899999999997</v>
      </c>
      <c r="D14606" s="14">
        <v>247283.640625</v>
      </c>
      <c r="E14606" s="14">
        <v>247635.578125</v>
      </c>
      <c r="G14606" s="1">
        <f t="shared" si="228"/>
        <v>351.9375</v>
      </c>
      <c r="S14606" s="8"/>
    </row>
    <row r="14607" spans="1:19" x14ac:dyDescent="0.25">
      <c r="A14607" s="1" t="s">
        <v>997</v>
      </c>
      <c r="B14607" s="1" t="s">
        <v>1145</v>
      </c>
      <c r="C14607" s="14">
        <v>0.69458900000000001</v>
      </c>
      <c r="D14607" s="14">
        <v>247295.75</v>
      </c>
      <c r="E14607" s="14">
        <v>247635.296875</v>
      </c>
      <c r="G14607" s="1">
        <f t="shared" si="228"/>
        <v>339.546875</v>
      </c>
      <c r="S14607" s="9"/>
    </row>
    <row r="14608" spans="1:19" x14ac:dyDescent="0.25">
      <c r="A14608" s="1" t="s">
        <v>1058</v>
      </c>
      <c r="B14608" s="1" t="s">
        <v>1153</v>
      </c>
      <c r="C14608" s="14">
        <v>0.50081799999999999</v>
      </c>
      <c r="D14608" s="14">
        <v>247296.59375</v>
      </c>
      <c r="E14608" s="14">
        <v>247635.03125</v>
      </c>
      <c r="G14608" s="1">
        <f t="shared" si="228"/>
        <v>338.4375</v>
      </c>
      <c r="S14608" s="8"/>
    </row>
    <row r="14609" spans="1:19" x14ac:dyDescent="0.25">
      <c r="A14609" s="1" t="s">
        <v>991</v>
      </c>
      <c r="B14609" s="1" t="s">
        <v>1113</v>
      </c>
      <c r="C14609" s="14">
        <v>1.142582</v>
      </c>
      <c r="D14609" s="14">
        <v>247372.921875</v>
      </c>
      <c r="E14609" s="14">
        <v>247675.5625</v>
      </c>
      <c r="G14609" s="1">
        <f t="shared" si="228"/>
        <v>302.640625</v>
      </c>
      <c r="S14609" s="9"/>
    </row>
    <row r="14610" spans="1:19" x14ac:dyDescent="0.25">
      <c r="A14610" s="1" t="s">
        <v>1016</v>
      </c>
      <c r="B14610" s="1" t="s">
        <v>1149</v>
      </c>
      <c r="C14610" s="14">
        <v>2.0648659999999999</v>
      </c>
      <c r="D14610" s="14">
        <v>247382.90625</v>
      </c>
      <c r="E14610" s="14">
        <v>247635.03125</v>
      </c>
      <c r="G14610" s="1">
        <f t="shared" si="228"/>
        <v>252.125</v>
      </c>
      <c r="S14610" s="8"/>
    </row>
    <row r="14611" spans="1:19" x14ac:dyDescent="0.25">
      <c r="A14611" s="1" t="s">
        <v>1017</v>
      </c>
      <c r="B14611" s="1" t="s">
        <v>1151</v>
      </c>
      <c r="C14611" s="14">
        <v>1.084479</v>
      </c>
      <c r="D14611" s="14">
        <v>247384.953125</v>
      </c>
      <c r="E14611" s="14">
        <v>247752.359375</v>
      </c>
      <c r="G14611" s="1">
        <f t="shared" si="228"/>
        <v>367.40625</v>
      </c>
      <c r="S14611" s="9"/>
    </row>
    <row r="14612" spans="1:19" x14ac:dyDescent="0.25">
      <c r="A14612" s="1" t="s">
        <v>1015</v>
      </c>
      <c r="B14612" s="1" t="s">
        <v>1142</v>
      </c>
      <c r="C14612" s="14">
        <v>3.5607760000000002</v>
      </c>
      <c r="D14612" s="14">
        <v>247408.015625</v>
      </c>
      <c r="E14612" s="14">
        <v>247866.765625</v>
      </c>
      <c r="G14612" s="1">
        <f t="shared" si="228"/>
        <v>458.75</v>
      </c>
      <c r="S14612" s="8"/>
    </row>
    <row r="14613" spans="1:19" x14ac:dyDescent="0.25">
      <c r="A14613" s="1" t="s">
        <v>1046</v>
      </c>
      <c r="B14613" s="1" t="s">
        <v>1122</v>
      </c>
      <c r="C14613" s="14">
        <v>1.3637269999999999</v>
      </c>
      <c r="D14613" s="14">
        <v>247423.46875</v>
      </c>
      <c r="E14613" s="14">
        <v>247729.1875</v>
      </c>
      <c r="G14613" s="1">
        <f t="shared" si="228"/>
        <v>305.71875</v>
      </c>
      <c r="S14613" s="9"/>
    </row>
    <row r="14614" spans="1:19" x14ac:dyDescent="0.25">
      <c r="A14614" s="1" t="s">
        <v>999</v>
      </c>
      <c r="B14614" s="1" t="s">
        <v>1140</v>
      </c>
      <c r="C14614" s="14">
        <v>2.4374720000000001</v>
      </c>
      <c r="D14614" s="14">
        <v>247514.40625</v>
      </c>
      <c r="E14614" s="14">
        <v>247710.375</v>
      </c>
      <c r="G14614" s="1">
        <f t="shared" si="228"/>
        <v>195.96875</v>
      </c>
      <c r="S14614" s="8"/>
    </row>
    <row r="14615" spans="1:19" x14ac:dyDescent="0.25">
      <c r="A14615" s="1" t="s">
        <v>1026</v>
      </c>
      <c r="B14615" s="1" t="s">
        <v>1130</v>
      </c>
      <c r="C14615" s="14">
        <v>1.9568319999999999</v>
      </c>
      <c r="D14615" s="14">
        <v>247542.453125</v>
      </c>
      <c r="E14615" s="14">
        <v>247711.921875</v>
      </c>
      <c r="G14615" s="1">
        <f t="shared" si="228"/>
        <v>169.46875</v>
      </c>
      <c r="S14615" s="9"/>
    </row>
    <row r="14616" spans="1:19" x14ac:dyDescent="0.25">
      <c r="A14616" s="1" t="s">
        <v>998</v>
      </c>
      <c r="B14616" s="1" t="s">
        <v>1158</v>
      </c>
      <c r="C14616" s="14">
        <v>0.805423</v>
      </c>
      <c r="D14616" s="14">
        <v>247548.59375</v>
      </c>
      <c r="E14616" s="14">
        <v>247865.921875</v>
      </c>
      <c r="G14616" s="1">
        <f t="shared" si="228"/>
        <v>317.328125</v>
      </c>
      <c r="S14616" s="8"/>
    </row>
    <row r="14617" spans="1:19" x14ac:dyDescent="0.25">
      <c r="A14617" s="1" t="s">
        <v>1027</v>
      </c>
      <c r="B14617" s="1" t="s">
        <v>1155</v>
      </c>
      <c r="C14617" s="14">
        <v>1.0067390000000001</v>
      </c>
      <c r="D14617" s="14">
        <v>247560.546875</v>
      </c>
      <c r="E14617" s="14">
        <v>247814.453125</v>
      </c>
      <c r="G14617" s="1">
        <f t="shared" si="228"/>
        <v>253.90625</v>
      </c>
      <c r="S14617" s="9"/>
    </row>
    <row r="14618" spans="1:19" x14ac:dyDescent="0.25">
      <c r="A14618" s="1" t="s">
        <v>1000</v>
      </c>
      <c r="B14618" s="1" t="s">
        <v>1149</v>
      </c>
      <c r="C14618" s="14">
        <v>0.44251800000000002</v>
      </c>
      <c r="D14618" s="14">
        <v>247574.015625</v>
      </c>
      <c r="E14618" s="14">
        <v>247803.65625</v>
      </c>
      <c r="G14618" s="1">
        <f t="shared" si="228"/>
        <v>229.640625</v>
      </c>
      <c r="S14618" s="8"/>
    </row>
    <row r="14619" spans="1:19" x14ac:dyDescent="0.25">
      <c r="A14619" s="1" t="s">
        <v>1018</v>
      </c>
      <c r="B14619" s="1" t="s">
        <v>1127</v>
      </c>
      <c r="C14619" s="14">
        <v>2.322778</v>
      </c>
      <c r="D14619" s="14">
        <v>247634.109375</v>
      </c>
      <c r="E14619" s="14">
        <v>247865.921875</v>
      </c>
      <c r="G14619" s="1">
        <f t="shared" si="228"/>
        <v>231.8125</v>
      </c>
      <c r="S14619" s="9"/>
    </row>
    <row r="14620" spans="1:19" x14ac:dyDescent="0.25">
      <c r="A14620" s="1" t="s">
        <v>1059</v>
      </c>
      <c r="B14620" s="1" t="s">
        <v>1139</v>
      </c>
      <c r="C14620" s="14">
        <v>2.2658740000000002</v>
      </c>
      <c r="D14620" s="14">
        <v>247637.203125</v>
      </c>
      <c r="E14620" s="14">
        <v>247922.15625</v>
      </c>
      <c r="G14620" s="1">
        <f t="shared" si="228"/>
        <v>284.953125</v>
      </c>
      <c r="S14620" s="8"/>
    </row>
    <row r="14621" spans="1:19" x14ac:dyDescent="0.25">
      <c r="A14621" s="1" t="s">
        <v>982</v>
      </c>
      <c r="B14621" s="1" t="s">
        <v>1140</v>
      </c>
      <c r="C14621" s="14">
        <v>1.921557</v>
      </c>
      <c r="D14621" s="14">
        <v>247640.25</v>
      </c>
      <c r="E14621" s="14">
        <v>247866.328125</v>
      </c>
      <c r="G14621" s="1">
        <f t="shared" si="228"/>
        <v>226.078125</v>
      </c>
      <c r="S14621" s="9"/>
    </row>
    <row r="14622" spans="1:19" x14ac:dyDescent="0.25">
      <c r="A14622" s="1" t="s">
        <v>1044</v>
      </c>
      <c r="B14622" s="1" t="s">
        <v>1127</v>
      </c>
      <c r="C14622" s="14">
        <v>0.52973800000000004</v>
      </c>
      <c r="D14622" s="14">
        <v>247645.28125</v>
      </c>
      <c r="E14622" s="14">
        <v>247922.46875</v>
      </c>
      <c r="G14622" s="1">
        <f t="shared" si="228"/>
        <v>277.1875</v>
      </c>
      <c r="S14622" s="8"/>
    </row>
    <row r="14623" spans="1:19" x14ac:dyDescent="0.25">
      <c r="A14623" s="1" t="s">
        <v>1042</v>
      </c>
      <c r="B14623" s="1" t="s">
        <v>1157</v>
      </c>
      <c r="C14623" s="14">
        <v>0.69825199999999998</v>
      </c>
      <c r="D14623" s="14">
        <v>247657.328125</v>
      </c>
      <c r="E14623" s="14">
        <v>247888.59375</v>
      </c>
      <c r="G14623" s="1">
        <f t="shared" si="228"/>
        <v>231.265625</v>
      </c>
      <c r="S14623" s="9"/>
    </row>
    <row r="14624" spans="1:19" x14ac:dyDescent="0.25">
      <c r="A14624" s="1" t="s">
        <v>1012</v>
      </c>
      <c r="B14624" s="1" t="s">
        <v>1136</v>
      </c>
      <c r="C14624" s="14">
        <v>0.97938400000000003</v>
      </c>
      <c r="D14624" s="14">
        <v>247660.234375</v>
      </c>
      <c r="E14624" s="14">
        <v>247868.265625</v>
      </c>
      <c r="G14624" s="1">
        <f t="shared" si="228"/>
        <v>208.03125</v>
      </c>
      <c r="S14624" s="8"/>
    </row>
    <row r="14625" spans="1:19" x14ac:dyDescent="0.25">
      <c r="A14625" s="1" t="s">
        <v>1031</v>
      </c>
      <c r="B14625" s="1" t="s">
        <v>1143</v>
      </c>
      <c r="C14625" s="14">
        <v>1.1757519999999999</v>
      </c>
      <c r="D14625" s="14">
        <v>247704.984375</v>
      </c>
      <c r="E14625" s="14">
        <v>248016.671875</v>
      </c>
      <c r="G14625" s="1">
        <f t="shared" si="228"/>
        <v>311.6875</v>
      </c>
      <c r="S14625" s="9"/>
    </row>
    <row r="14626" spans="1:19" x14ac:dyDescent="0.25">
      <c r="A14626" s="1" t="s">
        <v>1038</v>
      </c>
      <c r="B14626" s="1" t="s">
        <v>1142</v>
      </c>
      <c r="C14626" s="14">
        <v>0.206562</v>
      </c>
      <c r="D14626" s="14">
        <v>247705.859375</v>
      </c>
      <c r="E14626" s="14">
        <v>248016.640625</v>
      </c>
      <c r="G14626" s="1">
        <f t="shared" si="228"/>
        <v>310.78125</v>
      </c>
      <c r="S14626" s="8"/>
    </row>
    <row r="14627" spans="1:19" x14ac:dyDescent="0.25">
      <c r="A14627" s="1" t="s">
        <v>1005</v>
      </c>
      <c r="B14627" s="1" t="s">
        <v>1137</v>
      </c>
      <c r="C14627" s="14">
        <v>0.64370499999999997</v>
      </c>
      <c r="D14627" s="14">
        <v>247716.984375</v>
      </c>
      <c r="E14627" s="14">
        <v>247944.421875</v>
      </c>
      <c r="G14627" s="1">
        <f t="shared" si="228"/>
        <v>227.4375</v>
      </c>
      <c r="S14627" s="9"/>
    </row>
    <row r="14628" spans="1:19" x14ac:dyDescent="0.25">
      <c r="A14628" s="1" t="s">
        <v>984</v>
      </c>
      <c r="B14628" s="1" t="s">
        <v>1130</v>
      </c>
      <c r="C14628" s="14">
        <v>9.5988000000000004E-2</v>
      </c>
      <c r="D14628" s="14">
        <v>247733.296875</v>
      </c>
      <c r="E14628" s="14">
        <v>248017.0625</v>
      </c>
      <c r="G14628" s="1">
        <f t="shared" si="228"/>
        <v>283.765625</v>
      </c>
      <c r="S14628" s="8"/>
    </row>
    <row r="14629" spans="1:19" x14ac:dyDescent="0.25">
      <c r="A14629" s="1" t="s">
        <v>1051</v>
      </c>
      <c r="B14629" s="1" t="s">
        <v>1153</v>
      </c>
      <c r="C14629" s="14">
        <v>1.536267</v>
      </c>
      <c r="D14629" s="14">
        <v>247736.375</v>
      </c>
      <c r="E14629" s="14">
        <v>248017.03125</v>
      </c>
      <c r="G14629" s="1">
        <f t="shared" si="228"/>
        <v>280.65625</v>
      </c>
      <c r="S14629" s="9"/>
    </row>
    <row r="14630" spans="1:19" x14ac:dyDescent="0.25">
      <c r="A14630" s="1" t="s">
        <v>1053</v>
      </c>
      <c r="B14630" s="1" t="s">
        <v>1142</v>
      </c>
      <c r="C14630" s="14">
        <v>1.1261330000000001</v>
      </c>
      <c r="D14630" s="14">
        <v>247741.28125</v>
      </c>
      <c r="E14630" s="14">
        <v>248017.03125</v>
      </c>
      <c r="G14630" s="1">
        <f t="shared" si="228"/>
        <v>275.75</v>
      </c>
      <c r="S14630" s="8"/>
    </row>
    <row r="14631" spans="1:19" x14ac:dyDescent="0.25">
      <c r="A14631" s="1" t="s">
        <v>1035</v>
      </c>
      <c r="B14631" s="1" t="s">
        <v>1149</v>
      </c>
      <c r="C14631" s="14">
        <v>2.9860139999999999</v>
      </c>
      <c r="D14631" s="14">
        <v>247742.25</v>
      </c>
      <c r="E14631" s="14">
        <v>248017.015625</v>
      </c>
      <c r="G14631" s="1">
        <f t="shared" si="228"/>
        <v>274.765625</v>
      </c>
      <c r="S14631" s="9"/>
    </row>
    <row r="14632" spans="1:19" x14ac:dyDescent="0.25">
      <c r="A14632" s="1" t="s">
        <v>988</v>
      </c>
      <c r="B14632" s="1" t="s">
        <v>1143</v>
      </c>
      <c r="C14632" s="14">
        <v>1.0268740000000001</v>
      </c>
      <c r="D14632" s="14">
        <v>247788.8125</v>
      </c>
      <c r="E14632" s="14">
        <v>248017.421875</v>
      </c>
      <c r="G14632" s="1">
        <f t="shared" si="228"/>
        <v>228.609375</v>
      </c>
      <c r="S14632" s="8"/>
    </row>
    <row r="14633" spans="1:19" x14ac:dyDescent="0.25">
      <c r="A14633" s="1" t="s">
        <v>993</v>
      </c>
      <c r="B14633" s="1" t="s">
        <v>1139</v>
      </c>
      <c r="C14633" s="14">
        <v>0.15063299999999999</v>
      </c>
      <c r="D14633" s="14">
        <v>247802.828125</v>
      </c>
      <c r="E14633" s="14">
        <v>248032.96875</v>
      </c>
      <c r="G14633" s="1">
        <f t="shared" si="228"/>
        <v>230.140625</v>
      </c>
      <c r="S14633" s="9"/>
    </row>
    <row r="14634" spans="1:19" x14ac:dyDescent="0.25">
      <c r="A14634" s="1" t="s">
        <v>1006</v>
      </c>
      <c r="B14634" s="1" t="s">
        <v>1139</v>
      </c>
      <c r="C14634" s="14">
        <v>1.2082219999999999</v>
      </c>
      <c r="D14634" s="14">
        <v>247819.875</v>
      </c>
      <c r="E14634" s="14">
        <v>248086.875</v>
      </c>
      <c r="G14634" s="1">
        <f t="shared" si="228"/>
        <v>267</v>
      </c>
      <c r="S14634" s="8"/>
    </row>
    <row r="14635" spans="1:19" x14ac:dyDescent="0.25">
      <c r="A14635" s="1" t="s">
        <v>1022</v>
      </c>
      <c r="B14635" s="1" t="s">
        <v>1151</v>
      </c>
      <c r="C14635" s="14">
        <v>1.103979</v>
      </c>
      <c r="D14635" s="14">
        <v>247830.0625</v>
      </c>
      <c r="E14635" s="14">
        <v>248054.734375</v>
      </c>
      <c r="G14635" s="1">
        <f t="shared" si="228"/>
        <v>224.671875</v>
      </c>
      <c r="S14635" s="9"/>
    </row>
    <row r="14636" spans="1:19" x14ac:dyDescent="0.25">
      <c r="A14636" s="1" t="s">
        <v>992</v>
      </c>
      <c r="B14636" s="1" t="s">
        <v>1149</v>
      </c>
      <c r="C14636" s="14">
        <v>5.4980000000000001E-2</v>
      </c>
      <c r="D14636" s="14">
        <v>247834.125</v>
      </c>
      <c r="E14636" s="14">
        <v>248087.53125</v>
      </c>
      <c r="G14636" s="1">
        <f t="shared" si="228"/>
        <v>253.40625</v>
      </c>
      <c r="S14636" s="8"/>
    </row>
    <row r="14637" spans="1:19" x14ac:dyDescent="0.25">
      <c r="A14637" s="1" t="s">
        <v>1009</v>
      </c>
      <c r="B14637" s="1" t="s">
        <v>1150</v>
      </c>
      <c r="C14637" s="14">
        <v>1.6550400000000001</v>
      </c>
      <c r="D14637" s="14">
        <v>247834.15625</v>
      </c>
      <c r="E14637" s="14">
        <v>248052.28125</v>
      </c>
      <c r="G14637" s="1">
        <f t="shared" si="228"/>
        <v>218.125</v>
      </c>
      <c r="S14637" s="9"/>
    </row>
    <row r="14638" spans="1:19" x14ac:dyDescent="0.25">
      <c r="A14638" s="1" t="s">
        <v>1033</v>
      </c>
      <c r="B14638" s="1" t="s">
        <v>1160</v>
      </c>
      <c r="C14638" s="14">
        <v>1.097904</v>
      </c>
      <c r="D14638" s="14">
        <v>247917.84375</v>
      </c>
      <c r="E14638" s="14">
        <v>248107.59375</v>
      </c>
      <c r="G14638" s="1">
        <f t="shared" si="228"/>
        <v>189.75</v>
      </c>
      <c r="S14638" s="8"/>
    </row>
    <row r="14639" spans="1:19" x14ac:dyDescent="0.25">
      <c r="A14639" s="1" t="s">
        <v>1050</v>
      </c>
      <c r="B14639" s="1" t="s">
        <v>1146</v>
      </c>
      <c r="C14639" s="14">
        <v>0.73177700000000001</v>
      </c>
      <c r="D14639" s="14">
        <v>247966.0625</v>
      </c>
      <c r="E14639" s="14">
        <v>248121.71875</v>
      </c>
      <c r="G14639" s="1">
        <f t="shared" si="228"/>
        <v>155.65625</v>
      </c>
      <c r="S14639" s="9"/>
    </row>
    <row r="14640" spans="1:19" x14ac:dyDescent="0.25">
      <c r="A14640" s="1" t="s">
        <v>983</v>
      </c>
      <c r="B14640" s="1" t="s">
        <v>1141</v>
      </c>
      <c r="C14640" s="14">
        <v>1.6194200000000001</v>
      </c>
      <c r="D14640" s="14">
        <v>247974.046875</v>
      </c>
      <c r="E14640" s="14">
        <v>248116.6875</v>
      </c>
      <c r="G14640" s="1">
        <f t="shared" si="228"/>
        <v>142.640625</v>
      </c>
      <c r="S14640" s="8"/>
    </row>
    <row r="14641" spans="1:19" x14ac:dyDescent="0.25">
      <c r="A14641" s="1" t="s">
        <v>1041</v>
      </c>
      <c r="B14641" s="1" t="s">
        <v>1133</v>
      </c>
      <c r="C14641" s="14">
        <v>1.8211759999999999</v>
      </c>
      <c r="D14641" s="14">
        <v>248017.53125</v>
      </c>
      <c r="E14641" s="14">
        <v>248107.140625</v>
      </c>
      <c r="G14641" s="1">
        <f t="shared" si="228"/>
        <v>89.609375</v>
      </c>
      <c r="S14641" s="9"/>
    </row>
    <row r="14642" spans="1:19" x14ac:dyDescent="0.25">
      <c r="A14642" s="1" t="s">
        <v>1023</v>
      </c>
      <c r="B14642" s="1" t="s">
        <v>1140</v>
      </c>
      <c r="C14642" s="14">
        <v>0.84116999999999997</v>
      </c>
      <c r="D14642" s="14">
        <v>248096.15625</v>
      </c>
      <c r="E14642" s="14">
        <v>248146.625</v>
      </c>
      <c r="G14642" s="1">
        <f t="shared" si="228"/>
        <v>50.46875</v>
      </c>
      <c r="S14642" s="8"/>
    </row>
    <row r="14643" spans="1:19" x14ac:dyDescent="0.25">
      <c r="A14643" s="1" t="s">
        <v>984</v>
      </c>
      <c r="B14643" s="1" t="s">
        <v>1131</v>
      </c>
      <c r="C14643" s="14">
        <v>0.60938599999999998</v>
      </c>
      <c r="D14643" s="14">
        <v>248113.140625</v>
      </c>
      <c r="E14643" s="14">
        <v>248205.203125</v>
      </c>
      <c r="G14643" s="1">
        <f t="shared" si="228"/>
        <v>92.0625</v>
      </c>
      <c r="S14643" s="9"/>
    </row>
    <row r="14644" spans="1:19" x14ac:dyDescent="0.25">
      <c r="A14644" s="1" t="s">
        <v>1057</v>
      </c>
      <c r="B14644" s="1" t="s">
        <v>1134</v>
      </c>
      <c r="C14644" s="14">
        <v>2.9251459999999998</v>
      </c>
      <c r="D14644" s="14">
        <v>248131.265625</v>
      </c>
      <c r="E14644" s="14">
        <v>248260.25</v>
      </c>
      <c r="G14644" s="1">
        <f t="shared" si="228"/>
        <v>128.984375</v>
      </c>
      <c r="S14644" s="8"/>
    </row>
    <row r="14645" spans="1:19" x14ac:dyDescent="0.25">
      <c r="A14645" s="1" t="s">
        <v>1058</v>
      </c>
      <c r="B14645" s="1" t="s">
        <v>1154</v>
      </c>
      <c r="C14645" s="14">
        <v>2.302397</v>
      </c>
      <c r="D14645" s="14">
        <v>248136.15625</v>
      </c>
      <c r="E14645" s="14">
        <v>248197.625</v>
      </c>
      <c r="G14645" s="1">
        <f t="shared" si="228"/>
        <v>61.46875</v>
      </c>
      <c r="S14645" s="9"/>
    </row>
    <row r="14646" spans="1:19" x14ac:dyDescent="0.25">
      <c r="A14646" s="1" t="s">
        <v>980</v>
      </c>
      <c r="B14646" s="1" t="s">
        <v>1147</v>
      </c>
      <c r="C14646" s="14">
        <v>0.60951</v>
      </c>
      <c r="D14646" s="14">
        <v>248138.265625</v>
      </c>
      <c r="E14646" s="14">
        <v>248260.25</v>
      </c>
      <c r="G14646" s="1">
        <f t="shared" si="228"/>
        <v>121.984375</v>
      </c>
      <c r="S14646" s="8"/>
    </row>
    <row r="14647" spans="1:19" x14ac:dyDescent="0.25">
      <c r="A14647" s="1" t="s">
        <v>992</v>
      </c>
      <c r="B14647" s="1" t="s">
        <v>1150</v>
      </c>
      <c r="C14647" s="14">
        <v>4.2313270000000003</v>
      </c>
      <c r="D14647" s="14">
        <v>248142.234375</v>
      </c>
      <c r="E14647" s="14">
        <v>248217.640625</v>
      </c>
      <c r="G14647" s="1">
        <f t="shared" si="228"/>
        <v>75.40625</v>
      </c>
      <c r="S14647" s="9"/>
    </row>
    <row r="14648" spans="1:19" x14ac:dyDescent="0.25">
      <c r="A14648" s="1" t="s">
        <v>995</v>
      </c>
      <c r="B14648" s="1" t="s">
        <v>1131</v>
      </c>
      <c r="C14648" s="14">
        <v>0.34736600000000001</v>
      </c>
      <c r="D14648" s="14">
        <v>248142.25</v>
      </c>
      <c r="E14648" s="14">
        <v>248217.640625</v>
      </c>
      <c r="G14648" s="1">
        <f t="shared" si="228"/>
        <v>75.390625</v>
      </c>
      <c r="S14648" s="8"/>
    </row>
    <row r="14649" spans="1:19" x14ac:dyDescent="0.25">
      <c r="A14649" s="1" t="s">
        <v>981</v>
      </c>
      <c r="B14649" s="1" t="s">
        <v>1113</v>
      </c>
      <c r="C14649" s="14">
        <v>4.4500999999999999E-2</v>
      </c>
      <c r="D14649" s="14">
        <v>248180.953125</v>
      </c>
      <c r="E14649" s="14">
        <v>248267</v>
      </c>
      <c r="G14649" s="1">
        <f t="shared" si="228"/>
        <v>86.046875</v>
      </c>
      <c r="S14649" s="9"/>
    </row>
    <row r="14650" spans="1:19" x14ac:dyDescent="0.25">
      <c r="A14650" s="1" t="s">
        <v>993</v>
      </c>
      <c r="B14650" s="1" t="s">
        <v>1140</v>
      </c>
      <c r="C14650" s="14">
        <v>3.7373240000000001</v>
      </c>
      <c r="D14650" s="14">
        <v>248183.96875</v>
      </c>
      <c r="E14650" s="14">
        <v>248241.09375</v>
      </c>
      <c r="G14650" s="1">
        <f t="shared" si="228"/>
        <v>57.125</v>
      </c>
      <c r="S14650" s="8"/>
    </row>
    <row r="14651" spans="1:19" x14ac:dyDescent="0.25">
      <c r="A14651" s="1" t="s">
        <v>1038</v>
      </c>
      <c r="B14651" s="1" t="s">
        <v>1143</v>
      </c>
      <c r="C14651" s="14">
        <v>0.107949</v>
      </c>
      <c r="D14651" s="14">
        <v>248223.25</v>
      </c>
      <c r="E14651" s="14">
        <v>248292.859375</v>
      </c>
      <c r="G14651" s="1">
        <f t="shared" si="228"/>
        <v>69.609375</v>
      </c>
      <c r="S14651" s="9"/>
    </row>
    <row r="14652" spans="1:19" x14ac:dyDescent="0.25">
      <c r="A14652" s="1" t="s">
        <v>1043</v>
      </c>
      <c r="B14652" s="1" t="s">
        <v>1122</v>
      </c>
      <c r="C14652" s="14">
        <v>0.38603700000000002</v>
      </c>
      <c r="D14652" s="14">
        <v>248242.28125</v>
      </c>
      <c r="E14652" s="14">
        <v>248315.90625</v>
      </c>
      <c r="G14652" s="1">
        <f t="shared" si="228"/>
        <v>73.625</v>
      </c>
      <c r="S14652" s="8"/>
    </row>
    <row r="14653" spans="1:19" x14ac:dyDescent="0.25">
      <c r="A14653" s="1" t="s">
        <v>1000</v>
      </c>
      <c r="B14653" s="1" t="s">
        <v>1150</v>
      </c>
      <c r="C14653" s="14">
        <v>0.49581700000000001</v>
      </c>
      <c r="D14653" s="14">
        <v>248246.265625</v>
      </c>
      <c r="E14653" s="14">
        <v>248327.28125</v>
      </c>
      <c r="G14653" s="1">
        <f t="shared" si="228"/>
        <v>81.015625</v>
      </c>
      <c r="S14653" s="9"/>
    </row>
    <row r="14654" spans="1:19" x14ac:dyDescent="0.25">
      <c r="A14654" s="1" t="s">
        <v>981</v>
      </c>
      <c r="B14654" s="1" t="s">
        <v>1114</v>
      </c>
      <c r="C14654" s="14">
        <v>1.2822800000000001</v>
      </c>
      <c r="D14654" s="14">
        <v>248311.921875</v>
      </c>
      <c r="E14654" s="14">
        <v>248380.640625</v>
      </c>
      <c r="G14654" s="1">
        <f t="shared" si="228"/>
        <v>68.71875</v>
      </c>
      <c r="S14654" s="8"/>
    </row>
    <row r="14655" spans="1:19" x14ac:dyDescent="0.25">
      <c r="A14655" s="1" t="s">
        <v>1020</v>
      </c>
      <c r="B14655" s="1" t="s">
        <v>1130</v>
      </c>
      <c r="C14655" s="14">
        <v>2.2253989999999999</v>
      </c>
      <c r="D14655" s="14">
        <v>248317.921875</v>
      </c>
      <c r="E14655" s="14">
        <v>248383.171875</v>
      </c>
      <c r="G14655" s="1">
        <f t="shared" si="228"/>
        <v>65.25</v>
      </c>
      <c r="S14655" s="9"/>
    </row>
    <row r="14656" spans="1:19" x14ac:dyDescent="0.25">
      <c r="A14656" s="1" t="s">
        <v>1024</v>
      </c>
      <c r="B14656" s="1" t="s">
        <v>1152</v>
      </c>
      <c r="C14656" s="14">
        <v>4.7163899999999996</v>
      </c>
      <c r="D14656" s="14">
        <v>248329.03125</v>
      </c>
      <c r="E14656" s="14">
        <v>248410.0625</v>
      </c>
      <c r="G14656" s="1">
        <f t="shared" si="228"/>
        <v>81.03125</v>
      </c>
      <c r="S14656" s="8"/>
    </row>
    <row r="14657" spans="1:19" x14ac:dyDescent="0.25">
      <c r="A14657" s="1" t="s">
        <v>997</v>
      </c>
      <c r="B14657" s="1" t="s">
        <v>1146</v>
      </c>
      <c r="C14657" s="14">
        <v>0.39270500000000003</v>
      </c>
      <c r="D14657" s="14">
        <v>248330.03125</v>
      </c>
      <c r="E14657" s="14">
        <v>248428.90625</v>
      </c>
      <c r="G14657" s="1">
        <f t="shared" si="228"/>
        <v>98.875</v>
      </c>
      <c r="S14657" s="9"/>
    </row>
    <row r="14658" spans="1:19" x14ac:dyDescent="0.25">
      <c r="A14658" s="1" t="s">
        <v>994</v>
      </c>
      <c r="B14658" s="1" t="s">
        <v>1137</v>
      </c>
      <c r="C14658" s="14">
        <v>2.0989599999999999</v>
      </c>
      <c r="D14658" s="14">
        <v>248338.109375</v>
      </c>
      <c r="E14658" s="14">
        <v>248396.671875</v>
      </c>
      <c r="G14658" s="1">
        <f t="shared" si="228"/>
        <v>58.5625</v>
      </c>
      <c r="S14658" s="8"/>
    </row>
    <row r="14659" spans="1:19" x14ac:dyDescent="0.25">
      <c r="A14659" s="1" t="s">
        <v>1014</v>
      </c>
      <c r="B14659" s="1" t="s">
        <v>1143</v>
      </c>
      <c r="C14659" s="14">
        <v>4.0554E-2</v>
      </c>
      <c r="D14659" s="14">
        <v>248348.125</v>
      </c>
      <c r="E14659" s="14">
        <v>248405.609375</v>
      </c>
      <c r="G14659" s="1">
        <f t="shared" si="228"/>
        <v>57.484375</v>
      </c>
      <c r="S14659" s="9"/>
    </row>
    <row r="14660" spans="1:19" x14ac:dyDescent="0.25">
      <c r="A14660" s="1" t="s">
        <v>1038</v>
      </c>
      <c r="B14660" s="1" t="s">
        <v>1144</v>
      </c>
      <c r="C14660" s="14">
        <v>0.148011</v>
      </c>
      <c r="D14660" s="14">
        <v>248400.71875</v>
      </c>
      <c r="E14660" s="14">
        <v>248506.96875</v>
      </c>
      <c r="G14660" s="1">
        <f t="shared" si="228"/>
        <v>106.25</v>
      </c>
      <c r="S14660" s="8"/>
    </row>
    <row r="14661" spans="1:19" x14ac:dyDescent="0.25">
      <c r="A14661" s="1" t="s">
        <v>1054</v>
      </c>
      <c r="B14661" s="1" t="s">
        <v>1132</v>
      </c>
      <c r="C14661" s="14">
        <v>2.6838489999999999</v>
      </c>
      <c r="D14661" s="14">
        <v>248410.6875</v>
      </c>
      <c r="E14661" s="14">
        <v>248486.140625</v>
      </c>
      <c r="G14661" s="1">
        <f t="shared" si="228"/>
        <v>75.453125</v>
      </c>
      <c r="S14661" s="9"/>
    </row>
    <row r="14662" spans="1:19" x14ac:dyDescent="0.25">
      <c r="A14662" s="1" t="s">
        <v>1014</v>
      </c>
      <c r="B14662" s="1" t="s">
        <v>1144</v>
      </c>
      <c r="C14662" s="14">
        <v>4.2529089999999998</v>
      </c>
      <c r="D14662" s="14">
        <v>248446.15625</v>
      </c>
      <c r="E14662" s="14">
        <v>248547.03125</v>
      </c>
      <c r="G14662" s="1">
        <f t="shared" si="228"/>
        <v>100.875</v>
      </c>
      <c r="S14662" s="8"/>
    </row>
    <row r="14663" spans="1:19" x14ac:dyDescent="0.25">
      <c r="A14663" s="1" t="s">
        <v>987</v>
      </c>
      <c r="B14663" s="1" t="s">
        <v>1137</v>
      </c>
      <c r="C14663" s="14">
        <v>0.53411699999999995</v>
      </c>
      <c r="D14663" s="14">
        <v>248447.015625</v>
      </c>
      <c r="E14663" s="14">
        <v>248522.734375</v>
      </c>
      <c r="G14663" s="1">
        <f t="shared" si="228"/>
        <v>75.71875</v>
      </c>
      <c r="S14663" s="9"/>
    </row>
    <row r="14664" spans="1:19" x14ac:dyDescent="0.25">
      <c r="A14664" s="1" t="s">
        <v>1044</v>
      </c>
      <c r="B14664" s="1" t="s">
        <v>1128</v>
      </c>
      <c r="C14664" s="14">
        <v>1.623748</v>
      </c>
      <c r="D14664" s="14">
        <v>248452.140625</v>
      </c>
      <c r="E14664" s="14">
        <v>248555.0625</v>
      </c>
      <c r="G14664" s="1">
        <f t="shared" si="228"/>
        <v>102.921875</v>
      </c>
      <c r="S14664" s="8"/>
    </row>
    <row r="14665" spans="1:19" x14ac:dyDescent="0.25">
      <c r="A14665" s="1" t="s">
        <v>990</v>
      </c>
      <c r="B14665" s="1" t="s">
        <v>1137</v>
      </c>
      <c r="C14665" s="14">
        <v>1.464812</v>
      </c>
      <c r="D14665" s="14">
        <v>248454.1875</v>
      </c>
      <c r="E14665" s="14">
        <v>248571.578125</v>
      </c>
      <c r="G14665" s="1">
        <f t="shared" si="228"/>
        <v>117.390625</v>
      </c>
      <c r="S14665" s="9"/>
    </row>
    <row r="14666" spans="1:19" x14ac:dyDescent="0.25">
      <c r="A14666" s="1" t="s">
        <v>1061</v>
      </c>
      <c r="B14666" s="1" t="s">
        <v>1156</v>
      </c>
      <c r="C14666" s="14">
        <v>0.87820100000000001</v>
      </c>
      <c r="D14666" s="14">
        <v>248480.34375</v>
      </c>
      <c r="E14666" s="14">
        <v>248572.40625</v>
      </c>
      <c r="G14666" s="1">
        <f t="shared" si="228"/>
        <v>92.0625</v>
      </c>
      <c r="S14666" s="8"/>
    </row>
    <row r="14667" spans="1:19" x14ac:dyDescent="0.25">
      <c r="A14667" s="1" t="s">
        <v>1052</v>
      </c>
      <c r="B14667" s="1" t="s">
        <v>1152</v>
      </c>
      <c r="C14667" s="14">
        <v>7.1671719999999999</v>
      </c>
      <c r="D14667" s="14">
        <v>248485.5</v>
      </c>
      <c r="E14667" s="14">
        <v>248606.984375</v>
      </c>
      <c r="G14667" s="1">
        <f t="shared" si="228"/>
        <v>121.484375</v>
      </c>
      <c r="S14667" s="9"/>
    </row>
    <row r="14668" spans="1:19" x14ac:dyDescent="0.25">
      <c r="A14668" s="1" t="s">
        <v>1040</v>
      </c>
      <c r="B14668" s="1" t="s">
        <v>1159</v>
      </c>
      <c r="C14668" s="14">
        <v>2.6075309999999998</v>
      </c>
      <c r="D14668" s="14">
        <v>248553.90625</v>
      </c>
      <c r="E14668" s="14">
        <v>248627.453125</v>
      </c>
      <c r="G14668" s="1">
        <f t="shared" ref="G14668:G14731" si="229">E14668-D14668</f>
        <v>73.546875</v>
      </c>
      <c r="S14668" s="8"/>
    </row>
    <row r="14669" spans="1:19" x14ac:dyDescent="0.25">
      <c r="A14669" s="1" t="s">
        <v>995</v>
      </c>
      <c r="B14669" s="1" t="s">
        <v>1132</v>
      </c>
      <c r="C14669" s="14">
        <v>0.79248300000000005</v>
      </c>
      <c r="D14669" s="14">
        <v>248565.203125</v>
      </c>
      <c r="E14669" s="14">
        <v>248619.734375</v>
      </c>
      <c r="G14669" s="1">
        <f t="shared" si="229"/>
        <v>54.53125</v>
      </c>
      <c r="S14669" s="9"/>
    </row>
    <row r="14670" spans="1:19" x14ac:dyDescent="0.25">
      <c r="A14670" s="1" t="s">
        <v>1042</v>
      </c>
      <c r="B14670" s="1" t="s">
        <v>1158</v>
      </c>
      <c r="C14670" s="14">
        <v>1.055301</v>
      </c>
      <c r="D14670" s="14">
        <v>248587.25</v>
      </c>
      <c r="E14670" s="14">
        <v>248670.171875</v>
      </c>
      <c r="G14670" s="1">
        <f t="shared" si="229"/>
        <v>82.921875</v>
      </c>
      <c r="S14670" s="8"/>
    </row>
    <row r="14671" spans="1:19" x14ac:dyDescent="0.25">
      <c r="A14671" s="1" t="s">
        <v>1005</v>
      </c>
      <c r="B14671" s="1" t="s">
        <v>1138</v>
      </c>
      <c r="C14671" s="14">
        <v>0.13302800000000001</v>
      </c>
      <c r="D14671" s="14">
        <v>248588.078125</v>
      </c>
      <c r="E14671" s="14">
        <v>248675.9375</v>
      </c>
      <c r="G14671" s="1">
        <f t="shared" si="229"/>
        <v>87.859375</v>
      </c>
      <c r="S14671" s="9"/>
    </row>
    <row r="14672" spans="1:19" x14ac:dyDescent="0.25">
      <c r="A14672" s="1" t="s">
        <v>1038</v>
      </c>
      <c r="B14672" s="1" t="s">
        <v>1145</v>
      </c>
      <c r="C14672" s="14">
        <v>2.3544879999999999</v>
      </c>
      <c r="D14672" s="14">
        <v>248655.453125</v>
      </c>
      <c r="E14672" s="14">
        <v>248740.0625</v>
      </c>
      <c r="G14672" s="1">
        <f t="shared" si="229"/>
        <v>84.609375</v>
      </c>
      <c r="S14672" s="8"/>
    </row>
    <row r="14673" spans="1:19" x14ac:dyDescent="0.25">
      <c r="A14673" s="1" t="s">
        <v>1004</v>
      </c>
      <c r="B14673" s="1" t="s">
        <v>1144</v>
      </c>
      <c r="C14673" s="14">
        <v>0.34239000000000003</v>
      </c>
      <c r="D14673" s="14">
        <v>248656.40625</v>
      </c>
      <c r="E14673" s="14">
        <v>248765.734375</v>
      </c>
      <c r="G14673" s="1">
        <f t="shared" si="229"/>
        <v>109.328125</v>
      </c>
      <c r="S14673" s="9"/>
    </row>
    <row r="14674" spans="1:19" x14ac:dyDescent="0.25">
      <c r="A14674" s="1" t="s">
        <v>998</v>
      </c>
      <c r="B14674" s="1" t="s">
        <v>1159</v>
      </c>
      <c r="C14674" s="14">
        <v>6.0893999999999997E-2</v>
      </c>
      <c r="D14674" s="14">
        <v>248671.515625</v>
      </c>
      <c r="E14674" s="14">
        <v>248795.703125</v>
      </c>
      <c r="G14674" s="1">
        <f t="shared" si="229"/>
        <v>124.1875</v>
      </c>
      <c r="S14674" s="8"/>
    </row>
    <row r="14675" spans="1:19" x14ac:dyDescent="0.25">
      <c r="A14675" s="1" t="s">
        <v>1043</v>
      </c>
      <c r="B14675" s="1" t="s">
        <v>1123</v>
      </c>
      <c r="C14675" s="14">
        <v>0.30760999999999999</v>
      </c>
      <c r="D14675" s="14">
        <v>248702.1875</v>
      </c>
      <c r="E14675" s="14">
        <v>248765.671875</v>
      </c>
      <c r="G14675" s="1">
        <f t="shared" si="229"/>
        <v>63.484375</v>
      </c>
      <c r="S14675" s="9"/>
    </row>
    <row r="14676" spans="1:19" x14ac:dyDescent="0.25">
      <c r="A14676" s="1" t="s">
        <v>996</v>
      </c>
      <c r="B14676" s="1" t="s">
        <v>1141</v>
      </c>
      <c r="C14676" s="14">
        <v>3.6215009999999999</v>
      </c>
      <c r="D14676" s="14">
        <v>248709.28125</v>
      </c>
      <c r="E14676" s="14">
        <v>248789.765625</v>
      </c>
      <c r="G14676" s="1">
        <f t="shared" si="229"/>
        <v>80.484375</v>
      </c>
      <c r="S14676" s="8"/>
    </row>
    <row r="14677" spans="1:19" x14ac:dyDescent="0.25">
      <c r="A14677" s="1" t="s">
        <v>1011</v>
      </c>
      <c r="B14677" s="1" t="s">
        <v>1155</v>
      </c>
      <c r="C14677" s="14">
        <v>0.73054399999999997</v>
      </c>
      <c r="D14677" s="14">
        <v>248738.40625</v>
      </c>
      <c r="E14677" s="14">
        <v>248804.84375</v>
      </c>
      <c r="G14677" s="1">
        <f t="shared" si="229"/>
        <v>66.4375</v>
      </c>
      <c r="S14677" s="9"/>
    </row>
    <row r="14678" spans="1:19" x14ac:dyDescent="0.25">
      <c r="A14678" s="1" t="s">
        <v>1005</v>
      </c>
      <c r="B14678" s="1" t="s">
        <v>1139</v>
      </c>
      <c r="C14678" s="14">
        <v>0.69572000000000001</v>
      </c>
      <c r="D14678" s="14">
        <v>248809.84375</v>
      </c>
      <c r="E14678" s="14">
        <v>249226.25</v>
      </c>
      <c r="G14678" s="1">
        <f t="shared" si="229"/>
        <v>416.40625</v>
      </c>
      <c r="S14678" s="8"/>
    </row>
    <row r="14679" spans="1:19" x14ac:dyDescent="0.25">
      <c r="A14679" s="1" t="s">
        <v>984</v>
      </c>
      <c r="B14679" s="1" t="s">
        <v>1132</v>
      </c>
      <c r="C14679" s="14">
        <v>1.3617969999999999</v>
      </c>
      <c r="D14679" s="14">
        <v>248814.859375</v>
      </c>
      <c r="E14679" s="14">
        <v>248995</v>
      </c>
      <c r="G14679" s="1">
        <f t="shared" si="229"/>
        <v>180.140625</v>
      </c>
      <c r="S14679" s="9"/>
    </row>
    <row r="14680" spans="1:19" x14ac:dyDescent="0.25">
      <c r="A14680" s="1" t="s">
        <v>991</v>
      </c>
      <c r="B14680" s="1" t="s">
        <v>1114</v>
      </c>
      <c r="C14680" s="14">
        <v>2.1435110000000002</v>
      </c>
      <c r="D14680" s="14">
        <v>248817.875</v>
      </c>
      <c r="E14680" s="14">
        <v>248973.546875</v>
      </c>
      <c r="G14680" s="1">
        <f t="shared" si="229"/>
        <v>155.671875</v>
      </c>
      <c r="S14680" s="8"/>
    </row>
    <row r="14681" spans="1:19" x14ac:dyDescent="0.25">
      <c r="A14681" s="1" t="s">
        <v>1027</v>
      </c>
      <c r="B14681" s="1" t="s">
        <v>1156</v>
      </c>
      <c r="C14681" s="14">
        <v>0.35504599999999997</v>
      </c>
      <c r="D14681" s="14">
        <v>248820.890625</v>
      </c>
      <c r="E14681" s="14">
        <v>249133.984375</v>
      </c>
      <c r="G14681" s="1">
        <f t="shared" si="229"/>
        <v>313.09375</v>
      </c>
      <c r="S14681" s="9"/>
    </row>
    <row r="14682" spans="1:19" x14ac:dyDescent="0.25">
      <c r="A14682" s="1" t="s">
        <v>997</v>
      </c>
      <c r="B14682" s="1" t="s">
        <v>1147</v>
      </c>
      <c r="C14682" s="14">
        <v>3.4090189999999998</v>
      </c>
      <c r="D14682" s="14">
        <v>248821.765625</v>
      </c>
      <c r="E14682" s="14">
        <v>249167.53125</v>
      </c>
      <c r="G14682" s="1">
        <f t="shared" si="229"/>
        <v>345.765625</v>
      </c>
      <c r="S14682" s="8"/>
    </row>
    <row r="14683" spans="1:19" x14ac:dyDescent="0.25">
      <c r="A14683" s="1" t="s">
        <v>1000</v>
      </c>
      <c r="B14683" s="1" t="s">
        <v>1151</v>
      </c>
      <c r="C14683" s="14">
        <v>0.21473400000000001</v>
      </c>
      <c r="D14683" s="14">
        <v>248822.765625</v>
      </c>
      <c r="E14683" s="14">
        <v>249011.546875</v>
      </c>
      <c r="G14683" s="1">
        <f t="shared" si="229"/>
        <v>188.78125</v>
      </c>
      <c r="S14683" s="9"/>
    </row>
    <row r="14684" spans="1:19" x14ac:dyDescent="0.25">
      <c r="A14684" s="1" t="s">
        <v>1017</v>
      </c>
      <c r="B14684" s="1" t="s">
        <v>1152</v>
      </c>
      <c r="C14684" s="14">
        <v>1.600473</v>
      </c>
      <c r="D14684" s="14">
        <v>248837.34375</v>
      </c>
      <c r="E14684" s="14">
        <v>248963.5625</v>
      </c>
      <c r="G14684" s="1">
        <f t="shared" si="229"/>
        <v>126.21875</v>
      </c>
      <c r="S14684" s="8"/>
    </row>
    <row r="14685" spans="1:19" x14ac:dyDescent="0.25">
      <c r="A14685" s="1" t="s">
        <v>1012</v>
      </c>
      <c r="B14685" s="1" t="s">
        <v>1137</v>
      </c>
      <c r="C14685" s="14">
        <v>2.5332870000000001</v>
      </c>
      <c r="D14685" s="14">
        <v>248848.390625</v>
      </c>
      <c r="E14685" s="14">
        <v>249013.640625</v>
      </c>
      <c r="G14685" s="1">
        <f t="shared" si="229"/>
        <v>165.25</v>
      </c>
      <c r="S14685" s="9"/>
    </row>
    <row r="14686" spans="1:19" x14ac:dyDescent="0.25">
      <c r="A14686" s="1" t="s">
        <v>1050</v>
      </c>
      <c r="B14686" s="1" t="s">
        <v>1147</v>
      </c>
      <c r="C14686" s="14">
        <v>1.3021229999999999</v>
      </c>
      <c r="D14686" s="14">
        <v>248853.328125</v>
      </c>
      <c r="E14686" s="14">
        <v>249154.9375</v>
      </c>
      <c r="G14686" s="1">
        <f t="shared" si="229"/>
        <v>301.609375</v>
      </c>
      <c r="S14686" s="8"/>
    </row>
    <row r="14687" spans="1:19" x14ac:dyDescent="0.25">
      <c r="A14687" s="1" t="s">
        <v>998</v>
      </c>
      <c r="B14687" s="1" t="s">
        <v>1160</v>
      </c>
      <c r="C14687" s="14">
        <v>0.92889100000000002</v>
      </c>
      <c r="D14687" s="14">
        <v>248856.359375</v>
      </c>
      <c r="E14687" s="14">
        <v>249202.71875</v>
      </c>
      <c r="G14687" s="1">
        <f t="shared" si="229"/>
        <v>346.359375</v>
      </c>
      <c r="S14687" s="9"/>
    </row>
    <row r="14688" spans="1:19" x14ac:dyDescent="0.25">
      <c r="A14688" s="1" t="s">
        <v>1030</v>
      </c>
      <c r="B14688" s="1" t="s">
        <v>1138</v>
      </c>
      <c r="C14688" s="14">
        <v>1.182415</v>
      </c>
      <c r="D14688" s="14">
        <v>248866.453125</v>
      </c>
      <c r="E14688" s="14">
        <v>249238.15625</v>
      </c>
      <c r="G14688" s="1">
        <f t="shared" si="229"/>
        <v>371.703125</v>
      </c>
      <c r="S14688" s="8"/>
    </row>
    <row r="14689" spans="1:19" x14ac:dyDescent="0.25">
      <c r="A14689" s="1" t="s">
        <v>980</v>
      </c>
      <c r="B14689" s="1" t="s">
        <v>1148</v>
      </c>
      <c r="C14689" s="14">
        <v>1.3500589999999999</v>
      </c>
      <c r="D14689" s="14">
        <v>248870.484375</v>
      </c>
      <c r="E14689" s="14">
        <v>249167.140625</v>
      </c>
      <c r="G14689" s="1">
        <f t="shared" si="229"/>
        <v>296.65625</v>
      </c>
      <c r="S14689" s="9"/>
    </row>
    <row r="14690" spans="1:19" x14ac:dyDescent="0.25">
      <c r="A14690" s="1" t="s">
        <v>1007</v>
      </c>
      <c r="B14690" s="1" t="s">
        <v>1156</v>
      </c>
      <c r="C14690" s="14">
        <v>0.30021500000000001</v>
      </c>
      <c r="D14690" s="14">
        <v>248888.484375</v>
      </c>
      <c r="E14690" s="14">
        <v>249231.90625</v>
      </c>
      <c r="G14690" s="1">
        <f t="shared" si="229"/>
        <v>343.421875</v>
      </c>
      <c r="S14690" s="8"/>
    </row>
    <row r="14691" spans="1:19" x14ac:dyDescent="0.25">
      <c r="A14691" s="1" t="s">
        <v>1069</v>
      </c>
      <c r="B14691" s="1" t="s">
        <v>1157</v>
      </c>
      <c r="C14691" s="14">
        <v>0.68011100000000002</v>
      </c>
      <c r="D14691" s="14">
        <v>248906.921875</v>
      </c>
      <c r="E14691" s="14">
        <v>249317</v>
      </c>
      <c r="G14691" s="1">
        <f t="shared" si="229"/>
        <v>410.078125</v>
      </c>
      <c r="S14691" s="9"/>
    </row>
    <row r="14692" spans="1:19" x14ac:dyDescent="0.25">
      <c r="A14692" s="1" t="s">
        <v>1067</v>
      </c>
      <c r="B14692" s="1" t="s">
        <v>1134</v>
      </c>
      <c r="C14692" s="14">
        <v>0.70816100000000004</v>
      </c>
      <c r="D14692" s="14">
        <v>248921.984375</v>
      </c>
      <c r="E14692" s="14">
        <v>249194.296875</v>
      </c>
      <c r="G14692" s="1">
        <f t="shared" si="229"/>
        <v>272.3125</v>
      </c>
      <c r="S14692" s="8"/>
    </row>
    <row r="14693" spans="1:19" x14ac:dyDescent="0.25">
      <c r="A14693" s="1" t="s">
        <v>1066</v>
      </c>
      <c r="B14693" s="1" t="s">
        <v>1144</v>
      </c>
      <c r="C14693" s="14">
        <v>3.683872</v>
      </c>
      <c r="D14693" s="14">
        <v>248928.9375</v>
      </c>
      <c r="E14693" s="14">
        <v>249202.984375</v>
      </c>
      <c r="G14693" s="1">
        <f t="shared" si="229"/>
        <v>274.046875</v>
      </c>
      <c r="S14693" s="9"/>
    </row>
    <row r="14694" spans="1:19" x14ac:dyDescent="0.25">
      <c r="A14694" s="1" t="s">
        <v>985</v>
      </c>
      <c r="B14694" s="1" t="s">
        <v>1154</v>
      </c>
      <c r="C14694" s="14">
        <v>0.52091100000000001</v>
      </c>
      <c r="D14694" s="14">
        <v>248935.125</v>
      </c>
      <c r="E14694" s="14">
        <v>249319.78125</v>
      </c>
      <c r="G14694" s="1">
        <f t="shared" si="229"/>
        <v>384.65625</v>
      </c>
      <c r="S14694" s="8"/>
    </row>
    <row r="14695" spans="1:19" x14ac:dyDescent="0.25">
      <c r="A14695" s="1" t="s">
        <v>989</v>
      </c>
      <c r="B14695" s="1" t="s">
        <v>1157</v>
      </c>
      <c r="C14695" s="14">
        <v>0.200322</v>
      </c>
      <c r="D14695" s="14">
        <v>248954.171875</v>
      </c>
      <c r="E14695" s="14">
        <v>249194.609375</v>
      </c>
      <c r="G14695" s="1">
        <f t="shared" si="229"/>
        <v>240.4375</v>
      </c>
      <c r="S14695" s="9"/>
    </row>
    <row r="14696" spans="1:19" x14ac:dyDescent="0.25">
      <c r="A14696" s="1" t="s">
        <v>1056</v>
      </c>
      <c r="B14696" s="1" t="s">
        <v>1135</v>
      </c>
      <c r="C14696" s="14">
        <v>0.80825999999999998</v>
      </c>
      <c r="D14696" s="14">
        <v>248963.34375</v>
      </c>
      <c r="E14696" s="14">
        <v>249238.171875</v>
      </c>
      <c r="G14696" s="1">
        <f t="shared" si="229"/>
        <v>274.828125</v>
      </c>
      <c r="S14696" s="8"/>
    </row>
    <row r="14697" spans="1:19" x14ac:dyDescent="0.25">
      <c r="A14697" s="1" t="s">
        <v>1023</v>
      </c>
      <c r="B14697" s="1" t="s">
        <v>1141</v>
      </c>
      <c r="C14697" s="14">
        <v>1.9121870000000001</v>
      </c>
      <c r="D14697" s="14">
        <v>248988.453125</v>
      </c>
      <c r="E14697" s="14">
        <v>249167.140625</v>
      </c>
      <c r="G14697" s="1">
        <f t="shared" si="229"/>
        <v>178.6875</v>
      </c>
      <c r="S14697" s="9"/>
    </row>
    <row r="14698" spans="1:19" x14ac:dyDescent="0.25">
      <c r="A14698" s="1" t="s">
        <v>1021</v>
      </c>
      <c r="B14698" s="1" t="s">
        <v>1135</v>
      </c>
      <c r="C14698" s="14">
        <v>0.27163599999999999</v>
      </c>
      <c r="D14698" s="14">
        <v>249021.53125</v>
      </c>
      <c r="E14698" s="14">
        <v>249332.78125</v>
      </c>
      <c r="G14698" s="1">
        <f t="shared" si="229"/>
        <v>311.25</v>
      </c>
      <c r="S14698" s="8"/>
    </row>
    <row r="14699" spans="1:19" x14ac:dyDescent="0.25">
      <c r="A14699" s="1" t="s">
        <v>988</v>
      </c>
      <c r="B14699" s="1" t="s">
        <v>1144</v>
      </c>
      <c r="C14699" s="14">
        <v>0.80855100000000002</v>
      </c>
      <c r="D14699" s="14">
        <v>249044.03125</v>
      </c>
      <c r="E14699" s="14">
        <v>249348</v>
      </c>
      <c r="G14699" s="1">
        <f t="shared" si="229"/>
        <v>303.96875</v>
      </c>
      <c r="S14699" s="9"/>
    </row>
    <row r="14700" spans="1:19" x14ac:dyDescent="0.25">
      <c r="A14700" s="1" t="s">
        <v>987</v>
      </c>
      <c r="B14700" s="1" t="s">
        <v>1138</v>
      </c>
      <c r="C14700" s="14">
        <v>0.66638299999999995</v>
      </c>
      <c r="D14700" s="14">
        <v>249057</v>
      </c>
      <c r="E14700" s="14">
        <v>249446.46875</v>
      </c>
      <c r="G14700" s="1">
        <f t="shared" si="229"/>
        <v>389.46875</v>
      </c>
      <c r="S14700" s="8"/>
    </row>
    <row r="14701" spans="1:19" x14ac:dyDescent="0.25">
      <c r="A14701" s="1" t="s">
        <v>1043</v>
      </c>
      <c r="B14701" s="1" t="s">
        <v>1124</v>
      </c>
      <c r="C14701" s="14">
        <v>0.12436</v>
      </c>
      <c r="D14701" s="14">
        <v>249073.140625</v>
      </c>
      <c r="E14701" s="14">
        <v>249357.484375</v>
      </c>
      <c r="G14701" s="1">
        <f t="shared" si="229"/>
        <v>284.34375</v>
      </c>
      <c r="S14701" s="9"/>
    </row>
    <row r="14702" spans="1:19" x14ac:dyDescent="0.25">
      <c r="A14702" s="1" t="s">
        <v>1036</v>
      </c>
      <c r="B14702" s="1" t="s">
        <v>1148</v>
      </c>
      <c r="C14702" s="14">
        <v>3.3654570000000001</v>
      </c>
      <c r="D14702" s="14">
        <v>249078.125</v>
      </c>
      <c r="E14702" s="14">
        <v>249357.484375</v>
      </c>
      <c r="G14702" s="1">
        <f t="shared" si="229"/>
        <v>279.359375</v>
      </c>
      <c r="S14702" s="8"/>
    </row>
    <row r="14703" spans="1:19" x14ac:dyDescent="0.25">
      <c r="A14703" s="1" t="s">
        <v>1046</v>
      </c>
      <c r="B14703" s="1" t="s">
        <v>1123</v>
      </c>
      <c r="C14703" s="14">
        <v>2.6075309999999998</v>
      </c>
      <c r="D14703" s="14">
        <v>249093.203125</v>
      </c>
      <c r="E14703" s="14">
        <v>249357.828125</v>
      </c>
      <c r="G14703" s="1">
        <f t="shared" si="229"/>
        <v>264.625</v>
      </c>
      <c r="S14703" s="9"/>
    </row>
    <row r="14704" spans="1:19" x14ac:dyDescent="0.25">
      <c r="A14704" s="1" t="s">
        <v>1060</v>
      </c>
      <c r="B14704" s="1" t="s">
        <v>1153</v>
      </c>
      <c r="C14704" s="14">
        <v>0.103507</v>
      </c>
      <c r="D14704" s="14">
        <v>249105.1875</v>
      </c>
      <c r="E14704" s="14">
        <v>249372.53125</v>
      </c>
      <c r="G14704" s="1">
        <f t="shared" si="229"/>
        <v>267.34375</v>
      </c>
      <c r="S14704" s="8"/>
    </row>
    <row r="14705" spans="1:19" x14ac:dyDescent="0.25">
      <c r="A14705" s="1" t="s">
        <v>1004</v>
      </c>
      <c r="B14705" s="1" t="s">
        <v>1145</v>
      </c>
      <c r="C14705" s="14">
        <v>0.142954</v>
      </c>
      <c r="D14705" s="14">
        <v>249108.203125</v>
      </c>
      <c r="E14705" s="14">
        <v>249357.84375</v>
      </c>
      <c r="G14705" s="1">
        <f t="shared" si="229"/>
        <v>249.640625</v>
      </c>
      <c r="S14705" s="9"/>
    </row>
    <row r="14706" spans="1:19" x14ac:dyDescent="0.25">
      <c r="A14706" s="1" t="s">
        <v>1053</v>
      </c>
      <c r="B14706" s="1" t="s">
        <v>1143</v>
      </c>
      <c r="C14706" s="14">
        <v>0.34223900000000002</v>
      </c>
      <c r="D14706" s="14">
        <v>249143.890625</v>
      </c>
      <c r="E14706" s="14">
        <v>249371.6875</v>
      </c>
      <c r="G14706" s="1">
        <f t="shared" si="229"/>
        <v>227.796875</v>
      </c>
      <c r="S14706" s="8"/>
    </row>
    <row r="14707" spans="1:19" x14ac:dyDescent="0.25">
      <c r="A14707" s="1" t="s">
        <v>1022</v>
      </c>
      <c r="B14707" s="1" t="s">
        <v>1152</v>
      </c>
      <c r="C14707" s="14">
        <v>1.790762</v>
      </c>
      <c r="D14707" s="14">
        <v>249157.9375</v>
      </c>
      <c r="E14707" s="14">
        <v>249506.953125</v>
      </c>
      <c r="G14707" s="1">
        <f t="shared" si="229"/>
        <v>349.015625</v>
      </c>
      <c r="S14707" s="9"/>
    </row>
    <row r="14708" spans="1:19" x14ac:dyDescent="0.25">
      <c r="A14708" s="1" t="s">
        <v>1031</v>
      </c>
      <c r="B14708" s="1" t="s">
        <v>1144</v>
      </c>
      <c r="C14708" s="14">
        <v>2.9129269999999998</v>
      </c>
      <c r="D14708" s="14">
        <v>249192.046875</v>
      </c>
      <c r="E14708" s="14">
        <v>249416.125</v>
      </c>
      <c r="G14708" s="1">
        <f t="shared" si="229"/>
        <v>224.078125</v>
      </c>
      <c r="S14708" s="8"/>
    </row>
    <row r="14709" spans="1:19" x14ac:dyDescent="0.25">
      <c r="A14709" s="1" t="s">
        <v>1034</v>
      </c>
      <c r="B14709" s="1" t="s">
        <v>1162</v>
      </c>
      <c r="C14709" s="14">
        <v>1.378924</v>
      </c>
      <c r="D14709" s="14">
        <v>249197.03125</v>
      </c>
      <c r="E14709" s="14">
        <v>249506.921875</v>
      </c>
      <c r="G14709" s="1">
        <f t="shared" si="229"/>
        <v>309.890625</v>
      </c>
      <c r="S14709" s="9"/>
    </row>
    <row r="14710" spans="1:19" x14ac:dyDescent="0.25">
      <c r="A14710" s="1" t="s">
        <v>1033</v>
      </c>
      <c r="B14710" s="1" t="s">
        <v>1161</v>
      </c>
      <c r="C14710" s="14">
        <v>0.24013100000000001</v>
      </c>
      <c r="D14710" s="14">
        <v>249205.078125</v>
      </c>
      <c r="E14710" s="14">
        <v>249500.609375</v>
      </c>
      <c r="G14710" s="1">
        <f t="shared" si="229"/>
        <v>295.53125</v>
      </c>
      <c r="S14710" s="8"/>
    </row>
    <row r="14711" spans="1:19" x14ac:dyDescent="0.25">
      <c r="A14711" s="1" t="s">
        <v>1000</v>
      </c>
      <c r="B14711" s="1" t="s">
        <v>1152</v>
      </c>
      <c r="C14711" s="14">
        <v>0.61511400000000005</v>
      </c>
      <c r="D14711" s="14">
        <v>249226.046875</v>
      </c>
      <c r="E14711" s="14">
        <v>249446.796875</v>
      </c>
      <c r="G14711" s="1">
        <f t="shared" si="229"/>
        <v>220.75</v>
      </c>
      <c r="S14711" s="9"/>
    </row>
    <row r="14712" spans="1:19" x14ac:dyDescent="0.25">
      <c r="A14712" s="1" t="s">
        <v>1063</v>
      </c>
      <c r="B14712" s="1" t="s">
        <v>1148</v>
      </c>
      <c r="C14712" s="14">
        <v>4.1401409999999998</v>
      </c>
      <c r="D14712" s="14">
        <v>249236.140625</v>
      </c>
      <c r="E14712" s="14">
        <v>249485.015625</v>
      </c>
      <c r="G14712" s="1">
        <f t="shared" si="229"/>
        <v>248.875</v>
      </c>
      <c r="S14712" s="8"/>
    </row>
    <row r="14713" spans="1:19" x14ac:dyDescent="0.25">
      <c r="A14713" s="1" t="s">
        <v>986</v>
      </c>
      <c r="B14713" s="1" t="s">
        <v>1142</v>
      </c>
      <c r="C14713" s="14">
        <v>0.210845</v>
      </c>
      <c r="D14713" s="14">
        <v>249277.796875</v>
      </c>
      <c r="E14713" s="14">
        <v>249500.609375</v>
      </c>
      <c r="G14713" s="1">
        <f t="shared" si="229"/>
        <v>222.8125</v>
      </c>
      <c r="S14713" s="9"/>
    </row>
    <row r="14714" spans="1:19" x14ac:dyDescent="0.25">
      <c r="A14714" s="1" t="s">
        <v>1048</v>
      </c>
      <c r="B14714" s="1" t="s">
        <v>1150</v>
      </c>
      <c r="C14714" s="14">
        <v>0.85507900000000003</v>
      </c>
      <c r="D14714" s="14">
        <v>249280.84375</v>
      </c>
      <c r="E14714" s="14">
        <v>249506.953125</v>
      </c>
      <c r="G14714" s="1">
        <f t="shared" si="229"/>
        <v>226.109375</v>
      </c>
      <c r="S14714" s="8"/>
    </row>
    <row r="14715" spans="1:19" x14ac:dyDescent="0.25">
      <c r="A14715" s="1" t="s">
        <v>1006</v>
      </c>
      <c r="B14715" s="1" t="s">
        <v>1140</v>
      </c>
      <c r="C14715" s="14">
        <v>0.67460200000000003</v>
      </c>
      <c r="D14715" s="14">
        <v>249295.828125</v>
      </c>
      <c r="E14715" s="14">
        <v>249446.765625</v>
      </c>
      <c r="G14715" s="1">
        <f t="shared" si="229"/>
        <v>150.9375</v>
      </c>
      <c r="S14715" s="9"/>
    </row>
    <row r="14716" spans="1:19" x14ac:dyDescent="0.25">
      <c r="A14716" s="1" t="s">
        <v>1001</v>
      </c>
      <c r="B14716" s="1" t="s">
        <v>1142</v>
      </c>
      <c r="C14716" s="14">
        <v>1.135087</v>
      </c>
      <c r="D14716" s="14">
        <v>249334.921875</v>
      </c>
      <c r="E14716" s="14">
        <v>249574.25</v>
      </c>
      <c r="G14716" s="1">
        <f t="shared" si="229"/>
        <v>239.328125</v>
      </c>
      <c r="S14716" s="8"/>
    </row>
    <row r="14717" spans="1:19" x14ac:dyDescent="0.25">
      <c r="A14717" s="1" t="s">
        <v>989</v>
      </c>
      <c r="B14717" s="1" t="s">
        <v>1158</v>
      </c>
      <c r="C14717" s="14">
        <v>1.737722</v>
      </c>
      <c r="D14717" s="14">
        <v>249395.15625</v>
      </c>
      <c r="E14717" s="14">
        <v>249574.25</v>
      </c>
      <c r="G14717" s="1">
        <f t="shared" si="229"/>
        <v>179.09375</v>
      </c>
      <c r="S14717" s="9"/>
    </row>
    <row r="14718" spans="1:19" x14ac:dyDescent="0.25">
      <c r="A14718" s="1" t="s">
        <v>1003</v>
      </c>
      <c r="B14718" s="1" t="s">
        <v>1143</v>
      </c>
      <c r="C14718" s="14">
        <v>1.5777589999999999</v>
      </c>
      <c r="D14718" s="14">
        <v>249399.140625</v>
      </c>
      <c r="E14718" s="14">
        <v>249574.59375</v>
      </c>
      <c r="G14718" s="1">
        <f t="shared" si="229"/>
        <v>175.453125</v>
      </c>
      <c r="S14718" s="8"/>
    </row>
    <row r="14719" spans="1:19" x14ac:dyDescent="0.25">
      <c r="A14719" s="1" t="s">
        <v>995</v>
      </c>
      <c r="B14719" s="1" t="s">
        <v>1133</v>
      </c>
      <c r="C14719" s="14">
        <v>3.278953</v>
      </c>
      <c r="D14719" s="14">
        <v>249412.171875</v>
      </c>
      <c r="E14719" s="14">
        <v>249566.84375</v>
      </c>
      <c r="G14719" s="1">
        <f t="shared" si="229"/>
        <v>154.671875</v>
      </c>
      <c r="S14719" s="9"/>
    </row>
    <row r="14720" spans="1:19" x14ac:dyDescent="0.25">
      <c r="A14720" s="1" t="s">
        <v>1008</v>
      </c>
      <c r="B14720" s="1" t="s">
        <v>1139</v>
      </c>
      <c r="C14720" s="14">
        <v>6.4640000000000001E-3</v>
      </c>
      <c r="D14720" s="14">
        <v>249426.203125</v>
      </c>
      <c r="E14720" s="14">
        <v>249574.625</v>
      </c>
      <c r="G14720" s="1">
        <f t="shared" si="229"/>
        <v>148.421875</v>
      </c>
      <c r="S14720" s="8"/>
    </row>
    <row r="14721" spans="1:19" x14ac:dyDescent="0.25">
      <c r="A14721" s="1" t="s">
        <v>1045</v>
      </c>
      <c r="B14721" s="1" t="s">
        <v>1143</v>
      </c>
      <c r="C14721" s="14">
        <v>1.0146170000000001</v>
      </c>
      <c r="D14721" s="14">
        <v>249435.234375</v>
      </c>
      <c r="E14721" s="14">
        <v>249683.765625</v>
      </c>
      <c r="G14721" s="1">
        <f t="shared" si="229"/>
        <v>248.53125</v>
      </c>
      <c r="S14721" s="9"/>
    </row>
    <row r="14722" spans="1:19" x14ac:dyDescent="0.25">
      <c r="A14722" s="1" t="s">
        <v>1061</v>
      </c>
      <c r="B14722" s="1" t="s">
        <v>1157</v>
      </c>
      <c r="C14722" s="14">
        <v>1.965624</v>
      </c>
      <c r="D14722" s="14">
        <v>249451.265625</v>
      </c>
      <c r="E14722" s="14">
        <v>249574.59375</v>
      </c>
      <c r="G14722" s="1">
        <f t="shared" si="229"/>
        <v>123.328125</v>
      </c>
      <c r="S14722" s="8"/>
    </row>
    <row r="14723" spans="1:19" x14ac:dyDescent="0.25">
      <c r="A14723" s="1" t="s">
        <v>1060</v>
      </c>
      <c r="B14723" s="1" t="s">
        <v>1154</v>
      </c>
      <c r="C14723" s="14">
        <v>0.64504700000000004</v>
      </c>
      <c r="D14723" s="14">
        <v>249476.453125</v>
      </c>
      <c r="E14723" s="14">
        <v>249643.828125</v>
      </c>
      <c r="G14723" s="1">
        <f t="shared" si="229"/>
        <v>167.375</v>
      </c>
      <c r="S14723" s="9"/>
    </row>
    <row r="14724" spans="1:19" x14ac:dyDescent="0.25">
      <c r="A14724" s="1" t="s">
        <v>1043</v>
      </c>
      <c r="B14724" s="1" t="s">
        <v>1125</v>
      </c>
      <c r="C14724" s="14">
        <v>1.9121870000000001</v>
      </c>
      <c r="D14724" s="14">
        <v>249482.625</v>
      </c>
      <c r="E14724" s="14">
        <v>249707.3125</v>
      </c>
      <c r="G14724" s="1">
        <f t="shared" si="229"/>
        <v>224.6875</v>
      </c>
      <c r="S14724" s="8"/>
    </row>
    <row r="14725" spans="1:19" x14ac:dyDescent="0.25">
      <c r="A14725" s="1" t="s">
        <v>1027</v>
      </c>
      <c r="B14725" s="1" t="s">
        <v>1157</v>
      </c>
      <c r="C14725" s="14">
        <v>2.62019</v>
      </c>
      <c r="D14725" s="14">
        <v>249489.578125</v>
      </c>
      <c r="E14725" s="14">
        <v>249724.03125</v>
      </c>
      <c r="G14725" s="1">
        <f t="shared" si="229"/>
        <v>234.453125</v>
      </c>
      <c r="S14725" s="9"/>
    </row>
    <row r="14726" spans="1:19" x14ac:dyDescent="0.25">
      <c r="A14726" s="1" t="s">
        <v>1004</v>
      </c>
      <c r="B14726" s="1" t="s">
        <v>1146</v>
      </c>
      <c r="C14726" s="14">
        <v>0.30585400000000001</v>
      </c>
      <c r="D14726" s="14">
        <v>249500.640625</v>
      </c>
      <c r="E14726" s="14">
        <v>249773.203125</v>
      </c>
      <c r="G14726" s="1">
        <f t="shared" si="229"/>
        <v>272.5625</v>
      </c>
      <c r="S14726" s="8"/>
    </row>
    <row r="14727" spans="1:19" x14ac:dyDescent="0.25">
      <c r="A14727" s="1" t="s">
        <v>1007</v>
      </c>
      <c r="B14727" s="1" t="s">
        <v>1157</v>
      </c>
      <c r="C14727" s="14">
        <v>2.0706509999999998</v>
      </c>
      <c r="D14727" s="14">
        <v>249532.796875</v>
      </c>
      <c r="E14727" s="14">
        <v>249760.65625</v>
      </c>
      <c r="G14727" s="1">
        <f t="shared" si="229"/>
        <v>227.859375</v>
      </c>
      <c r="S14727" s="9"/>
    </row>
    <row r="14728" spans="1:19" x14ac:dyDescent="0.25">
      <c r="A14728" s="1" t="s">
        <v>1011</v>
      </c>
      <c r="B14728" s="1" t="s">
        <v>1156</v>
      </c>
      <c r="C14728" s="14">
        <v>0.68149199999999999</v>
      </c>
      <c r="D14728" s="14">
        <v>249535.8125</v>
      </c>
      <c r="E14728" s="14">
        <v>249760.65625</v>
      </c>
      <c r="G14728" s="1">
        <f t="shared" si="229"/>
        <v>224.84375</v>
      </c>
      <c r="S14728" s="8"/>
    </row>
    <row r="14729" spans="1:19" x14ac:dyDescent="0.25">
      <c r="A14729" s="1" t="s">
        <v>1051</v>
      </c>
      <c r="B14729" s="1" t="s">
        <v>1154</v>
      </c>
      <c r="C14729" s="14">
        <v>2.6059960000000002</v>
      </c>
      <c r="D14729" s="14">
        <v>249553.859375</v>
      </c>
      <c r="E14729" s="14">
        <v>249761.046875</v>
      </c>
      <c r="G14729" s="1">
        <f t="shared" si="229"/>
        <v>207.1875</v>
      </c>
      <c r="S14729" s="9"/>
    </row>
    <row r="14730" spans="1:19" x14ac:dyDescent="0.25">
      <c r="A14730" s="1" t="s">
        <v>1065</v>
      </c>
      <c r="B14730" s="1" t="s">
        <v>1140</v>
      </c>
      <c r="C14730" s="14">
        <v>2.33779</v>
      </c>
      <c r="D14730" s="14">
        <v>249560.890625</v>
      </c>
      <c r="E14730" s="14">
        <v>249678.34375</v>
      </c>
      <c r="G14730" s="1">
        <f t="shared" si="229"/>
        <v>117.453125</v>
      </c>
      <c r="S14730" s="8"/>
    </row>
    <row r="14731" spans="1:19" x14ac:dyDescent="0.25">
      <c r="A14731" s="1" t="s">
        <v>1008</v>
      </c>
      <c r="B14731" s="1" t="s">
        <v>1140</v>
      </c>
      <c r="C14731" s="14">
        <v>1.590085</v>
      </c>
      <c r="D14731" s="14">
        <v>249580.875</v>
      </c>
      <c r="E14731" s="14">
        <v>249762.078125</v>
      </c>
      <c r="G14731" s="1">
        <f t="shared" si="229"/>
        <v>181.203125</v>
      </c>
      <c r="S14731" s="9"/>
    </row>
    <row r="14732" spans="1:19" x14ac:dyDescent="0.25">
      <c r="A14732" s="1" t="s">
        <v>1021</v>
      </c>
      <c r="B14732" s="1" t="s">
        <v>1136</v>
      </c>
      <c r="C14732" s="14">
        <v>0.87550799999999995</v>
      </c>
      <c r="D14732" s="14">
        <v>249604.578125</v>
      </c>
      <c r="E14732" s="14">
        <v>249845.796875</v>
      </c>
      <c r="G14732" s="1">
        <f t="shared" ref="G14732:G14795" si="230">E14732-D14732</f>
        <v>241.21875</v>
      </c>
      <c r="S14732" s="8"/>
    </row>
    <row r="14733" spans="1:19" x14ac:dyDescent="0.25">
      <c r="A14733" s="1" t="s">
        <v>981</v>
      </c>
      <c r="B14733" s="1" t="s">
        <v>1115</v>
      </c>
      <c r="C14733" s="14">
        <v>0.30668299999999998</v>
      </c>
      <c r="D14733" s="14">
        <v>249662.90625</v>
      </c>
      <c r="E14733" s="14">
        <v>249915.171875</v>
      </c>
      <c r="G14733" s="1">
        <f t="shared" si="230"/>
        <v>252.265625</v>
      </c>
      <c r="S14733" s="9"/>
    </row>
    <row r="14734" spans="1:19" x14ac:dyDescent="0.25">
      <c r="A14734" s="1" t="s">
        <v>1026</v>
      </c>
      <c r="B14734" s="1" t="s">
        <v>1131</v>
      </c>
      <c r="C14734" s="14">
        <v>1.723859</v>
      </c>
      <c r="D14734" s="14">
        <v>249668.90625</v>
      </c>
      <c r="E14734" s="14">
        <v>249835.796875</v>
      </c>
      <c r="G14734" s="1">
        <f t="shared" si="230"/>
        <v>166.890625</v>
      </c>
      <c r="S14734" s="8"/>
    </row>
    <row r="14735" spans="1:19" x14ac:dyDescent="0.25">
      <c r="A14735" s="1" t="s">
        <v>1016</v>
      </c>
      <c r="B14735" s="1" t="s">
        <v>1150</v>
      </c>
      <c r="C14735" s="14">
        <v>6.4223000000000002E-2</v>
      </c>
      <c r="D14735" s="14">
        <v>249699.9375</v>
      </c>
      <c r="E14735" s="14">
        <v>249874.78125</v>
      </c>
      <c r="G14735" s="1">
        <f t="shared" si="230"/>
        <v>174.84375</v>
      </c>
      <c r="S14735" s="9"/>
    </row>
    <row r="14736" spans="1:19" x14ac:dyDescent="0.25">
      <c r="A14736" s="1" t="s">
        <v>1009</v>
      </c>
      <c r="B14736" s="1" t="s">
        <v>1151</v>
      </c>
      <c r="C14736" s="14">
        <v>4.3667870000000004</v>
      </c>
      <c r="D14736" s="14">
        <v>249707.875</v>
      </c>
      <c r="E14736" s="14">
        <v>249845.796875</v>
      </c>
      <c r="G14736" s="1">
        <f t="shared" si="230"/>
        <v>137.921875</v>
      </c>
      <c r="S14736" s="8"/>
    </row>
    <row r="14737" spans="1:19" x14ac:dyDescent="0.25">
      <c r="A14737" s="1" t="s">
        <v>986</v>
      </c>
      <c r="B14737" s="1" t="s">
        <v>1143</v>
      </c>
      <c r="C14737" s="14">
        <v>0.18753600000000001</v>
      </c>
      <c r="D14737" s="14">
        <v>249711.015625</v>
      </c>
      <c r="E14737" s="14">
        <v>249874.8125</v>
      </c>
      <c r="G14737" s="1">
        <f t="shared" si="230"/>
        <v>163.796875</v>
      </c>
      <c r="S14737" s="9"/>
    </row>
    <row r="14738" spans="1:19" x14ac:dyDescent="0.25">
      <c r="A14738" s="1" t="s">
        <v>1053</v>
      </c>
      <c r="B14738" s="1" t="s">
        <v>1144</v>
      </c>
      <c r="C14738" s="14">
        <v>1.5145519999999999</v>
      </c>
      <c r="D14738" s="14">
        <v>249713.890625</v>
      </c>
      <c r="E14738" s="14">
        <v>249947.671875</v>
      </c>
      <c r="G14738" s="1">
        <f t="shared" si="230"/>
        <v>233.78125</v>
      </c>
      <c r="S14738" s="8"/>
    </row>
    <row r="14739" spans="1:19" x14ac:dyDescent="0.25">
      <c r="A14739" s="1" t="s">
        <v>1032</v>
      </c>
      <c r="B14739" s="1" t="s">
        <v>1149</v>
      </c>
      <c r="C14739" s="14">
        <v>0.47930800000000001</v>
      </c>
      <c r="D14739" s="14">
        <v>249719.578125</v>
      </c>
      <c r="E14739" s="14">
        <v>249842.578125</v>
      </c>
      <c r="G14739" s="1">
        <f t="shared" si="230"/>
        <v>123</v>
      </c>
      <c r="S14739" s="9"/>
    </row>
    <row r="14740" spans="1:19" x14ac:dyDescent="0.25">
      <c r="A14740" s="1" t="s">
        <v>1042</v>
      </c>
      <c r="B14740" s="1" t="s">
        <v>1159</v>
      </c>
      <c r="C14740" s="14">
        <v>0.20804800000000001</v>
      </c>
      <c r="D14740" s="14">
        <v>249725.640625</v>
      </c>
      <c r="E14740" s="14">
        <v>249888.4375</v>
      </c>
      <c r="G14740" s="1">
        <f t="shared" si="230"/>
        <v>162.796875</v>
      </c>
      <c r="S14740" s="8"/>
    </row>
    <row r="14741" spans="1:19" x14ac:dyDescent="0.25">
      <c r="A14741" s="1" t="s">
        <v>983</v>
      </c>
      <c r="B14741" s="1" t="s">
        <v>1142</v>
      </c>
      <c r="C14741" s="14">
        <v>2.5211869999999998</v>
      </c>
      <c r="D14741" s="14">
        <v>249736.65625</v>
      </c>
      <c r="E14741" s="14">
        <v>249943.71875</v>
      </c>
      <c r="G14741" s="1">
        <f t="shared" si="230"/>
        <v>207.0625</v>
      </c>
      <c r="S14741" s="9"/>
    </row>
    <row r="14742" spans="1:19" x14ac:dyDescent="0.25">
      <c r="A14742" s="1" t="s">
        <v>1033</v>
      </c>
      <c r="B14742" s="1" t="s">
        <v>1162</v>
      </c>
      <c r="C14742" s="14">
        <v>0.69140199999999996</v>
      </c>
      <c r="D14742" s="14">
        <v>249741.65625</v>
      </c>
      <c r="E14742" s="14">
        <v>249935.828125</v>
      </c>
      <c r="G14742" s="1">
        <f t="shared" si="230"/>
        <v>194.171875</v>
      </c>
      <c r="S14742" s="8"/>
    </row>
    <row r="14743" spans="1:19" x14ac:dyDescent="0.25">
      <c r="A14743" s="1" t="s">
        <v>1049</v>
      </c>
      <c r="B14743" s="1" t="s">
        <v>1132</v>
      </c>
      <c r="C14743" s="14">
        <v>0.20782300000000001</v>
      </c>
      <c r="D14743" s="14">
        <v>249777.84375</v>
      </c>
      <c r="E14743" s="14">
        <v>249944.921875</v>
      </c>
      <c r="G14743" s="1">
        <f t="shared" si="230"/>
        <v>167.078125</v>
      </c>
      <c r="S14743" s="9"/>
    </row>
    <row r="14744" spans="1:19" x14ac:dyDescent="0.25">
      <c r="A14744" s="1" t="s">
        <v>982</v>
      </c>
      <c r="B14744" s="1" t="s">
        <v>1141</v>
      </c>
      <c r="C14744" s="14">
        <v>0.49094900000000002</v>
      </c>
      <c r="D14744" s="14">
        <v>249787.859375</v>
      </c>
      <c r="E14744" s="14">
        <v>249947.671875</v>
      </c>
      <c r="G14744" s="1">
        <f t="shared" si="230"/>
        <v>159.8125</v>
      </c>
      <c r="S14744" s="8"/>
    </row>
    <row r="14745" spans="1:19" x14ac:dyDescent="0.25">
      <c r="A14745" s="1" t="s">
        <v>985</v>
      </c>
      <c r="B14745" s="1" t="s">
        <v>1155</v>
      </c>
      <c r="C14745" s="14">
        <v>2.7365379999999999</v>
      </c>
      <c r="D14745" s="14">
        <v>249840.03125</v>
      </c>
      <c r="E14745" s="14">
        <v>249947.671875</v>
      </c>
      <c r="G14745" s="1">
        <f t="shared" si="230"/>
        <v>107.640625</v>
      </c>
      <c r="S14745" s="9"/>
    </row>
    <row r="14746" spans="1:19" x14ac:dyDescent="0.25">
      <c r="A14746" s="1" t="s">
        <v>1025</v>
      </c>
      <c r="B14746" s="1" t="s">
        <v>1143</v>
      </c>
      <c r="C14746" s="14">
        <v>0.53247999999999995</v>
      </c>
      <c r="D14746" s="14">
        <v>249845.875</v>
      </c>
      <c r="E14746" s="14">
        <v>250016.890625</v>
      </c>
      <c r="G14746" s="1">
        <f t="shared" si="230"/>
        <v>171.015625</v>
      </c>
      <c r="S14746" s="8"/>
    </row>
    <row r="14747" spans="1:19" x14ac:dyDescent="0.25">
      <c r="A14747" s="1" t="s">
        <v>1062</v>
      </c>
      <c r="B14747" s="1" t="s">
        <v>1146</v>
      </c>
      <c r="C14747" s="14">
        <v>8.7121000000000004E-2</v>
      </c>
      <c r="D14747" s="14">
        <v>249858.671875</v>
      </c>
      <c r="E14747" s="14">
        <v>250028.859375</v>
      </c>
      <c r="G14747" s="1">
        <f t="shared" si="230"/>
        <v>170.1875</v>
      </c>
      <c r="S14747" s="9"/>
    </row>
    <row r="14748" spans="1:19" x14ac:dyDescent="0.25">
      <c r="A14748" s="1" t="s">
        <v>1067</v>
      </c>
      <c r="B14748" s="1" t="s">
        <v>1135</v>
      </c>
      <c r="C14748" s="14">
        <v>2.9731900000000002</v>
      </c>
      <c r="D14748" s="14">
        <v>249902.984375</v>
      </c>
      <c r="E14748" s="14">
        <v>250027.890625</v>
      </c>
      <c r="G14748" s="1">
        <f t="shared" si="230"/>
        <v>124.90625</v>
      </c>
      <c r="S14748" s="8"/>
    </row>
    <row r="14749" spans="1:19" x14ac:dyDescent="0.25">
      <c r="A14749" s="1" t="s">
        <v>1005</v>
      </c>
      <c r="B14749" s="1" t="s">
        <v>1140</v>
      </c>
      <c r="C14749" s="14">
        <v>1.814154</v>
      </c>
      <c r="D14749" s="14">
        <v>249922.015625</v>
      </c>
      <c r="E14749" s="14">
        <v>250010.9375</v>
      </c>
      <c r="G14749" s="1">
        <f t="shared" si="230"/>
        <v>88.921875</v>
      </c>
      <c r="S14749" s="9"/>
    </row>
    <row r="14750" spans="1:19" x14ac:dyDescent="0.25">
      <c r="A14750" s="1" t="s">
        <v>1041</v>
      </c>
      <c r="B14750" s="1" t="s">
        <v>1134</v>
      </c>
      <c r="C14750" s="14">
        <v>7.4101E-2</v>
      </c>
      <c r="D14750" s="14">
        <v>249929.25</v>
      </c>
      <c r="E14750" s="14">
        <v>250041.109375</v>
      </c>
      <c r="G14750" s="1">
        <f t="shared" si="230"/>
        <v>111.859375</v>
      </c>
      <c r="S14750" s="8"/>
    </row>
    <row r="14751" spans="1:19" x14ac:dyDescent="0.25">
      <c r="A14751" s="1" t="s">
        <v>1016</v>
      </c>
      <c r="B14751" s="1" t="s">
        <v>1151</v>
      </c>
      <c r="C14751" s="14">
        <v>0.59493499999999999</v>
      </c>
      <c r="D14751" s="14">
        <v>249939.34375</v>
      </c>
      <c r="E14751" s="14">
        <v>250019.796875</v>
      </c>
      <c r="G14751" s="1">
        <f t="shared" si="230"/>
        <v>80.453125</v>
      </c>
      <c r="S14751" s="9"/>
    </row>
    <row r="14752" spans="1:19" x14ac:dyDescent="0.25">
      <c r="A14752" s="1" t="s">
        <v>1069</v>
      </c>
      <c r="B14752" s="1" t="s">
        <v>1158</v>
      </c>
      <c r="C14752" s="14">
        <v>1.694069</v>
      </c>
      <c r="D14752" s="14">
        <v>249997.609375</v>
      </c>
      <c r="E14752" s="14">
        <v>250049.078125</v>
      </c>
      <c r="G14752" s="1">
        <f t="shared" si="230"/>
        <v>51.46875</v>
      </c>
      <c r="S14752" s="8"/>
    </row>
    <row r="14753" spans="1:19" x14ac:dyDescent="0.25">
      <c r="A14753" s="1" t="s">
        <v>990</v>
      </c>
      <c r="B14753" s="1" t="s">
        <v>1138</v>
      </c>
      <c r="C14753" s="14">
        <v>0.27035700000000001</v>
      </c>
      <c r="D14753" s="14">
        <v>250036.078125</v>
      </c>
      <c r="E14753" s="14">
        <v>250204.625</v>
      </c>
      <c r="G14753" s="1">
        <f t="shared" si="230"/>
        <v>168.546875</v>
      </c>
      <c r="S14753" s="9"/>
    </row>
    <row r="14754" spans="1:19" x14ac:dyDescent="0.25">
      <c r="A14754" s="1" t="s">
        <v>1056</v>
      </c>
      <c r="B14754" s="1" t="s">
        <v>1136</v>
      </c>
      <c r="C14754" s="14">
        <v>2.945913</v>
      </c>
      <c r="D14754" s="14">
        <v>250047.09375</v>
      </c>
      <c r="E14754" s="14">
        <v>250203.375</v>
      </c>
      <c r="G14754" s="1">
        <f t="shared" si="230"/>
        <v>156.28125</v>
      </c>
      <c r="S14754" s="8"/>
    </row>
    <row r="14755" spans="1:19" x14ac:dyDescent="0.25">
      <c r="A14755" s="1" t="s">
        <v>986</v>
      </c>
      <c r="B14755" s="1" t="s">
        <v>1144</v>
      </c>
      <c r="C14755" s="14">
        <v>0.175319</v>
      </c>
      <c r="D14755" s="14">
        <v>250062.359375</v>
      </c>
      <c r="E14755" s="14">
        <v>250205.6875</v>
      </c>
      <c r="G14755" s="1">
        <f t="shared" si="230"/>
        <v>143.328125</v>
      </c>
      <c r="S14755" s="9"/>
    </row>
    <row r="14756" spans="1:19" x14ac:dyDescent="0.25">
      <c r="A14756" s="1" t="s">
        <v>1000</v>
      </c>
      <c r="B14756" s="1" t="s">
        <v>1153</v>
      </c>
      <c r="C14756" s="14">
        <v>1.142201</v>
      </c>
      <c r="D14756" s="14">
        <v>250062.421875</v>
      </c>
      <c r="E14756" s="14">
        <v>250205.71875</v>
      </c>
      <c r="G14756" s="1">
        <f t="shared" si="230"/>
        <v>143.296875</v>
      </c>
      <c r="S14756" s="8"/>
    </row>
    <row r="14757" spans="1:19" x14ac:dyDescent="0.25">
      <c r="A14757" s="1" t="s">
        <v>1010</v>
      </c>
      <c r="B14757" s="1" t="s">
        <v>1123</v>
      </c>
      <c r="C14757" s="14">
        <v>5.167224</v>
      </c>
      <c r="D14757" s="14">
        <v>250065.375</v>
      </c>
      <c r="E14757" s="14">
        <v>250205.75</v>
      </c>
      <c r="G14757" s="1">
        <f t="shared" si="230"/>
        <v>140.375</v>
      </c>
      <c r="S14757" s="9"/>
    </row>
    <row r="14758" spans="1:19" x14ac:dyDescent="0.25">
      <c r="A14758" s="1" t="s">
        <v>1004</v>
      </c>
      <c r="B14758" s="1" t="s">
        <v>1147</v>
      </c>
      <c r="C14758" s="14">
        <v>2.4479730000000002</v>
      </c>
      <c r="D14758" s="14">
        <v>250078.453125</v>
      </c>
      <c r="E14758" s="14">
        <v>250204.625</v>
      </c>
      <c r="G14758" s="1">
        <f t="shared" si="230"/>
        <v>126.171875</v>
      </c>
      <c r="S14758" s="8"/>
    </row>
    <row r="14759" spans="1:19" x14ac:dyDescent="0.25">
      <c r="A14759" s="1" t="s">
        <v>1042</v>
      </c>
      <c r="B14759" s="1" t="s">
        <v>1160</v>
      </c>
      <c r="C14759" s="14">
        <v>0.58034600000000003</v>
      </c>
      <c r="D14759" s="14">
        <v>250097.453125</v>
      </c>
      <c r="E14759" s="14">
        <v>250206.046875</v>
      </c>
      <c r="G14759" s="1">
        <f t="shared" si="230"/>
        <v>108.59375</v>
      </c>
      <c r="S14759" s="9"/>
    </row>
    <row r="14760" spans="1:19" x14ac:dyDescent="0.25">
      <c r="A14760" s="1" t="s">
        <v>987</v>
      </c>
      <c r="B14760" s="1" t="s">
        <v>1139</v>
      </c>
      <c r="C14760" s="14">
        <v>3.9296340000000001</v>
      </c>
      <c r="D14760" s="14">
        <v>250112.84375</v>
      </c>
      <c r="E14760" s="14">
        <v>250424.21875</v>
      </c>
      <c r="G14760" s="1">
        <f t="shared" si="230"/>
        <v>311.375</v>
      </c>
      <c r="S14760" s="8"/>
    </row>
    <row r="14761" spans="1:19" x14ac:dyDescent="0.25">
      <c r="A14761" s="1" t="s">
        <v>1041</v>
      </c>
      <c r="B14761" s="1" t="s">
        <v>1135</v>
      </c>
      <c r="C14761" s="14">
        <v>9.0848999999999999E-2</v>
      </c>
      <c r="D14761" s="14">
        <v>250115.84375</v>
      </c>
      <c r="E14761" s="14">
        <v>250285.53125</v>
      </c>
      <c r="G14761" s="1">
        <f t="shared" si="230"/>
        <v>169.6875</v>
      </c>
      <c r="S14761" s="9"/>
    </row>
    <row r="14762" spans="1:19" x14ac:dyDescent="0.25">
      <c r="A14762" s="1" t="s">
        <v>1062</v>
      </c>
      <c r="B14762" s="1" t="s">
        <v>1147</v>
      </c>
      <c r="C14762" s="14">
        <v>0.58655100000000004</v>
      </c>
      <c r="D14762" s="14">
        <v>250116.6875</v>
      </c>
      <c r="E14762" s="14">
        <v>250205.984375</v>
      </c>
      <c r="G14762" s="1">
        <f t="shared" si="230"/>
        <v>89.296875</v>
      </c>
      <c r="S14762" s="8"/>
    </row>
    <row r="14763" spans="1:19" x14ac:dyDescent="0.25">
      <c r="A14763" s="1" t="s">
        <v>1006</v>
      </c>
      <c r="B14763" s="1" t="s">
        <v>1141</v>
      </c>
      <c r="C14763" s="14">
        <v>3.99594</v>
      </c>
      <c r="D14763" s="14">
        <v>250121.8125</v>
      </c>
      <c r="E14763" s="14">
        <v>250423.875</v>
      </c>
      <c r="G14763" s="1">
        <f t="shared" si="230"/>
        <v>302.0625</v>
      </c>
      <c r="S14763" s="9"/>
    </row>
    <row r="14764" spans="1:19" x14ac:dyDescent="0.25">
      <c r="A14764" s="1" t="s">
        <v>998</v>
      </c>
      <c r="B14764" s="1" t="s">
        <v>1161</v>
      </c>
      <c r="C14764" s="14">
        <v>0.58162100000000005</v>
      </c>
      <c r="D14764" s="14">
        <v>250131.859375</v>
      </c>
      <c r="E14764" s="14">
        <v>250210.1875</v>
      </c>
      <c r="G14764" s="1">
        <f t="shared" si="230"/>
        <v>78.328125</v>
      </c>
      <c r="S14764" s="8"/>
    </row>
    <row r="14765" spans="1:19" x14ac:dyDescent="0.25">
      <c r="A14765" s="1" t="s">
        <v>999</v>
      </c>
      <c r="B14765" s="1" t="s">
        <v>1141</v>
      </c>
      <c r="C14765" s="14">
        <v>0.20180100000000001</v>
      </c>
      <c r="D14765" s="14">
        <v>250147.953125</v>
      </c>
      <c r="E14765" s="14">
        <v>250484.53125</v>
      </c>
      <c r="G14765" s="1">
        <f t="shared" si="230"/>
        <v>336.578125</v>
      </c>
      <c r="S14765" s="9"/>
    </row>
    <row r="14766" spans="1:19" x14ac:dyDescent="0.25">
      <c r="A14766" s="1" t="s">
        <v>1049</v>
      </c>
      <c r="B14766" s="1" t="s">
        <v>1133</v>
      </c>
      <c r="C14766" s="14">
        <v>0.453656</v>
      </c>
      <c r="D14766" s="14">
        <v>250153.0625</v>
      </c>
      <c r="E14766" s="14">
        <v>250510.234375</v>
      </c>
      <c r="G14766" s="1">
        <f t="shared" si="230"/>
        <v>357.171875</v>
      </c>
      <c r="S14766" s="8"/>
    </row>
    <row r="14767" spans="1:19" x14ac:dyDescent="0.25">
      <c r="A14767" s="1" t="s">
        <v>988</v>
      </c>
      <c r="B14767" s="1" t="s">
        <v>1145</v>
      </c>
      <c r="C14767" s="14">
        <v>0.65306200000000003</v>
      </c>
      <c r="D14767" s="14">
        <v>250157.15625</v>
      </c>
      <c r="E14767" s="14">
        <v>250635.578125</v>
      </c>
      <c r="G14767" s="1">
        <f t="shared" si="230"/>
        <v>478.421875</v>
      </c>
      <c r="S14767" s="9"/>
    </row>
    <row r="14768" spans="1:19" x14ac:dyDescent="0.25">
      <c r="A14768" s="1" t="s">
        <v>1044</v>
      </c>
      <c r="B14768" s="1" t="s">
        <v>1129</v>
      </c>
      <c r="C14768" s="14">
        <v>1.4022479999999999</v>
      </c>
      <c r="D14768" s="14">
        <v>250179.140625</v>
      </c>
      <c r="E14768" s="14">
        <v>250424.640625</v>
      </c>
      <c r="G14768" s="1">
        <f t="shared" si="230"/>
        <v>245.5</v>
      </c>
      <c r="S14768" s="8"/>
    </row>
    <row r="14769" spans="1:19" x14ac:dyDescent="0.25">
      <c r="A14769" s="1" t="s">
        <v>1059</v>
      </c>
      <c r="B14769" s="1" t="s">
        <v>1140</v>
      </c>
      <c r="C14769" s="14">
        <v>3.4736579999999999</v>
      </c>
      <c r="D14769" s="14">
        <v>250188.171875</v>
      </c>
      <c r="E14769" s="14">
        <v>250424.203125</v>
      </c>
      <c r="G14769" s="1">
        <f t="shared" si="230"/>
        <v>236.03125</v>
      </c>
      <c r="S14769" s="9"/>
    </row>
    <row r="14770" spans="1:19" x14ac:dyDescent="0.25">
      <c r="A14770" s="1" t="s">
        <v>1018</v>
      </c>
      <c r="B14770" s="1" t="s">
        <v>1128</v>
      </c>
      <c r="C14770" s="14">
        <v>3.2821099999999999</v>
      </c>
      <c r="D14770" s="14">
        <v>250188.203125</v>
      </c>
      <c r="E14770" s="14">
        <v>250442.046875</v>
      </c>
      <c r="G14770" s="1">
        <f t="shared" si="230"/>
        <v>253.84375</v>
      </c>
      <c r="S14770" s="8"/>
    </row>
    <row r="14771" spans="1:19" x14ac:dyDescent="0.25">
      <c r="A14771" s="1" t="s">
        <v>981</v>
      </c>
      <c r="B14771" s="1" t="s">
        <v>1116</v>
      </c>
      <c r="C14771" s="14">
        <v>4.7163899999999996</v>
      </c>
      <c r="D14771" s="14">
        <v>250221.453125</v>
      </c>
      <c r="E14771" s="14">
        <v>250524.375</v>
      </c>
      <c r="G14771" s="1">
        <f t="shared" si="230"/>
        <v>302.921875</v>
      </c>
      <c r="S14771" s="9"/>
    </row>
    <row r="14772" spans="1:19" x14ac:dyDescent="0.25">
      <c r="A14772" s="1" t="s">
        <v>1060</v>
      </c>
      <c r="B14772" s="1" t="s">
        <v>1155</v>
      </c>
      <c r="C14772" s="14">
        <v>0.30814599999999998</v>
      </c>
      <c r="D14772" s="14">
        <v>250289.15625</v>
      </c>
      <c r="E14772" s="14">
        <v>250424.21875</v>
      </c>
      <c r="G14772" s="1">
        <f t="shared" si="230"/>
        <v>135.0625</v>
      </c>
      <c r="S14772" s="8"/>
    </row>
    <row r="14773" spans="1:19" x14ac:dyDescent="0.25">
      <c r="A14773" s="1" t="s">
        <v>1032</v>
      </c>
      <c r="B14773" s="1" t="s">
        <v>1150</v>
      </c>
      <c r="C14773" s="14">
        <v>1.8521810000000001</v>
      </c>
      <c r="D14773" s="14">
        <v>250322.25</v>
      </c>
      <c r="E14773" s="14">
        <v>250535.03125</v>
      </c>
      <c r="G14773" s="1">
        <f t="shared" si="230"/>
        <v>212.78125</v>
      </c>
      <c r="S14773" s="9"/>
    </row>
    <row r="14774" spans="1:19" x14ac:dyDescent="0.25">
      <c r="A14774" s="1" t="s">
        <v>984</v>
      </c>
      <c r="B14774" s="1" t="s">
        <v>1133</v>
      </c>
      <c r="C14774" s="14">
        <v>2.0997780000000001</v>
      </c>
      <c r="D14774" s="14">
        <v>250356.78125</v>
      </c>
      <c r="E14774" s="14">
        <v>250635.140625</v>
      </c>
      <c r="G14774" s="1">
        <f t="shared" si="230"/>
        <v>278.359375</v>
      </c>
      <c r="S14774" s="8"/>
    </row>
    <row r="14775" spans="1:19" x14ac:dyDescent="0.25">
      <c r="A14775" s="1" t="s">
        <v>1048</v>
      </c>
      <c r="B14775" s="1" t="s">
        <v>1151</v>
      </c>
      <c r="C14775" s="14">
        <v>2.1464819999999998</v>
      </c>
      <c r="D14775" s="14">
        <v>250362.796875</v>
      </c>
      <c r="E14775" s="14">
        <v>250535.28125</v>
      </c>
      <c r="G14775" s="1">
        <f t="shared" si="230"/>
        <v>172.484375</v>
      </c>
      <c r="S14775" s="9"/>
    </row>
    <row r="14776" spans="1:19" x14ac:dyDescent="0.25">
      <c r="A14776" s="1" t="s">
        <v>1041</v>
      </c>
      <c r="B14776" s="1" t="s">
        <v>1136</v>
      </c>
      <c r="C14776" s="14">
        <v>0.45404</v>
      </c>
      <c r="D14776" s="14">
        <v>250376</v>
      </c>
      <c r="E14776" s="14">
        <v>250669.734375</v>
      </c>
      <c r="G14776" s="1">
        <f t="shared" si="230"/>
        <v>293.734375</v>
      </c>
      <c r="S14776" s="8"/>
    </row>
    <row r="14777" spans="1:19" x14ac:dyDescent="0.25">
      <c r="A14777" s="1" t="s">
        <v>986</v>
      </c>
      <c r="B14777" s="1" t="s">
        <v>1145</v>
      </c>
      <c r="C14777" s="14">
        <v>8.9783000000000002E-2</v>
      </c>
      <c r="D14777" s="14">
        <v>250380.890625</v>
      </c>
      <c r="E14777" s="14">
        <v>250612.5</v>
      </c>
      <c r="G14777" s="1">
        <f t="shared" si="230"/>
        <v>231.609375</v>
      </c>
      <c r="S14777" s="9"/>
    </row>
    <row r="14778" spans="1:19" x14ac:dyDescent="0.25">
      <c r="A14778" s="1" t="s">
        <v>1019</v>
      </c>
      <c r="B14778" s="1" t="s">
        <v>1153</v>
      </c>
      <c r="C14778" s="14">
        <v>1.581539</v>
      </c>
      <c r="D14778" s="14">
        <v>250412.171875</v>
      </c>
      <c r="E14778" s="14">
        <v>250635.171875</v>
      </c>
      <c r="G14778" s="1">
        <f t="shared" si="230"/>
        <v>223</v>
      </c>
      <c r="S14778" s="8"/>
    </row>
    <row r="14779" spans="1:19" x14ac:dyDescent="0.25">
      <c r="A14779" s="1" t="s">
        <v>1030</v>
      </c>
      <c r="B14779" s="1" t="s">
        <v>1139</v>
      </c>
      <c r="C14779" s="14">
        <v>0.35337499999999999</v>
      </c>
      <c r="D14779" s="14">
        <v>250421.25</v>
      </c>
      <c r="E14779" s="14">
        <v>250669.390625</v>
      </c>
      <c r="G14779" s="1">
        <f t="shared" si="230"/>
        <v>248.140625</v>
      </c>
      <c r="S14779" s="9"/>
    </row>
    <row r="14780" spans="1:19" x14ac:dyDescent="0.25">
      <c r="A14780" s="1" t="s">
        <v>1055</v>
      </c>
      <c r="B14780" s="1" t="s">
        <v>1136</v>
      </c>
      <c r="C14780" s="14">
        <v>0.782385</v>
      </c>
      <c r="D14780" s="14">
        <v>250432.03125</v>
      </c>
      <c r="E14780" s="14">
        <v>250669.703125</v>
      </c>
      <c r="G14780" s="1">
        <f t="shared" si="230"/>
        <v>237.671875</v>
      </c>
      <c r="S14780" s="8"/>
    </row>
    <row r="14781" spans="1:19" x14ac:dyDescent="0.25">
      <c r="A14781" s="1" t="s">
        <v>982</v>
      </c>
      <c r="B14781" s="1" t="s">
        <v>1142</v>
      </c>
      <c r="C14781" s="14">
        <v>1.84165</v>
      </c>
      <c r="D14781" s="14">
        <v>250438.0625</v>
      </c>
      <c r="E14781" s="14">
        <v>250663.53125</v>
      </c>
      <c r="G14781" s="1">
        <f t="shared" si="230"/>
        <v>225.46875</v>
      </c>
      <c r="S14781" s="9"/>
    </row>
    <row r="14782" spans="1:19" x14ac:dyDescent="0.25">
      <c r="A14782" s="1" t="s">
        <v>1011</v>
      </c>
      <c r="B14782" s="1" t="s">
        <v>1157</v>
      </c>
      <c r="C14782" s="14">
        <v>1.218594</v>
      </c>
      <c r="D14782" s="14">
        <v>250442.03125</v>
      </c>
      <c r="E14782" s="14">
        <v>250787.46875</v>
      </c>
      <c r="G14782" s="1">
        <f t="shared" si="230"/>
        <v>345.4375</v>
      </c>
      <c r="S14782" s="8"/>
    </row>
    <row r="14783" spans="1:19" x14ac:dyDescent="0.25">
      <c r="A14783" s="1" t="s">
        <v>1050</v>
      </c>
      <c r="B14783" s="1" t="s">
        <v>1148</v>
      </c>
      <c r="C14783" s="14">
        <v>0.47997899999999999</v>
      </c>
      <c r="D14783" s="14">
        <v>250457.59375</v>
      </c>
      <c r="E14783" s="14">
        <v>250669.71875</v>
      </c>
      <c r="G14783" s="1">
        <f t="shared" si="230"/>
        <v>212.125</v>
      </c>
      <c r="S14783" s="9"/>
    </row>
    <row r="14784" spans="1:19" x14ac:dyDescent="0.25">
      <c r="A14784" s="1" t="s">
        <v>990</v>
      </c>
      <c r="B14784" s="1" t="s">
        <v>1139</v>
      </c>
      <c r="C14784" s="14">
        <v>0.95769300000000002</v>
      </c>
      <c r="D14784" s="14">
        <v>250475.53125</v>
      </c>
      <c r="E14784" s="14">
        <v>250787.828125</v>
      </c>
      <c r="G14784" s="1">
        <f t="shared" si="230"/>
        <v>312.296875</v>
      </c>
      <c r="S14784" s="8"/>
    </row>
    <row r="14785" spans="1:19" x14ac:dyDescent="0.25">
      <c r="A14785" s="1" t="s">
        <v>994</v>
      </c>
      <c r="B14785" s="1" t="s">
        <v>1138</v>
      </c>
      <c r="C14785" s="14">
        <v>0.33683299999999999</v>
      </c>
      <c r="D14785" s="14">
        <v>250495.6875</v>
      </c>
      <c r="E14785" s="14">
        <v>250787.46875</v>
      </c>
      <c r="G14785" s="1">
        <f t="shared" si="230"/>
        <v>291.78125</v>
      </c>
      <c r="S14785" s="9"/>
    </row>
    <row r="14786" spans="1:19" x14ac:dyDescent="0.25">
      <c r="A14786" s="1" t="s">
        <v>1037</v>
      </c>
      <c r="B14786" s="1" t="s">
        <v>1129</v>
      </c>
      <c r="C14786" s="14">
        <v>0.68551200000000001</v>
      </c>
      <c r="D14786" s="14">
        <v>250498.75</v>
      </c>
      <c r="E14786" s="14">
        <v>250791.921875</v>
      </c>
      <c r="G14786" s="1">
        <f t="shared" si="230"/>
        <v>293.171875</v>
      </c>
      <c r="S14786" s="8"/>
    </row>
    <row r="14787" spans="1:19" x14ac:dyDescent="0.25">
      <c r="A14787" s="1" t="s">
        <v>1058</v>
      </c>
      <c r="B14787" s="1" t="s">
        <v>1155</v>
      </c>
      <c r="C14787" s="14">
        <v>0.50002100000000005</v>
      </c>
      <c r="D14787" s="14">
        <v>250500.703125</v>
      </c>
      <c r="E14787" s="14">
        <v>250791.921875</v>
      </c>
      <c r="G14787" s="1">
        <f t="shared" si="230"/>
        <v>291.21875</v>
      </c>
      <c r="S14787" s="9"/>
    </row>
    <row r="14788" spans="1:19" x14ac:dyDescent="0.25">
      <c r="A14788" s="1" t="s">
        <v>980</v>
      </c>
      <c r="B14788" s="1" t="s">
        <v>1149</v>
      </c>
      <c r="C14788" s="14">
        <v>0.68981099999999995</v>
      </c>
      <c r="D14788" s="14">
        <v>250517.8125</v>
      </c>
      <c r="E14788" s="14">
        <v>250787.875</v>
      </c>
      <c r="G14788" s="1">
        <f t="shared" si="230"/>
        <v>270.0625</v>
      </c>
      <c r="S14788" s="8"/>
    </row>
    <row r="14789" spans="1:19" x14ac:dyDescent="0.25">
      <c r="A14789" s="1" t="s">
        <v>1025</v>
      </c>
      <c r="B14789" s="1" t="s">
        <v>1144</v>
      </c>
      <c r="C14789" s="14">
        <v>2.5168940000000002</v>
      </c>
      <c r="D14789" s="14">
        <v>250549.15625</v>
      </c>
      <c r="E14789" s="14">
        <v>250876.796875</v>
      </c>
      <c r="G14789" s="1">
        <f t="shared" si="230"/>
        <v>327.640625</v>
      </c>
      <c r="S14789" s="9"/>
    </row>
    <row r="14790" spans="1:19" x14ac:dyDescent="0.25">
      <c r="A14790" s="1" t="s">
        <v>1017</v>
      </c>
      <c r="B14790" s="1" t="s">
        <v>1153</v>
      </c>
      <c r="C14790" s="14">
        <v>4.3211930000000001</v>
      </c>
      <c r="D14790" s="14">
        <v>250564.5</v>
      </c>
      <c r="E14790" s="14">
        <v>250791.9375</v>
      </c>
      <c r="G14790" s="1">
        <f t="shared" si="230"/>
        <v>227.4375</v>
      </c>
      <c r="S14790" s="8"/>
    </row>
    <row r="14791" spans="1:19" x14ac:dyDescent="0.25">
      <c r="A14791" s="1" t="s">
        <v>1039</v>
      </c>
      <c r="B14791" s="1" t="s">
        <v>1140</v>
      </c>
      <c r="C14791" s="14">
        <v>3.026586</v>
      </c>
      <c r="D14791" s="14">
        <v>250602.75</v>
      </c>
      <c r="E14791" s="14">
        <v>250876.484375</v>
      </c>
      <c r="G14791" s="1">
        <f t="shared" si="230"/>
        <v>273.734375</v>
      </c>
      <c r="S14791" s="9"/>
    </row>
    <row r="14792" spans="1:19" x14ac:dyDescent="0.25">
      <c r="A14792" s="1" t="s">
        <v>1020</v>
      </c>
      <c r="B14792" s="1" t="s">
        <v>1131</v>
      </c>
      <c r="C14792" s="14">
        <v>1.0080199999999999</v>
      </c>
      <c r="D14792" s="14">
        <v>250608.765625</v>
      </c>
      <c r="E14792" s="14">
        <v>250791.9375</v>
      </c>
      <c r="G14792" s="1">
        <f t="shared" si="230"/>
        <v>183.171875</v>
      </c>
      <c r="S14792" s="8"/>
    </row>
    <row r="14793" spans="1:19" x14ac:dyDescent="0.25">
      <c r="A14793" s="1" t="s">
        <v>1016</v>
      </c>
      <c r="B14793" s="1" t="s">
        <v>1152</v>
      </c>
      <c r="C14793" s="14">
        <v>0.15157999999999999</v>
      </c>
      <c r="D14793" s="14">
        <v>250614.90625</v>
      </c>
      <c r="E14793" s="14">
        <v>250868.546875</v>
      </c>
      <c r="G14793" s="1">
        <f t="shared" si="230"/>
        <v>253.640625</v>
      </c>
      <c r="S14793" s="9"/>
    </row>
    <row r="14794" spans="1:19" x14ac:dyDescent="0.25">
      <c r="A14794" s="1" t="s">
        <v>1033</v>
      </c>
      <c r="B14794" s="1" t="s">
        <v>1163</v>
      </c>
      <c r="C14794" s="14">
        <v>0.58618499999999996</v>
      </c>
      <c r="D14794" s="14">
        <v>250627.9375</v>
      </c>
      <c r="E14794" s="14">
        <v>250876.46875</v>
      </c>
      <c r="G14794" s="1">
        <f t="shared" si="230"/>
        <v>248.53125</v>
      </c>
      <c r="S14794" s="8"/>
    </row>
    <row r="14795" spans="1:19" x14ac:dyDescent="0.25">
      <c r="A14795" s="1" t="s">
        <v>999</v>
      </c>
      <c r="B14795" s="1" t="s">
        <v>1142</v>
      </c>
      <c r="C14795" s="14">
        <v>0.647926</v>
      </c>
      <c r="D14795" s="14">
        <v>250686.40625</v>
      </c>
      <c r="E14795" s="14">
        <v>250887.921875</v>
      </c>
      <c r="G14795" s="1">
        <f t="shared" si="230"/>
        <v>201.515625</v>
      </c>
      <c r="S14795" s="9"/>
    </row>
    <row r="14796" spans="1:19" x14ac:dyDescent="0.25">
      <c r="A14796" s="1" t="s">
        <v>1045</v>
      </c>
      <c r="B14796" s="1" t="s">
        <v>1144</v>
      </c>
      <c r="C14796" s="14">
        <v>0.48323199999999999</v>
      </c>
      <c r="D14796" s="14">
        <v>250698.4375</v>
      </c>
      <c r="E14796" s="14">
        <v>250918.328125</v>
      </c>
      <c r="G14796" s="1">
        <f t="shared" ref="G14796:G14859" si="231">E14796-D14796</f>
        <v>219.890625</v>
      </c>
      <c r="S14796" s="8"/>
    </row>
    <row r="14797" spans="1:19" x14ac:dyDescent="0.25">
      <c r="A14797" s="1" t="s">
        <v>986</v>
      </c>
      <c r="B14797" s="1" t="s">
        <v>1146</v>
      </c>
      <c r="C14797" s="14">
        <v>1.8971309999999999</v>
      </c>
      <c r="D14797" s="14">
        <v>250702.4375</v>
      </c>
      <c r="E14797" s="14">
        <v>250908.640625</v>
      </c>
      <c r="G14797" s="1">
        <f t="shared" si="231"/>
        <v>206.203125</v>
      </c>
      <c r="S14797" s="9"/>
    </row>
    <row r="14798" spans="1:19" x14ac:dyDescent="0.25">
      <c r="A14798" s="1" t="s">
        <v>1001</v>
      </c>
      <c r="B14798" s="1" t="s">
        <v>1143</v>
      </c>
      <c r="C14798" s="14">
        <v>0.438828</v>
      </c>
      <c r="D14798" s="14">
        <v>250709.453125</v>
      </c>
      <c r="E14798" s="14">
        <v>250910.34375</v>
      </c>
      <c r="G14798" s="1">
        <f t="shared" si="231"/>
        <v>200.890625</v>
      </c>
      <c r="S14798" s="8"/>
    </row>
    <row r="14799" spans="1:19" x14ac:dyDescent="0.25">
      <c r="A14799" s="1" t="s">
        <v>1021</v>
      </c>
      <c r="B14799" s="1" t="s">
        <v>1137</v>
      </c>
      <c r="C14799" s="14">
        <v>2.8239960000000002</v>
      </c>
      <c r="D14799" s="14">
        <v>250721.75</v>
      </c>
      <c r="E14799" s="14">
        <v>250887.953125</v>
      </c>
      <c r="G14799" s="1">
        <f t="shared" si="231"/>
        <v>166.203125</v>
      </c>
      <c r="S14799" s="9"/>
    </row>
    <row r="14800" spans="1:19" x14ac:dyDescent="0.25">
      <c r="A14800" s="1" t="s">
        <v>1060</v>
      </c>
      <c r="B14800" s="1" t="s">
        <v>1156</v>
      </c>
      <c r="C14800" s="14">
        <v>1.517503</v>
      </c>
      <c r="D14800" s="14">
        <v>250732.796875</v>
      </c>
      <c r="E14800" s="14">
        <v>250876.484375</v>
      </c>
      <c r="G14800" s="1">
        <f t="shared" si="231"/>
        <v>143.6875</v>
      </c>
      <c r="S14800" s="8"/>
    </row>
    <row r="14801" spans="1:19" x14ac:dyDescent="0.25">
      <c r="A14801" s="1" t="s">
        <v>1042</v>
      </c>
      <c r="B14801" s="1" t="s">
        <v>1161</v>
      </c>
      <c r="C14801" s="14">
        <v>0.489593</v>
      </c>
      <c r="D14801" s="14">
        <v>250786.296875</v>
      </c>
      <c r="E14801" s="14">
        <v>250910.328125</v>
      </c>
      <c r="G14801" s="1">
        <f t="shared" si="231"/>
        <v>124.03125</v>
      </c>
      <c r="S14801" s="9"/>
    </row>
    <row r="14802" spans="1:19" x14ac:dyDescent="0.25">
      <c r="A14802" s="1" t="s">
        <v>998</v>
      </c>
      <c r="B14802" s="1" t="s">
        <v>1162</v>
      </c>
      <c r="C14802" s="14">
        <v>2.9985520000000001</v>
      </c>
      <c r="D14802" s="14">
        <v>250792.015625</v>
      </c>
      <c r="E14802" s="14">
        <v>250933.59375</v>
      </c>
      <c r="G14802" s="1">
        <f t="shared" si="231"/>
        <v>141.578125</v>
      </c>
      <c r="S14802" s="8"/>
    </row>
    <row r="14803" spans="1:19" x14ac:dyDescent="0.25">
      <c r="A14803" s="1" t="s">
        <v>1062</v>
      </c>
      <c r="B14803" s="1" t="s">
        <v>1148</v>
      </c>
      <c r="C14803" s="14">
        <v>0.31318400000000002</v>
      </c>
      <c r="D14803" s="14">
        <v>250793.09375</v>
      </c>
      <c r="E14803" s="14">
        <v>250956.21875</v>
      </c>
      <c r="G14803" s="1">
        <f t="shared" si="231"/>
        <v>163.125</v>
      </c>
      <c r="S14803" s="9"/>
    </row>
    <row r="14804" spans="1:19" x14ac:dyDescent="0.25">
      <c r="A14804" s="1" t="s">
        <v>1068</v>
      </c>
      <c r="B14804" s="1" t="s">
        <v>1118</v>
      </c>
      <c r="C14804" s="14">
        <v>4.158067</v>
      </c>
      <c r="D14804" s="14">
        <v>250837.28125</v>
      </c>
      <c r="E14804" s="14">
        <v>250961.796875</v>
      </c>
      <c r="G14804" s="1">
        <f t="shared" si="231"/>
        <v>124.515625</v>
      </c>
      <c r="S14804" s="8"/>
    </row>
    <row r="14805" spans="1:19" x14ac:dyDescent="0.25">
      <c r="A14805" s="1" t="s">
        <v>1034</v>
      </c>
      <c r="B14805" s="1" t="s">
        <v>1163</v>
      </c>
      <c r="C14805" s="14">
        <v>2.6102989999999999</v>
      </c>
      <c r="D14805" s="14">
        <v>250885.890625</v>
      </c>
      <c r="E14805" s="14">
        <v>250954.71875</v>
      </c>
      <c r="G14805" s="1">
        <f t="shared" si="231"/>
        <v>68.828125</v>
      </c>
      <c r="S14805" s="9"/>
    </row>
    <row r="14806" spans="1:19" x14ac:dyDescent="0.25">
      <c r="A14806" s="1" t="s">
        <v>1049</v>
      </c>
      <c r="B14806" s="1" t="s">
        <v>1134</v>
      </c>
      <c r="C14806" s="14">
        <v>0.81886400000000004</v>
      </c>
      <c r="D14806" s="14">
        <v>250963.75</v>
      </c>
      <c r="E14806" s="14">
        <v>251039.6875</v>
      </c>
      <c r="G14806" s="1">
        <f t="shared" si="231"/>
        <v>75.9375</v>
      </c>
      <c r="S14806" s="8"/>
    </row>
    <row r="14807" spans="1:19" x14ac:dyDescent="0.25">
      <c r="A14807" s="1" t="s">
        <v>1035</v>
      </c>
      <c r="B14807" s="1" t="s">
        <v>1150</v>
      </c>
      <c r="C14807" s="14">
        <v>0.284358</v>
      </c>
      <c r="D14807" s="14">
        <v>251004.015625</v>
      </c>
      <c r="E14807" s="14">
        <v>251053.6875</v>
      </c>
      <c r="G14807" s="1">
        <f t="shared" si="231"/>
        <v>49.671875</v>
      </c>
      <c r="S14807" s="9"/>
    </row>
    <row r="14808" spans="1:19" x14ac:dyDescent="0.25">
      <c r="A14808" s="1" t="s">
        <v>1016</v>
      </c>
      <c r="B14808" s="1" t="s">
        <v>1153</v>
      </c>
      <c r="C14808" s="14">
        <v>1.1261330000000001</v>
      </c>
      <c r="D14808" s="14">
        <v>251020.171875</v>
      </c>
      <c r="E14808" s="14">
        <v>251133.890625</v>
      </c>
      <c r="G14808" s="1">
        <f t="shared" si="231"/>
        <v>113.71875</v>
      </c>
      <c r="S14808" s="8"/>
    </row>
    <row r="14809" spans="1:19" x14ac:dyDescent="0.25">
      <c r="A14809" s="1" t="s">
        <v>1030</v>
      </c>
      <c r="B14809" s="1" t="s">
        <v>1140</v>
      </c>
      <c r="C14809" s="14">
        <v>6.2978999999999993E-2</v>
      </c>
      <c r="D14809" s="14">
        <v>251023.140625</v>
      </c>
      <c r="E14809" s="14">
        <v>251088.953125</v>
      </c>
      <c r="G14809" s="1">
        <f t="shared" si="231"/>
        <v>65.8125</v>
      </c>
      <c r="S14809" s="9"/>
    </row>
    <row r="14810" spans="1:19" x14ac:dyDescent="0.25">
      <c r="A14810" s="1" t="s">
        <v>1023</v>
      </c>
      <c r="B14810" s="1" t="s">
        <v>1142</v>
      </c>
      <c r="C14810" s="14">
        <v>1.551088</v>
      </c>
      <c r="D14810" s="14">
        <v>251079.484375</v>
      </c>
      <c r="E14810" s="14">
        <v>251174.5625</v>
      </c>
      <c r="G14810" s="1">
        <f t="shared" si="231"/>
        <v>95.078125</v>
      </c>
      <c r="S14810" s="8"/>
    </row>
    <row r="14811" spans="1:19" x14ac:dyDescent="0.25">
      <c r="A14811" s="1" t="s">
        <v>1038</v>
      </c>
      <c r="B14811" s="1" t="s">
        <v>1146</v>
      </c>
      <c r="C14811" s="14">
        <v>2.1363259999999999</v>
      </c>
      <c r="D14811" s="14">
        <v>251094.53125</v>
      </c>
      <c r="E14811" s="14">
        <v>251557.96875</v>
      </c>
      <c r="G14811" s="1">
        <f t="shared" si="231"/>
        <v>463.4375</v>
      </c>
      <c r="S14811" s="9"/>
    </row>
    <row r="14812" spans="1:19" x14ac:dyDescent="0.25">
      <c r="A14812" s="1" t="s">
        <v>991</v>
      </c>
      <c r="B14812" s="1" t="s">
        <v>1115</v>
      </c>
      <c r="C14812" s="14">
        <v>1.1943589999999999</v>
      </c>
      <c r="D14812" s="14">
        <v>251117.015625</v>
      </c>
      <c r="E14812" s="14">
        <v>251428</v>
      </c>
      <c r="G14812" s="1">
        <f t="shared" si="231"/>
        <v>310.984375</v>
      </c>
      <c r="S14812" s="8"/>
    </row>
    <row r="14813" spans="1:19" x14ac:dyDescent="0.25">
      <c r="A14813" s="1" t="s">
        <v>994</v>
      </c>
      <c r="B14813" s="1" t="s">
        <v>1139</v>
      </c>
      <c r="C14813" s="14">
        <v>0.45711499999999999</v>
      </c>
      <c r="D14813" s="14">
        <v>251123.96875</v>
      </c>
      <c r="E14813" s="14">
        <v>251294.21875</v>
      </c>
      <c r="G14813" s="1">
        <f t="shared" si="231"/>
        <v>170.25</v>
      </c>
      <c r="S14813" s="9"/>
    </row>
    <row r="14814" spans="1:19" x14ac:dyDescent="0.25">
      <c r="A14814" s="1" t="s">
        <v>1041</v>
      </c>
      <c r="B14814" s="1" t="s">
        <v>1137</v>
      </c>
      <c r="C14814" s="14">
        <v>0.89658899999999997</v>
      </c>
      <c r="D14814" s="14">
        <v>251124.015625</v>
      </c>
      <c r="E14814" s="14">
        <v>251284.9375</v>
      </c>
      <c r="G14814" s="1">
        <f t="shared" si="231"/>
        <v>160.921875</v>
      </c>
      <c r="S14814" s="8"/>
    </row>
    <row r="14815" spans="1:19" x14ac:dyDescent="0.25">
      <c r="A14815" s="1" t="s">
        <v>1050</v>
      </c>
      <c r="B14815" s="1" t="s">
        <v>1149</v>
      </c>
      <c r="C14815" s="14">
        <v>2.7872819999999998</v>
      </c>
      <c r="D14815" s="14">
        <v>251149.046875</v>
      </c>
      <c r="E14815" s="14">
        <v>251311.03125</v>
      </c>
      <c r="G14815" s="1">
        <f t="shared" si="231"/>
        <v>161.984375</v>
      </c>
      <c r="S14815" s="9"/>
    </row>
    <row r="14816" spans="1:19" x14ac:dyDescent="0.25">
      <c r="A14816" s="1" t="s">
        <v>1003</v>
      </c>
      <c r="B14816" s="1" t="s">
        <v>1144</v>
      </c>
      <c r="C14816" s="14">
        <v>8.6549000000000001E-2</v>
      </c>
      <c r="D14816" s="14">
        <v>251152.0625</v>
      </c>
      <c r="E14816" s="14">
        <v>251294.21875</v>
      </c>
      <c r="G14816" s="1">
        <f t="shared" si="231"/>
        <v>142.15625</v>
      </c>
      <c r="S14816" s="8"/>
    </row>
    <row r="14817" spans="1:19" x14ac:dyDescent="0.25">
      <c r="A14817" s="1" t="s">
        <v>1030</v>
      </c>
      <c r="B14817" s="1" t="s">
        <v>1141</v>
      </c>
      <c r="C14817" s="14">
        <v>1.1249130000000001</v>
      </c>
      <c r="D14817" s="14">
        <v>251152.0625</v>
      </c>
      <c r="E14817" s="14">
        <v>251529.109375</v>
      </c>
      <c r="G14817" s="1">
        <f t="shared" si="231"/>
        <v>377.046875</v>
      </c>
      <c r="S14817" s="9"/>
    </row>
    <row r="14818" spans="1:19" x14ac:dyDescent="0.25">
      <c r="A14818" s="1" t="s">
        <v>1054</v>
      </c>
      <c r="B14818" s="1" t="s">
        <v>1133</v>
      </c>
      <c r="C14818" s="14">
        <v>0.38520599999999999</v>
      </c>
      <c r="D14818" s="14">
        <v>251169.390625</v>
      </c>
      <c r="E14818" s="14">
        <v>251525.734375</v>
      </c>
      <c r="G14818" s="1">
        <f t="shared" si="231"/>
        <v>356.34375</v>
      </c>
      <c r="S14818" s="8"/>
    </row>
    <row r="14819" spans="1:19" x14ac:dyDescent="0.25">
      <c r="A14819" s="1" t="s">
        <v>1057</v>
      </c>
      <c r="B14819" s="1" t="s">
        <v>1135</v>
      </c>
      <c r="C14819" s="14">
        <v>4.3806690000000001</v>
      </c>
      <c r="D14819" s="14">
        <v>251185.484375</v>
      </c>
      <c r="E14819" s="14">
        <v>251557.96875</v>
      </c>
      <c r="G14819" s="1">
        <f t="shared" si="231"/>
        <v>372.484375</v>
      </c>
      <c r="S14819" s="9"/>
    </row>
    <row r="14820" spans="1:19" x14ac:dyDescent="0.25">
      <c r="A14820" s="1" t="s">
        <v>1013</v>
      </c>
      <c r="B14820" s="1" t="s">
        <v>1141</v>
      </c>
      <c r="C14820" s="14">
        <v>1.832362</v>
      </c>
      <c r="D14820" s="14">
        <v>251231.921875</v>
      </c>
      <c r="E14820" s="14">
        <v>251497.703125</v>
      </c>
      <c r="G14820" s="1">
        <f t="shared" si="231"/>
        <v>265.78125</v>
      </c>
      <c r="S14820" s="8"/>
    </row>
    <row r="14821" spans="1:19" x14ac:dyDescent="0.25">
      <c r="A14821" s="1" t="s">
        <v>1040</v>
      </c>
      <c r="B14821" s="1" t="s">
        <v>1160</v>
      </c>
      <c r="C14821" s="14">
        <v>0.273534</v>
      </c>
      <c r="D14821" s="14">
        <v>251234.859375</v>
      </c>
      <c r="E14821" s="14">
        <v>251432.09375</v>
      </c>
      <c r="G14821" s="1">
        <f t="shared" si="231"/>
        <v>197.234375</v>
      </c>
      <c r="S14821" s="9"/>
    </row>
    <row r="14822" spans="1:19" x14ac:dyDescent="0.25">
      <c r="A14822" s="1" t="s">
        <v>1062</v>
      </c>
      <c r="B14822" s="1" t="s">
        <v>1149</v>
      </c>
      <c r="C14822" s="14">
        <v>0.40208899999999997</v>
      </c>
      <c r="D14822" s="14">
        <v>251270.109375</v>
      </c>
      <c r="E14822" s="14">
        <v>251534.625</v>
      </c>
      <c r="G14822" s="1">
        <f t="shared" si="231"/>
        <v>264.515625</v>
      </c>
      <c r="S14822" s="8"/>
    </row>
    <row r="14823" spans="1:19" x14ac:dyDescent="0.25">
      <c r="A14823" s="1" t="s">
        <v>988</v>
      </c>
      <c r="B14823" s="1" t="s">
        <v>1146</v>
      </c>
      <c r="C14823" s="14">
        <v>6.6031000000000006E-2</v>
      </c>
      <c r="D14823" s="14">
        <v>251289.046875</v>
      </c>
      <c r="E14823" s="14">
        <v>251545.578125</v>
      </c>
      <c r="G14823" s="1">
        <f t="shared" si="231"/>
        <v>256.53125</v>
      </c>
      <c r="S14823" s="9"/>
    </row>
    <row r="14824" spans="1:19" x14ac:dyDescent="0.25">
      <c r="A14824" s="1" t="s">
        <v>1058</v>
      </c>
      <c r="B14824" s="1" t="s">
        <v>1156</v>
      </c>
      <c r="C14824" s="14">
        <v>0.13111999999999999</v>
      </c>
      <c r="D14824" s="14">
        <v>251292.203125</v>
      </c>
      <c r="E14824" s="14">
        <v>251432.96875</v>
      </c>
      <c r="G14824" s="1">
        <f t="shared" si="231"/>
        <v>140.765625</v>
      </c>
      <c r="S14824" s="8"/>
    </row>
    <row r="14825" spans="1:19" x14ac:dyDescent="0.25">
      <c r="A14825" s="1" t="s">
        <v>1022</v>
      </c>
      <c r="B14825" s="1" t="s">
        <v>1153</v>
      </c>
      <c r="C14825" s="14">
        <v>2.3052890000000001</v>
      </c>
      <c r="D14825" s="14">
        <v>251297.203125</v>
      </c>
      <c r="E14825" s="14">
        <v>251710.015625</v>
      </c>
      <c r="G14825" s="1">
        <f t="shared" si="231"/>
        <v>412.8125</v>
      </c>
      <c r="S14825" s="9"/>
    </row>
    <row r="14826" spans="1:19" x14ac:dyDescent="0.25">
      <c r="A14826" s="1" t="s">
        <v>1064</v>
      </c>
      <c r="B14826" s="1" t="s">
        <v>1130</v>
      </c>
      <c r="C14826" s="14">
        <v>2.5341559999999999</v>
      </c>
      <c r="D14826" s="14">
        <v>251307.28125</v>
      </c>
      <c r="E14826" s="14">
        <v>251557.96875</v>
      </c>
      <c r="G14826" s="1">
        <f t="shared" si="231"/>
        <v>250.6875</v>
      </c>
      <c r="S14826" s="8"/>
    </row>
    <row r="14827" spans="1:19" x14ac:dyDescent="0.25">
      <c r="A14827" s="1" t="s">
        <v>989</v>
      </c>
      <c r="B14827" s="1" t="s">
        <v>1159</v>
      </c>
      <c r="C14827" s="14">
        <v>2.0035090000000002</v>
      </c>
      <c r="D14827" s="14">
        <v>251312.25</v>
      </c>
      <c r="E14827" s="14">
        <v>251558.390625</v>
      </c>
      <c r="G14827" s="1">
        <f t="shared" si="231"/>
        <v>246.140625</v>
      </c>
      <c r="S14827" s="9"/>
    </row>
    <row r="14828" spans="1:19" x14ac:dyDescent="0.25">
      <c r="A14828" s="1" t="s">
        <v>1035</v>
      </c>
      <c r="B14828" s="1" t="s">
        <v>1151</v>
      </c>
      <c r="C14828" s="14">
        <v>1.3607769999999999</v>
      </c>
      <c r="D14828" s="14">
        <v>251338.296875</v>
      </c>
      <c r="E14828" s="14">
        <v>251560.84375</v>
      </c>
      <c r="G14828" s="1">
        <f t="shared" si="231"/>
        <v>222.546875</v>
      </c>
      <c r="S14828" s="8"/>
    </row>
    <row r="14829" spans="1:19" x14ac:dyDescent="0.25">
      <c r="A14829" s="1" t="s">
        <v>1000</v>
      </c>
      <c r="B14829" s="1" t="s">
        <v>1154</v>
      </c>
      <c r="C14829" s="14">
        <v>1.0072509999999999</v>
      </c>
      <c r="D14829" s="14">
        <v>251348.3125</v>
      </c>
      <c r="E14829" s="14">
        <v>251562.0625</v>
      </c>
      <c r="G14829" s="1">
        <f t="shared" si="231"/>
        <v>213.75</v>
      </c>
      <c r="S14829" s="9"/>
    </row>
    <row r="14830" spans="1:19" x14ac:dyDescent="0.25">
      <c r="A14830" s="1" t="s">
        <v>1001</v>
      </c>
      <c r="B14830" s="1" t="s">
        <v>1144</v>
      </c>
      <c r="C14830" s="14">
        <v>1.5978680000000001</v>
      </c>
      <c r="D14830" s="14">
        <v>251349.203125</v>
      </c>
      <c r="E14830" s="14">
        <v>251558.390625</v>
      </c>
      <c r="G14830" s="1">
        <f t="shared" si="231"/>
        <v>209.1875</v>
      </c>
      <c r="S14830" s="8"/>
    </row>
    <row r="14831" spans="1:19" x14ac:dyDescent="0.25">
      <c r="A14831" s="1" t="s">
        <v>1008</v>
      </c>
      <c r="B14831" s="1" t="s">
        <v>1141</v>
      </c>
      <c r="C14831" s="14">
        <v>1.7942830000000001</v>
      </c>
      <c r="D14831" s="14">
        <v>251353.265625</v>
      </c>
      <c r="E14831" s="14">
        <v>251687.25</v>
      </c>
      <c r="G14831" s="1">
        <f t="shared" si="231"/>
        <v>333.984375</v>
      </c>
      <c r="S14831" s="9"/>
    </row>
    <row r="14832" spans="1:19" x14ac:dyDescent="0.25">
      <c r="A14832" s="1" t="s">
        <v>1003</v>
      </c>
      <c r="B14832" s="1" t="s">
        <v>1145</v>
      </c>
      <c r="C14832" s="14">
        <v>0.72310700000000006</v>
      </c>
      <c r="D14832" s="14">
        <v>251380.96875</v>
      </c>
      <c r="E14832" s="14">
        <v>251572.578125</v>
      </c>
      <c r="G14832" s="1">
        <f t="shared" si="231"/>
        <v>191.609375</v>
      </c>
      <c r="S14832" s="8"/>
    </row>
    <row r="14833" spans="1:19" x14ac:dyDescent="0.25">
      <c r="A14833" s="1" t="s">
        <v>1042</v>
      </c>
      <c r="B14833" s="1" t="s">
        <v>1162</v>
      </c>
      <c r="C14833" s="14">
        <v>1.1918820000000001</v>
      </c>
      <c r="D14833" s="14">
        <v>251400.28125</v>
      </c>
      <c r="E14833" s="14">
        <v>251710.015625</v>
      </c>
      <c r="G14833" s="1">
        <f t="shared" si="231"/>
        <v>309.734375</v>
      </c>
      <c r="S14833" s="9"/>
    </row>
    <row r="14834" spans="1:19" x14ac:dyDescent="0.25">
      <c r="A14834" s="1" t="s">
        <v>1045</v>
      </c>
      <c r="B14834" s="1" t="s">
        <v>1145</v>
      </c>
      <c r="C14834" s="14">
        <v>0.94292500000000001</v>
      </c>
      <c r="D14834" s="14">
        <v>251402.3125</v>
      </c>
      <c r="E14834" s="14">
        <v>251675.984375</v>
      </c>
      <c r="G14834" s="1">
        <f t="shared" si="231"/>
        <v>273.671875</v>
      </c>
      <c r="S14834" s="8"/>
    </row>
    <row r="14835" spans="1:19" x14ac:dyDescent="0.25">
      <c r="A14835" s="1" t="s">
        <v>1015</v>
      </c>
      <c r="B14835" s="1" t="s">
        <v>1143</v>
      </c>
      <c r="C14835" s="14">
        <v>0.34696300000000002</v>
      </c>
      <c r="D14835" s="14">
        <v>251427.40625</v>
      </c>
      <c r="E14835" s="14">
        <v>251706.015625</v>
      </c>
      <c r="G14835" s="1">
        <f t="shared" si="231"/>
        <v>278.609375</v>
      </c>
      <c r="S14835" s="9"/>
    </row>
    <row r="14836" spans="1:19" x14ac:dyDescent="0.25">
      <c r="A14836" s="1" t="s">
        <v>1055</v>
      </c>
      <c r="B14836" s="1" t="s">
        <v>1137</v>
      </c>
      <c r="C14836" s="14">
        <v>0.732325</v>
      </c>
      <c r="D14836" s="14">
        <v>251452.765625</v>
      </c>
      <c r="E14836" s="14">
        <v>251821.703125</v>
      </c>
      <c r="G14836" s="1">
        <f t="shared" si="231"/>
        <v>368.9375</v>
      </c>
      <c r="S14836" s="8"/>
    </row>
    <row r="14837" spans="1:19" x14ac:dyDescent="0.25">
      <c r="A14837" s="1" t="s">
        <v>1053</v>
      </c>
      <c r="B14837" s="1" t="s">
        <v>1145</v>
      </c>
      <c r="C14837" s="14">
        <v>2.6528879999999999</v>
      </c>
      <c r="D14837" s="14">
        <v>251462.796875</v>
      </c>
      <c r="E14837" s="14">
        <v>251821.25</v>
      </c>
      <c r="G14837" s="1">
        <f t="shared" si="231"/>
        <v>358.453125</v>
      </c>
      <c r="S14837" s="9"/>
    </row>
    <row r="14838" spans="1:19" x14ac:dyDescent="0.25">
      <c r="A14838" s="1" t="s">
        <v>1033</v>
      </c>
      <c r="B14838" s="1" t="s">
        <v>1164</v>
      </c>
      <c r="C14838" s="14">
        <v>1.277925</v>
      </c>
      <c r="D14838" s="14">
        <v>251462.828125</v>
      </c>
      <c r="E14838" s="14">
        <v>251714.328125</v>
      </c>
      <c r="G14838" s="1">
        <f t="shared" si="231"/>
        <v>251.5</v>
      </c>
      <c r="S14838" s="8"/>
    </row>
    <row r="14839" spans="1:19" x14ac:dyDescent="0.25">
      <c r="A14839" s="1" t="s">
        <v>980</v>
      </c>
      <c r="B14839" s="1" t="s">
        <v>1150</v>
      </c>
      <c r="C14839" s="14">
        <v>0.17663599999999999</v>
      </c>
      <c r="D14839" s="14">
        <v>251477.6875</v>
      </c>
      <c r="E14839" s="14">
        <v>251714.34375</v>
      </c>
      <c r="G14839" s="1">
        <f t="shared" si="231"/>
        <v>236.65625</v>
      </c>
      <c r="S14839" s="9"/>
    </row>
    <row r="14840" spans="1:19" x14ac:dyDescent="0.25">
      <c r="A14840" s="1" t="s">
        <v>1037</v>
      </c>
      <c r="B14840" s="1" t="s">
        <v>1130</v>
      </c>
      <c r="C14840" s="14">
        <v>6.4383999999999997E-2</v>
      </c>
      <c r="D14840" s="14">
        <v>251477.6875</v>
      </c>
      <c r="E14840" s="14">
        <v>251821.6875</v>
      </c>
      <c r="G14840" s="1">
        <f t="shared" si="231"/>
        <v>344</v>
      </c>
      <c r="S14840" s="8"/>
    </row>
    <row r="14841" spans="1:19" x14ac:dyDescent="0.25">
      <c r="A14841" s="1" t="s">
        <v>999</v>
      </c>
      <c r="B14841" s="1" t="s">
        <v>1143</v>
      </c>
      <c r="C14841" s="14">
        <v>2.6010960000000001</v>
      </c>
      <c r="D14841" s="14">
        <v>251535.109375</v>
      </c>
      <c r="E14841" s="14">
        <v>251854.1875</v>
      </c>
      <c r="G14841" s="1">
        <f t="shared" si="231"/>
        <v>319.078125</v>
      </c>
      <c r="S14841" s="9"/>
    </row>
    <row r="14842" spans="1:19" x14ac:dyDescent="0.25">
      <c r="A14842" s="1" t="s">
        <v>1061</v>
      </c>
      <c r="B14842" s="1" t="s">
        <v>1158</v>
      </c>
      <c r="C14842" s="14">
        <v>0.97888299999999995</v>
      </c>
      <c r="D14842" s="14">
        <v>251540.265625</v>
      </c>
      <c r="E14842" s="14">
        <v>251716.4375</v>
      </c>
      <c r="G14842" s="1">
        <f t="shared" si="231"/>
        <v>176.171875</v>
      </c>
      <c r="S14842" s="8"/>
    </row>
    <row r="14843" spans="1:19" x14ac:dyDescent="0.25">
      <c r="A14843" s="1" t="s">
        <v>1012</v>
      </c>
      <c r="B14843" s="1" t="s">
        <v>1138</v>
      </c>
      <c r="C14843" s="14">
        <v>3.2209219999999998</v>
      </c>
      <c r="D14843" s="14">
        <v>251547.28125</v>
      </c>
      <c r="E14843" s="14">
        <v>251821.296875</v>
      </c>
      <c r="G14843" s="1">
        <f t="shared" si="231"/>
        <v>274.015625</v>
      </c>
      <c r="S14843" s="9"/>
    </row>
    <row r="14844" spans="1:19" x14ac:dyDescent="0.25">
      <c r="A14844" s="1" t="s">
        <v>1026</v>
      </c>
      <c r="B14844" s="1" t="s">
        <v>1132</v>
      </c>
      <c r="C14844" s="14">
        <v>0.27163599999999999</v>
      </c>
      <c r="D14844" s="14">
        <v>251559.5625</v>
      </c>
      <c r="E14844" s="14">
        <v>251821.6875</v>
      </c>
      <c r="G14844" s="1">
        <f t="shared" si="231"/>
        <v>262.125</v>
      </c>
      <c r="S14844" s="8"/>
    </row>
    <row r="14845" spans="1:19" x14ac:dyDescent="0.25">
      <c r="A14845" s="1" t="s">
        <v>1058</v>
      </c>
      <c r="B14845" s="1" t="s">
        <v>1157</v>
      </c>
      <c r="C14845" s="14">
        <v>1.433319</v>
      </c>
      <c r="D14845" s="14">
        <v>251564.59375</v>
      </c>
      <c r="E14845" s="14">
        <v>251821.734375</v>
      </c>
      <c r="G14845" s="1">
        <f t="shared" si="231"/>
        <v>257.140625</v>
      </c>
      <c r="S14845" s="9"/>
    </row>
    <row r="14846" spans="1:19" x14ac:dyDescent="0.25">
      <c r="A14846" s="1" t="s">
        <v>1047</v>
      </c>
      <c r="B14846" s="1" t="s">
        <v>1148</v>
      </c>
      <c r="C14846" s="14">
        <v>0.122212</v>
      </c>
      <c r="D14846" s="14">
        <v>251591.8125</v>
      </c>
      <c r="E14846" s="14">
        <v>251854.1875</v>
      </c>
      <c r="G14846" s="1">
        <f t="shared" si="231"/>
        <v>262.375</v>
      </c>
      <c r="S14846" s="8"/>
    </row>
    <row r="14847" spans="1:19" x14ac:dyDescent="0.25">
      <c r="A14847" s="1" t="s">
        <v>988</v>
      </c>
      <c r="B14847" s="1" t="s">
        <v>1147</v>
      </c>
      <c r="C14847" s="14">
        <v>2.748516</v>
      </c>
      <c r="D14847" s="14">
        <v>251612.078125</v>
      </c>
      <c r="E14847" s="14">
        <v>251921.375</v>
      </c>
      <c r="G14847" s="1">
        <f t="shared" si="231"/>
        <v>309.296875</v>
      </c>
      <c r="S14847" s="9"/>
    </row>
    <row r="14848" spans="1:19" x14ac:dyDescent="0.25">
      <c r="A14848" s="1" t="s">
        <v>1043</v>
      </c>
      <c r="B14848" s="1" t="s">
        <v>1126</v>
      </c>
      <c r="C14848" s="14">
        <v>1.5134000000000001</v>
      </c>
      <c r="D14848" s="14">
        <v>251620.046875</v>
      </c>
      <c r="E14848" s="14">
        <v>251819.453125</v>
      </c>
      <c r="G14848" s="1">
        <f t="shared" si="231"/>
        <v>199.40625</v>
      </c>
      <c r="S14848" s="8"/>
    </row>
    <row r="14849" spans="1:19" x14ac:dyDescent="0.25">
      <c r="A14849" s="1" t="s">
        <v>1040</v>
      </c>
      <c r="B14849" s="1" t="s">
        <v>1161</v>
      </c>
      <c r="C14849" s="14">
        <v>1.661653</v>
      </c>
      <c r="D14849" s="14">
        <v>251705.421875</v>
      </c>
      <c r="E14849" s="14">
        <v>251821.28125</v>
      </c>
      <c r="G14849" s="1">
        <f t="shared" si="231"/>
        <v>115.859375</v>
      </c>
      <c r="S14849" s="9"/>
    </row>
    <row r="14850" spans="1:19" x14ac:dyDescent="0.25">
      <c r="A14850" s="1" t="s">
        <v>1069</v>
      </c>
      <c r="B14850" s="1" t="s">
        <v>1159</v>
      </c>
      <c r="C14850" s="14">
        <v>2.8792620000000002</v>
      </c>
      <c r="D14850" s="14">
        <v>251743.53125</v>
      </c>
      <c r="E14850" s="14">
        <v>251821.75</v>
      </c>
      <c r="G14850" s="1">
        <f t="shared" si="231"/>
        <v>78.21875</v>
      </c>
      <c r="S14850" s="8"/>
    </row>
    <row r="14851" spans="1:19" x14ac:dyDescent="0.25">
      <c r="A14851" s="1" t="s">
        <v>990</v>
      </c>
      <c r="B14851" s="1" t="s">
        <v>1140</v>
      </c>
      <c r="C14851" s="14">
        <v>6.8105219999999997</v>
      </c>
      <c r="D14851" s="14">
        <v>251745.53125</v>
      </c>
      <c r="E14851" s="14">
        <v>251890.1875</v>
      </c>
      <c r="G14851" s="1">
        <f t="shared" si="231"/>
        <v>144.65625</v>
      </c>
      <c r="S14851" s="9"/>
    </row>
    <row r="14852" spans="1:19" x14ac:dyDescent="0.25">
      <c r="A14852" s="1" t="s">
        <v>994</v>
      </c>
      <c r="B14852" s="1" t="s">
        <v>1140</v>
      </c>
      <c r="C14852" s="14">
        <v>1.1485909999999999</v>
      </c>
      <c r="D14852" s="14">
        <v>251751.546875</v>
      </c>
      <c r="E14852" s="14">
        <v>251853.203125</v>
      </c>
      <c r="G14852" s="1">
        <f t="shared" si="231"/>
        <v>101.65625</v>
      </c>
      <c r="S14852" s="8"/>
    </row>
    <row r="14853" spans="1:19" x14ac:dyDescent="0.25">
      <c r="A14853" s="1" t="s">
        <v>1020</v>
      </c>
      <c r="B14853" s="1" t="s">
        <v>1132</v>
      </c>
      <c r="C14853" s="14">
        <v>0.15887999999999999</v>
      </c>
      <c r="D14853" s="14">
        <v>251800.515625</v>
      </c>
      <c r="E14853" s="14">
        <v>251902.125</v>
      </c>
      <c r="G14853" s="1">
        <f t="shared" si="231"/>
        <v>101.609375</v>
      </c>
      <c r="S14853" s="9"/>
    </row>
    <row r="14854" spans="1:19" x14ac:dyDescent="0.25">
      <c r="A14854" s="1" t="s">
        <v>1005</v>
      </c>
      <c r="B14854" s="1" t="s">
        <v>1141</v>
      </c>
      <c r="C14854" s="14">
        <v>1.019609</v>
      </c>
      <c r="D14854" s="14">
        <v>251825.796875</v>
      </c>
      <c r="E14854" s="14">
        <v>251902.125</v>
      </c>
      <c r="G14854" s="1">
        <f t="shared" si="231"/>
        <v>76.328125</v>
      </c>
      <c r="S14854" s="8"/>
    </row>
    <row r="14855" spans="1:19" x14ac:dyDescent="0.25">
      <c r="A14855" s="1" t="s">
        <v>1044</v>
      </c>
      <c r="B14855" s="1" t="s">
        <v>1130</v>
      </c>
      <c r="C14855" s="14">
        <v>1.3848009999999999</v>
      </c>
      <c r="D14855" s="14">
        <v>251827.765625</v>
      </c>
      <c r="E14855" s="14">
        <v>251916.34375</v>
      </c>
      <c r="G14855" s="1">
        <f t="shared" si="231"/>
        <v>88.578125</v>
      </c>
      <c r="S14855" s="9"/>
    </row>
    <row r="14856" spans="1:19" x14ac:dyDescent="0.25">
      <c r="A14856" s="1" t="s">
        <v>1007</v>
      </c>
      <c r="B14856" s="1" t="s">
        <v>1158</v>
      </c>
      <c r="C14856" s="14">
        <v>0.27733799999999997</v>
      </c>
      <c r="D14856" s="14">
        <v>251831.8125</v>
      </c>
      <c r="E14856" s="14">
        <v>251942.953125</v>
      </c>
      <c r="G14856" s="1">
        <f t="shared" si="231"/>
        <v>111.140625</v>
      </c>
      <c r="S14856" s="8"/>
    </row>
    <row r="14857" spans="1:19" x14ac:dyDescent="0.25">
      <c r="A14857" s="1" t="s">
        <v>1049</v>
      </c>
      <c r="B14857" s="1" t="s">
        <v>1135</v>
      </c>
      <c r="C14857" s="14">
        <v>2.5239999999999999E-2</v>
      </c>
      <c r="D14857" s="14">
        <v>251858.03125</v>
      </c>
      <c r="E14857" s="14">
        <v>251961.109375</v>
      </c>
      <c r="G14857" s="1">
        <f t="shared" si="231"/>
        <v>103.078125</v>
      </c>
      <c r="S14857" s="9"/>
    </row>
    <row r="14858" spans="1:19" x14ac:dyDescent="0.25">
      <c r="A14858" s="1" t="s">
        <v>1037</v>
      </c>
      <c r="B14858" s="1" t="s">
        <v>1131</v>
      </c>
      <c r="C14858" s="14">
        <v>1.160987</v>
      </c>
      <c r="D14858" s="14">
        <v>251886.21875</v>
      </c>
      <c r="E14858" s="14">
        <v>251965.90625</v>
      </c>
      <c r="G14858" s="1">
        <f t="shared" si="231"/>
        <v>79.6875</v>
      </c>
      <c r="S14858" s="8"/>
    </row>
    <row r="14859" spans="1:19" x14ac:dyDescent="0.25">
      <c r="A14859" s="1" t="s">
        <v>980</v>
      </c>
      <c r="B14859" s="1" t="s">
        <v>1151</v>
      </c>
      <c r="C14859" s="14">
        <v>0.32941300000000001</v>
      </c>
      <c r="D14859" s="14">
        <v>251891.0625</v>
      </c>
      <c r="E14859" s="14">
        <v>251935.921875</v>
      </c>
      <c r="G14859" s="1">
        <f t="shared" si="231"/>
        <v>44.859375</v>
      </c>
      <c r="S14859" s="9"/>
    </row>
    <row r="14860" spans="1:19" x14ac:dyDescent="0.25">
      <c r="A14860" s="1" t="s">
        <v>1054</v>
      </c>
      <c r="B14860" s="1" t="s">
        <v>1134</v>
      </c>
      <c r="C14860" s="14">
        <v>1.7083520000000001</v>
      </c>
      <c r="D14860" s="14">
        <v>251911.3125</v>
      </c>
      <c r="E14860" s="14">
        <v>251961.828125</v>
      </c>
      <c r="G14860" s="1">
        <f t="shared" ref="G14860:G14923" si="232">E14860-D14860</f>
        <v>50.515625</v>
      </c>
      <c r="S14860" s="8"/>
    </row>
    <row r="14861" spans="1:19" x14ac:dyDescent="0.25">
      <c r="A14861" s="1" t="s">
        <v>1062</v>
      </c>
      <c r="B14861" s="1" t="s">
        <v>1150</v>
      </c>
      <c r="C14861" s="14">
        <v>0.17085</v>
      </c>
      <c r="D14861" s="14">
        <v>251937.359375</v>
      </c>
      <c r="E14861" s="14">
        <v>252122.96875</v>
      </c>
      <c r="G14861" s="1">
        <f t="shared" si="232"/>
        <v>185.609375</v>
      </c>
      <c r="S14861" s="9"/>
    </row>
    <row r="14862" spans="1:19" x14ac:dyDescent="0.25">
      <c r="A14862" s="1" t="s">
        <v>1046</v>
      </c>
      <c r="B14862" s="1" t="s">
        <v>1124</v>
      </c>
      <c r="C14862" s="14">
        <v>0.83579800000000004</v>
      </c>
      <c r="D14862" s="14">
        <v>251965.71875</v>
      </c>
      <c r="E14862" s="14">
        <v>252329.71875</v>
      </c>
      <c r="G14862" s="1">
        <f t="shared" si="232"/>
        <v>364</v>
      </c>
      <c r="S14862" s="8"/>
    </row>
    <row r="14863" spans="1:19" x14ac:dyDescent="0.25">
      <c r="A14863" s="1" t="s">
        <v>1047</v>
      </c>
      <c r="B14863" s="1" t="s">
        <v>1149</v>
      </c>
      <c r="C14863" s="14">
        <v>1.991816</v>
      </c>
      <c r="D14863" s="14">
        <v>251976.765625</v>
      </c>
      <c r="E14863" s="14">
        <v>252275.15625</v>
      </c>
      <c r="G14863" s="1">
        <f t="shared" si="232"/>
        <v>298.390625</v>
      </c>
      <c r="S14863" s="9"/>
    </row>
    <row r="14864" spans="1:19" x14ac:dyDescent="0.25">
      <c r="A14864" s="1" t="s">
        <v>993</v>
      </c>
      <c r="B14864" s="1" t="s">
        <v>1141</v>
      </c>
      <c r="C14864" s="14">
        <v>1.686401</v>
      </c>
      <c r="D14864" s="14">
        <v>251978.875</v>
      </c>
      <c r="E14864" s="14">
        <v>252200.15625</v>
      </c>
      <c r="G14864" s="1">
        <f t="shared" si="232"/>
        <v>221.28125</v>
      </c>
      <c r="S14864" s="8"/>
    </row>
    <row r="14865" spans="1:19" x14ac:dyDescent="0.25">
      <c r="A14865" s="1" t="s">
        <v>1049</v>
      </c>
      <c r="B14865" s="1" t="s">
        <v>1136</v>
      </c>
      <c r="C14865" s="14">
        <v>2.1783250000000001</v>
      </c>
      <c r="D14865" s="14">
        <v>251986.90625</v>
      </c>
      <c r="E14865" s="14">
        <v>252415.1875</v>
      </c>
      <c r="G14865" s="1">
        <f t="shared" si="232"/>
        <v>428.28125</v>
      </c>
      <c r="S14865" s="9"/>
    </row>
    <row r="14866" spans="1:19" x14ac:dyDescent="0.25">
      <c r="A14866" s="1" t="s">
        <v>1011</v>
      </c>
      <c r="B14866" s="1" t="s">
        <v>1158</v>
      </c>
      <c r="C14866" s="14">
        <v>0.44322499999999998</v>
      </c>
      <c r="D14866" s="14">
        <v>252005.953125</v>
      </c>
      <c r="E14866" s="14">
        <v>252195.625</v>
      </c>
      <c r="G14866" s="1">
        <f t="shared" si="232"/>
        <v>189.671875</v>
      </c>
      <c r="S14866" s="8"/>
    </row>
    <row r="14867" spans="1:19" x14ac:dyDescent="0.25">
      <c r="A14867" s="1" t="s">
        <v>1065</v>
      </c>
      <c r="B14867" s="1" t="s">
        <v>1141</v>
      </c>
      <c r="C14867" s="14">
        <v>1.2891090000000001</v>
      </c>
      <c r="D14867" s="14">
        <v>252015.96875</v>
      </c>
      <c r="E14867" s="14">
        <v>252385.109375</v>
      </c>
      <c r="G14867" s="1">
        <f t="shared" si="232"/>
        <v>369.140625</v>
      </c>
      <c r="S14867" s="9"/>
    </row>
    <row r="14868" spans="1:19" x14ac:dyDescent="0.25">
      <c r="A14868" s="1" t="s">
        <v>1015</v>
      </c>
      <c r="B14868" s="1" t="s">
        <v>1144</v>
      </c>
      <c r="C14868" s="14">
        <v>0.18762499999999999</v>
      </c>
      <c r="D14868" s="14">
        <v>252052.6875</v>
      </c>
      <c r="E14868" s="14">
        <v>252252.578125</v>
      </c>
      <c r="G14868" s="1">
        <f t="shared" si="232"/>
        <v>199.890625</v>
      </c>
      <c r="S14868" s="8"/>
    </row>
    <row r="14869" spans="1:19" x14ac:dyDescent="0.25">
      <c r="A14869" s="1" t="s">
        <v>1020</v>
      </c>
      <c r="B14869" s="1" t="s">
        <v>1133</v>
      </c>
      <c r="C14869" s="14">
        <v>1.6439060000000001</v>
      </c>
      <c r="D14869" s="14">
        <v>252060.671875</v>
      </c>
      <c r="E14869" s="14">
        <v>252171.96875</v>
      </c>
      <c r="G14869" s="1">
        <f t="shared" si="232"/>
        <v>111.296875</v>
      </c>
      <c r="S14869" s="9"/>
    </row>
    <row r="14870" spans="1:19" x14ac:dyDescent="0.25">
      <c r="A14870" s="1" t="s">
        <v>1026</v>
      </c>
      <c r="B14870" s="1" t="s">
        <v>1133</v>
      </c>
      <c r="C14870" s="14">
        <v>2.6989610000000002</v>
      </c>
      <c r="D14870" s="14">
        <v>252092.953125</v>
      </c>
      <c r="E14870" s="14">
        <v>252249.125</v>
      </c>
      <c r="G14870" s="1">
        <f t="shared" si="232"/>
        <v>156.171875</v>
      </c>
      <c r="S14870" s="8"/>
    </row>
    <row r="14871" spans="1:19" x14ac:dyDescent="0.25">
      <c r="A14871" s="1" t="s">
        <v>1041</v>
      </c>
      <c r="B14871" s="1" t="s">
        <v>1138</v>
      </c>
      <c r="C14871" s="14">
        <v>0.80876999999999999</v>
      </c>
      <c r="D14871" s="14">
        <v>252181.625</v>
      </c>
      <c r="E14871" s="14">
        <v>252288.453125</v>
      </c>
      <c r="G14871" s="1">
        <f t="shared" si="232"/>
        <v>106.828125</v>
      </c>
      <c r="S14871" s="9"/>
    </row>
    <row r="14872" spans="1:19" x14ac:dyDescent="0.25">
      <c r="A14872" s="1" t="s">
        <v>1002</v>
      </c>
      <c r="B14872" s="1" t="s">
        <v>1135</v>
      </c>
      <c r="C14872" s="14">
        <v>2.1046990000000001</v>
      </c>
      <c r="D14872" s="14">
        <v>252209.046875</v>
      </c>
      <c r="E14872" s="14">
        <v>252315.015625</v>
      </c>
      <c r="G14872" s="1">
        <f t="shared" si="232"/>
        <v>105.96875</v>
      </c>
      <c r="S14872" s="8"/>
    </row>
    <row r="14873" spans="1:19" x14ac:dyDescent="0.25">
      <c r="A14873" s="1" t="s">
        <v>1019</v>
      </c>
      <c r="B14873" s="1" t="s">
        <v>1154</v>
      </c>
      <c r="C14873" s="14">
        <v>2.748516</v>
      </c>
      <c r="D14873" s="14">
        <v>252217.03125</v>
      </c>
      <c r="E14873" s="14">
        <v>252513.40625</v>
      </c>
      <c r="G14873" s="1">
        <f t="shared" si="232"/>
        <v>296.375</v>
      </c>
      <c r="S14873" s="9"/>
    </row>
    <row r="14874" spans="1:19" x14ac:dyDescent="0.25">
      <c r="A14874" s="1" t="s">
        <v>1007</v>
      </c>
      <c r="B14874" s="1" t="s">
        <v>1159</v>
      </c>
      <c r="C14874" s="14">
        <v>0.43953300000000001</v>
      </c>
      <c r="D14874" s="14">
        <v>252220.890625</v>
      </c>
      <c r="E14874" s="14">
        <v>252513.859375</v>
      </c>
      <c r="G14874" s="1">
        <f t="shared" si="232"/>
        <v>292.96875</v>
      </c>
      <c r="S14874" s="8"/>
    </row>
    <row r="14875" spans="1:19" x14ac:dyDescent="0.25">
      <c r="A14875" s="1" t="s">
        <v>1016</v>
      </c>
      <c r="B14875" s="1" t="s">
        <v>1154</v>
      </c>
      <c r="C14875" s="14">
        <v>5.9612999999999999E-2</v>
      </c>
      <c r="D14875" s="14">
        <v>252260.28125</v>
      </c>
      <c r="E14875" s="14">
        <v>252385.359375</v>
      </c>
      <c r="G14875" s="1">
        <f t="shared" si="232"/>
        <v>125.078125</v>
      </c>
      <c r="S14875" s="9"/>
    </row>
    <row r="14876" spans="1:19" x14ac:dyDescent="0.25">
      <c r="A14876" s="1" t="s">
        <v>980</v>
      </c>
      <c r="B14876" s="1" t="s">
        <v>1152</v>
      </c>
      <c r="C14876" s="14">
        <v>0.139324</v>
      </c>
      <c r="D14876" s="14">
        <v>252265.4375</v>
      </c>
      <c r="E14876" s="14">
        <v>252385.109375</v>
      </c>
      <c r="G14876" s="1">
        <f t="shared" si="232"/>
        <v>119.671875</v>
      </c>
      <c r="S14876" s="8"/>
    </row>
    <row r="14877" spans="1:19" x14ac:dyDescent="0.25">
      <c r="A14877" s="1" t="s">
        <v>1062</v>
      </c>
      <c r="B14877" s="1" t="s">
        <v>1151</v>
      </c>
      <c r="C14877" s="14">
        <v>1.2725280000000001</v>
      </c>
      <c r="D14877" s="14">
        <v>252293.453125</v>
      </c>
      <c r="E14877" s="14">
        <v>252513.390625</v>
      </c>
      <c r="G14877" s="1">
        <f t="shared" si="232"/>
        <v>219.9375</v>
      </c>
      <c r="S14877" s="9"/>
    </row>
    <row r="14878" spans="1:19" x14ac:dyDescent="0.25">
      <c r="A14878" s="1" t="s">
        <v>1003</v>
      </c>
      <c r="B14878" s="1" t="s">
        <v>1146</v>
      </c>
      <c r="C14878" s="14">
        <v>0.10653600000000001</v>
      </c>
      <c r="D14878" s="14">
        <v>252296.515625</v>
      </c>
      <c r="E14878" s="14">
        <v>252550.46875</v>
      </c>
      <c r="G14878" s="1">
        <f t="shared" si="232"/>
        <v>253.953125</v>
      </c>
      <c r="S14878" s="8"/>
    </row>
    <row r="14879" spans="1:19" x14ac:dyDescent="0.25">
      <c r="A14879" s="1" t="s">
        <v>1031</v>
      </c>
      <c r="B14879" s="1" t="s">
        <v>1145</v>
      </c>
      <c r="C14879" s="14">
        <v>0.22720799999999999</v>
      </c>
      <c r="D14879" s="14">
        <v>252328.890625</v>
      </c>
      <c r="E14879" s="14">
        <v>252513.8125</v>
      </c>
      <c r="G14879" s="1">
        <f t="shared" si="232"/>
        <v>184.921875</v>
      </c>
      <c r="S14879" s="9"/>
    </row>
    <row r="14880" spans="1:19" x14ac:dyDescent="0.25">
      <c r="A14880" s="1" t="s">
        <v>1027</v>
      </c>
      <c r="B14880" s="1" t="s">
        <v>1158</v>
      </c>
      <c r="C14880" s="14">
        <v>1.4915719999999999</v>
      </c>
      <c r="D14880" s="14">
        <v>252344.921875</v>
      </c>
      <c r="E14880" s="14">
        <v>252513.859375</v>
      </c>
      <c r="G14880" s="1">
        <f t="shared" si="232"/>
        <v>168.9375</v>
      </c>
      <c r="S14880" s="8"/>
    </row>
    <row r="14881" spans="1:19" x14ac:dyDescent="0.25">
      <c r="A14881" s="1" t="s">
        <v>1051</v>
      </c>
      <c r="B14881" s="1" t="s">
        <v>1155</v>
      </c>
      <c r="C14881" s="14">
        <v>0.30868299999999999</v>
      </c>
      <c r="D14881" s="14">
        <v>252367</v>
      </c>
      <c r="E14881" s="14">
        <v>252556.375</v>
      </c>
      <c r="G14881" s="1">
        <f t="shared" si="232"/>
        <v>189.375</v>
      </c>
      <c r="S14881" s="9"/>
    </row>
    <row r="14882" spans="1:19" x14ac:dyDescent="0.25">
      <c r="A14882" s="1" t="s">
        <v>1032</v>
      </c>
      <c r="B14882" s="1" t="s">
        <v>1151</v>
      </c>
      <c r="C14882" s="14">
        <v>1.14401</v>
      </c>
      <c r="D14882" s="14">
        <v>252388.046875</v>
      </c>
      <c r="E14882" s="14">
        <v>252517.078125</v>
      </c>
      <c r="G14882" s="1">
        <f t="shared" si="232"/>
        <v>129.03125</v>
      </c>
      <c r="S14882" s="8"/>
    </row>
    <row r="14883" spans="1:19" x14ac:dyDescent="0.25">
      <c r="A14883" s="1" t="s">
        <v>1060</v>
      </c>
      <c r="B14883" s="1" t="s">
        <v>1157</v>
      </c>
      <c r="C14883" s="14">
        <v>0.116588</v>
      </c>
      <c r="D14883" s="14">
        <v>252394.0625</v>
      </c>
      <c r="E14883" s="14">
        <v>252555.96875</v>
      </c>
      <c r="G14883" s="1">
        <f t="shared" si="232"/>
        <v>161.90625</v>
      </c>
      <c r="S14883" s="9"/>
    </row>
    <row r="14884" spans="1:19" x14ac:dyDescent="0.25">
      <c r="A14884" s="1" t="s">
        <v>996</v>
      </c>
      <c r="B14884" s="1" t="s">
        <v>1142</v>
      </c>
      <c r="C14884" s="14">
        <v>0.15438299999999999</v>
      </c>
      <c r="D14884" s="14">
        <v>252411.09375</v>
      </c>
      <c r="E14884" s="14">
        <v>252594.28125</v>
      </c>
      <c r="G14884" s="1">
        <f t="shared" si="232"/>
        <v>183.1875</v>
      </c>
      <c r="S14884" s="8"/>
    </row>
    <row r="14885" spans="1:19" x14ac:dyDescent="0.25">
      <c r="A14885" s="1" t="s">
        <v>1015</v>
      </c>
      <c r="B14885" s="1" t="s">
        <v>1145</v>
      </c>
      <c r="C14885" s="14">
        <v>0.78202799999999995</v>
      </c>
      <c r="D14885" s="14">
        <v>252440.703125</v>
      </c>
      <c r="E14885" s="14">
        <v>252594.28125</v>
      </c>
      <c r="G14885" s="1">
        <f t="shared" si="232"/>
        <v>153.578125</v>
      </c>
      <c r="S14885" s="9"/>
    </row>
    <row r="14886" spans="1:19" x14ac:dyDescent="0.25">
      <c r="A14886" s="1" t="s">
        <v>1016</v>
      </c>
      <c r="B14886" s="1" t="s">
        <v>1155</v>
      </c>
      <c r="C14886" s="14">
        <v>1.365545</v>
      </c>
      <c r="D14886" s="14">
        <v>252444.984375</v>
      </c>
      <c r="E14886" s="14">
        <v>252555.984375</v>
      </c>
      <c r="G14886" s="1">
        <f t="shared" si="232"/>
        <v>111</v>
      </c>
      <c r="S14886" s="8"/>
    </row>
    <row r="14887" spans="1:19" x14ac:dyDescent="0.25">
      <c r="A14887" s="1" t="s">
        <v>992</v>
      </c>
      <c r="B14887" s="1" t="s">
        <v>1151</v>
      </c>
      <c r="C14887" s="14">
        <v>0.99104599999999998</v>
      </c>
      <c r="D14887" s="14">
        <v>252448.875</v>
      </c>
      <c r="E14887" s="14">
        <v>252610.234375</v>
      </c>
      <c r="G14887" s="1">
        <f t="shared" si="232"/>
        <v>161.359375</v>
      </c>
      <c r="S14887" s="9"/>
    </row>
    <row r="14888" spans="1:19" x14ac:dyDescent="0.25">
      <c r="A14888" s="1" t="s">
        <v>983</v>
      </c>
      <c r="B14888" s="1" t="s">
        <v>1143</v>
      </c>
      <c r="C14888" s="14">
        <v>0.88646899999999995</v>
      </c>
      <c r="D14888" s="14">
        <v>252464.953125</v>
      </c>
      <c r="E14888" s="14">
        <v>252618.53125</v>
      </c>
      <c r="G14888" s="1">
        <f t="shared" si="232"/>
        <v>153.578125</v>
      </c>
      <c r="S14888" s="8"/>
    </row>
    <row r="14889" spans="1:19" x14ac:dyDescent="0.25">
      <c r="A14889" s="1" t="s">
        <v>982</v>
      </c>
      <c r="B14889" s="1" t="s">
        <v>1143</v>
      </c>
      <c r="C14889" s="14">
        <v>0.44137700000000002</v>
      </c>
      <c r="D14889" s="14">
        <v>252505.078125</v>
      </c>
      <c r="E14889" s="14">
        <v>252613.96875</v>
      </c>
      <c r="G14889" s="1">
        <f t="shared" si="232"/>
        <v>108.890625</v>
      </c>
      <c r="S14889" s="9"/>
    </row>
    <row r="14890" spans="1:19" x14ac:dyDescent="0.25">
      <c r="A14890" s="1" t="s">
        <v>980</v>
      </c>
      <c r="B14890" s="1" t="s">
        <v>1153</v>
      </c>
      <c r="C14890" s="14">
        <v>3.4493260000000001</v>
      </c>
      <c r="D14890" s="14">
        <v>252524.34375</v>
      </c>
      <c r="E14890" s="14">
        <v>252639.734375</v>
      </c>
      <c r="G14890" s="1">
        <f t="shared" si="232"/>
        <v>115.390625</v>
      </c>
      <c r="S14890" s="8"/>
    </row>
    <row r="14891" spans="1:19" x14ac:dyDescent="0.25">
      <c r="A14891" s="1" t="s">
        <v>1055</v>
      </c>
      <c r="B14891" s="1" t="s">
        <v>1138</v>
      </c>
      <c r="C14891" s="14">
        <v>0.16317599999999999</v>
      </c>
      <c r="D14891" s="14">
        <v>252554.796875</v>
      </c>
      <c r="E14891" s="14">
        <v>252636.0625</v>
      </c>
      <c r="G14891" s="1">
        <f t="shared" si="232"/>
        <v>81.265625</v>
      </c>
      <c r="S14891" s="9"/>
    </row>
    <row r="14892" spans="1:19" x14ac:dyDescent="0.25">
      <c r="A14892" s="1" t="s">
        <v>1000</v>
      </c>
      <c r="B14892" s="1" t="s">
        <v>1155</v>
      </c>
      <c r="C14892" s="14">
        <v>1.0095590000000001</v>
      </c>
      <c r="D14892" s="14">
        <v>252569.78125</v>
      </c>
      <c r="E14892" s="14">
        <v>252716.890625</v>
      </c>
      <c r="G14892" s="1">
        <f t="shared" si="232"/>
        <v>147.109375</v>
      </c>
      <c r="S14892" s="8"/>
    </row>
    <row r="14893" spans="1:19" x14ac:dyDescent="0.25">
      <c r="A14893" s="1" t="s">
        <v>997</v>
      </c>
      <c r="B14893" s="1" t="s">
        <v>1148</v>
      </c>
      <c r="C14893" s="14">
        <v>7.9209180000000003</v>
      </c>
      <c r="D14893" s="14">
        <v>252576.96875</v>
      </c>
      <c r="E14893" s="14">
        <v>252808.4375</v>
      </c>
      <c r="G14893" s="1">
        <f t="shared" si="232"/>
        <v>231.46875</v>
      </c>
      <c r="S14893" s="9"/>
    </row>
    <row r="14894" spans="1:19" x14ac:dyDescent="0.25">
      <c r="A14894" s="1" t="s">
        <v>1045</v>
      </c>
      <c r="B14894" s="1" t="s">
        <v>1146</v>
      </c>
      <c r="C14894" s="14">
        <v>1.8175790000000001</v>
      </c>
      <c r="D14894" s="14">
        <v>252618.265625</v>
      </c>
      <c r="E14894" s="14">
        <v>252716.625</v>
      </c>
      <c r="G14894" s="1">
        <f t="shared" si="232"/>
        <v>98.359375</v>
      </c>
      <c r="S14894" s="8"/>
    </row>
    <row r="14895" spans="1:19" x14ac:dyDescent="0.25">
      <c r="A14895" s="1" t="s">
        <v>991</v>
      </c>
      <c r="B14895" s="1" t="s">
        <v>1116</v>
      </c>
      <c r="C14895" s="14">
        <v>0.53043799999999997</v>
      </c>
      <c r="D14895" s="14">
        <v>252622.3125</v>
      </c>
      <c r="E14895" s="14">
        <v>252808.46875</v>
      </c>
      <c r="G14895" s="1">
        <f t="shared" si="232"/>
        <v>186.15625</v>
      </c>
      <c r="S14895" s="9"/>
    </row>
    <row r="14896" spans="1:19" x14ac:dyDescent="0.25">
      <c r="A14896" s="1" t="s">
        <v>1011</v>
      </c>
      <c r="B14896" s="1" t="s">
        <v>1159</v>
      </c>
      <c r="C14896" s="14">
        <v>2.3844509999999999</v>
      </c>
      <c r="D14896" s="14">
        <v>252639.140625</v>
      </c>
      <c r="E14896" s="14">
        <v>252753.703125</v>
      </c>
      <c r="G14896" s="1">
        <f t="shared" si="232"/>
        <v>114.5625</v>
      </c>
      <c r="S14896" s="8"/>
    </row>
    <row r="14897" spans="1:19" x14ac:dyDescent="0.25">
      <c r="A14897" s="1" t="s">
        <v>1004</v>
      </c>
      <c r="B14897" s="1" t="s">
        <v>1148</v>
      </c>
      <c r="C14897" s="14">
        <v>0.26572400000000002</v>
      </c>
      <c r="D14897" s="14">
        <v>252652.359375</v>
      </c>
      <c r="E14897" s="14">
        <v>252716.875</v>
      </c>
      <c r="G14897" s="1">
        <f t="shared" si="232"/>
        <v>64.515625</v>
      </c>
      <c r="S14897" s="9"/>
    </row>
    <row r="14898" spans="1:19" x14ac:dyDescent="0.25">
      <c r="A14898" s="1" t="s">
        <v>1030</v>
      </c>
      <c r="B14898" s="1" t="s">
        <v>1142</v>
      </c>
      <c r="C14898" s="14">
        <v>0.60467400000000004</v>
      </c>
      <c r="D14898" s="14">
        <v>252654.359375</v>
      </c>
      <c r="E14898" s="14">
        <v>252808.4375</v>
      </c>
      <c r="G14898" s="1">
        <f t="shared" si="232"/>
        <v>154.078125</v>
      </c>
      <c r="S14898" s="8"/>
    </row>
    <row r="14899" spans="1:19" x14ac:dyDescent="0.25">
      <c r="A14899" s="1" t="s">
        <v>1003</v>
      </c>
      <c r="B14899" s="1" t="s">
        <v>1147</v>
      </c>
      <c r="C14899" s="14">
        <v>0.44273600000000002</v>
      </c>
      <c r="D14899" s="14">
        <v>252657.3125</v>
      </c>
      <c r="E14899" s="14">
        <v>252736.671875</v>
      </c>
      <c r="G14899" s="1">
        <f t="shared" si="232"/>
        <v>79.359375</v>
      </c>
      <c r="S14899" s="9"/>
    </row>
    <row r="14900" spans="1:19" x14ac:dyDescent="0.25">
      <c r="A14900" s="1" t="s">
        <v>1060</v>
      </c>
      <c r="B14900" s="1" t="s">
        <v>1158</v>
      </c>
      <c r="C14900" s="14">
        <v>2.2828999999999999E-2</v>
      </c>
      <c r="D14900" s="14">
        <v>252672.40625</v>
      </c>
      <c r="E14900" s="14">
        <v>252816.15625</v>
      </c>
      <c r="G14900" s="1">
        <f t="shared" si="232"/>
        <v>143.75</v>
      </c>
      <c r="S14900" s="8"/>
    </row>
    <row r="14901" spans="1:19" x14ac:dyDescent="0.25">
      <c r="A14901" s="1" t="s">
        <v>1048</v>
      </c>
      <c r="B14901" s="1" t="s">
        <v>1152</v>
      </c>
      <c r="C14901" s="14">
        <v>1.041533</v>
      </c>
      <c r="D14901" s="14">
        <v>252682.421875</v>
      </c>
      <c r="E14901" s="14">
        <v>252919.109375</v>
      </c>
      <c r="G14901" s="1">
        <f t="shared" si="232"/>
        <v>236.6875</v>
      </c>
      <c r="S14901" s="9"/>
    </row>
    <row r="14902" spans="1:19" x14ac:dyDescent="0.25">
      <c r="A14902" s="1" t="s">
        <v>985</v>
      </c>
      <c r="B14902" s="1" t="s">
        <v>1156</v>
      </c>
      <c r="C14902" s="14">
        <v>1.073626</v>
      </c>
      <c r="D14902" s="14">
        <v>252684.4375</v>
      </c>
      <c r="E14902" s="14">
        <v>252896.390625</v>
      </c>
      <c r="G14902" s="1">
        <f t="shared" si="232"/>
        <v>211.953125</v>
      </c>
      <c r="S14902" s="8"/>
    </row>
    <row r="14903" spans="1:19" x14ac:dyDescent="0.25">
      <c r="A14903" s="1" t="s">
        <v>1061</v>
      </c>
      <c r="B14903" s="1" t="s">
        <v>1159</v>
      </c>
      <c r="C14903" s="14">
        <v>1.9504589999999999</v>
      </c>
      <c r="D14903" s="14">
        <v>252695.375</v>
      </c>
      <c r="E14903" s="14">
        <v>252896.390625</v>
      </c>
      <c r="G14903" s="1">
        <f t="shared" si="232"/>
        <v>201.015625</v>
      </c>
      <c r="S14903" s="9"/>
    </row>
    <row r="14904" spans="1:19" x14ac:dyDescent="0.25">
      <c r="A14904" s="1" t="s">
        <v>1036</v>
      </c>
      <c r="B14904" s="1" t="s">
        <v>1149</v>
      </c>
      <c r="C14904" s="14">
        <v>0.73830099999999999</v>
      </c>
      <c r="D14904" s="14">
        <v>252723.5625</v>
      </c>
      <c r="E14904" s="14">
        <v>252830.671875</v>
      </c>
      <c r="G14904" s="1">
        <f t="shared" si="232"/>
        <v>107.109375</v>
      </c>
      <c r="S14904" s="8"/>
    </row>
    <row r="14905" spans="1:19" x14ac:dyDescent="0.25">
      <c r="A14905" s="1" t="s">
        <v>1023</v>
      </c>
      <c r="B14905" s="1" t="s">
        <v>1143</v>
      </c>
      <c r="C14905" s="14">
        <v>3.2544879999999998</v>
      </c>
      <c r="D14905" s="14">
        <v>252726.40625</v>
      </c>
      <c r="E14905" s="14">
        <v>252839.625</v>
      </c>
      <c r="G14905" s="1">
        <f t="shared" si="232"/>
        <v>113.21875</v>
      </c>
      <c r="S14905" s="9"/>
    </row>
    <row r="14906" spans="1:19" x14ac:dyDescent="0.25">
      <c r="A14906" s="1" t="s">
        <v>984</v>
      </c>
      <c r="B14906" s="1" t="s">
        <v>1134</v>
      </c>
      <c r="C14906" s="14">
        <v>5.5259999999999997E-2</v>
      </c>
      <c r="D14906" s="14">
        <v>252734.578125</v>
      </c>
      <c r="E14906" s="14">
        <v>252932.28125</v>
      </c>
      <c r="G14906" s="1">
        <f t="shared" si="232"/>
        <v>197.703125</v>
      </c>
      <c r="S14906" s="8"/>
    </row>
    <row r="14907" spans="1:19" x14ac:dyDescent="0.25">
      <c r="A14907" s="1" t="s">
        <v>1031</v>
      </c>
      <c r="B14907" s="1" t="s">
        <v>1146</v>
      </c>
      <c r="C14907" s="14">
        <v>2.5649489999999999</v>
      </c>
      <c r="D14907" s="14">
        <v>252741.546875</v>
      </c>
      <c r="E14907" s="14">
        <v>252999.921875</v>
      </c>
      <c r="G14907" s="1">
        <f t="shared" si="232"/>
        <v>258.375</v>
      </c>
      <c r="S14907" s="9"/>
    </row>
    <row r="14908" spans="1:19" x14ac:dyDescent="0.25">
      <c r="A14908" s="1" t="s">
        <v>996</v>
      </c>
      <c r="B14908" s="1" t="s">
        <v>1143</v>
      </c>
      <c r="C14908" s="14">
        <v>0.34933199999999998</v>
      </c>
      <c r="D14908" s="14">
        <v>252748.59375</v>
      </c>
      <c r="E14908" s="14">
        <v>253088.984375</v>
      </c>
      <c r="G14908" s="1">
        <f t="shared" si="232"/>
        <v>340.390625</v>
      </c>
      <c r="S14908" s="8"/>
    </row>
    <row r="14909" spans="1:19" x14ac:dyDescent="0.25">
      <c r="A14909" s="1" t="s">
        <v>1055</v>
      </c>
      <c r="B14909" s="1" t="s">
        <v>1139</v>
      </c>
      <c r="C14909" s="14">
        <v>8.4874000000000005E-2</v>
      </c>
      <c r="D14909" s="14">
        <v>252799.703125</v>
      </c>
      <c r="E14909" s="14">
        <v>252935.265625</v>
      </c>
      <c r="G14909" s="1">
        <f t="shared" si="232"/>
        <v>135.5625</v>
      </c>
      <c r="S14909" s="9"/>
    </row>
    <row r="14910" spans="1:19" x14ac:dyDescent="0.25">
      <c r="A14910" s="1" t="s">
        <v>1014</v>
      </c>
      <c r="B14910" s="1" t="s">
        <v>1145</v>
      </c>
      <c r="C14910" s="14">
        <v>1.988629</v>
      </c>
      <c r="D14910" s="14">
        <v>252799.71875</v>
      </c>
      <c r="E14910" s="14">
        <v>252934.8125</v>
      </c>
      <c r="G14910" s="1">
        <f t="shared" si="232"/>
        <v>135.09375</v>
      </c>
      <c r="S14910" s="8"/>
    </row>
    <row r="14911" spans="1:19" x14ac:dyDescent="0.25">
      <c r="A14911" s="1" t="s">
        <v>986</v>
      </c>
      <c r="B14911" s="1" t="s">
        <v>1147</v>
      </c>
      <c r="C14911" s="14">
        <v>1.8254410000000001</v>
      </c>
      <c r="D14911" s="14">
        <v>252806.765625</v>
      </c>
      <c r="E14911" s="14">
        <v>253088.9375</v>
      </c>
      <c r="G14911" s="1">
        <f t="shared" si="232"/>
        <v>282.171875</v>
      </c>
      <c r="S14911" s="9"/>
    </row>
    <row r="14912" spans="1:19" x14ac:dyDescent="0.25">
      <c r="A14912" s="1" t="s">
        <v>1060</v>
      </c>
      <c r="B14912" s="1" t="s">
        <v>1159</v>
      </c>
      <c r="C14912" s="14">
        <v>1.3163659999999999</v>
      </c>
      <c r="D14912" s="14">
        <v>252838.9375</v>
      </c>
      <c r="E14912" s="14">
        <v>253022.4375</v>
      </c>
      <c r="G14912" s="1">
        <f t="shared" si="232"/>
        <v>183.5</v>
      </c>
      <c r="S14912" s="8"/>
    </row>
    <row r="14913" spans="1:19" x14ac:dyDescent="0.25">
      <c r="A14913" s="1" t="s">
        <v>995</v>
      </c>
      <c r="B14913" s="1" t="s">
        <v>1134</v>
      </c>
      <c r="C14913" s="14">
        <v>1.2259979999999999</v>
      </c>
      <c r="D14913" s="14">
        <v>252845.90625</v>
      </c>
      <c r="E14913" s="14">
        <v>253064.921875</v>
      </c>
      <c r="G14913" s="1">
        <f t="shared" si="232"/>
        <v>219.015625</v>
      </c>
      <c r="S14913" s="9"/>
    </row>
    <row r="14914" spans="1:19" x14ac:dyDescent="0.25">
      <c r="A14914" s="1" t="s">
        <v>1051</v>
      </c>
      <c r="B14914" s="1" t="s">
        <v>1156</v>
      </c>
      <c r="C14914" s="14">
        <v>0.83624500000000002</v>
      </c>
      <c r="D14914" s="14">
        <v>252865.265625</v>
      </c>
      <c r="E14914" s="14">
        <v>253013.125</v>
      </c>
      <c r="G14914" s="1">
        <f t="shared" si="232"/>
        <v>147.859375</v>
      </c>
      <c r="S14914" s="8"/>
    </row>
    <row r="14915" spans="1:19" x14ac:dyDescent="0.25">
      <c r="A14915" s="1" t="s">
        <v>1066</v>
      </c>
      <c r="B14915" s="1" t="s">
        <v>1145</v>
      </c>
      <c r="C14915" s="14">
        <v>1.0693109999999999</v>
      </c>
      <c r="D14915" s="14">
        <v>252886.375</v>
      </c>
      <c r="E14915" s="14">
        <v>253088.9375</v>
      </c>
      <c r="G14915" s="1">
        <f t="shared" si="232"/>
        <v>202.5625</v>
      </c>
      <c r="S14915" s="9"/>
    </row>
    <row r="14916" spans="1:19" x14ac:dyDescent="0.25">
      <c r="A14916" s="1" t="s">
        <v>1042</v>
      </c>
      <c r="B14916" s="1" t="s">
        <v>1163</v>
      </c>
      <c r="C14916" s="14">
        <v>2.7585289999999998</v>
      </c>
      <c r="D14916" s="14">
        <v>252901.28125</v>
      </c>
      <c r="E14916" s="14">
        <v>253088.9375</v>
      </c>
      <c r="G14916" s="1">
        <f t="shared" si="232"/>
        <v>187.65625</v>
      </c>
      <c r="S14916" s="8"/>
    </row>
    <row r="14917" spans="1:19" x14ac:dyDescent="0.25">
      <c r="A14917" s="1" t="s">
        <v>1035</v>
      </c>
      <c r="B14917" s="1" t="s">
        <v>1152</v>
      </c>
      <c r="C14917" s="14">
        <v>1.558632</v>
      </c>
      <c r="D14917" s="14">
        <v>252921.71875</v>
      </c>
      <c r="E14917" s="14">
        <v>253089.25</v>
      </c>
      <c r="G14917" s="1">
        <f t="shared" si="232"/>
        <v>167.53125</v>
      </c>
      <c r="S14917" s="9"/>
    </row>
    <row r="14918" spans="1:19" x14ac:dyDescent="0.25">
      <c r="A14918" s="1" t="s">
        <v>1005</v>
      </c>
      <c r="B14918" s="1" t="s">
        <v>1142</v>
      </c>
      <c r="C14918" s="14">
        <v>4.9613399999999999</v>
      </c>
      <c r="D14918" s="14">
        <v>252921.75</v>
      </c>
      <c r="E14918" s="14">
        <v>253090.3125</v>
      </c>
      <c r="G14918" s="1">
        <f t="shared" si="232"/>
        <v>168.5625</v>
      </c>
      <c r="S14918" s="8"/>
    </row>
    <row r="14919" spans="1:19" x14ac:dyDescent="0.25">
      <c r="A14919" s="1" t="s">
        <v>1007</v>
      </c>
      <c r="B14919" s="1" t="s">
        <v>1160</v>
      </c>
      <c r="C14919" s="14">
        <v>0.466111</v>
      </c>
      <c r="D14919" s="14">
        <v>252953.90625</v>
      </c>
      <c r="E14919" s="14">
        <v>253191.96875</v>
      </c>
      <c r="G14919" s="1">
        <f t="shared" si="232"/>
        <v>238.0625</v>
      </c>
      <c r="S14919" s="9"/>
    </row>
    <row r="14920" spans="1:19" x14ac:dyDescent="0.25">
      <c r="A14920" s="1" t="s">
        <v>1004</v>
      </c>
      <c r="B14920" s="1" t="s">
        <v>1149</v>
      </c>
      <c r="C14920" s="14">
        <v>0.69319399999999998</v>
      </c>
      <c r="D14920" s="14">
        <v>252982.9375</v>
      </c>
      <c r="E14920" s="14">
        <v>253148.734375</v>
      </c>
      <c r="G14920" s="1">
        <f t="shared" si="232"/>
        <v>165.796875</v>
      </c>
      <c r="S14920" s="8"/>
    </row>
    <row r="14921" spans="1:19" x14ac:dyDescent="0.25">
      <c r="A14921" s="1" t="s">
        <v>984</v>
      </c>
      <c r="B14921" s="1" t="s">
        <v>1135</v>
      </c>
      <c r="C14921" s="14">
        <v>3.272138</v>
      </c>
      <c r="D14921" s="14">
        <v>252987.953125</v>
      </c>
      <c r="E14921" s="14">
        <v>253191.984375</v>
      </c>
      <c r="G14921" s="1">
        <f t="shared" si="232"/>
        <v>204.03125</v>
      </c>
      <c r="S14921" s="9"/>
    </row>
    <row r="14922" spans="1:19" x14ac:dyDescent="0.25">
      <c r="A14922" s="1" t="s">
        <v>1033</v>
      </c>
      <c r="B14922" s="1" t="s">
        <v>1165</v>
      </c>
      <c r="C14922" s="14">
        <v>0.55642199999999997</v>
      </c>
      <c r="D14922" s="14">
        <v>252991.828125</v>
      </c>
      <c r="E14922" s="14">
        <v>253148.75</v>
      </c>
      <c r="G14922" s="1">
        <f t="shared" si="232"/>
        <v>156.921875</v>
      </c>
      <c r="S14922" s="8"/>
    </row>
    <row r="14923" spans="1:19" x14ac:dyDescent="0.25">
      <c r="A14923" s="1" t="s">
        <v>1067</v>
      </c>
      <c r="B14923" s="1" t="s">
        <v>1136</v>
      </c>
      <c r="C14923" s="14">
        <v>1.7120979999999999</v>
      </c>
      <c r="D14923" s="14">
        <v>253001.828125</v>
      </c>
      <c r="E14923" s="14">
        <v>253539.21875</v>
      </c>
      <c r="G14923" s="1">
        <f t="shared" si="232"/>
        <v>537.390625</v>
      </c>
      <c r="S14923" s="9"/>
    </row>
    <row r="14924" spans="1:19" x14ac:dyDescent="0.25">
      <c r="A14924" s="1" t="s">
        <v>994</v>
      </c>
      <c r="B14924" s="1" t="s">
        <v>1141</v>
      </c>
      <c r="C14924" s="14">
        <v>0.191354</v>
      </c>
      <c r="D14924" s="14">
        <v>253001.84375</v>
      </c>
      <c r="E14924" s="14">
        <v>253256.59375</v>
      </c>
      <c r="G14924" s="1">
        <f t="shared" ref="G14924:G14987" si="233">E14924-D14924</f>
        <v>254.75</v>
      </c>
      <c r="S14924" s="8"/>
    </row>
    <row r="14925" spans="1:19" x14ac:dyDescent="0.25">
      <c r="A14925" s="1" t="s">
        <v>1055</v>
      </c>
      <c r="B14925" s="1" t="s">
        <v>1140</v>
      </c>
      <c r="C14925" s="14">
        <v>0.50532500000000002</v>
      </c>
      <c r="D14925" s="14">
        <v>253020.484375</v>
      </c>
      <c r="E14925" s="14">
        <v>253512.578125</v>
      </c>
      <c r="G14925" s="1">
        <f t="shared" si="233"/>
        <v>492.09375</v>
      </c>
      <c r="S14925" s="9"/>
    </row>
    <row r="14926" spans="1:19" x14ac:dyDescent="0.25">
      <c r="A14926" s="1" t="s">
        <v>982</v>
      </c>
      <c r="B14926" s="1" t="s">
        <v>1144</v>
      </c>
      <c r="C14926" s="14">
        <v>0.72487699999999999</v>
      </c>
      <c r="D14926" s="14">
        <v>253055.84375</v>
      </c>
      <c r="E14926" s="14">
        <v>253216.796875</v>
      </c>
      <c r="G14926" s="1">
        <f t="shared" si="233"/>
        <v>160.953125</v>
      </c>
      <c r="S14926" s="8"/>
    </row>
    <row r="14927" spans="1:19" x14ac:dyDescent="0.25">
      <c r="A14927" s="1" t="s">
        <v>1028</v>
      </c>
      <c r="B14927" s="1" t="s">
        <v>1149</v>
      </c>
      <c r="C14927" s="14">
        <v>0.26482800000000001</v>
      </c>
      <c r="D14927" s="14">
        <v>253089.046875</v>
      </c>
      <c r="E14927" s="14">
        <v>253394.125</v>
      </c>
      <c r="G14927" s="1">
        <f t="shared" si="233"/>
        <v>305.078125</v>
      </c>
      <c r="S14927" s="9"/>
    </row>
    <row r="14928" spans="1:19" x14ac:dyDescent="0.25">
      <c r="A14928" s="1" t="s">
        <v>1041</v>
      </c>
      <c r="B14928" s="1" t="s">
        <v>1139</v>
      </c>
      <c r="C14928" s="14">
        <v>0.57121500000000003</v>
      </c>
      <c r="D14928" s="14">
        <v>253097.109375</v>
      </c>
      <c r="E14928" s="14">
        <v>253391.34375</v>
      </c>
      <c r="G14928" s="1">
        <f t="shared" si="233"/>
        <v>294.234375</v>
      </c>
      <c r="S14928" s="8"/>
    </row>
    <row r="14929" spans="1:19" x14ac:dyDescent="0.25">
      <c r="A14929" s="1" t="s">
        <v>1024</v>
      </c>
      <c r="B14929" s="1" t="s">
        <v>1153</v>
      </c>
      <c r="C14929" s="14">
        <v>1.118082</v>
      </c>
      <c r="D14929" s="14">
        <v>253126.4375</v>
      </c>
      <c r="E14929" s="14">
        <v>253563.78125</v>
      </c>
      <c r="G14929" s="1">
        <f t="shared" si="233"/>
        <v>437.34375</v>
      </c>
      <c r="S14929" s="9"/>
    </row>
    <row r="14930" spans="1:19" x14ac:dyDescent="0.25">
      <c r="A14930" s="1" t="s">
        <v>1037</v>
      </c>
      <c r="B14930" s="1" t="s">
        <v>1132</v>
      </c>
      <c r="C14930" s="14">
        <v>1.565E-3</v>
      </c>
      <c r="D14930" s="14">
        <v>253126.5</v>
      </c>
      <c r="E14930" s="14">
        <v>253499.203125</v>
      </c>
      <c r="G14930" s="1">
        <f t="shared" si="233"/>
        <v>372.703125</v>
      </c>
      <c r="S14930" s="8"/>
    </row>
    <row r="14931" spans="1:19" x14ac:dyDescent="0.25">
      <c r="A14931" s="1" t="s">
        <v>1056</v>
      </c>
      <c r="B14931" s="1" t="s">
        <v>1137</v>
      </c>
      <c r="C14931" s="14">
        <v>0.31730799999999998</v>
      </c>
      <c r="D14931" s="14">
        <v>253149.34375</v>
      </c>
      <c r="E14931" s="14">
        <v>253345.875</v>
      </c>
      <c r="G14931" s="1">
        <f t="shared" si="233"/>
        <v>196.53125</v>
      </c>
      <c r="S14931" s="9"/>
    </row>
    <row r="14932" spans="1:19" x14ac:dyDescent="0.25">
      <c r="A14932" s="1" t="s">
        <v>1001</v>
      </c>
      <c r="B14932" s="1" t="s">
        <v>1145</v>
      </c>
      <c r="C14932" s="14">
        <v>0.13391900000000001</v>
      </c>
      <c r="D14932" s="14">
        <v>253155.671875</v>
      </c>
      <c r="E14932" s="14">
        <v>253425.34375</v>
      </c>
      <c r="G14932" s="1">
        <f t="shared" si="233"/>
        <v>269.671875</v>
      </c>
      <c r="S14932" s="8"/>
    </row>
    <row r="14933" spans="1:19" x14ac:dyDescent="0.25">
      <c r="A14933" s="1" t="s">
        <v>1046</v>
      </c>
      <c r="B14933" s="1" t="s">
        <v>1125</v>
      </c>
      <c r="C14933" s="14">
        <v>0.33364100000000002</v>
      </c>
      <c r="D14933" s="14">
        <v>253165.671875</v>
      </c>
      <c r="E14933" s="14">
        <v>253394.09375</v>
      </c>
      <c r="G14933" s="1">
        <f t="shared" si="233"/>
        <v>228.421875</v>
      </c>
      <c r="S14933" s="9"/>
    </row>
    <row r="14934" spans="1:19" x14ac:dyDescent="0.25">
      <c r="A14934" s="1" t="s">
        <v>1003</v>
      </c>
      <c r="B14934" s="1" t="s">
        <v>1148</v>
      </c>
      <c r="C14934" s="14">
        <v>0.74638499999999997</v>
      </c>
      <c r="D14934" s="14">
        <v>253179.03125</v>
      </c>
      <c r="E14934" s="14">
        <v>253314.921875</v>
      </c>
      <c r="G14934" s="1">
        <f t="shared" si="233"/>
        <v>135.890625</v>
      </c>
      <c r="S14934" s="8"/>
    </row>
    <row r="14935" spans="1:19" x14ac:dyDescent="0.25">
      <c r="A14935" s="1" t="s">
        <v>1058</v>
      </c>
      <c r="B14935" s="1" t="s">
        <v>1158</v>
      </c>
      <c r="C14935" s="14">
        <v>4.3163619999999998</v>
      </c>
      <c r="D14935" s="14">
        <v>253255.203125</v>
      </c>
      <c r="E14935" s="14">
        <v>253500.515625</v>
      </c>
      <c r="G14935" s="1">
        <f t="shared" si="233"/>
        <v>245.3125</v>
      </c>
      <c r="S14935" s="9"/>
    </row>
    <row r="14936" spans="1:19" x14ac:dyDescent="0.25">
      <c r="A14936" s="1" t="s">
        <v>1044</v>
      </c>
      <c r="B14936" s="1" t="s">
        <v>1131</v>
      </c>
      <c r="C14936" s="14">
        <v>0.50435399999999997</v>
      </c>
      <c r="D14936" s="14">
        <v>253300.6875</v>
      </c>
      <c r="E14936" s="14">
        <v>253512.890625</v>
      </c>
      <c r="G14936" s="1">
        <f t="shared" si="233"/>
        <v>212.203125</v>
      </c>
      <c r="S14936" s="8"/>
    </row>
    <row r="14937" spans="1:19" x14ac:dyDescent="0.25">
      <c r="A14937" s="1" t="s">
        <v>1013</v>
      </c>
      <c r="B14937" s="1" t="s">
        <v>1142</v>
      </c>
      <c r="C14937" s="14">
        <v>1.7322200000000001</v>
      </c>
      <c r="D14937" s="14">
        <v>253329.875</v>
      </c>
      <c r="E14937" s="14">
        <v>253625.046875</v>
      </c>
      <c r="G14937" s="1">
        <f t="shared" si="233"/>
        <v>295.171875</v>
      </c>
      <c r="S14937" s="9"/>
    </row>
    <row r="14938" spans="1:19" x14ac:dyDescent="0.25">
      <c r="A14938" s="1" t="s">
        <v>1043</v>
      </c>
      <c r="B14938" s="1" t="s">
        <v>1127</v>
      </c>
      <c r="C14938" s="14">
        <v>1.394658</v>
      </c>
      <c r="D14938" s="14">
        <v>253332.890625</v>
      </c>
      <c r="E14938" s="14">
        <v>253500.75</v>
      </c>
      <c r="G14938" s="1">
        <f t="shared" si="233"/>
        <v>167.859375</v>
      </c>
      <c r="S14938" s="8"/>
    </row>
    <row r="14939" spans="1:19" x14ac:dyDescent="0.25">
      <c r="A14939" s="1" t="s">
        <v>991</v>
      </c>
      <c r="B14939" s="1" t="s">
        <v>1117</v>
      </c>
      <c r="C14939" s="14">
        <v>2.2344840000000001</v>
      </c>
      <c r="D14939" s="14">
        <v>253339.21875</v>
      </c>
      <c r="E14939" s="14">
        <v>253577.546875</v>
      </c>
      <c r="G14939" s="1">
        <f t="shared" si="233"/>
        <v>238.328125</v>
      </c>
      <c r="S14939" s="9"/>
    </row>
    <row r="14940" spans="1:19" x14ac:dyDescent="0.25">
      <c r="A14940" s="1" t="s">
        <v>1015</v>
      </c>
      <c r="B14940" s="1" t="s">
        <v>1146</v>
      </c>
      <c r="C14940" s="14">
        <v>1.529765</v>
      </c>
      <c r="D14940" s="14">
        <v>253376.46875</v>
      </c>
      <c r="E14940" s="14">
        <v>253596.625</v>
      </c>
      <c r="G14940" s="1">
        <f t="shared" si="233"/>
        <v>220.15625</v>
      </c>
      <c r="S14940" s="8"/>
    </row>
    <row r="14941" spans="1:19" x14ac:dyDescent="0.25">
      <c r="A14941" s="1" t="s">
        <v>1025</v>
      </c>
      <c r="B14941" s="1" t="s">
        <v>1145</v>
      </c>
      <c r="C14941" s="14">
        <v>0.207958</v>
      </c>
      <c r="D14941" s="14">
        <v>253393.515625</v>
      </c>
      <c r="E14941" s="14">
        <v>253624.625</v>
      </c>
      <c r="G14941" s="1">
        <f t="shared" si="233"/>
        <v>231.109375</v>
      </c>
      <c r="S14941" s="9"/>
    </row>
    <row r="14942" spans="1:19" x14ac:dyDescent="0.25">
      <c r="A14942" s="1" t="s">
        <v>1030</v>
      </c>
      <c r="B14942" s="1" t="s">
        <v>1143</v>
      </c>
      <c r="C14942" s="14">
        <v>0.63676600000000005</v>
      </c>
      <c r="D14942" s="14">
        <v>253413.75</v>
      </c>
      <c r="E14942" s="14">
        <v>253624.625</v>
      </c>
      <c r="G14942" s="1">
        <f t="shared" si="233"/>
        <v>210.875</v>
      </c>
      <c r="S14942" s="8"/>
    </row>
    <row r="14943" spans="1:19" x14ac:dyDescent="0.25">
      <c r="A14943" s="1" t="s">
        <v>996</v>
      </c>
      <c r="B14943" s="1" t="s">
        <v>1144</v>
      </c>
      <c r="C14943" s="14">
        <v>2.439619</v>
      </c>
      <c r="D14943" s="14">
        <v>253438.921875</v>
      </c>
      <c r="E14943" s="14">
        <v>253690.140625</v>
      </c>
      <c r="G14943" s="1">
        <f t="shared" si="233"/>
        <v>251.21875</v>
      </c>
      <c r="S14943" s="9"/>
    </row>
    <row r="14944" spans="1:19" x14ac:dyDescent="0.25">
      <c r="A14944" s="1" t="s">
        <v>994</v>
      </c>
      <c r="B14944" s="1" t="s">
        <v>1142</v>
      </c>
      <c r="C14944" s="14">
        <v>3.2214239999999998</v>
      </c>
      <c r="D14944" s="14">
        <v>253447.84375</v>
      </c>
      <c r="E14944" s="14">
        <v>253625.046875</v>
      </c>
      <c r="G14944" s="1">
        <f t="shared" si="233"/>
        <v>177.203125</v>
      </c>
      <c r="S14944" s="8"/>
    </row>
    <row r="14945" spans="1:19" x14ac:dyDescent="0.25">
      <c r="A14945" s="1" t="s">
        <v>1008</v>
      </c>
      <c r="B14945" s="1" t="s">
        <v>1142</v>
      </c>
      <c r="C14945" s="14">
        <v>0.39233899999999999</v>
      </c>
      <c r="D14945" s="14">
        <v>253482.296875</v>
      </c>
      <c r="E14945" s="14">
        <v>253675.046875</v>
      </c>
      <c r="G14945" s="1">
        <f t="shared" si="233"/>
        <v>192.75</v>
      </c>
      <c r="S14945" s="9"/>
    </row>
    <row r="14946" spans="1:19" x14ac:dyDescent="0.25">
      <c r="A14946" s="1" t="s">
        <v>1040</v>
      </c>
      <c r="B14946" s="1" t="s">
        <v>1162</v>
      </c>
      <c r="C14946" s="14">
        <v>0.171156</v>
      </c>
      <c r="D14946" s="14">
        <v>253483.1875</v>
      </c>
      <c r="E14946" s="14">
        <v>253696.4375</v>
      </c>
      <c r="G14946" s="1">
        <f t="shared" si="233"/>
        <v>213.25</v>
      </c>
      <c r="S14946" s="8"/>
    </row>
    <row r="14947" spans="1:19" x14ac:dyDescent="0.25">
      <c r="A14947" s="1" t="s">
        <v>1037</v>
      </c>
      <c r="B14947" s="1" t="s">
        <v>1133</v>
      </c>
      <c r="C14947" s="14">
        <v>8.0336069999999999</v>
      </c>
      <c r="D14947" s="14">
        <v>253500.515625</v>
      </c>
      <c r="E14947" s="14">
        <v>253696.421875</v>
      </c>
      <c r="G14947" s="1">
        <f t="shared" si="233"/>
        <v>195.90625</v>
      </c>
      <c r="S14947" s="9"/>
    </row>
    <row r="14948" spans="1:19" x14ac:dyDescent="0.25">
      <c r="A14948" s="1" t="s">
        <v>983</v>
      </c>
      <c r="B14948" s="1" t="s">
        <v>1144</v>
      </c>
      <c r="C14948" s="14">
        <v>1.1858580000000001</v>
      </c>
      <c r="D14948" s="14">
        <v>253505.546875</v>
      </c>
      <c r="E14948" s="14">
        <v>253705.796875</v>
      </c>
      <c r="G14948" s="1">
        <f t="shared" si="233"/>
        <v>200.25</v>
      </c>
      <c r="S14948" s="8"/>
    </row>
    <row r="14949" spans="1:19" x14ac:dyDescent="0.25">
      <c r="A14949" s="1" t="s">
        <v>1001</v>
      </c>
      <c r="B14949" s="1" t="s">
        <v>1146</v>
      </c>
      <c r="C14949" s="14">
        <v>2.0827049999999998</v>
      </c>
      <c r="D14949" s="14">
        <v>253558.9375</v>
      </c>
      <c r="E14949" s="14">
        <v>253696.4375</v>
      </c>
      <c r="G14949" s="1">
        <f t="shared" si="233"/>
        <v>137.5</v>
      </c>
      <c r="S14949" s="9"/>
    </row>
    <row r="14950" spans="1:19" x14ac:dyDescent="0.25">
      <c r="A14950" s="1" t="s">
        <v>989</v>
      </c>
      <c r="B14950" s="1" t="s">
        <v>1160</v>
      </c>
      <c r="C14950" s="14">
        <v>1.6717839999999999</v>
      </c>
      <c r="D14950" s="14">
        <v>253561.9375</v>
      </c>
      <c r="E14950" s="14">
        <v>253804.328125</v>
      </c>
      <c r="G14950" s="1">
        <f t="shared" si="233"/>
        <v>242.390625</v>
      </c>
      <c r="S14950" s="8"/>
    </row>
    <row r="14951" spans="1:19" x14ac:dyDescent="0.25">
      <c r="A14951" s="1" t="s">
        <v>1034</v>
      </c>
      <c r="B14951" s="1" t="s">
        <v>1164</v>
      </c>
      <c r="C14951" s="14">
        <v>1.1693199999999999</v>
      </c>
      <c r="D14951" s="14">
        <v>253564.875</v>
      </c>
      <c r="E14951" s="14">
        <v>253804.3125</v>
      </c>
      <c r="G14951" s="1">
        <f t="shared" si="233"/>
        <v>239.4375</v>
      </c>
      <c r="S14951" s="9"/>
    </row>
    <row r="14952" spans="1:19" x14ac:dyDescent="0.25">
      <c r="A14952" s="1" t="s">
        <v>1036</v>
      </c>
      <c r="B14952" s="1" t="s">
        <v>1150</v>
      </c>
      <c r="C14952" s="14">
        <v>3.8334649999999999</v>
      </c>
      <c r="D14952" s="14">
        <v>253568.921875</v>
      </c>
      <c r="E14952" s="14">
        <v>253804.328125</v>
      </c>
      <c r="G14952" s="1">
        <f t="shared" si="233"/>
        <v>235.40625</v>
      </c>
      <c r="S14952" s="8"/>
    </row>
    <row r="14953" spans="1:19" x14ac:dyDescent="0.25">
      <c r="A14953" s="1" t="s">
        <v>992</v>
      </c>
      <c r="B14953" s="1" t="s">
        <v>1152</v>
      </c>
      <c r="C14953" s="14">
        <v>0.93282699999999996</v>
      </c>
      <c r="D14953" s="14">
        <v>253602.1875</v>
      </c>
      <c r="E14953" s="14">
        <v>253804.296875</v>
      </c>
      <c r="G14953" s="1">
        <f t="shared" si="233"/>
        <v>202.109375</v>
      </c>
      <c r="S14953" s="9"/>
    </row>
    <row r="14954" spans="1:19" x14ac:dyDescent="0.25">
      <c r="A14954" s="1" t="s">
        <v>1063</v>
      </c>
      <c r="B14954" s="1" t="s">
        <v>1149</v>
      </c>
      <c r="C14954" s="14">
        <v>0.45832600000000001</v>
      </c>
      <c r="D14954" s="14">
        <v>253626.203125</v>
      </c>
      <c r="E14954" s="14">
        <v>253804.3125</v>
      </c>
      <c r="G14954" s="1">
        <f t="shared" si="233"/>
        <v>178.109375</v>
      </c>
      <c r="S14954" s="8"/>
    </row>
    <row r="14955" spans="1:19" x14ac:dyDescent="0.25">
      <c r="A14955" s="1" t="s">
        <v>1007</v>
      </c>
      <c r="B14955" s="1" t="s">
        <v>1161</v>
      </c>
      <c r="C14955" s="14">
        <v>0.92089600000000005</v>
      </c>
      <c r="D14955" s="14">
        <v>253658.703125</v>
      </c>
      <c r="E14955" s="14">
        <v>253846.296875</v>
      </c>
      <c r="G14955" s="1">
        <f t="shared" si="233"/>
        <v>187.59375</v>
      </c>
      <c r="S14955" s="9"/>
    </row>
    <row r="14956" spans="1:19" x14ac:dyDescent="0.25">
      <c r="A14956" s="1" t="s">
        <v>1028</v>
      </c>
      <c r="B14956" s="1" t="s">
        <v>1150</v>
      </c>
      <c r="C14956" s="14">
        <v>1.1208849999999999</v>
      </c>
      <c r="D14956" s="14">
        <v>253658.71875</v>
      </c>
      <c r="E14956" s="14">
        <v>253836.6875</v>
      </c>
      <c r="G14956" s="1">
        <f t="shared" si="233"/>
        <v>177.96875</v>
      </c>
      <c r="S14956" s="8"/>
    </row>
    <row r="14957" spans="1:19" x14ac:dyDescent="0.25">
      <c r="A14957" s="1" t="s">
        <v>1032</v>
      </c>
      <c r="B14957" s="1" t="s">
        <v>1152</v>
      </c>
      <c r="C14957" s="14">
        <v>2.2892299999999999</v>
      </c>
      <c r="D14957" s="14">
        <v>253661.75</v>
      </c>
      <c r="E14957" s="14">
        <v>253878.796875</v>
      </c>
      <c r="G14957" s="1">
        <f t="shared" si="233"/>
        <v>217.046875</v>
      </c>
      <c r="S14957" s="9"/>
    </row>
    <row r="14958" spans="1:19" x14ac:dyDescent="0.25">
      <c r="A14958" s="1" t="s">
        <v>1056</v>
      </c>
      <c r="B14958" s="1" t="s">
        <v>1138</v>
      </c>
      <c r="C14958" s="14">
        <v>0.60325200000000001</v>
      </c>
      <c r="D14958" s="14">
        <v>253663.78125</v>
      </c>
      <c r="E14958" s="14">
        <v>253825.578125</v>
      </c>
      <c r="G14958" s="1">
        <f t="shared" si="233"/>
        <v>161.796875</v>
      </c>
      <c r="S14958" s="8"/>
    </row>
    <row r="14959" spans="1:19" x14ac:dyDescent="0.25">
      <c r="A14959" s="1" t="s">
        <v>1054</v>
      </c>
      <c r="B14959" s="1" t="s">
        <v>1135</v>
      </c>
      <c r="C14959" s="14">
        <v>0.83848100000000003</v>
      </c>
      <c r="D14959" s="14">
        <v>253670.78125</v>
      </c>
      <c r="E14959" s="14">
        <v>253841</v>
      </c>
      <c r="G14959" s="1">
        <f t="shared" si="233"/>
        <v>170.21875</v>
      </c>
      <c r="S14959" s="9"/>
    </row>
    <row r="14960" spans="1:19" x14ac:dyDescent="0.25">
      <c r="A14960" s="1" t="s">
        <v>1065</v>
      </c>
      <c r="B14960" s="1" t="s">
        <v>1142</v>
      </c>
      <c r="C14960" s="14">
        <v>1.717814</v>
      </c>
      <c r="D14960" s="14">
        <v>253674.796875</v>
      </c>
      <c r="E14960" s="14">
        <v>253878.796875</v>
      </c>
      <c r="G14960" s="1">
        <f t="shared" si="233"/>
        <v>204</v>
      </c>
      <c r="S14960" s="8"/>
    </row>
    <row r="14961" spans="1:19" x14ac:dyDescent="0.25">
      <c r="A14961" s="1" t="s">
        <v>1038</v>
      </c>
      <c r="B14961" s="1" t="s">
        <v>1147</v>
      </c>
      <c r="C14961" s="14">
        <v>3.1539990000000002</v>
      </c>
      <c r="D14961" s="14">
        <v>253694.84375</v>
      </c>
      <c r="E14961" s="14">
        <v>253878.46875</v>
      </c>
      <c r="G14961" s="1">
        <f t="shared" si="233"/>
        <v>183.625</v>
      </c>
      <c r="S14961" s="9"/>
    </row>
    <row r="14962" spans="1:19" x14ac:dyDescent="0.25">
      <c r="A14962" s="1" t="s">
        <v>1033</v>
      </c>
      <c r="B14962" s="1" t="s">
        <v>1166</v>
      </c>
      <c r="C14962" s="14">
        <v>1.0622419999999999</v>
      </c>
      <c r="D14962" s="14">
        <v>253705.203125</v>
      </c>
      <c r="E14962" s="14">
        <v>253934.234375</v>
      </c>
      <c r="G14962" s="1">
        <f t="shared" si="233"/>
        <v>229.03125</v>
      </c>
      <c r="S14962" s="8"/>
    </row>
    <row r="14963" spans="1:19" x14ac:dyDescent="0.25">
      <c r="A14963" s="1" t="s">
        <v>1021</v>
      </c>
      <c r="B14963" s="1" t="s">
        <v>1138</v>
      </c>
      <c r="C14963" s="14">
        <v>0.389627</v>
      </c>
      <c r="D14963" s="14">
        <v>253711.21875</v>
      </c>
      <c r="E14963" s="14">
        <v>253934.5625</v>
      </c>
      <c r="G14963" s="1">
        <f t="shared" si="233"/>
        <v>223.34375</v>
      </c>
      <c r="S14963" s="9"/>
    </row>
    <row r="14964" spans="1:19" x14ac:dyDescent="0.25">
      <c r="A14964" s="1" t="s">
        <v>1018</v>
      </c>
      <c r="B14964" s="1" t="s">
        <v>1129</v>
      </c>
      <c r="C14964" s="14">
        <v>1.129518</v>
      </c>
      <c r="D14964" s="14">
        <v>253724.234375</v>
      </c>
      <c r="E14964" s="14">
        <v>253934.21875</v>
      </c>
      <c r="G14964" s="1">
        <f t="shared" si="233"/>
        <v>209.984375</v>
      </c>
      <c r="S14964" s="8"/>
    </row>
    <row r="14965" spans="1:19" x14ac:dyDescent="0.25">
      <c r="A14965" s="1" t="s">
        <v>1000</v>
      </c>
      <c r="B14965" s="1" t="s">
        <v>1156</v>
      </c>
      <c r="C14965" s="14">
        <v>1.1506959999999999</v>
      </c>
      <c r="D14965" s="14">
        <v>253726.3125</v>
      </c>
      <c r="E14965" s="14">
        <v>253934.609375</v>
      </c>
      <c r="G14965" s="1">
        <f t="shared" si="233"/>
        <v>208.296875</v>
      </c>
      <c r="S14965" s="9"/>
    </row>
    <row r="14966" spans="1:19" x14ac:dyDescent="0.25">
      <c r="A14966" s="1" t="s">
        <v>1046</v>
      </c>
      <c r="B14966" s="1" t="s">
        <v>1126</v>
      </c>
      <c r="C14966" s="14">
        <v>1.8912279999999999</v>
      </c>
      <c r="D14966" s="14">
        <v>253728.25</v>
      </c>
      <c r="E14966" s="14">
        <v>253878.78125</v>
      </c>
      <c r="G14966" s="1">
        <f t="shared" si="233"/>
        <v>150.53125</v>
      </c>
      <c r="S14966" s="8"/>
    </row>
    <row r="14967" spans="1:19" x14ac:dyDescent="0.25">
      <c r="A14967" s="1" t="s">
        <v>1062</v>
      </c>
      <c r="B14967" s="1" t="s">
        <v>1152</v>
      </c>
      <c r="C14967" s="14">
        <v>9.7719E-2</v>
      </c>
      <c r="D14967" s="14">
        <v>253786.53125</v>
      </c>
      <c r="E14967" s="14">
        <v>253934.578125</v>
      </c>
      <c r="G14967" s="1">
        <f t="shared" si="233"/>
        <v>148.046875</v>
      </c>
      <c r="S14967" s="9"/>
    </row>
    <row r="14968" spans="1:19" x14ac:dyDescent="0.25">
      <c r="A14968" s="1" t="s">
        <v>1020</v>
      </c>
      <c r="B14968" s="1" t="s">
        <v>1134</v>
      </c>
      <c r="C14968" s="14">
        <v>3.6730179999999999</v>
      </c>
      <c r="D14968" s="14">
        <v>253816</v>
      </c>
      <c r="E14968" s="14">
        <v>253981.953125</v>
      </c>
      <c r="G14968" s="1">
        <f t="shared" si="233"/>
        <v>165.953125</v>
      </c>
      <c r="S14968" s="8"/>
    </row>
    <row r="14969" spans="1:19" x14ac:dyDescent="0.25">
      <c r="A14969" s="1" t="s">
        <v>1025</v>
      </c>
      <c r="B14969" s="1" t="s">
        <v>1146</v>
      </c>
      <c r="C14969" s="14">
        <v>7.6532000000000003E-2</v>
      </c>
      <c r="D14969" s="14">
        <v>253832.09375</v>
      </c>
      <c r="E14969" s="14">
        <v>253981.921875</v>
      </c>
      <c r="G14969" s="1">
        <f t="shared" si="233"/>
        <v>149.828125</v>
      </c>
      <c r="S14969" s="9"/>
    </row>
    <row r="14970" spans="1:19" x14ac:dyDescent="0.25">
      <c r="A14970" s="1" t="s">
        <v>1004</v>
      </c>
      <c r="B14970" s="1" t="s">
        <v>1150</v>
      </c>
      <c r="C14970" s="14">
        <v>0.88685700000000001</v>
      </c>
      <c r="D14970" s="14">
        <v>253842.046875</v>
      </c>
      <c r="E14970" s="14">
        <v>253981.953125</v>
      </c>
      <c r="G14970" s="1">
        <f t="shared" si="233"/>
        <v>139.90625</v>
      </c>
      <c r="S14970" s="8"/>
    </row>
    <row r="14971" spans="1:19" x14ac:dyDescent="0.25">
      <c r="A14971" s="1" t="s">
        <v>1051</v>
      </c>
      <c r="B14971" s="1" t="s">
        <v>1157</v>
      </c>
      <c r="C14971" s="14">
        <v>1.776302</v>
      </c>
      <c r="D14971" s="14">
        <v>253850.0625</v>
      </c>
      <c r="E14971" s="14">
        <v>253981.25</v>
      </c>
      <c r="G14971" s="1">
        <f t="shared" si="233"/>
        <v>131.1875</v>
      </c>
      <c r="S14971" s="9"/>
    </row>
    <row r="14972" spans="1:19" x14ac:dyDescent="0.25">
      <c r="A14972" s="1" t="s">
        <v>1040</v>
      </c>
      <c r="B14972" s="1" t="s">
        <v>1163</v>
      </c>
      <c r="C14972" s="14">
        <v>2.7196229999999999</v>
      </c>
      <c r="D14972" s="14">
        <v>253868.375</v>
      </c>
      <c r="E14972" s="14">
        <v>254029.671875</v>
      </c>
      <c r="G14972" s="1">
        <f t="shared" si="233"/>
        <v>161.296875</v>
      </c>
      <c r="S14972" s="8"/>
    </row>
    <row r="14973" spans="1:19" x14ac:dyDescent="0.25">
      <c r="A14973" s="1" t="s">
        <v>993</v>
      </c>
      <c r="B14973" s="1" t="s">
        <v>1142</v>
      </c>
      <c r="C14973" s="14">
        <v>2.1996440000000002</v>
      </c>
      <c r="D14973" s="14">
        <v>253886.375</v>
      </c>
      <c r="E14973" s="14">
        <v>253988.296875</v>
      </c>
      <c r="G14973" s="1">
        <f t="shared" si="233"/>
        <v>101.921875</v>
      </c>
      <c r="S14973" s="9"/>
    </row>
    <row r="14974" spans="1:19" x14ac:dyDescent="0.25">
      <c r="A14974" s="1" t="s">
        <v>1059</v>
      </c>
      <c r="B14974" s="1" t="s">
        <v>1141</v>
      </c>
      <c r="C14974" s="14">
        <v>0.334588</v>
      </c>
      <c r="D14974" s="14">
        <v>253897.421875</v>
      </c>
      <c r="E14974" s="14">
        <v>254098.265625</v>
      </c>
      <c r="G14974" s="1">
        <f t="shared" si="233"/>
        <v>200.84375</v>
      </c>
      <c r="S14974" s="8"/>
    </row>
    <row r="14975" spans="1:19" x14ac:dyDescent="0.25">
      <c r="A14975" s="1" t="s">
        <v>1039</v>
      </c>
      <c r="B14975" s="1" t="s">
        <v>1141</v>
      </c>
      <c r="C14975" s="14">
        <v>0.28877199999999997</v>
      </c>
      <c r="D14975" s="14">
        <v>253903.453125</v>
      </c>
      <c r="E14975" s="14">
        <v>253995.5</v>
      </c>
      <c r="G14975" s="1">
        <f t="shared" si="233"/>
        <v>92.046875</v>
      </c>
      <c r="S14975" s="9"/>
    </row>
    <row r="14976" spans="1:19" x14ac:dyDescent="0.25">
      <c r="A14976" s="1" t="s">
        <v>1016</v>
      </c>
      <c r="B14976" s="1" t="s">
        <v>1156</v>
      </c>
      <c r="C14976" s="14">
        <v>0.69978700000000005</v>
      </c>
      <c r="D14976" s="14">
        <v>253921.953125</v>
      </c>
      <c r="E14976" s="14">
        <v>254094.703125</v>
      </c>
      <c r="G14976" s="1">
        <f t="shared" si="233"/>
        <v>172.75</v>
      </c>
      <c r="S14976" s="8"/>
    </row>
    <row r="14977" spans="1:19" x14ac:dyDescent="0.25">
      <c r="A14977" s="1" t="s">
        <v>998</v>
      </c>
      <c r="B14977" s="1" t="s">
        <v>1163</v>
      </c>
      <c r="C14977" s="14">
        <v>2.1010070000000001</v>
      </c>
      <c r="D14977" s="14">
        <v>253931.953125</v>
      </c>
      <c r="E14977" s="14">
        <v>254064.421875</v>
      </c>
      <c r="G14977" s="1">
        <f t="shared" si="233"/>
        <v>132.46875</v>
      </c>
      <c r="S14977" s="9"/>
    </row>
    <row r="14978" spans="1:19" x14ac:dyDescent="0.25">
      <c r="A14978" s="1" t="s">
        <v>982</v>
      </c>
      <c r="B14978" s="1" t="s">
        <v>1145</v>
      </c>
      <c r="C14978" s="14">
        <v>0.62614499999999995</v>
      </c>
      <c r="D14978" s="14">
        <v>253941.140625</v>
      </c>
      <c r="E14978" s="14">
        <v>254039.390625</v>
      </c>
      <c r="G14978" s="1">
        <f t="shared" si="233"/>
        <v>98.25</v>
      </c>
      <c r="S14978" s="8"/>
    </row>
    <row r="14979" spans="1:19" x14ac:dyDescent="0.25">
      <c r="A14979" s="1" t="s">
        <v>1048</v>
      </c>
      <c r="B14979" s="1" t="s">
        <v>1153</v>
      </c>
      <c r="C14979" s="14">
        <v>1.094511</v>
      </c>
      <c r="D14979" s="14">
        <v>253961.15625</v>
      </c>
      <c r="E14979" s="14">
        <v>254132.5625</v>
      </c>
      <c r="G14979" s="1">
        <f t="shared" si="233"/>
        <v>171.40625</v>
      </c>
      <c r="S14979" s="9"/>
    </row>
    <row r="14980" spans="1:19" x14ac:dyDescent="0.25">
      <c r="A14980" s="1" t="s">
        <v>1041</v>
      </c>
      <c r="B14980" s="1" t="s">
        <v>1140</v>
      </c>
      <c r="C14980" s="14">
        <v>0.30074899999999999</v>
      </c>
      <c r="D14980" s="14">
        <v>253963.203125</v>
      </c>
      <c r="E14980" s="14">
        <v>254098.546875</v>
      </c>
      <c r="G14980" s="1">
        <f t="shared" si="233"/>
        <v>135.34375</v>
      </c>
      <c r="S14980" s="8"/>
    </row>
    <row r="14981" spans="1:19" x14ac:dyDescent="0.25">
      <c r="A14981" s="1" t="s">
        <v>985</v>
      </c>
      <c r="B14981" s="1" t="s">
        <v>1157</v>
      </c>
      <c r="C14981" s="14">
        <v>0.509046</v>
      </c>
      <c r="D14981" s="14">
        <v>253970.21875</v>
      </c>
      <c r="E14981" s="14">
        <v>254051.734375</v>
      </c>
      <c r="G14981" s="1">
        <f t="shared" si="233"/>
        <v>81.515625</v>
      </c>
      <c r="S14981" s="9"/>
    </row>
    <row r="14982" spans="1:19" x14ac:dyDescent="0.25">
      <c r="A14982" s="1" t="s">
        <v>1027</v>
      </c>
      <c r="B14982" s="1" t="s">
        <v>1159</v>
      </c>
      <c r="C14982" s="14">
        <v>9.3148999999999996E-2</v>
      </c>
      <c r="D14982" s="14">
        <v>254005.578125</v>
      </c>
      <c r="E14982" s="14">
        <v>254056.171875</v>
      </c>
      <c r="G14982" s="1">
        <f t="shared" si="233"/>
        <v>50.59375</v>
      </c>
      <c r="S14982" s="8"/>
    </row>
    <row r="14983" spans="1:19" x14ac:dyDescent="0.25">
      <c r="A14983" s="1" t="s">
        <v>1022</v>
      </c>
      <c r="B14983" s="1" t="s">
        <v>1154</v>
      </c>
      <c r="C14983" s="14">
        <v>1.6439060000000001</v>
      </c>
      <c r="D14983" s="14">
        <v>254015.59375</v>
      </c>
      <c r="E14983" s="14">
        <v>254132.5625</v>
      </c>
      <c r="G14983" s="1">
        <f t="shared" si="233"/>
        <v>116.96875</v>
      </c>
      <c r="S14983" s="9"/>
    </row>
    <row r="14984" spans="1:19" x14ac:dyDescent="0.25">
      <c r="A14984" s="1" t="s">
        <v>1044</v>
      </c>
      <c r="B14984" s="1" t="s">
        <v>1132</v>
      </c>
      <c r="C14984" s="14">
        <v>0.68789100000000003</v>
      </c>
      <c r="D14984" s="14">
        <v>254017.546875</v>
      </c>
      <c r="E14984" s="14">
        <v>254098.5625</v>
      </c>
      <c r="G14984" s="1">
        <f t="shared" si="233"/>
        <v>81.015625</v>
      </c>
      <c r="S14984" s="8"/>
    </row>
    <row r="14985" spans="1:19" x14ac:dyDescent="0.25">
      <c r="A14985" s="1" t="s">
        <v>1055</v>
      </c>
      <c r="B14985" s="1" t="s">
        <v>1141</v>
      </c>
      <c r="C14985" s="14">
        <v>1.2399100000000001</v>
      </c>
      <c r="D14985" s="14">
        <v>254018.5</v>
      </c>
      <c r="E14985" s="14">
        <v>254107.25</v>
      </c>
      <c r="G14985" s="1">
        <f t="shared" si="233"/>
        <v>88.75</v>
      </c>
      <c r="S14985" s="9"/>
    </row>
    <row r="14986" spans="1:19" x14ac:dyDescent="0.25">
      <c r="A14986" s="1" t="s">
        <v>1062</v>
      </c>
      <c r="B14986" s="1" t="s">
        <v>1153</v>
      </c>
      <c r="C14986" s="14">
        <v>2.2065350000000001</v>
      </c>
      <c r="D14986" s="14">
        <v>254032.6875</v>
      </c>
      <c r="E14986" s="14">
        <v>254141.59375</v>
      </c>
      <c r="G14986" s="1">
        <f t="shared" si="233"/>
        <v>108.90625</v>
      </c>
      <c r="S14986" s="8"/>
    </row>
    <row r="14987" spans="1:19" x14ac:dyDescent="0.25">
      <c r="A14987" s="1" t="s">
        <v>1025</v>
      </c>
      <c r="B14987" s="1" t="s">
        <v>1147</v>
      </c>
      <c r="C14987" s="14">
        <v>1.248891</v>
      </c>
      <c r="D14987" s="14">
        <v>254058.71875</v>
      </c>
      <c r="E14987" s="14">
        <v>254132.59375</v>
      </c>
      <c r="G14987" s="1">
        <f t="shared" si="233"/>
        <v>73.875</v>
      </c>
      <c r="S14987" s="9"/>
    </row>
    <row r="14988" spans="1:19" x14ac:dyDescent="0.25">
      <c r="A14988" s="1" t="s">
        <v>1003</v>
      </c>
      <c r="B14988" s="1" t="s">
        <v>1149</v>
      </c>
      <c r="C14988" s="14">
        <v>0.625641</v>
      </c>
      <c r="D14988" s="14">
        <v>254061.71875</v>
      </c>
      <c r="E14988" s="14">
        <v>254135.53125</v>
      </c>
      <c r="G14988" s="1">
        <f t="shared" ref="G14988:G15051" si="234">E14988-D14988</f>
        <v>73.8125</v>
      </c>
      <c r="S14988" s="8"/>
    </row>
    <row r="14989" spans="1:19" x14ac:dyDescent="0.25">
      <c r="A14989" s="1" t="s">
        <v>1008</v>
      </c>
      <c r="B14989" s="1" t="s">
        <v>1143</v>
      </c>
      <c r="C14989" s="14">
        <v>1.8330230000000001</v>
      </c>
      <c r="D14989" s="14">
        <v>254067.671875</v>
      </c>
      <c r="E14989" s="14">
        <v>254165.890625</v>
      </c>
      <c r="G14989" s="1">
        <f t="shared" si="234"/>
        <v>98.21875</v>
      </c>
      <c r="S14989" s="9"/>
    </row>
    <row r="14990" spans="1:19" x14ac:dyDescent="0.25">
      <c r="A14990" s="1" t="s">
        <v>1064</v>
      </c>
      <c r="B14990" s="1" t="s">
        <v>1131</v>
      </c>
      <c r="C14990" s="14">
        <v>4.9393219999999998</v>
      </c>
      <c r="D14990" s="14">
        <v>254092.75</v>
      </c>
      <c r="E14990" s="14">
        <v>254180.203125</v>
      </c>
      <c r="G14990" s="1">
        <f t="shared" si="234"/>
        <v>87.453125</v>
      </c>
      <c r="S14990" s="8"/>
    </row>
    <row r="14991" spans="1:19" x14ac:dyDescent="0.25">
      <c r="A14991" s="1" t="s">
        <v>1050</v>
      </c>
      <c r="B14991" s="1" t="s">
        <v>1150</v>
      </c>
      <c r="C14991" s="14">
        <v>1.101674</v>
      </c>
      <c r="D14991" s="14">
        <v>254099.125</v>
      </c>
      <c r="E14991" s="14">
        <v>254175.921875</v>
      </c>
      <c r="G14991" s="1">
        <f t="shared" si="234"/>
        <v>76.796875</v>
      </c>
      <c r="S14991" s="9"/>
    </row>
    <row r="14992" spans="1:19" x14ac:dyDescent="0.25">
      <c r="A14992" s="1" t="s">
        <v>1029</v>
      </c>
      <c r="B14992" s="1" t="s">
        <v>1162</v>
      </c>
      <c r="C14992" s="14">
        <v>0.75096700000000005</v>
      </c>
      <c r="D14992" s="14">
        <v>254135.546875</v>
      </c>
      <c r="E14992" s="14">
        <v>254193.21875</v>
      </c>
      <c r="G14992" s="1">
        <f t="shared" si="234"/>
        <v>57.671875</v>
      </c>
      <c r="S14992" s="8"/>
    </row>
    <row r="14993" spans="1:19" x14ac:dyDescent="0.25">
      <c r="A14993" s="1" t="s">
        <v>1027</v>
      </c>
      <c r="B14993" s="1" t="s">
        <v>1160</v>
      </c>
      <c r="C14993" s="14">
        <v>7.7221999999999999E-2</v>
      </c>
      <c r="D14993" s="14">
        <v>254149.859375</v>
      </c>
      <c r="E14993" s="14">
        <v>254193.21875</v>
      </c>
      <c r="G14993" s="1">
        <f t="shared" si="234"/>
        <v>43.359375</v>
      </c>
      <c r="S14993" s="9"/>
    </row>
    <row r="14994" spans="1:19" x14ac:dyDescent="0.25">
      <c r="A14994" s="1" t="s">
        <v>1066</v>
      </c>
      <c r="B14994" s="1" t="s">
        <v>1146</v>
      </c>
      <c r="C14994" s="14">
        <v>1.172922</v>
      </c>
      <c r="D14994" s="14">
        <v>254158.875</v>
      </c>
      <c r="E14994" s="14">
        <v>254234.296875</v>
      </c>
      <c r="G14994" s="1">
        <f t="shared" si="234"/>
        <v>75.421875</v>
      </c>
      <c r="S14994" s="8"/>
    </row>
    <row r="14995" spans="1:19" x14ac:dyDescent="0.25">
      <c r="A14995" s="1" t="s">
        <v>1009</v>
      </c>
      <c r="B14995" s="1" t="s">
        <v>1152</v>
      </c>
      <c r="C14995" s="14">
        <v>2.4512209999999999</v>
      </c>
      <c r="D14995" s="14">
        <v>254212.4375</v>
      </c>
      <c r="E14995" s="14">
        <v>254268.359375</v>
      </c>
      <c r="G14995" s="1">
        <f t="shared" si="234"/>
        <v>55.921875</v>
      </c>
      <c r="S14995" s="9"/>
    </row>
    <row r="14996" spans="1:19" x14ac:dyDescent="0.25">
      <c r="A14996" s="1" t="s">
        <v>1030</v>
      </c>
      <c r="B14996" s="1" t="s">
        <v>1144</v>
      </c>
      <c r="C14996" s="14">
        <v>1.6368210000000001</v>
      </c>
      <c r="D14996" s="14">
        <v>254261.703125</v>
      </c>
      <c r="E14996" s="14">
        <v>254397.234375</v>
      </c>
      <c r="G14996" s="1">
        <f t="shared" si="234"/>
        <v>135.53125</v>
      </c>
      <c r="S14996" s="8"/>
    </row>
    <row r="14997" spans="1:19" x14ac:dyDescent="0.25">
      <c r="A14997" s="1" t="s">
        <v>1063</v>
      </c>
      <c r="B14997" s="1" t="s">
        <v>1150</v>
      </c>
      <c r="C14997" s="14">
        <v>0.237314</v>
      </c>
      <c r="D14997" s="14">
        <v>254262.609375</v>
      </c>
      <c r="E14997" s="14">
        <v>254395.28125</v>
      </c>
      <c r="G14997" s="1">
        <f t="shared" si="234"/>
        <v>132.671875</v>
      </c>
      <c r="S14997" s="9"/>
    </row>
    <row r="14998" spans="1:19" x14ac:dyDescent="0.25">
      <c r="A14998" s="1" t="s">
        <v>1047</v>
      </c>
      <c r="B14998" s="1" t="s">
        <v>1150</v>
      </c>
      <c r="C14998" s="14">
        <v>0.74790999999999996</v>
      </c>
      <c r="D14998" s="14">
        <v>254266.671875</v>
      </c>
      <c r="E14998" s="14">
        <v>254392.515625</v>
      </c>
      <c r="G14998" s="1">
        <f t="shared" si="234"/>
        <v>125.84375</v>
      </c>
      <c r="S14998" s="8"/>
    </row>
    <row r="14999" spans="1:19" x14ac:dyDescent="0.25">
      <c r="A14999" s="1" t="s">
        <v>1027</v>
      </c>
      <c r="B14999" s="1" t="s">
        <v>1161</v>
      </c>
      <c r="C14999" s="14">
        <v>0.65660399999999997</v>
      </c>
      <c r="D14999" s="14">
        <v>254270.6875</v>
      </c>
      <c r="E14999" s="14">
        <v>254405.9375</v>
      </c>
      <c r="G14999" s="1">
        <f t="shared" si="234"/>
        <v>135.25</v>
      </c>
      <c r="S14999" s="9"/>
    </row>
    <row r="15000" spans="1:19" x14ac:dyDescent="0.25">
      <c r="A15000" s="1" t="s">
        <v>1039</v>
      </c>
      <c r="B15000" s="1" t="s">
        <v>1142</v>
      </c>
      <c r="C15000" s="14">
        <v>0.35697299999999998</v>
      </c>
      <c r="D15000" s="14">
        <v>254283.90625</v>
      </c>
      <c r="E15000" s="14">
        <v>254406.265625</v>
      </c>
      <c r="G15000" s="1">
        <f t="shared" si="234"/>
        <v>122.359375</v>
      </c>
      <c r="S15000" s="8"/>
    </row>
    <row r="15001" spans="1:19" x14ac:dyDescent="0.25">
      <c r="A15001" s="1" t="s">
        <v>995</v>
      </c>
      <c r="B15001" s="1" t="s">
        <v>1135</v>
      </c>
      <c r="C15001" s="14">
        <v>0.55422099999999996</v>
      </c>
      <c r="D15001" s="14">
        <v>254290.96875</v>
      </c>
      <c r="E15001" s="14">
        <v>254408.921875</v>
      </c>
      <c r="G15001" s="1">
        <f t="shared" si="234"/>
        <v>117.953125</v>
      </c>
      <c r="S15001" s="9"/>
    </row>
    <row r="15002" spans="1:19" x14ac:dyDescent="0.25">
      <c r="A15002" s="1" t="s">
        <v>1021</v>
      </c>
      <c r="B15002" s="1" t="s">
        <v>1139</v>
      </c>
      <c r="C15002" s="14">
        <v>0.89494799999999997</v>
      </c>
      <c r="D15002" s="14">
        <v>254324.140625</v>
      </c>
      <c r="E15002" s="14">
        <v>254413.84375</v>
      </c>
      <c r="G15002" s="1">
        <f t="shared" si="234"/>
        <v>89.703125</v>
      </c>
      <c r="S15002" s="8"/>
    </row>
    <row r="15003" spans="1:19" x14ac:dyDescent="0.25">
      <c r="A15003" s="1" t="s">
        <v>1060</v>
      </c>
      <c r="B15003" s="1" t="s">
        <v>1160</v>
      </c>
      <c r="C15003" s="14">
        <v>3.6312180000000001</v>
      </c>
      <c r="D15003" s="14">
        <v>254339.1875</v>
      </c>
      <c r="E15003" s="14">
        <v>254445.5</v>
      </c>
      <c r="G15003" s="1">
        <f t="shared" si="234"/>
        <v>106.3125</v>
      </c>
      <c r="S15003" s="9"/>
    </row>
    <row r="15004" spans="1:19" x14ac:dyDescent="0.25">
      <c r="A15004" s="1" t="s">
        <v>987</v>
      </c>
      <c r="B15004" s="1" t="s">
        <v>1140</v>
      </c>
      <c r="C15004" s="14">
        <v>5.3187999999999999E-2</v>
      </c>
      <c r="D15004" s="14">
        <v>254354.21875</v>
      </c>
      <c r="E15004" s="14">
        <v>254465.296875</v>
      </c>
      <c r="G15004" s="1">
        <f t="shared" si="234"/>
        <v>111.078125</v>
      </c>
      <c r="S15004" s="8"/>
    </row>
    <row r="15005" spans="1:19" x14ac:dyDescent="0.25">
      <c r="A15005" s="1" t="s">
        <v>1041</v>
      </c>
      <c r="B15005" s="1" t="s">
        <v>1141</v>
      </c>
      <c r="C15005" s="14">
        <v>1.1459E-2</v>
      </c>
      <c r="D15005" s="14">
        <v>254398.8125</v>
      </c>
      <c r="E15005" s="14">
        <v>254498.515625</v>
      </c>
      <c r="G15005" s="1">
        <f t="shared" si="234"/>
        <v>99.703125</v>
      </c>
      <c r="S15005" s="9"/>
    </row>
    <row r="15006" spans="1:19" x14ac:dyDescent="0.25">
      <c r="A15006" s="1" t="s">
        <v>1002</v>
      </c>
      <c r="B15006" s="1" t="s">
        <v>1136</v>
      </c>
      <c r="C15006" s="14">
        <v>0.19250999999999999</v>
      </c>
      <c r="D15006" s="14">
        <v>254419.84375</v>
      </c>
      <c r="E15006" s="14">
        <v>254490.625</v>
      </c>
      <c r="G15006" s="1">
        <f t="shared" si="234"/>
        <v>70.78125</v>
      </c>
      <c r="S15006" s="8"/>
    </row>
    <row r="15007" spans="1:19" x14ac:dyDescent="0.25">
      <c r="A15007" s="1" t="s">
        <v>1006</v>
      </c>
      <c r="B15007" s="1" t="s">
        <v>1142</v>
      </c>
      <c r="C15007" s="14">
        <v>0.10040300000000001</v>
      </c>
      <c r="D15007" s="14">
        <v>254419.859375</v>
      </c>
      <c r="E15007" s="14">
        <v>254530.59375</v>
      </c>
      <c r="G15007" s="1">
        <f t="shared" si="234"/>
        <v>110.734375</v>
      </c>
      <c r="S15007" s="9"/>
    </row>
    <row r="15008" spans="1:19" x14ac:dyDescent="0.25">
      <c r="A15008" s="1" t="s">
        <v>1056</v>
      </c>
      <c r="B15008" s="1" t="s">
        <v>1139</v>
      </c>
      <c r="C15008" s="14">
        <v>0.37373299999999998</v>
      </c>
      <c r="D15008" s="14">
        <v>254428.765625</v>
      </c>
      <c r="E15008" s="14">
        <v>254490.609375</v>
      </c>
      <c r="G15008" s="1">
        <f t="shared" si="234"/>
        <v>61.84375</v>
      </c>
      <c r="S15008" s="8"/>
    </row>
    <row r="15009" spans="1:19" x14ac:dyDescent="0.25">
      <c r="A15009" s="1" t="s">
        <v>1059</v>
      </c>
      <c r="B15009" s="1" t="s">
        <v>1142</v>
      </c>
      <c r="C15009" s="14">
        <v>0.23344599999999999</v>
      </c>
      <c r="D15009" s="14">
        <v>254432.921875</v>
      </c>
      <c r="E15009" s="14">
        <v>254515.390625</v>
      </c>
      <c r="G15009" s="1">
        <f t="shared" si="234"/>
        <v>82.46875</v>
      </c>
      <c r="S15009" s="9"/>
    </row>
    <row r="15010" spans="1:19" x14ac:dyDescent="0.25">
      <c r="A15010" s="1" t="s">
        <v>999</v>
      </c>
      <c r="B15010" s="1" t="s">
        <v>1144</v>
      </c>
      <c r="C15010" s="14">
        <v>0.58966600000000002</v>
      </c>
      <c r="D15010" s="14">
        <v>254455.96875</v>
      </c>
      <c r="E15010" s="14">
        <v>254556.265625</v>
      </c>
      <c r="G15010" s="1">
        <f t="shared" si="234"/>
        <v>100.296875</v>
      </c>
      <c r="S15010" s="8"/>
    </row>
    <row r="15011" spans="1:19" x14ac:dyDescent="0.25">
      <c r="A15011" s="1" t="s">
        <v>1053</v>
      </c>
      <c r="B15011" s="1" t="s">
        <v>1146</v>
      </c>
      <c r="C15011" s="14">
        <v>2.3648180000000001</v>
      </c>
      <c r="D15011" s="14">
        <v>254474.015625</v>
      </c>
      <c r="E15011" s="14">
        <v>254556.265625</v>
      </c>
      <c r="G15011" s="1">
        <f t="shared" si="234"/>
        <v>82.25</v>
      </c>
      <c r="S15011" s="9"/>
    </row>
    <row r="15012" spans="1:19" x14ac:dyDescent="0.25">
      <c r="A15012" s="1" t="s">
        <v>1041</v>
      </c>
      <c r="B15012" s="1" t="s">
        <v>1142</v>
      </c>
      <c r="C15012" s="14">
        <v>0.72610399999999997</v>
      </c>
      <c r="D15012" s="14">
        <v>254510.734375</v>
      </c>
      <c r="E15012" s="14">
        <v>254557.3125</v>
      </c>
      <c r="G15012" s="1">
        <f t="shared" si="234"/>
        <v>46.578125</v>
      </c>
      <c r="S15012" s="8"/>
    </row>
    <row r="15013" spans="1:19" x14ac:dyDescent="0.25">
      <c r="A15013" s="1" t="s">
        <v>987</v>
      </c>
      <c r="B15013" s="1" t="s">
        <v>1141</v>
      </c>
      <c r="C15013" s="14">
        <v>0.50424000000000002</v>
      </c>
      <c r="D15013" s="14">
        <v>254518.765625</v>
      </c>
      <c r="E15013" s="14">
        <v>254572.1875</v>
      </c>
      <c r="G15013" s="1">
        <f t="shared" si="234"/>
        <v>53.421875</v>
      </c>
      <c r="S15013" s="9"/>
    </row>
    <row r="15014" spans="1:19" x14ac:dyDescent="0.25">
      <c r="A15014" s="1" t="s">
        <v>1045</v>
      </c>
      <c r="B15014" s="1" t="s">
        <v>1147</v>
      </c>
      <c r="C15014" s="14">
        <v>2.3230230000000001</v>
      </c>
      <c r="D15014" s="14">
        <v>254533.890625</v>
      </c>
      <c r="E15014" s="14">
        <v>254631.203125</v>
      </c>
      <c r="G15014" s="1">
        <f t="shared" si="234"/>
        <v>97.3125</v>
      </c>
      <c r="S15014" s="8"/>
    </row>
    <row r="15015" spans="1:19" x14ac:dyDescent="0.25">
      <c r="A15015" s="1" t="s">
        <v>985</v>
      </c>
      <c r="B15015" s="1" t="s">
        <v>1158</v>
      </c>
      <c r="C15015" s="14">
        <v>1.3173509999999999</v>
      </c>
      <c r="D15015" s="14">
        <v>254561.09375</v>
      </c>
      <c r="E15015" s="14">
        <v>254635.03125</v>
      </c>
      <c r="G15015" s="1">
        <f t="shared" si="234"/>
        <v>73.9375</v>
      </c>
      <c r="S15015" s="9"/>
    </row>
    <row r="15016" spans="1:19" x14ac:dyDescent="0.25">
      <c r="A15016" s="1" t="s">
        <v>1049</v>
      </c>
      <c r="B15016" s="1" t="s">
        <v>1137</v>
      </c>
      <c r="C15016" s="14">
        <v>1.7759860000000001</v>
      </c>
      <c r="D15016" s="14">
        <v>254593.390625</v>
      </c>
      <c r="E15016" s="14">
        <v>254725.03125</v>
      </c>
      <c r="G15016" s="1">
        <f t="shared" si="234"/>
        <v>131.640625</v>
      </c>
      <c r="S15016" s="8"/>
    </row>
    <row r="15017" spans="1:19" x14ac:dyDescent="0.25">
      <c r="A15017" s="1" t="s">
        <v>1006</v>
      </c>
      <c r="B15017" s="1" t="s">
        <v>1143</v>
      </c>
      <c r="C15017" s="14">
        <v>0.53522800000000004</v>
      </c>
      <c r="D15017" s="14">
        <v>254631.484375</v>
      </c>
      <c r="E15017" s="14">
        <v>254960.8125</v>
      </c>
      <c r="G15017" s="1">
        <f t="shared" si="234"/>
        <v>329.328125</v>
      </c>
      <c r="S15017" s="9"/>
    </row>
    <row r="15018" spans="1:19" x14ac:dyDescent="0.25">
      <c r="A15018" s="1" t="s">
        <v>1063</v>
      </c>
      <c r="B15018" s="1" t="s">
        <v>1151</v>
      </c>
      <c r="C15018" s="14">
        <v>2.2906599999999999</v>
      </c>
      <c r="D15018" s="14">
        <v>254632.59375</v>
      </c>
      <c r="E15018" s="14">
        <v>254725.03125</v>
      </c>
      <c r="G15018" s="1">
        <f t="shared" si="234"/>
        <v>92.4375</v>
      </c>
      <c r="S15018" s="8"/>
    </row>
    <row r="15019" spans="1:19" x14ac:dyDescent="0.25">
      <c r="A15019" s="1" t="s">
        <v>1035</v>
      </c>
      <c r="B15019" s="1" t="s">
        <v>1153</v>
      </c>
      <c r="C15019" s="14">
        <v>0.602325</v>
      </c>
      <c r="D15019" s="14">
        <v>254647.921875</v>
      </c>
      <c r="E15019" s="14">
        <v>254782.421875</v>
      </c>
      <c r="G15019" s="1">
        <f t="shared" si="234"/>
        <v>134.5</v>
      </c>
      <c r="S15019" s="9"/>
    </row>
    <row r="15020" spans="1:19" x14ac:dyDescent="0.25">
      <c r="A15020" s="1" t="s">
        <v>982</v>
      </c>
      <c r="B15020" s="1" t="s">
        <v>1146</v>
      </c>
      <c r="C15020" s="14">
        <v>0.34198800000000001</v>
      </c>
      <c r="D15020" s="14">
        <v>254665.921875</v>
      </c>
      <c r="E15020" s="14">
        <v>254961.125</v>
      </c>
      <c r="G15020" s="1">
        <f t="shared" si="234"/>
        <v>295.203125</v>
      </c>
      <c r="S15020" s="8"/>
    </row>
    <row r="15021" spans="1:19" x14ac:dyDescent="0.25">
      <c r="A15021" s="1" t="s">
        <v>988</v>
      </c>
      <c r="B15021" s="1" t="s">
        <v>1148</v>
      </c>
      <c r="C15021" s="14">
        <v>0.48413099999999998</v>
      </c>
      <c r="D15021" s="14">
        <v>254669.96875</v>
      </c>
      <c r="E15021" s="14">
        <v>254816.15625</v>
      </c>
      <c r="G15021" s="1">
        <f t="shared" si="234"/>
        <v>146.1875</v>
      </c>
      <c r="S15021" s="9"/>
    </row>
    <row r="15022" spans="1:19" x14ac:dyDescent="0.25">
      <c r="A15022" s="1" t="s">
        <v>1054</v>
      </c>
      <c r="B15022" s="1" t="s">
        <v>1136</v>
      </c>
      <c r="C15022" s="14">
        <v>3.1875000000000001E-2</v>
      </c>
      <c r="D15022" s="14">
        <v>254680.078125</v>
      </c>
      <c r="E15022" s="14">
        <v>254852.1875</v>
      </c>
      <c r="G15022" s="1">
        <f t="shared" si="234"/>
        <v>172.109375</v>
      </c>
      <c r="S15022" s="8"/>
    </row>
    <row r="15023" spans="1:19" x14ac:dyDescent="0.25">
      <c r="A15023" s="1" t="s">
        <v>1024</v>
      </c>
      <c r="B15023" s="1" t="s">
        <v>1154</v>
      </c>
      <c r="C15023" s="14">
        <v>0.43379800000000002</v>
      </c>
      <c r="D15023" s="14">
        <v>254682.046875</v>
      </c>
      <c r="E15023" s="14">
        <v>254977.421875</v>
      </c>
      <c r="G15023" s="1">
        <f t="shared" si="234"/>
        <v>295.375</v>
      </c>
      <c r="S15023" s="9"/>
    </row>
    <row r="15024" spans="1:19" x14ac:dyDescent="0.25">
      <c r="A15024" s="1" t="s">
        <v>1002</v>
      </c>
      <c r="B15024" s="1" t="s">
        <v>1137</v>
      </c>
      <c r="C15024" s="14">
        <v>7.7342999999999995E-2</v>
      </c>
      <c r="D15024" s="14">
        <v>254682.96875</v>
      </c>
      <c r="E15024" s="14">
        <v>254952.734375</v>
      </c>
      <c r="G15024" s="1">
        <f t="shared" si="234"/>
        <v>269.765625</v>
      </c>
      <c r="S15024" s="8"/>
    </row>
    <row r="15025" spans="1:19" x14ac:dyDescent="0.25">
      <c r="A15025" s="1" t="s">
        <v>1069</v>
      </c>
      <c r="B15025" s="1" t="s">
        <v>1160</v>
      </c>
      <c r="C15025" s="14">
        <v>1.646609</v>
      </c>
      <c r="D15025" s="14">
        <v>254701.015625</v>
      </c>
      <c r="E15025" s="14">
        <v>254953.796875</v>
      </c>
      <c r="G15025" s="1">
        <f t="shared" si="234"/>
        <v>252.78125</v>
      </c>
      <c r="S15025" s="9"/>
    </row>
    <row r="15026" spans="1:19" x14ac:dyDescent="0.25">
      <c r="A15026" s="1" t="s">
        <v>992</v>
      </c>
      <c r="B15026" s="1" t="s">
        <v>1153</v>
      </c>
      <c r="C15026" s="14">
        <v>1.1503129999999999</v>
      </c>
      <c r="D15026" s="14">
        <v>254737.28125</v>
      </c>
      <c r="E15026" s="14">
        <v>254961.140625</v>
      </c>
      <c r="G15026" s="1">
        <f t="shared" si="234"/>
        <v>223.859375</v>
      </c>
      <c r="S15026" s="8"/>
    </row>
    <row r="15027" spans="1:19" x14ac:dyDescent="0.25">
      <c r="A15027" s="1" t="s">
        <v>1059</v>
      </c>
      <c r="B15027" s="1" t="s">
        <v>1143</v>
      </c>
      <c r="C15027" s="14">
        <v>0.87197800000000003</v>
      </c>
      <c r="D15027" s="14">
        <v>254749.265625</v>
      </c>
      <c r="E15027" s="14">
        <v>255077.5625</v>
      </c>
      <c r="G15027" s="1">
        <f t="shared" si="234"/>
        <v>328.296875</v>
      </c>
      <c r="S15027" s="9"/>
    </row>
    <row r="15028" spans="1:19" x14ac:dyDescent="0.25">
      <c r="A15028" s="1" t="s">
        <v>1003</v>
      </c>
      <c r="B15028" s="1" t="s">
        <v>1150</v>
      </c>
      <c r="C15028" s="14">
        <v>0.77704600000000001</v>
      </c>
      <c r="D15028" s="14">
        <v>254761.296875</v>
      </c>
      <c r="E15028" s="14">
        <v>254961.125</v>
      </c>
      <c r="G15028" s="1">
        <f t="shared" si="234"/>
        <v>199.828125</v>
      </c>
      <c r="S15028" s="8"/>
    </row>
    <row r="15029" spans="1:19" x14ac:dyDescent="0.25">
      <c r="A15029" s="1" t="s">
        <v>1039</v>
      </c>
      <c r="B15029" s="1" t="s">
        <v>1143</v>
      </c>
      <c r="C15029" s="14">
        <v>0.43374400000000002</v>
      </c>
      <c r="D15029" s="14">
        <v>254763.3125</v>
      </c>
      <c r="E15029" s="14">
        <v>255032</v>
      </c>
      <c r="G15029" s="1">
        <f t="shared" si="234"/>
        <v>268.6875</v>
      </c>
      <c r="S15029" s="9"/>
    </row>
    <row r="15030" spans="1:19" x14ac:dyDescent="0.25">
      <c r="A15030" s="1" t="s">
        <v>1007</v>
      </c>
      <c r="B15030" s="1" t="s">
        <v>1162</v>
      </c>
      <c r="C15030" s="14">
        <v>0.130188</v>
      </c>
      <c r="D15030" s="14">
        <v>254767.3125</v>
      </c>
      <c r="E15030" s="14">
        <v>254954.46875</v>
      </c>
      <c r="G15030" s="1">
        <f t="shared" si="234"/>
        <v>187.15625</v>
      </c>
      <c r="S15030" s="8"/>
    </row>
    <row r="15031" spans="1:19" x14ac:dyDescent="0.25">
      <c r="A15031" s="1" t="s">
        <v>1044</v>
      </c>
      <c r="B15031" s="1" t="s">
        <v>1133</v>
      </c>
      <c r="C15031" s="14">
        <v>0.52612999999999999</v>
      </c>
      <c r="D15031" s="14">
        <v>254785.96875</v>
      </c>
      <c r="E15031" s="14">
        <v>255075.203125</v>
      </c>
      <c r="G15031" s="1">
        <f t="shared" si="234"/>
        <v>289.234375</v>
      </c>
      <c r="S15031" s="9"/>
    </row>
    <row r="15032" spans="1:19" x14ac:dyDescent="0.25">
      <c r="A15032" s="1" t="s">
        <v>1016</v>
      </c>
      <c r="B15032" s="1" t="s">
        <v>1157</v>
      </c>
      <c r="C15032" s="14">
        <v>0.188113</v>
      </c>
      <c r="D15032" s="14">
        <v>254793.984375</v>
      </c>
      <c r="E15032" s="14">
        <v>255093.21875</v>
      </c>
      <c r="G15032" s="1">
        <f t="shared" si="234"/>
        <v>299.234375</v>
      </c>
      <c r="S15032" s="8"/>
    </row>
    <row r="15033" spans="1:19" x14ac:dyDescent="0.25">
      <c r="A15033" s="1" t="s">
        <v>1061</v>
      </c>
      <c r="B15033" s="1" t="s">
        <v>1160</v>
      </c>
      <c r="C15033" s="14">
        <v>4.1500000000000002E-2</v>
      </c>
      <c r="D15033" s="14">
        <v>254847.359375</v>
      </c>
      <c r="E15033" s="14">
        <v>255075.21875</v>
      </c>
      <c r="G15033" s="1">
        <f t="shared" si="234"/>
        <v>227.859375</v>
      </c>
      <c r="S15033" s="9"/>
    </row>
    <row r="15034" spans="1:19" x14ac:dyDescent="0.25">
      <c r="A15034" s="1" t="s">
        <v>1056</v>
      </c>
      <c r="B15034" s="1" t="s">
        <v>1140</v>
      </c>
      <c r="C15034" s="14">
        <v>5.160101</v>
      </c>
      <c r="D15034" s="14">
        <v>254864.421875</v>
      </c>
      <c r="E15034" s="14">
        <v>255186.875</v>
      </c>
      <c r="G15034" s="1">
        <f t="shared" si="234"/>
        <v>322.453125</v>
      </c>
      <c r="S15034" s="8"/>
    </row>
    <row r="15035" spans="1:19" x14ac:dyDescent="0.25">
      <c r="A15035" s="1" t="s">
        <v>1004</v>
      </c>
      <c r="B15035" s="1" t="s">
        <v>1151</v>
      </c>
      <c r="C15035" s="14">
        <v>4.1235020000000002</v>
      </c>
      <c r="D15035" s="14">
        <v>254868.328125</v>
      </c>
      <c r="E15035" s="14">
        <v>255099.1875</v>
      </c>
      <c r="G15035" s="1">
        <f t="shared" si="234"/>
        <v>230.859375</v>
      </c>
      <c r="S15035" s="9"/>
    </row>
    <row r="15036" spans="1:19" x14ac:dyDescent="0.25">
      <c r="A15036" s="1" t="s">
        <v>1054</v>
      </c>
      <c r="B15036" s="1" t="s">
        <v>1137</v>
      </c>
      <c r="C15036" s="14">
        <v>1.3579479999999999</v>
      </c>
      <c r="D15036" s="14">
        <v>254883.6875</v>
      </c>
      <c r="E15036" s="14">
        <v>255099.15625</v>
      </c>
      <c r="G15036" s="1">
        <f t="shared" si="234"/>
        <v>215.46875</v>
      </c>
      <c r="S15036" s="8"/>
    </row>
    <row r="15037" spans="1:19" x14ac:dyDescent="0.25">
      <c r="A15037" s="1" t="s">
        <v>983</v>
      </c>
      <c r="B15037" s="1" t="s">
        <v>1145</v>
      </c>
      <c r="C15037" s="14">
        <v>8.1123000000000001E-2</v>
      </c>
      <c r="D15037" s="14">
        <v>254891.65625</v>
      </c>
      <c r="E15037" s="14">
        <v>255099.15625</v>
      </c>
      <c r="G15037" s="1">
        <f t="shared" si="234"/>
        <v>207.5</v>
      </c>
      <c r="S15037" s="9"/>
    </row>
    <row r="15038" spans="1:19" x14ac:dyDescent="0.25">
      <c r="A15038" s="1" t="s">
        <v>1043</v>
      </c>
      <c r="B15038" s="1" t="s">
        <v>1128</v>
      </c>
      <c r="C15038" s="14">
        <v>5.4383000000000001E-2</v>
      </c>
      <c r="D15038" s="14">
        <v>254895.65625</v>
      </c>
      <c r="E15038" s="14">
        <v>255098.828125</v>
      </c>
      <c r="G15038" s="1">
        <f t="shared" si="234"/>
        <v>203.171875</v>
      </c>
      <c r="S15038" s="8"/>
    </row>
    <row r="15039" spans="1:19" x14ac:dyDescent="0.25">
      <c r="A15039" s="1" t="s">
        <v>986</v>
      </c>
      <c r="B15039" s="1" t="s">
        <v>1148</v>
      </c>
      <c r="C15039" s="14">
        <v>2.2700879999999999</v>
      </c>
      <c r="D15039" s="14">
        <v>254914.765625</v>
      </c>
      <c r="E15039" s="14">
        <v>255250.84375</v>
      </c>
      <c r="G15039" s="1">
        <f t="shared" si="234"/>
        <v>336.078125</v>
      </c>
      <c r="S15039" s="9"/>
    </row>
    <row r="15040" spans="1:19" x14ac:dyDescent="0.25">
      <c r="A15040" s="1" t="s">
        <v>1014</v>
      </c>
      <c r="B15040" s="1" t="s">
        <v>1146</v>
      </c>
      <c r="C15040" s="14">
        <v>1.0565439999999999</v>
      </c>
      <c r="D15040" s="14">
        <v>254923.78125</v>
      </c>
      <c r="E15040" s="14">
        <v>255099.453125</v>
      </c>
      <c r="G15040" s="1">
        <f t="shared" si="234"/>
        <v>175.671875</v>
      </c>
      <c r="S15040" s="8"/>
    </row>
    <row r="15041" spans="1:19" x14ac:dyDescent="0.25">
      <c r="A15041" s="1" t="s">
        <v>1029</v>
      </c>
      <c r="B15041" s="1" t="s">
        <v>1163</v>
      </c>
      <c r="C15041" s="14">
        <v>0.57242099999999996</v>
      </c>
      <c r="D15041" s="14">
        <v>254943.84375</v>
      </c>
      <c r="E15041" s="14">
        <v>255176.625</v>
      </c>
      <c r="G15041" s="1">
        <f t="shared" si="234"/>
        <v>232.78125</v>
      </c>
      <c r="S15041" s="9"/>
    </row>
    <row r="15042" spans="1:19" x14ac:dyDescent="0.25">
      <c r="A15042" s="1" t="s">
        <v>1026</v>
      </c>
      <c r="B15042" s="1" t="s">
        <v>1134</v>
      </c>
      <c r="C15042" s="14">
        <v>0.38370100000000001</v>
      </c>
      <c r="D15042" s="14">
        <v>254947.859375</v>
      </c>
      <c r="E15042" s="14">
        <v>255208.484375</v>
      </c>
      <c r="G15042" s="1">
        <f t="shared" si="234"/>
        <v>260.625</v>
      </c>
      <c r="S15042" s="8"/>
    </row>
    <row r="15043" spans="1:19" x14ac:dyDescent="0.25">
      <c r="A15043" s="1" t="s">
        <v>1028</v>
      </c>
      <c r="B15043" s="1" t="s">
        <v>1151</v>
      </c>
      <c r="C15043" s="14">
        <v>1.9770730000000001</v>
      </c>
      <c r="D15043" s="14">
        <v>254956.890625</v>
      </c>
      <c r="E15043" s="14">
        <v>255213.84375</v>
      </c>
      <c r="G15043" s="1">
        <f t="shared" si="234"/>
        <v>256.953125</v>
      </c>
      <c r="S15043" s="9"/>
    </row>
    <row r="15044" spans="1:19" x14ac:dyDescent="0.25">
      <c r="A15044" s="1" t="s">
        <v>995</v>
      </c>
      <c r="B15044" s="1" t="s">
        <v>1136</v>
      </c>
      <c r="C15044" s="14">
        <v>8.0513000000000001E-2</v>
      </c>
      <c r="D15044" s="14">
        <v>254963.40625</v>
      </c>
      <c r="E15044" s="14">
        <v>255240.296875</v>
      </c>
      <c r="G15044" s="1">
        <f t="shared" si="234"/>
        <v>276.890625</v>
      </c>
      <c r="S15044" s="8"/>
    </row>
    <row r="15045" spans="1:19" x14ac:dyDescent="0.25">
      <c r="A15045" s="1" t="s">
        <v>1034</v>
      </c>
      <c r="B15045" s="1" t="s">
        <v>1165</v>
      </c>
      <c r="C15045" s="14">
        <v>4.7350000000000003E-2</v>
      </c>
      <c r="D15045" s="14">
        <v>254974.375</v>
      </c>
      <c r="E15045" s="14">
        <v>255239.984375</v>
      </c>
      <c r="G15045" s="1">
        <f t="shared" si="234"/>
        <v>265.609375</v>
      </c>
      <c r="S15045" s="9"/>
    </row>
    <row r="15046" spans="1:19" x14ac:dyDescent="0.25">
      <c r="A15046" s="1" t="s">
        <v>1033</v>
      </c>
      <c r="B15046" s="1" t="s">
        <v>1167</v>
      </c>
      <c r="C15046" s="14">
        <v>1.028176</v>
      </c>
      <c r="D15046" s="14">
        <v>254996.75</v>
      </c>
      <c r="E15046" s="14">
        <v>255239.96875</v>
      </c>
      <c r="G15046" s="1">
        <f t="shared" si="234"/>
        <v>243.21875</v>
      </c>
      <c r="S15046" s="8"/>
    </row>
    <row r="15047" spans="1:19" x14ac:dyDescent="0.25">
      <c r="A15047" s="1" t="s">
        <v>1002</v>
      </c>
      <c r="B15047" s="1" t="s">
        <v>1138</v>
      </c>
      <c r="C15047" s="14">
        <v>0.481437</v>
      </c>
      <c r="D15047" s="14">
        <v>255030.828125</v>
      </c>
      <c r="E15047" s="14">
        <v>255335.171875</v>
      </c>
      <c r="G15047" s="1">
        <f t="shared" si="234"/>
        <v>304.34375</v>
      </c>
      <c r="S15047" s="9"/>
    </row>
    <row r="15048" spans="1:19" x14ac:dyDescent="0.25">
      <c r="A15048" s="1" t="s">
        <v>1012</v>
      </c>
      <c r="B15048" s="1" t="s">
        <v>1139</v>
      </c>
      <c r="C15048" s="14">
        <v>1.8718079999999999</v>
      </c>
      <c r="D15048" s="14">
        <v>255041.859375</v>
      </c>
      <c r="E15048" s="14">
        <v>255261.546875</v>
      </c>
      <c r="G15048" s="1">
        <f t="shared" si="234"/>
        <v>219.6875</v>
      </c>
      <c r="S15048" s="8"/>
    </row>
    <row r="15049" spans="1:19" x14ac:dyDescent="0.25">
      <c r="A15049" s="1" t="s">
        <v>1027</v>
      </c>
      <c r="B15049" s="1" t="s">
        <v>1162</v>
      </c>
      <c r="C15049" s="14">
        <v>4.1914300000000004</v>
      </c>
      <c r="D15049" s="14">
        <v>255062.90625</v>
      </c>
      <c r="E15049" s="14">
        <v>255335.828125</v>
      </c>
      <c r="G15049" s="1">
        <f t="shared" si="234"/>
        <v>272.921875</v>
      </c>
      <c r="S15049" s="9"/>
    </row>
    <row r="15050" spans="1:19" x14ac:dyDescent="0.25">
      <c r="A15050" s="1" t="s">
        <v>1018</v>
      </c>
      <c r="B15050" s="1" t="s">
        <v>1130</v>
      </c>
      <c r="C15050" s="14">
        <v>0.89565099999999997</v>
      </c>
      <c r="D15050" s="14">
        <v>255063.78125</v>
      </c>
      <c r="E15050" s="14">
        <v>255241.46875</v>
      </c>
      <c r="G15050" s="1">
        <f t="shared" si="234"/>
        <v>177.6875</v>
      </c>
      <c r="S15050" s="8"/>
    </row>
    <row r="15051" spans="1:19" x14ac:dyDescent="0.25">
      <c r="A15051" s="1" t="s">
        <v>987</v>
      </c>
      <c r="B15051" s="1" t="s">
        <v>1142</v>
      </c>
      <c r="C15051" s="14">
        <v>0.36180400000000001</v>
      </c>
      <c r="D15051" s="14">
        <v>255076.96875</v>
      </c>
      <c r="E15051" s="14">
        <v>255335.453125</v>
      </c>
      <c r="G15051" s="1">
        <f t="shared" si="234"/>
        <v>258.484375</v>
      </c>
      <c r="S15051" s="9"/>
    </row>
    <row r="15052" spans="1:19" x14ac:dyDescent="0.25">
      <c r="A15052" s="1" t="s">
        <v>1000</v>
      </c>
      <c r="B15052" s="1" t="s">
        <v>1157</v>
      </c>
      <c r="C15052" s="14">
        <v>2.70825</v>
      </c>
      <c r="D15052" s="14">
        <v>255084.96875</v>
      </c>
      <c r="E15052" s="14">
        <v>255261.109375</v>
      </c>
      <c r="G15052" s="1">
        <f t="shared" ref="G15052:G15115" si="235">E15052-D15052</f>
        <v>176.140625</v>
      </c>
      <c r="S15052" s="8"/>
    </row>
    <row r="15053" spans="1:19" x14ac:dyDescent="0.25">
      <c r="A15053" s="1" t="s">
        <v>1007</v>
      </c>
      <c r="B15053" s="1" t="s">
        <v>1163</v>
      </c>
      <c r="C15053" s="14">
        <v>0.49933899999999998</v>
      </c>
      <c r="D15053" s="14">
        <v>255084.96875</v>
      </c>
      <c r="E15053" s="14">
        <v>255261.109375</v>
      </c>
      <c r="G15053" s="1">
        <f t="shared" si="235"/>
        <v>176.140625</v>
      </c>
      <c r="S15053" s="9"/>
    </row>
    <row r="15054" spans="1:19" x14ac:dyDescent="0.25">
      <c r="A15054" s="1" t="s">
        <v>1017</v>
      </c>
      <c r="B15054" s="1" t="s">
        <v>1154</v>
      </c>
      <c r="C15054" s="14">
        <v>0.49575999999999998</v>
      </c>
      <c r="D15054" s="14">
        <v>255113.59375</v>
      </c>
      <c r="E15054" s="14">
        <v>255335.5</v>
      </c>
      <c r="G15054" s="1">
        <f t="shared" si="235"/>
        <v>221.90625</v>
      </c>
      <c r="S15054" s="8"/>
    </row>
    <row r="15055" spans="1:19" x14ac:dyDescent="0.25">
      <c r="A15055" s="1" t="s">
        <v>1061</v>
      </c>
      <c r="B15055" s="1" t="s">
        <v>1161</v>
      </c>
      <c r="C15055" s="14">
        <v>0.67440500000000003</v>
      </c>
      <c r="D15055" s="14">
        <v>255116.59375</v>
      </c>
      <c r="E15055" s="14">
        <v>255335.5</v>
      </c>
      <c r="G15055" s="1">
        <f t="shared" si="235"/>
        <v>218.90625</v>
      </c>
      <c r="S15055" s="9"/>
    </row>
    <row r="15056" spans="1:19" x14ac:dyDescent="0.25">
      <c r="A15056" s="1" t="s">
        <v>1068</v>
      </c>
      <c r="B15056" s="1" t="s">
        <v>1119</v>
      </c>
      <c r="C15056" s="14">
        <v>0.87512400000000001</v>
      </c>
      <c r="D15056" s="14">
        <v>255120.546875</v>
      </c>
      <c r="E15056" s="14">
        <v>255335.453125</v>
      </c>
      <c r="G15056" s="1">
        <f t="shared" si="235"/>
        <v>214.90625</v>
      </c>
      <c r="S15056" s="8"/>
    </row>
    <row r="15057" spans="1:19" x14ac:dyDescent="0.25">
      <c r="A15057" s="1" t="s">
        <v>1015</v>
      </c>
      <c r="B15057" s="1" t="s">
        <v>1147</v>
      </c>
      <c r="C15057" s="14">
        <v>3.2461999999999998E-2</v>
      </c>
      <c r="D15057" s="14">
        <v>255126.609375</v>
      </c>
      <c r="E15057" s="14">
        <v>255369.5625</v>
      </c>
      <c r="G15057" s="1">
        <f t="shared" si="235"/>
        <v>242.953125</v>
      </c>
      <c r="S15057" s="9"/>
    </row>
    <row r="15058" spans="1:19" x14ac:dyDescent="0.25">
      <c r="A15058" s="1" t="s">
        <v>1011</v>
      </c>
      <c r="B15058" s="1" t="s">
        <v>1160</v>
      </c>
      <c r="C15058" s="14">
        <v>1.352196</v>
      </c>
      <c r="D15058" s="14">
        <v>255138.640625</v>
      </c>
      <c r="E15058" s="14">
        <v>255365.390625</v>
      </c>
      <c r="G15058" s="1">
        <f t="shared" si="235"/>
        <v>226.75</v>
      </c>
      <c r="S15058" s="8"/>
    </row>
    <row r="15059" spans="1:19" x14ac:dyDescent="0.25">
      <c r="A15059" s="1" t="s">
        <v>1047</v>
      </c>
      <c r="B15059" s="1" t="s">
        <v>1151</v>
      </c>
      <c r="C15059" s="14">
        <v>1.206618</v>
      </c>
      <c r="D15059" s="14">
        <v>255140.625</v>
      </c>
      <c r="E15059" s="14">
        <v>255365.390625</v>
      </c>
      <c r="G15059" s="1">
        <f t="shared" si="235"/>
        <v>224.765625</v>
      </c>
      <c r="S15059" s="9"/>
    </row>
    <row r="15060" spans="1:19" x14ac:dyDescent="0.25">
      <c r="A15060" s="1" t="s">
        <v>999</v>
      </c>
      <c r="B15060" s="1" t="s">
        <v>1145</v>
      </c>
      <c r="C15060" s="14">
        <v>1.804745</v>
      </c>
      <c r="D15060" s="14">
        <v>255145.65625</v>
      </c>
      <c r="E15060" s="14">
        <v>255471.140625</v>
      </c>
      <c r="G15060" s="1">
        <f t="shared" si="235"/>
        <v>325.484375</v>
      </c>
      <c r="S15060" s="8"/>
    </row>
    <row r="15061" spans="1:19" x14ac:dyDescent="0.25">
      <c r="A15061" s="1" t="s">
        <v>1043</v>
      </c>
      <c r="B15061" s="1" t="s">
        <v>1129</v>
      </c>
      <c r="C15061" s="14">
        <v>0.29416700000000001</v>
      </c>
      <c r="D15061" s="14">
        <v>255153.6875</v>
      </c>
      <c r="E15061" s="14">
        <v>255463.125</v>
      </c>
      <c r="G15061" s="1">
        <f t="shared" si="235"/>
        <v>309.4375</v>
      </c>
      <c r="S15061" s="9"/>
    </row>
    <row r="15062" spans="1:19" x14ac:dyDescent="0.25">
      <c r="A15062" s="1" t="s">
        <v>983</v>
      </c>
      <c r="B15062" s="1" t="s">
        <v>1146</v>
      </c>
      <c r="C15062" s="14">
        <v>0.58691700000000002</v>
      </c>
      <c r="D15062" s="14">
        <v>255180.671875</v>
      </c>
      <c r="E15062" s="14">
        <v>255472.9375</v>
      </c>
      <c r="G15062" s="1">
        <f t="shared" si="235"/>
        <v>292.265625</v>
      </c>
      <c r="S15062" s="8"/>
    </row>
    <row r="15063" spans="1:19" x14ac:dyDescent="0.25">
      <c r="A15063" s="1" t="s">
        <v>1048</v>
      </c>
      <c r="B15063" s="1" t="s">
        <v>1154</v>
      </c>
      <c r="C15063" s="14">
        <v>4.2131000000000002E-2</v>
      </c>
      <c r="D15063" s="14">
        <v>255227.5625</v>
      </c>
      <c r="E15063" s="14">
        <v>255472.953125</v>
      </c>
      <c r="G15063" s="1">
        <f t="shared" si="235"/>
        <v>245.390625</v>
      </c>
      <c r="S15063" s="9"/>
    </row>
    <row r="15064" spans="1:19" x14ac:dyDescent="0.25">
      <c r="A15064" s="1" t="s">
        <v>981</v>
      </c>
      <c r="B15064" s="1" t="s">
        <v>1117</v>
      </c>
      <c r="C15064" s="14">
        <v>1.559296</v>
      </c>
      <c r="D15064" s="14">
        <v>255240.5625</v>
      </c>
      <c r="E15064" s="14">
        <v>255473.34375</v>
      </c>
      <c r="G15064" s="1">
        <f t="shared" si="235"/>
        <v>232.78125</v>
      </c>
      <c r="S15064" s="8"/>
    </row>
    <row r="15065" spans="1:19" x14ac:dyDescent="0.25">
      <c r="A15065" s="1" t="s">
        <v>1067</v>
      </c>
      <c r="B15065" s="1" t="s">
        <v>1137</v>
      </c>
      <c r="C15065" s="14">
        <v>2.0973250000000001</v>
      </c>
      <c r="D15065" s="14">
        <v>255251.5625</v>
      </c>
      <c r="E15065" s="14">
        <v>255473.75</v>
      </c>
      <c r="G15065" s="1">
        <f t="shared" si="235"/>
        <v>222.1875</v>
      </c>
      <c r="S15065" s="9"/>
    </row>
    <row r="15066" spans="1:19" x14ac:dyDescent="0.25">
      <c r="A15066" s="1" t="s">
        <v>1019</v>
      </c>
      <c r="B15066" s="1" t="s">
        <v>1155</v>
      </c>
      <c r="C15066" s="14">
        <v>7.6681210000000002</v>
      </c>
      <c r="D15066" s="14">
        <v>255261.609375</v>
      </c>
      <c r="E15066" s="14">
        <v>255473.796875</v>
      </c>
      <c r="G15066" s="1">
        <f t="shared" si="235"/>
        <v>212.1875</v>
      </c>
      <c r="S15066" s="8"/>
    </row>
    <row r="15067" spans="1:19" x14ac:dyDescent="0.25">
      <c r="A15067" s="1" t="s">
        <v>1050</v>
      </c>
      <c r="B15067" s="1" t="s">
        <v>1151</v>
      </c>
      <c r="C15067" s="14">
        <v>0.31544100000000003</v>
      </c>
      <c r="D15067" s="14">
        <v>255277.703125</v>
      </c>
      <c r="E15067" s="14">
        <v>255473.34375</v>
      </c>
      <c r="G15067" s="1">
        <f t="shared" si="235"/>
        <v>195.640625</v>
      </c>
      <c r="S15067" s="9"/>
    </row>
    <row r="15068" spans="1:19" x14ac:dyDescent="0.25">
      <c r="A15068" s="1" t="s">
        <v>1016</v>
      </c>
      <c r="B15068" s="1" t="s">
        <v>1158</v>
      </c>
      <c r="C15068" s="14">
        <v>3.2049669999999999</v>
      </c>
      <c r="D15068" s="14">
        <v>255281.75</v>
      </c>
      <c r="E15068" s="14">
        <v>255473.78125</v>
      </c>
      <c r="G15068" s="1">
        <f t="shared" si="235"/>
        <v>192.03125</v>
      </c>
      <c r="S15068" s="8"/>
    </row>
    <row r="15069" spans="1:19" x14ac:dyDescent="0.25">
      <c r="A15069" s="1" t="s">
        <v>1041</v>
      </c>
      <c r="B15069" s="1" t="s">
        <v>1143</v>
      </c>
      <c r="C15069" s="14">
        <v>1.565153</v>
      </c>
      <c r="D15069" s="14">
        <v>255283.8125</v>
      </c>
      <c r="E15069" s="14">
        <v>255549.3125</v>
      </c>
      <c r="G15069" s="1">
        <f t="shared" si="235"/>
        <v>265.5</v>
      </c>
      <c r="S15069" s="9"/>
    </row>
    <row r="15070" spans="1:19" x14ac:dyDescent="0.25">
      <c r="A15070" s="1" t="s">
        <v>1034</v>
      </c>
      <c r="B15070" s="1" t="s">
        <v>1166</v>
      </c>
      <c r="C15070" s="14">
        <v>0.45711499999999999</v>
      </c>
      <c r="D15070" s="14">
        <v>255287.71875</v>
      </c>
      <c r="E15070" s="14">
        <v>255563.890625</v>
      </c>
      <c r="G15070" s="1">
        <f t="shared" si="235"/>
        <v>276.171875</v>
      </c>
      <c r="S15070" s="8"/>
    </row>
    <row r="15071" spans="1:19" x14ac:dyDescent="0.25">
      <c r="A15071" s="1" t="s">
        <v>988</v>
      </c>
      <c r="B15071" s="1" t="s">
        <v>1149</v>
      </c>
      <c r="C15071" s="14">
        <v>3.089121</v>
      </c>
      <c r="D15071" s="14">
        <v>255301.125</v>
      </c>
      <c r="E15071" s="14">
        <v>255540.171875</v>
      </c>
      <c r="G15071" s="1">
        <f t="shared" si="235"/>
        <v>239.046875</v>
      </c>
      <c r="S15071" s="9"/>
    </row>
    <row r="15072" spans="1:19" x14ac:dyDescent="0.25">
      <c r="A15072" s="1" t="s">
        <v>982</v>
      </c>
      <c r="B15072" s="1" t="s">
        <v>1147</v>
      </c>
      <c r="C15072" s="14">
        <v>0.93154099999999995</v>
      </c>
      <c r="D15072" s="14">
        <v>255303.265625</v>
      </c>
      <c r="E15072" s="14">
        <v>255540.1875</v>
      </c>
      <c r="G15072" s="1">
        <f t="shared" si="235"/>
        <v>236.921875</v>
      </c>
      <c r="S15072" s="8"/>
    </row>
    <row r="15073" spans="1:19" x14ac:dyDescent="0.25">
      <c r="A15073" s="1" t="s">
        <v>1021</v>
      </c>
      <c r="B15073" s="1" t="s">
        <v>1140</v>
      </c>
      <c r="C15073" s="14">
        <v>0.25894800000000001</v>
      </c>
      <c r="D15073" s="14">
        <v>255308.234375</v>
      </c>
      <c r="E15073" s="14">
        <v>255559.40625</v>
      </c>
      <c r="G15073" s="1">
        <f t="shared" si="235"/>
        <v>251.171875</v>
      </c>
      <c r="S15073" s="9"/>
    </row>
    <row r="15074" spans="1:19" x14ac:dyDescent="0.25">
      <c r="A15074" s="1" t="s">
        <v>995</v>
      </c>
      <c r="B15074" s="1" t="s">
        <v>1137</v>
      </c>
      <c r="C15074" s="14">
        <v>1.1276360000000001</v>
      </c>
      <c r="D15074" s="14">
        <v>255321.34375</v>
      </c>
      <c r="E15074" s="14">
        <v>255533.890625</v>
      </c>
      <c r="G15074" s="1">
        <f t="shared" si="235"/>
        <v>212.546875</v>
      </c>
      <c r="S15074" s="8"/>
    </row>
    <row r="15075" spans="1:19" x14ac:dyDescent="0.25">
      <c r="A15075" s="1" t="s">
        <v>1055</v>
      </c>
      <c r="B15075" s="1" t="s">
        <v>1142</v>
      </c>
      <c r="C15075" s="14">
        <v>1.927249</v>
      </c>
      <c r="D15075" s="14">
        <v>255346.546875</v>
      </c>
      <c r="E15075" s="14">
        <v>255564.171875</v>
      </c>
      <c r="G15075" s="1">
        <f t="shared" si="235"/>
        <v>217.625</v>
      </c>
      <c r="S15075" s="9"/>
    </row>
    <row r="15076" spans="1:19" x14ac:dyDescent="0.25">
      <c r="A15076" s="1" t="s">
        <v>1013</v>
      </c>
      <c r="B15076" s="1" t="s">
        <v>1143</v>
      </c>
      <c r="C15076" s="14">
        <v>2.1539389999999998</v>
      </c>
      <c r="D15076" s="14">
        <v>255357.59375</v>
      </c>
      <c r="E15076" s="14">
        <v>255600.578125</v>
      </c>
      <c r="G15076" s="1">
        <f t="shared" si="235"/>
        <v>242.984375</v>
      </c>
      <c r="S15076" s="8"/>
    </row>
    <row r="15077" spans="1:19" x14ac:dyDescent="0.25">
      <c r="A15077" s="1" t="s">
        <v>1010</v>
      </c>
      <c r="B15077" s="1" t="s">
        <v>1124</v>
      </c>
      <c r="C15077" s="14">
        <v>1.8535250000000001</v>
      </c>
      <c r="D15077" s="14">
        <v>255373.515625</v>
      </c>
      <c r="E15077" s="14">
        <v>255564.171875</v>
      </c>
      <c r="G15077" s="1">
        <f t="shared" si="235"/>
        <v>190.65625</v>
      </c>
      <c r="S15077" s="9"/>
    </row>
    <row r="15078" spans="1:19" x14ac:dyDescent="0.25">
      <c r="A15078" s="1" t="s">
        <v>1025</v>
      </c>
      <c r="B15078" s="1" t="s">
        <v>1148</v>
      </c>
      <c r="C15078" s="14">
        <v>1.844649</v>
      </c>
      <c r="D15078" s="14">
        <v>255381.65625</v>
      </c>
      <c r="E15078" s="14">
        <v>255600.90625</v>
      </c>
      <c r="G15078" s="1">
        <f t="shared" si="235"/>
        <v>219.25</v>
      </c>
      <c r="S15078" s="8"/>
    </row>
    <row r="15079" spans="1:19" x14ac:dyDescent="0.25">
      <c r="A15079" s="1" t="s">
        <v>1035</v>
      </c>
      <c r="B15079" s="1" t="s">
        <v>1154</v>
      </c>
      <c r="C15079" s="14">
        <v>0.14329600000000001</v>
      </c>
      <c r="D15079" s="14">
        <v>255384.640625</v>
      </c>
      <c r="E15079" s="14">
        <v>255630.21875</v>
      </c>
      <c r="G15079" s="1">
        <f t="shared" si="235"/>
        <v>245.578125</v>
      </c>
      <c r="S15079" s="9"/>
    </row>
    <row r="15080" spans="1:19" x14ac:dyDescent="0.25">
      <c r="A15080" s="1" t="s">
        <v>1015</v>
      </c>
      <c r="B15080" s="1" t="s">
        <v>1148</v>
      </c>
      <c r="C15080" s="14">
        <v>0.54309700000000005</v>
      </c>
      <c r="D15080" s="14">
        <v>255402.671875</v>
      </c>
      <c r="E15080" s="14">
        <v>255600.921875</v>
      </c>
      <c r="G15080" s="1">
        <f t="shared" si="235"/>
        <v>198.25</v>
      </c>
      <c r="S15080" s="8"/>
    </row>
    <row r="15081" spans="1:19" x14ac:dyDescent="0.25">
      <c r="A15081" s="1" t="s">
        <v>1066</v>
      </c>
      <c r="B15081" s="1" t="s">
        <v>1147</v>
      </c>
      <c r="C15081" s="14">
        <v>1.199627</v>
      </c>
      <c r="D15081" s="14">
        <v>255407.125</v>
      </c>
      <c r="E15081" s="14">
        <v>255600.921875</v>
      </c>
      <c r="G15081" s="1">
        <f t="shared" si="235"/>
        <v>193.796875</v>
      </c>
      <c r="S15081" s="9"/>
    </row>
    <row r="15082" spans="1:19" x14ac:dyDescent="0.25">
      <c r="A15082" s="1" t="s">
        <v>1024</v>
      </c>
      <c r="B15082" s="1" t="s">
        <v>1155</v>
      </c>
      <c r="C15082" s="14">
        <v>0.31034499999999998</v>
      </c>
      <c r="D15082" s="14">
        <v>255411.078125</v>
      </c>
      <c r="E15082" s="14">
        <v>255587.453125</v>
      </c>
      <c r="G15082" s="1">
        <f t="shared" si="235"/>
        <v>176.375</v>
      </c>
      <c r="S15082" s="8"/>
    </row>
    <row r="15083" spans="1:19" x14ac:dyDescent="0.25">
      <c r="A15083" s="1" t="s">
        <v>1039</v>
      </c>
      <c r="B15083" s="1" t="s">
        <v>1144</v>
      </c>
      <c r="C15083" s="14">
        <v>0.41824299999999998</v>
      </c>
      <c r="D15083" s="14">
        <v>255465.609375</v>
      </c>
      <c r="E15083" s="14">
        <v>255623.28125</v>
      </c>
      <c r="G15083" s="1">
        <f t="shared" si="235"/>
        <v>157.671875</v>
      </c>
      <c r="S15083" s="9"/>
    </row>
    <row r="15084" spans="1:19" x14ac:dyDescent="0.25">
      <c r="A15084" s="1" t="s">
        <v>989</v>
      </c>
      <c r="B15084" s="1" t="s">
        <v>1161</v>
      </c>
      <c r="C15084" s="14">
        <v>0.31499899999999997</v>
      </c>
      <c r="D15084" s="14">
        <v>255475.640625</v>
      </c>
      <c r="E15084" s="14">
        <v>255629.9375</v>
      </c>
      <c r="G15084" s="1">
        <f t="shared" si="235"/>
        <v>154.296875</v>
      </c>
      <c r="S15084" s="8"/>
    </row>
    <row r="15085" spans="1:19" x14ac:dyDescent="0.25">
      <c r="A15085" s="1" t="s">
        <v>1006</v>
      </c>
      <c r="B15085" s="1" t="s">
        <v>1144</v>
      </c>
      <c r="C15085" s="14">
        <v>1.0994660000000001</v>
      </c>
      <c r="D15085" s="14">
        <v>255496.765625</v>
      </c>
      <c r="E15085" s="14">
        <v>255701.734375</v>
      </c>
      <c r="G15085" s="1">
        <f t="shared" si="235"/>
        <v>204.96875</v>
      </c>
      <c r="S15085" s="9"/>
    </row>
    <row r="15086" spans="1:19" x14ac:dyDescent="0.25">
      <c r="A15086" s="1" t="s">
        <v>1048</v>
      </c>
      <c r="B15086" s="1" t="s">
        <v>1155</v>
      </c>
      <c r="C15086" s="14">
        <v>2.7102490000000001</v>
      </c>
      <c r="D15086" s="14">
        <v>255515.921875</v>
      </c>
      <c r="E15086" s="14">
        <v>255625.421875</v>
      </c>
      <c r="G15086" s="1">
        <f t="shared" si="235"/>
        <v>109.5</v>
      </c>
      <c r="S15086" s="8"/>
    </row>
    <row r="15087" spans="1:19" x14ac:dyDescent="0.25">
      <c r="A15087" s="1" t="s">
        <v>1031</v>
      </c>
      <c r="B15087" s="1" t="s">
        <v>1147</v>
      </c>
      <c r="C15087" s="14">
        <v>6.7499560000000001</v>
      </c>
      <c r="D15087" s="14">
        <v>255564.25</v>
      </c>
      <c r="E15087" s="14">
        <v>255722.90625</v>
      </c>
      <c r="G15087" s="1">
        <f t="shared" si="235"/>
        <v>158.65625</v>
      </c>
      <c r="S15087" s="9"/>
    </row>
    <row r="15088" spans="1:19" x14ac:dyDescent="0.25">
      <c r="A15088" s="1" t="s">
        <v>1026</v>
      </c>
      <c r="B15088" s="1" t="s">
        <v>1135</v>
      </c>
      <c r="C15088" s="14">
        <v>1.363386</v>
      </c>
      <c r="D15088" s="14">
        <v>255592.46875</v>
      </c>
      <c r="E15088" s="14">
        <v>255700.703125</v>
      </c>
      <c r="G15088" s="1">
        <f t="shared" si="235"/>
        <v>108.234375</v>
      </c>
      <c r="S15088" s="8"/>
    </row>
    <row r="15089" spans="1:19" x14ac:dyDescent="0.25">
      <c r="A15089" s="1" t="s">
        <v>1065</v>
      </c>
      <c r="B15089" s="1" t="s">
        <v>1143</v>
      </c>
      <c r="C15089" s="14">
        <v>1.8097650000000001</v>
      </c>
      <c r="D15089" s="14">
        <v>255596.515625</v>
      </c>
      <c r="E15089" s="14">
        <v>255738.15625</v>
      </c>
      <c r="G15089" s="1">
        <f t="shared" si="235"/>
        <v>141.640625</v>
      </c>
      <c r="S15089" s="9"/>
    </row>
    <row r="15090" spans="1:19" x14ac:dyDescent="0.25">
      <c r="A15090" s="1" t="s">
        <v>1044</v>
      </c>
      <c r="B15090" s="1" t="s">
        <v>1134</v>
      </c>
      <c r="C15090" s="14">
        <v>0.30449100000000001</v>
      </c>
      <c r="D15090" s="14">
        <v>255601.390625</v>
      </c>
      <c r="E15090" s="14">
        <v>255722.609375</v>
      </c>
      <c r="G15090" s="1">
        <f t="shared" si="235"/>
        <v>121.21875</v>
      </c>
      <c r="S15090" s="8"/>
    </row>
    <row r="15091" spans="1:19" x14ac:dyDescent="0.25">
      <c r="A15091" s="1" t="s">
        <v>987</v>
      </c>
      <c r="B15091" s="1" t="s">
        <v>1143</v>
      </c>
      <c r="C15091" s="14">
        <v>0.53804099999999999</v>
      </c>
      <c r="D15091" s="14">
        <v>255697.359375</v>
      </c>
      <c r="E15091" s="14">
        <v>255903.375</v>
      </c>
      <c r="G15091" s="1">
        <f t="shared" si="235"/>
        <v>206.015625</v>
      </c>
      <c r="S15091" s="9"/>
    </row>
    <row r="15092" spans="1:19" x14ac:dyDescent="0.25">
      <c r="A15092" s="1" t="s">
        <v>1003</v>
      </c>
      <c r="B15092" s="1" t="s">
        <v>1151</v>
      </c>
      <c r="C15092" s="14">
        <v>1.7931619999999999</v>
      </c>
      <c r="D15092" s="14">
        <v>255738.34375</v>
      </c>
      <c r="E15092" s="14">
        <v>256118.78125</v>
      </c>
      <c r="G15092" s="1">
        <f t="shared" si="235"/>
        <v>380.4375</v>
      </c>
      <c r="S15092" s="8"/>
    </row>
    <row r="15093" spans="1:19" x14ac:dyDescent="0.25">
      <c r="A15093" s="1" t="s">
        <v>1029</v>
      </c>
      <c r="B15093" s="1" t="s">
        <v>1164</v>
      </c>
      <c r="C15093" s="14">
        <v>1.8418159999999999</v>
      </c>
      <c r="D15093" s="14">
        <v>255748.9375</v>
      </c>
      <c r="E15093" s="14">
        <v>256040.59375</v>
      </c>
      <c r="G15093" s="1">
        <f t="shared" si="235"/>
        <v>291.65625</v>
      </c>
      <c r="S15093" s="9"/>
    </row>
    <row r="15094" spans="1:19" x14ac:dyDescent="0.25">
      <c r="A15094" s="1" t="s">
        <v>1043</v>
      </c>
      <c r="B15094" s="1" t="s">
        <v>1130</v>
      </c>
      <c r="C15094" s="14">
        <v>1.2267E-2</v>
      </c>
      <c r="D15094" s="14">
        <v>255757.96875</v>
      </c>
      <c r="E15094" s="14">
        <v>256123.09375</v>
      </c>
      <c r="G15094" s="1">
        <f t="shared" si="235"/>
        <v>365.125</v>
      </c>
      <c r="S15094" s="8"/>
    </row>
    <row r="15095" spans="1:19" x14ac:dyDescent="0.25">
      <c r="A15095" s="1" t="s">
        <v>1051</v>
      </c>
      <c r="B15095" s="1" t="s">
        <v>1158</v>
      </c>
      <c r="C15095" s="14">
        <v>0.43536399999999997</v>
      </c>
      <c r="D15095" s="14">
        <v>255757.96875</v>
      </c>
      <c r="E15095" s="14">
        <v>256110.28125</v>
      </c>
      <c r="G15095" s="1">
        <f t="shared" si="235"/>
        <v>352.3125</v>
      </c>
      <c r="S15095" s="9"/>
    </row>
    <row r="15096" spans="1:19" x14ac:dyDescent="0.25">
      <c r="A15096" s="1" t="s">
        <v>1007</v>
      </c>
      <c r="B15096" s="1" t="s">
        <v>1164</v>
      </c>
      <c r="C15096" s="14">
        <v>0.83982500000000004</v>
      </c>
      <c r="D15096" s="14">
        <v>255760.9375</v>
      </c>
      <c r="E15096" s="14">
        <v>256118.8125</v>
      </c>
      <c r="G15096" s="1">
        <f t="shared" si="235"/>
        <v>357.875</v>
      </c>
      <c r="S15096" s="8"/>
    </row>
    <row r="15097" spans="1:19" x14ac:dyDescent="0.25">
      <c r="A15097" s="1" t="s">
        <v>1046</v>
      </c>
      <c r="B15097" s="1" t="s">
        <v>1127</v>
      </c>
      <c r="C15097" s="14">
        <v>1.4708600000000001</v>
      </c>
      <c r="D15097" s="14">
        <v>255770</v>
      </c>
      <c r="E15097" s="14">
        <v>256070.53125</v>
      </c>
      <c r="G15097" s="1">
        <f t="shared" si="235"/>
        <v>300.53125</v>
      </c>
      <c r="S15097" s="9"/>
    </row>
    <row r="15098" spans="1:19" x14ac:dyDescent="0.25">
      <c r="A15098" s="1" t="s">
        <v>1035</v>
      </c>
      <c r="B15098" s="1" t="s">
        <v>1155</v>
      </c>
      <c r="C15098" s="14">
        <v>1.3514079999999999</v>
      </c>
      <c r="D15098" s="14">
        <v>255774</v>
      </c>
      <c r="E15098" s="14">
        <v>256040.828125</v>
      </c>
      <c r="G15098" s="1">
        <f t="shared" si="235"/>
        <v>266.828125</v>
      </c>
      <c r="S15098" s="8"/>
    </row>
    <row r="15099" spans="1:19" x14ac:dyDescent="0.25">
      <c r="A15099" s="1" t="s">
        <v>1052</v>
      </c>
      <c r="B15099" s="1" t="s">
        <v>1153</v>
      </c>
      <c r="C15099" s="14">
        <v>0.10703500000000001</v>
      </c>
      <c r="D15099" s="14">
        <v>255774.796875</v>
      </c>
      <c r="E15099" s="14">
        <v>256174.140625</v>
      </c>
      <c r="G15099" s="1">
        <f t="shared" si="235"/>
        <v>399.34375</v>
      </c>
      <c r="S15099" s="9"/>
    </row>
    <row r="15100" spans="1:19" x14ac:dyDescent="0.25">
      <c r="A15100" s="1" t="s">
        <v>1022</v>
      </c>
      <c r="B15100" s="1" t="s">
        <v>1155</v>
      </c>
      <c r="C15100" s="14">
        <v>0.50252799999999997</v>
      </c>
      <c r="D15100" s="14">
        <v>255775.875</v>
      </c>
      <c r="E15100" s="14">
        <v>256111.359375</v>
      </c>
      <c r="G15100" s="1">
        <f t="shared" si="235"/>
        <v>335.484375</v>
      </c>
      <c r="S15100" s="8"/>
    </row>
    <row r="15101" spans="1:19" x14ac:dyDescent="0.25">
      <c r="A15101" s="1" t="s">
        <v>1001</v>
      </c>
      <c r="B15101" s="1" t="s">
        <v>1147</v>
      </c>
      <c r="C15101" s="14">
        <v>0.24355599999999999</v>
      </c>
      <c r="D15101" s="14">
        <v>255778.890625</v>
      </c>
      <c r="E15101" s="14">
        <v>256118.84375</v>
      </c>
      <c r="G15101" s="1">
        <f t="shared" si="235"/>
        <v>339.953125</v>
      </c>
      <c r="S15101" s="9"/>
    </row>
    <row r="15102" spans="1:19" x14ac:dyDescent="0.25">
      <c r="A15102" s="1" t="s">
        <v>1050</v>
      </c>
      <c r="B15102" s="1" t="s">
        <v>1152</v>
      </c>
      <c r="C15102" s="14">
        <v>1.898698</v>
      </c>
      <c r="D15102" s="14">
        <v>255788.921875</v>
      </c>
      <c r="E15102" s="14">
        <v>256070.90625</v>
      </c>
      <c r="G15102" s="1">
        <f t="shared" si="235"/>
        <v>281.984375</v>
      </c>
      <c r="S15102" s="8"/>
    </row>
    <row r="15103" spans="1:19" x14ac:dyDescent="0.25">
      <c r="A15103" s="1" t="s">
        <v>991</v>
      </c>
      <c r="B15103" s="1" t="s">
        <v>1118</v>
      </c>
      <c r="C15103" s="14">
        <v>1.754532</v>
      </c>
      <c r="D15103" s="14">
        <v>255812.375</v>
      </c>
      <c r="E15103" s="14">
        <v>256118.828125</v>
      </c>
      <c r="G15103" s="1">
        <f t="shared" si="235"/>
        <v>306.453125</v>
      </c>
      <c r="S15103" s="9"/>
    </row>
    <row r="15104" spans="1:19" x14ac:dyDescent="0.25">
      <c r="A15104" s="1" t="s">
        <v>1002</v>
      </c>
      <c r="B15104" s="1" t="s">
        <v>1139</v>
      </c>
      <c r="C15104" s="14">
        <v>2.359264</v>
      </c>
      <c r="D15104" s="14">
        <v>255817.265625</v>
      </c>
      <c r="E15104" s="14">
        <v>256118.515625</v>
      </c>
      <c r="G15104" s="1">
        <f t="shared" si="235"/>
        <v>301.25</v>
      </c>
      <c r="S15104" s="8"/>
    </row>
    <row r="15105" spans="1:19" x14ac:dyDescent="0.25">
      <c r="A15105" s="1" t="s">
        <v>1021</v>
      </c>
      <c r="B15105" s="1" t="s">
        <v>1141</v>
      </c>
      <c r="C15105" s="14">
        <v>4.9255089999999999</v>
      </c>
      <c r="D15105" s="14">
        <v>255818.25</v>
      </c>
      <c r="E15105" s="14">
        <v>256176.75</v>
      </c>
      <c r="G15105" s="1">
        <f t="shared" si="235"/>
        <v>358.5</v>
      </c>
      <c r="S15105" s="9"/>
    </row>
    <row r="15106" spans="1:19" x14ac:dyDescent="0.25">
      <c r="A15106" s="1" t="s">
        <v>1017</v>
      </c>
      <c r="B15106" s="1" t="s">
        <v>1155</v>
      </c>
      <c r="C15106" s="14">
        <v>0.14428099999999999</v>
      </c>
      <c r="D15106" s="14">
        <v>255831.328125</v>
      </c>
      <c r="E15106" s="14">
        <v>256256</v>
      </c>
      <c r="G15106" s="1">
        <f t="shared" si="235"/>
        <v>424.671875</v>
      </c>
      <c r="S15106" s="8"/>
    </row>
    <row r="15107" spans="1:19" x14ac:dyDescent="0.25">
      <c r="A15107" s="1" t="s">
        <v>1042</v>
      </c>
      <c r="B15107" s="1" t="s">
        <v>1164</v>
      </c>
      <c r="C15107" s="14">
        <v>0.53148799999999996</v>
      </c>
      <c r="D15107" s="14">
        <v>255847.546875</v>
      </c>
      <c r="E15107" s="14">
        <v>256176.3125</v>
      </c>
      <c r="G15107" s="1">
        <f t="shared" si="235"/>
        <v>328.765625</v>
      </c>
      <c r="S15107" s="9"/>
    </row>
    <row r="15108" spans="1:19" x14ac:dyDescent="0.25">
      <c r="A15108" s="1" t="s">
        <v>1024</v>
      </c>
      <c r="B15108" s="1" t="s">
        <v>1156</v>
      </c>
      <c r="C15108" s="14">
        <v>2.3081870000000002</v>
      </c>
      <c r="D15108" s="14">
        <v>255898.078125</v>
      </c>
      <c r="E15108" s="14">
        <v>256383.921875</v>
      </c>
      <c r="G15108" s="1">
        <f t="shared" si="235"/>
        <v>485.84375</v>
      </c>
      <c r="S15108" s="8"/>
    </row>
    <row r="15109" spans="1:19" x14ac:dyDescent="0.25">
      <c r="A15109" s="1" t="s">
        <v>1057</v>
      </c>
      <c r="B15109" s="1" t="s">
        <v>1136</v>
      </c>
      <c r="C15109" s="14">
        <v>0.529505</v>
      </c>
      <c r="D15109" s="14">
        <v>255938.21875</v>
      </c>
      <c r="E15109" s="14">
        <v>256424.578125</v>
      </c>
      <c r="G15109" s="1">
        <f t="shared" si="235"/>
        <v>486.359375</v>
      </c>
      <c r="S15109" s="9"/>
    </row>
    <row r="15110" spans="1:19" x14ac:dyDescent="0.25">
      <c r="A15110" s="1" t="s">
        <v>989</v>
      </c>
      <c r="B15110" s="1" t="s">
        <v>1162</v>
      </c>
      <c r="C15110" s="14">
        <v>1.5885880000000001</v>
      </c>
      <c r="D15110" s="14">
        <v>255944.234375</v>
      </c>
      <c r="E15110" s="14">
        <v>256268.4375</v>
      </c>
      <c r="G15110" s="1">
        <f t="shared" si="235"/>
        <v>324.203125</v>
      </c>
      <c r="S15110" s="8"/>
    </row>
    <row r="15111" spans="1:19" x14ac:dyDescent="0.25">
      <c r="A15111" s="1" t="s">
        <v>1059</v>
      </c>
      <c r="B15111" s="1" t="s">
        <v>1144</v>
      </c>
      <c r="C15111" s="14">
        <v>1.6768799999999999</v>
      </c>
      <c r="D15111" s="14">
        <v>255949.25</v>
      </c>
      <c r="E15111" s="14">
        <v>256379.125</v>
      </c>
      <c r="G15111" s="1">
        <f t="shared" si="235"/>
        <v>429.875</v>
      </c>
      <c r="S15111" s="9"/>
    </row>
    <row r="15112" spans="1:19" x14ac:dyDescent="0.25">
      <c r="A15112" s="1" t="s">
        <v>985</v>
      </c>
      <c r="B15112" s="1" t="s">
        <v>1159</v>
      </c>
      <c r="C15112" s="14">
        <v>0.34892899999999999</v>
      </c>
      <c r="D15112" s="14">
        <v>255952.234375</v>
      </c>
      <c r="E15112" s="14">
        <v>256424.234375</v>
      </c>
      <c r="G15112" s="1">
        <f t="shared" si="235"/>
        <v>472</v>
      </c>
      <c r="S15112" s="8"/>
    </row>
    <row r="15113" spans="1:19" x14ac:dyDescent="0.25">
      <c r="A15113" s="1" t="s">
        <v>1008</v>
      </c>
      <c r="B15113" s="1" t="s">
        <v>1144</v>
      </c>
      <c r="C15113" s="14">
        <v>3.3321070000000002</v>
      </c>
      <c r="D15113" s="14">
        <v>255999.875</v>
      </c>
      <c r="E15113" s="14">
        <v>256387.5</v>
      </c>
      <c r="G15113" s="1">
        <f t="shared" si="235"/>
        <v>387.625</v>
      </c>
      <c r="S15113" s="9"/>
    </row>
    <row r="15114" spans="1:19" x14ac:dyDescent="0.25">
      <c r="A15114" s="1" t="s">
        <v>1061</v>
      </c>
      <c r="B15114" s="1" t="s">
        <v>1162</v>
      </c>
      <c r="C15114" s="14">
        <v>0.338783</v>
      </c>
      <c r="D15114" s="14">
        <v>256009.890625</v>
      </c>
      <c r="E15114" s="14">
        <v>256424.578125</v>
      </c>
      <c r="G15114" s="1">
        <f t="shared" si="235"/>
        <v>414.6875</v>
      </c>
      <c r="S15114" s="8"/>
    </row>
    <row r="15115" spans="1:19" x14ac:dyDescent="0.25">
      <c r="A15115" s="1" t="s">
        <v>1034</v>
      </c>
      <c r="B15115" s="1" t="s">
        <v>1167</v>
      </c>
      <c r="C15115" s="14">
        <v>4.4262999999999997E-2</v>
      </c>
      <c r="D15115" s="14">
        <v>256021.890625</v>
      </c>
      <c r="E15115" s="14">
        <v>256319.15625</v>
      </c>
      <c r="G15115" s="1">
        <f t="shared" si="235"/>
        <v>297.265625</v>
      </c>
      <c r="S15115" s="9"/>
    </row>
    <row r="15116" spans="1:19" x14ac:dyDescent="0.25">
      <c r="A15116" s="1" t="s">
        <v>1044</v>
      </c>
      <c r="B15116" s="1" t="s">
        <v>1135</v>
      </c>
      <c r="C15116" s="14">
        <v>1.001798</v>
      </c>
      <c r="D15116" s="14">
        <v>256026.953125</v>
      </c>
      <c r="E15116" s="14">
        <v>256266.71875</v>
      </c>
      <c r="G15116" s="1">
        <f t="shared" ref="G15116:G15179" si="236">E15116-D15116</f>
        <v>239.765625</v>
      </c>
      <c r="S15116" s="8"/>
    </row>
    <row r="15117" spans="1:19" x14ac:dyDescent="0.25">
      <c r="A15117" s="1" t="s">
        <v>1030</v>
      </c>
      <c r="B15117" s="1" t="s">
        <v>1145</v>
      </c>
      <c r="C15117" s="14">
        <v>0.85992800000000003</v>
      </c>
      <c r="D15117" s="14">
        <v>256034.015625</v>
      </c>
      <c r="E15117" s="14">
        <v>256424.578125</v>
      </c>
      <c r="G15117" s="1">
        <f t="shared" si="236"/>
        <v>390.5625</v>
      </c>
      <c r="S15117" s="9"/>
    </row>
    <row r="15118" spans="1:19" x14ac:dyDescent="0.25">
      <c r="A15118" s="1" t="s">
        <v>1039</v>
      </c>
      <c r="B15118" s="1" t="s">
        <v>1145</v>
      </c>
      <c r="C15118" s="14">
        <v>0.90907800000000005</v>
      </c>
      <c r="D15118" s="14">
        <v>256041.953125</v>
      </c>
      <c r="E15118" s="14">
        <v>256414.953125</v>
      </c>
      <c r="G15118" s="1">
        <f t="shared" si="236"/>
        <v>373</v>
      </c>
      <c r="S15118" s="8"/>
    </row>
    <row r="15119" spans="1:19" x14ac:dyDescent="0.25">
      <c r="A15119" s="1" t="s">
        <v>983</v>
      </c>
      <c r="B15119" s="1" t="s">
        <v>1147</v>
      </c>
      <c r="C15119" s="14">
        <v>0.11236599999999999</v>
      </c>
      <c r="D15119" s="14">
        <v>256060.046875</v>
      </c>
      <c r="E15119" s="14">
        <v>256424.25</v>
      </c>
      <c r="G15119" s="1">
        <f t="shared" si="236"/>
        <v>364.203125</v>
      </c>
      <c r="S15119" s="9"/>
    </row>
    <row r="15120" spans="1:19" x14ac:dyDescent="0.25">
      <c r="A15120" s="1" t="s">
        <v>980</v>
      </c>
      <c r="B15120" s="1" t="s">
        <v>1154</v>
      </c>
      <c r="C15120" s="14">
        <v>1.3706739999999999</v>
      </c>
      <c r="D15120" s="14">
        <v>256089.109375</v>
      </c>
      <c r="E15120" s="14">
        <v>256481.75</v>
      </c>
      <c r="G15120" s="1">
        <f t="shared" si="236"/>
        <v>392.640625</v>
      </c>
      <c r="S15120" s="8"/>
    </row>
    <row r="15121" spans="1:19" x14ac:dyDescent="0.25">
      <c r="A15121" s="1" t="s">
        <v>1023</v>
      </c>
      <c r="B15121" s="1" t="s">
        <v>1144</v>
      </c>
      <c r="C15121" s="14">
        <v>0.92025900000000005</v>
      </c>
      <c r="D15121" s="14">
        <v>256094.140625</v>
      </c>
      <c r="E15121" s="14">
        <v>256341.140625</v>
      </c>
      <c r="G15121" s="1">
        <f t="shared" si="236"/>
        <v>247</v>
      </c>
      <c r="S15121" s="9"/>
    </row>
    <row r="15122" spans="1:19" x14ac:dyDescent="0.25">
      <c r="A15122" s="1" t="s">
        <v>992</v>
      </c>
      <c r="B15122" s="1" t="s">
        <v>1154</v>
      </c>
      <c r="C15122" s="14">
        <v>0.45772000000000002</v>
      </c>
      <c r="D15122" s="14">
        <v>256112.046875</v>
      </c>
      <c r="E15122" s="14">
        <v>256308.25</v>
      </c>
      <c r="G15122" s="1">
        <f t="shared" si="236"/>
        <v>196.203125</v>
      </c>
      <c r="S15122" s="8"/>
    </row>
    <row r="15123" spans="1:19" x14ac:dyDescent="0.25">
      <c r="A15123" s="1" t="s">
        <v>996</v>
      </c>
      <c r="B15123" s="1" t="s">
        <v>1145</v>
      </c>
      <c r="C15123" s="14">
        <v>1.7709410000000001</v>
      </c>
      <c r="D15123" s="14">
        <v>256130.234375</v>
      </c>
      <c r="E15123" s="14">
        <v>256379.125</v>
      </c>
      <c r="G15123" s="1">
        <f t="shared" si="236"/>
        <v>248.890625</v>
      </c>
      <c r="S15123" s="9"/>
    </row>
    <row r="15124" spans="1:19" x14ac:dyDescent="0.25">
      <c r="A15124" s="1" t="s">
        <v>1043</v>
      </c>
      <c r="B15124" s="1" t="s">
        <v>1131</v>
      </c>
      <c r="C15124" s="14">
        <v>2.0093960000000002</v>
      </c>
      <c r="D15124" s="14">
        <v>256136.234375</v>
      </c>
      <c r="E15124" s="14">
        <v>256460.015625</v>
      </c>
      <c r="G15124" s="1">
        <f t="shared" si="236"/>
        <v>323.78125</v>
      </c>
      <c r="S15124" s="8"/>
    </row>
    <row r="15125" spans="1:19" x14ac:dyDescent="0.25">
      <c r="A15125" s="1" t="s">
        <v>1018</v>
      </c>
      <c r="B15125" s="1" t="s">
        <v>1131</v>
      </c>
      <c r="C15125" s="14">
        <v>0.83840599999999998</v>
      </c>
      <c r="D15125" s="14">
        <v>256137.0625</v>
      </c>
      <c r="E15125" s="14">
        <v>256424.640625</v>
      </c>
      <c r="G15125" s="1">
        <f t="shared" si="236"/>
        <v>287.578125</v>
      </c>
      <c r="S15125" s="9"/>
    </row>
    <row r="15126" spans="1:19" x14ac:dyDescent="0.25">
      <c r="A15126" s="1" t="s">
        <v>1015</v>
      </c>
      <c r="B15126" s="1" t="s">
        <v>1149</v>
      </c>
      <c r="C15126" s="14">
        <v>1.87249</v>
      </c>
      <c r="D15126" s="14">
        <v>256144.28125</v>
      </c>
      <c r="E15126" s="14">
        <v>256424.625</v>
      </c>
      <c r="G15126" s="1">
        <f t="shared" si="236"/>
        <v>280.34375</v>
      </c>
      <c r="S15126" s="8"/>
    </row>
    <row r="15127" spans="1:19" x14ac:dyDescent="0.25">
      <c r="A15127" s="1" t="s">
        <v>1014</v>
      </c>
      <c r="B15127" s="1" t="s">
        <v>1147</v>
      </c>
      <c r="C15127" s="14">
        <v>0.78195700000000001</v>
      </c>
      <c r="D15127" s="14">
        <v>256156.25</v>
      </c>
      <c r="E15127" s="14">
        <v>256489.859375</v>
      </c>
      <c r="G15127" s="1">
        <f t="shared" si="236"/>
        <v>333.609375</v>
      </c>
      <c r="S15127" s="9"/>
    </row>
    <row r="15128" spans="1:19" x14ac:dyDescent="0.25">
      <c r="A15128" s="1" t="s">
        <v>998</v>
      </c>
      <c r="B15128" s="1" t="s">
        <v>1164</v>
      </c>
      <c r="C15128" s="14">
        <v>1.9106030000000001</v>
      </c>
      <c r="D15128" s="14">
        <v>256166.15625</v>
      </c>
      <c r="E15128" s="14">
        <v>256478.203125</v>
      </c>
      <c r="G15128" s="1">
        <f t="shared" si="236"/>
        <v>312.046875</v>
      </c>
      <c r="S15128" s="8"/>
    </row>
    <row r="15129" spans="1:19" x14ac:dyDescent="0.25">
      <c r="A15129" s="1" t="s">
        <v>1032</v>
      </c>
      <c r="B15129" s="1" t="s">
        <v>1153</v>
      </c>
      <c r="C15129" s="14">
        <v>1.1101760000000001</v>
      </c>
      <c r="D15129" s="14">
        <v>256168.34375</v>
      </c>
      <c r="E15129" s="14">
        <v>256496.171875</v>
      </c>
      <c r="G15129" s="1">
        <f t="shared" si="236"/>
        <v>327.828125</v>
      </c>
      <c r="S15129" s="9"/>
    </row>
    <row r="15130" spans="1:19" x14ac:dyDescent="0.25">
      <c r="A15130" s="1" t="s">
        <v>993</v>
      </c>
      <c r="B15130" s="1" t="s">
        <v>1143</v>
      </c>
      <c r="C15130" s="14">
        <v>1.1849719999999999</v>
      </c>
      <c r="D15130" s="14">
        <v>256188.390625</v>
      </c>
      <c r="E15130" s="14">
        <v>256496.171875</v>
      </c>
      <c r="G15130" s="1">
        <f t="shared" si="236"/>
        <v>307.78125</v>
      </c>
      <c r="S15130" s="8"/>
    </row>
    <row r="15131" spans="1:19" x14ac:dyDescent="0.25">
      <c r="A15131" s="1" t="s">
        <v>1068</v>
      </c>
      <c r="B15131" s="1" t="s">
        <v>1120</v>
      </c>
      <c r="C15131" s="14">
        <v>0.50675499999999996</v>
      </c>
      <c r="D15131" s="14">
        <v>256211.28125</v>
      </c>
      <c r="E15131" s="14">
        <v>256496.578125</v>
      </c>
      <c r="G15131" s="1">
        <f t="shared" si="236"/>
        <v>285.296875</v>
      </c>
      <c r="S15131" s="9"/>
    </row>
    <row r="15132" spans="1:19" x14ac:dyDescent="0.25">
      <c r="A15132" s="1" t="s">
        <v>1033</v>
      </c>
      <c r="B15132" s="1" t="s">
        <v>1168</v>
      </c>
      <c r="C15132" s="14">
        <v>7.0121070000000003</v>
      </c>
      <c r="D15132" s="14">
        <v>256268.953125</v>
      </c>
      <c r="E15132" s="14">
        <v>256556.8125</v>
      </c>
      <c r="G15132" s="1">
        <f t="shared" si="236"/>
        <v>287.859375</v>
      </c>
      <c r="S15132" s="8"/>
    </row>
    <row r="15133" spans="1:19" x14ac:dyDescent="0.25">
      <c r="A15133" s="1" t="s">
        <v>1052</v>
      </c>
      <c r="B15133" s="1" t="s">
        <v>1154</v>
      </c>
      <c r="C15133" s="14">
        <v>0.212697</v>
      </c>
      <c r="D15133" s="14">
        <v>256282.125</v>
      </c>
      <c r="E15133" s="14">
        <v>256496.171875</v>
      </c>
      <c r="G15133" s="1">
        <f t="shared" si="236"/>
        <v>214.046875</v>
      </c>
      <c r="S15133" s="9"/>
    </row>
    <row r="15134" spans="1:19" x14ac:dyDescent="0.25">
      <c r="A15134" s="1" t="s">
        <v>1062</v>
      </c>
      <c r="B15134" s="1" t="s">
        <v>1154</v>
      </c>
      <c r="C15134" s="14">
        <v>4.1838179999999996</v>
      </c>
      <c r="D15134" s="14">
        <v>256348.671875</v>
      </c>
      <c r="E15134" s="14">
        <v>256556.84375</v>
      </c>
      <c r="G15134" s="1">
        <f t="shared" si="236"/>
        <v>208.171875</v>
      </c>
      <c r="S15134" s="8"/>
    </row>
    <row r="15135" spans="1:19" x14ac:dyDescent="0.25">
      <c r="A15135" s="1" t="s">
        <v>1001</v>
      </c>
      <c r="B15135" s="1" t="s">
        <v>1148</v>
      </c>
      <c r="C15135" s="14">
        <v>4.2201170000000001</v>
      </c>
      <c r="D15135" s="14">
        <v>256362.796875</v>
      </c>
      <c r="E15135" s="14">
        <v>256547.6875</v>
      </c>
      <c r="G15135" s="1">
        <f t="shared" si="236"/>
        <v>184.890625</v>
      </c>
      <c r="S15135" s="9"/>
    </row>
    <row r="15136" spans="1:19" x14ac:dyDescent="0.25">
      <c r="A15136" s="1" t="s">
        <v>1034</v>
      </c>
      <c r="B15136" s="1" t="s">
        <v>1168</v>
      </c>
      <c r="C15136" s="14">
        <v>0.15028900000000001</v>
      </c>
      <c r="D15136" s="14">
        <v>256363.59375</v>
      </c>
      <c r="E15136" s="14">
        <v>256568.25</v>
      </c>
      <c r="G15136" s="1">
        <f t="shared" si="236"/>
        <v>204.65625</v>
      </c>
      <c r="S15136" s="8"/>
    </row>
    <row r="15137" spans="1:19" x14ac:dyDescent="0.25">
      <c r="A15137" s="1" t="s">
        <v>1017</v>
      </c>
      <c r="B15137" s="1" t="s">
        <v>1156</v>
      </c>
      <c r="C15137" s="14">
        <v>0.32733000000000001</v>
      </c>
      <c r="D15137" s="14">
        <v>256400.84375</v>
      </c>
      <c r="E15137" s="14">
        <v>256556.8125</v>
      </c>
      <c r="G15137" s="1">
        <f t="shared" si="236"/>
        <v>155.96875</v>
      </c>
      <c r="S15137" s="9"/>
    </row>
    <row r="15138" spans="1:19" x14ac:dyDescent="0.25">
      <c r="A15138" s="1" t="s">
        <v>987</v>
      </c>
      <c r="B15138" s="1" t="s">
        <v>1144</v>
      </c>
      <c r="C15138" s="14">
        <v>0.45223099999999999</v>
      </c>
      <c r="D15138" s="14">
        <v>256442.1875</v>
      </c>
      <c r="E15138" s="14">
        <v>256608.53125</v>
      </c>
      <c r="G15138" s="1">
        <f t="shared" si="236"/>
        <v>166.34375</v>
      </c>
      <c r="S15138" s="8"/>
    </row>
    <row r="15139" spans="1:19" x14ac:dyDescent="0.25">
      <c r="A15139" s="1" t="s">
        <v>1054</v>
      </c>
      <c r="B15139" s="1" t="s">
        <v>1138</v>
      </c>
      <c r="C15139" s="14">
        <v>2.475584</v>
      </c>
      <c r="D15139" s="14">
        <v>256457.1875</v>
      </c>
      <c r="E15139" s="14">
        <v>256642.6875</v>
      </c>
      <c r="G15139" s="1">
        <f t="shared" si="236"/>
        <v>185.5</v>
      </c>
      <c r="S15139" s="9"/>
    </row>
    <row r="15140" spans="1:19" x14ac:dyDescent="0.25">
      <c r="A15140" s="1" t="s">
        <v>984</v>
      </c>
      <c r="B15140" s="1" t="s">
        <v>1136</v>
      </c>
      <c r="C15140" s="14">
        <v>0.31357600000000002</v>
      </c>
      <c r="D15140" s="14">
        <v>256464.265625</v>
      </c>
      <c r="E15140" s="14">
        <v>256614.015625</v>
      </c>
      <c r="G15140" s="1">
        <f t="shared" si="236"/>
        <v>149.75</v>
      </c>
      <c r="S15140" s="8"/>
    </row>
    <row r="15141" spans="1:19" x14ac:dyDescent="0.25">
      <c r="A15141" s="1" t="s">
        <v>982</v>
      </c>
      <c r="B15141" s="1" t="s">
        <v>1148</v>
      </c>
      <c r="C15141" s="14">
        <v>2.5478459999999998</v>
      </c>
      <c r="D15141" s="14">
        <v>256472.125</v>
      </c>
      <c r="E15141" s="14">
        <v>256613.984375</v>
      </c>
      <c r="G15141" s="1">
        <f t="shared" si="236"/>
        <v>141.859375</v>
      </c>
      <c r="S15141" s="9"/>
    </row>
    <row r="15142" spans="1:19" x14ac:dyDescent="0.25">
      <c r="A15142" s="1" t="s">
        <v>1049</v>
      </c>
      <c r="B15142" s="1" t="s">
        <v>1138</v>
      </c>
      <c r="C15142" s="14">
        <v>1.025747</v>
      </c>
      <c r="D15142" s="14">
        <v>256500.34375</v>
      </c>
      <c r="E15142" s="14">
        <v>256614</v>
      </c>
      <c r="G15142" s="1">
        <f t="shared" si="236"/>
        <v>113.65625</v>
      </c>
      <c r="S15142" s="8"/>
    </row>
    <row r="15143" spans="1:19" x14ac:dyDescent="0.25">
      <c r="A15143" s="1" t="s">
        <v>983</v>
      </c>
      <c r="B15143" s="1" t="s">
        <v>1148</v>
      </c>
      <c r="C15143" s="14">
        <v>1.182218</v>
      </c>
      <c r="D15143" s="14">
        <v>256537.171875</v>
      </c>
      <c r="E15143" s="14">
        <v>256632.890625</v>
      </c>
      <c r="G15143" s="1">
        <f t="shared" si="236"/>
        <v>95.71875</v>
      </c>
      <c r="S15143" s="9"/>
    </row>
    <row r="15144" spans="1:19" x14ac:dyDescent="0.25">
      <c r="A15144" s="1" t="s">
        <v>1051</v>
      </c>
      <c r="B15144" s="1" t="s">
        <v>1159</v>
      </c>
      <c r="C15144" s="14">
        <v>0.64319499999999996</v>
      </c>
      <c r="D15144" s="14">
        <v>256546.203125</v>
      </c>
      <c r="E15144" s="14">
        <v>256647.671875</v>
      </c>
      <c r="G15144" s="1">
        <f t="shared" si="236"/>
        <v>101.46875</v>
      </c>
      <c r="S15144" s="8"/>
    </row>
    <row r="15145" spans="1:19" x14ac:dyDescent="0.25">
      <c r="A15145" s="1" t="s">
        <v>1047</v>
      </c>
      <c r="B15145" s="1" t="s">
        <v>1152</v>
      </c>
      <c r="C15145" s="14">
        <v>3.94835</v>
      </c>
      <c r="D15145" s="14">
        <v>256572.265625</v>
      </c>
      <c r="E15145" s="14">
        <v>256665.265625</v>
      </c>
      <c r="G15145" s="1">
        <f t="shared" si="236"/>
        <v>93</v>
      </c>
      <c r="S15145" s="9"/>
    </row>
    <row r="15146" spans="1:19" x14ac:dyDescent="0.25">
      <c r="A15146" s="1" t="s">
        <v>1069</v>
      </c>
      <c r="B15146" s="1" t="s">
        <v>1161</v>
      </c>
      <c r="C15146" s="14">
        <v>1.8474889999999999</v>
      </c>
      <c r="D15146" s="14">
        <v>256600.71875</v>
      </c>
      <c r="E15146" s="14">
        <v>256670.375</v>
      </c>
      <c r="G15146" s="1">
        <f t="shared" si="236"/>
        <v>69.65625</v>
      </c>
      <c r="S15146" s="8"/>
    </row>
    <row r="15147" spans="1:19" x14ac:dyDescent="0.25">
      <c r="A15147" s="1" t="s">
        <v>1022</v>
      </c>
      <c r="B15147" s="1" t="s">
        <v>1156</v>
      </c>
      <c r="C15147" s="14">
        <v>0.341086</v>
      </c>
      <c r="D15147" s="14">
        <v>256613.953125</v>
      </c>
      <c r="E15147" s="14">
        <v>256655.25</v>
      </c>
      <c r="G15147" s="1">
        <f t="shared" si="236"/>
        <v>41.296875</v>
      </c>
      <c r="S15147" s="9"/>
    </row>
    <row r="15148" spans="1:19" x14ac:dyDescent="0.25">
      <c r="A15148" s="1" t="s">
        <v>995</v>
      </c>
      <c r="B15148" s="1" t="s">
        <v>1138</v>
      </c>
      <c r="C15148" s="14">
        <v>0.85810699999999995</v>
      </c>
      <c r="D15148" s="14">
        <v>256661.265625</v>
      </c>
      <c r="E15148" s="14">
        <v>256706.015625</v>
      </c>
      <c r="G15148" s="1">
        <f t="shared" si="236"/>
        <v>44.75</v>
      </c>
      <c r="S15148" s="8"/>
    </row>
    <row r="15149" spans="1:19" x14ac:dyDescent="0.25">
      <c r="A15149" s="1" t="s">
        <v>1042</v>
      </c>
      <c r="B15149" s="1" t="s">
        <v>1165</v>
      </c>
      <c r="C15149" s="14">
        <v>0.77109300000000003</v>
      </c>
      <c r="D15149" s="14">
        <v>256707.515625</v>
      </c>
      <c r="E15149" s="14">
        <v>257011.5</v>
      </c>
      <c r="G15149" s="1">
        <f t="shared" si="236"/>
        <v>303.984375</v>
      </c>
      <c r="S15149" s="9"/>
    </row>
    <row r="15150" spans="1:19" x14ac:dyDescent="0.25">
      <c r="A15150" s="1" t="s">
        <v>1052</v>
      </c>
      <c r="B15150" s="1" t="s">
        <v>1155</v>
      </c>
      <c r="C15150" s="14">
        <v>1.3605510000000001</v>
      </c>
      <c r="D15150" s="14">
        <v>256708.421875</v>
      </c>
      <c r="E15150" s="14">
        <v>256844.890625</v>
      </c>
      <c r="G15150" s="1">
        <f t="shared" si="236"/>
        <v>136.46875</v>
      </c>
      <c r="S15150" s="8"/>
    </row>
    <row r="15151" spans="1:19" x14ac:dyDescent="0.25">
      <c r="A15151" s="1" t="s">
        <v>1011</v>
      </c>
      <c r="B15151" s="1" t="s">
        <v>1161</v>
      </c>
      <c r="C15151" s="14">
        <v>1.499903</v>
      </c>
      <c r="D15151" s="14">
        <v>256718.46875</v>
      </c>
      <c r="E15151" s="14">
        <v>256831.0625</v>
      </c>
      <c r="G15151" s="1">
        <f t="shared" si="236"/>
        <v>112.59375</v>
      </c>
      <c r="S15151" s="9"/>
    </row>
    <row r="15152" spans="1:19" x14ac:dyDescent="0.25">
      <c r="A15152" s="1" t="s">
        <v>1034</v>
      </c>
      <c r="B15152" s="1" t="s">
        <v>1169</v>
      </c>
      <c r="C15152" s="14">
        <v>4.4219530000000002</v>
      </c>
      <c r="D15152" s="14">
        <v>256719.421875</v>
      </c>
      <c r="E15152" s="14">
        <v>256864.484375</v>
      </c>
      <c r="G15152" s="1">
        <f t="shared" si="236"/>
        <v>145.0625</v>
      </c>
      <c r="S15152" s="8"/>
    </row>
    <row r="15153" spans="1:19" x14ac:dyDescent="0.25">
      <c r="A15153" s="1" t="s">
        <v>1009</v>
      </c>
      <c r="B15153" s="1" t="s">
        <v>1153</v>
      </c>
      <c r="C15153" s="14">
        <v>4.428528</v>
      </c>
      <c r="D15153" s="14">
        <v>256720.4375</v>
      </c>
      <c r="E15153" s="14">
        <v>257027.25</v>
      </c>
      <c r="G15153" s="1">
        <f t="shared" si="236"/>
        <v>306.8125</v>
      </c>
      <c r="S15153" s="9"/>
    </row>
    <row r="15154" spans="1:19" x14ac:dyDescent="0.25">
      <c r="A15154" s="1" t="s">
        <v>1040</v>
      </c>
      <c r="B15154" s="1" t="s">
        <v>1164</v>
      </c>
      <c r="C15154" s="14">
        <v>0.66307199999999999</v>
      </c>
      <c r="D15154" s="14">
        <v>256749.59375</v>
      </c>
      <c r="E15154" s="14">
        <v>256957.6875</v>
      </c>
      <c r="G15154" s="1">
        <f t="shared" si="236"/>
        <v>208.09375</v>
      </c>
      <c r="S15154" s="8"/>
    </row>
    <row r="15155" spans="1:19" x14ac:dyDescent="0.25">
      <c r="A15155" s="1" t="s">
        <v>1061</v>
      </c>
      <c r="B15155" s="1" t="s">
        <v>1163</v>
      </c>
      <c r="C15155" s="14">
        <v>0.68696500000000005</v>
      </c>
      <c r="D15155" s="14">
        <v>256763.6875</v>
      </c>
      <c r="E15155" s="14">
        <v>256996.046875</v>
      </c>
      <c r="G15155" s="1">
        <f t="shared" si="236"/>
        <v>232.359375</v>
      </c>
      <c r="S15155" s="9"/>
    </row>
    <row r="15156" spans="1:19" x14ac:dyDescent="0.25">
      <c r="A15156" s="1" t="s">
        <v>992</v>
      </c>
      <c r="B15156" s="1" t="s">
        <v>1155</v>
      </c>
      <c r="C15156" s="14">
        <v>8.4828240000000008</v>
      </c>
      <c r="D15156" s="14">
        <v>256765.625</v>
      </c>
      <c r="E15156" s="14">
        <v>256937</v>
      </c>
      <c r="G15156" s="1">
        <f t="shared" si="236"/>
        <v>171.375</v>
      </c>
      <c r="S15156" s="8"/>
    </row>
    <row r="15157" spans="1:19" x14ac:dyDescent="0.25">
      <c r="A15157" s="1" t="s">
        <v>985</v>
      </c>
      <c r="B15157" s="1" t="s">
        <v>1160</v>
      </c>
      <c r="C15157" s="14">
        <v>0.61324299999999998</v>
      </c>
      <c r="D15157" s="14">
        <v>256772.703125</v>
      </c>
      <c r="E15157" s="14">
        <v>256949.96875</v>
      </c>
      <c r="G15157" s="1">
        <f t="shared" si="236"/>
        <v>177.265625</v>
      </c>
      <c r="S15157" s="9"/>
    </row>
    <row r="15158" spans="1:19" x14ac:dyDescent="0.25">
      <c r="A15158" s="1" t="s">
        <v>1066</v>
      </c>
      <c r="B15158" s="1" t="s">
        <v>1148</v>
      </c>
      <c r="C15158" s="14">
        <v>0.26218999999999998</v>
      </c>
      <c r="D15158" s="14">
        <v>256800.421875</v>
      </c>
      <c r="E15158" s="14">
        <v>256949.96875</v>
      </c>
      <c r="G15158" s="1">
        <f t="shared" si="236"/>
        <v>149.546875</v>
      </c>
      <c r="S15158" s="8"/>
    </row>
    <row r="15159" spans="1:19" x14ac:dyDescent="0.25">
      <c r="A15159" s="1" t="s">
        <v>1006</v>
      </c>
      <c r="B15159" s="1" t="s">
        <v>1145</v>
      </c>
      <c r="C15159" s="14">
        <v>0.73754399999999998</v>
      </c>
      <c r="D15159" s="14">
        <v>256801.40625</v>
      </c>
      <c r="E15159" s="14">
        <v>257097.921875</v>
      </c>
      <c r="G15159" s="1">
        <f t="shared" si="236"/>
        <v>296.515625</v>
      </c>
      <c r="S15159" s="9"/>
    </row>
    <row r="15160" spans="1:19" x14ac:dyDescent="0.25">
      <c r="A15160" s="1" t="s">
        <v>994</v>
      </c>
      <c r="B15160" s="1" t="s">
        <v>1143</v>
      </c>
      <c r="C15160" s="14">
        <v>2.1640239999999999</v>
      </c>
      <c r="D15160" s="14">
        <v>256846.90625</v>
      </c>
      <c r="E15160" s="14">
        <v>257012.34375</v>
      </c>
      <c r="G15160" s="1">
        <f t="shared" si="236"/>
        <v>165.4375</v>
      </c>
      <c r="S15160" s="8"/>
    </row>
    <row r="15161" spans="1:19" x14ac:dyDescent="0.25">
      <c r="A15161" s="1" t="s">
        <v>1017</v>
      </c>
      <c r="B15161" s="1" t="s">
        <v>1157</v>
      </c>
      <c r="C15161" s="14">
        <v>2.315461</v>
      </c>
      <c r="D15161" s="14">
        <v>256885.015625</v>
      </c>
      <c r="E15161" s="14">
        <v>257027.5625</v>
      </c>
      <c r="G15161" s="1">
        <f t="shared" si="236"/>
        <v>142.546875</v>
      </c>
      <c r="S15161" s="9"/>
    </row>
    <row r="15162" spans="1:19" x14ac:dyDescent="0.25">
      <c r="A15162" s="1" t="s">
        <v>1053</v>
      </c>
      <c r="B15162" s="1" t="s">
        <v>1147</v>
      </c>
      <c r="C15162" s="14">
        <v>0.49871300000000002</v>
      </c>
      <c r="D15162" s="14">
        <v>256921.078125</v>
      </c>
      <c r="E15162" s="14">
        <v>257115.65625</v>
      </c>
      <c r="G15162" s="1">
        <f t="shared" si="236"/>
        <v>194.578125</v>
      </c>
      <c r="S15162" s="8"/>
    </row>
    <row r="15163" spans="1:19" x14ac:dyDescent="0.25">
      <c r="A15163" s="1" t="s">
        <v>984</v>
      </c>
      <c r="B15163" s="1" t="s">
        <v>1137</v>
      </c>
      <c r="C15163" s="14">
        <v>6.6169999999999996E-3</v>
      </c>
      <c r="D15163" s="14">
        <v>256927.59375</v>
      </c>
      <c r="E15163" s="14">
        <v>257009.453125</v>
      </c>
      <c r="G15163" s="1">
        <f t="shared" si="236"/>
        <v>81.859375</v>
      </c>
      <c r="S15163" s="9"/>
    </row>
    <row r="15164" spans="1:19" x14ac:dyDescent="0.25">
      <c r="A15164" s="1" t="s">
        <v>1045</v>
      </c>
      <c r="B15164" s="1" t="s">
        <v>1148</v>
      </c>
      <c r="C15164" s="14">
        <v>1.174971</v>
      </c>
      <c r="D15164" s="14">
        <v>256954.65625</v>
      </c>
      <c r="E15164" s="14">
        <v>257160.34375</v>
      </c>
      <c r="G15164" s="1">
        <f t="shared" si="236"/>
        <v>205.6875</v>
      </c>
      <c r="S15164" s="8"/>
    </row>
    <row r="15165" spans="1:19" x14ac:dyDescent="0.25">
      <c r="A15165" s="1" t="s">
        <v>1057</v>
      </c>
      <c r="B15165" s="1" t="s">
        <v>1137</v>
      </c>
      <c r="C15165" s="14">
        <v>6.2719999999999998E-3</v>
      </c>
      <c r="D15165" s="14">
        <v>256954.671875</v>
      </c>
      <c r="E15165" s="14">
        <v>257097.375</v>
      </c>
      <c r="G15165" s="1">
        <f t="shared" si="236"/>
        <v>142.703125</v>
      </c>
      <c r="S15165" s="9"/>
    </row>
    <row r="15166" spans="1:19" x14ac:dyDescent="0.25">
      <c r="A15166" s="1" t="s">
        <v>1007</v>
      </c>
      <c r="B15166" s="1" t="s">
        <v>1165</v>
      </c>
      <c r="C15166" s="14">
        <v>1.6546099999999999</v>
      </c>
      <c r="D15166" s="14">
        <v>256958.578125</v>
      </c>
      <c r="E15166" s="14">
        <v>257157.421875</v>
      </c>
      <c r="G15166" s="1">
        <f t="shared" si="236"/>
        <v>198.84375</v>
      </c>
      <c r="S15166" s="8"/>
    </row>
    <row r="15167" spans="1:19" x14ac:dyDescent="0.25">
      <c r="A15167" s="1" t="s">
        <v>1022</v>
      </c>
      <c r="B15167" s="1" t="s">
        <v>1157</v>
      </c>
      <c r="C15167" s="14">
        <v>0.55803100000000005</v>
      </c>
      <c r="D15167" s="14">
        <v>256996.90625</v>
      </c>
      <c r="E15167" s="14">
        <v>257097.921875</v>
      </c>
      <c r="G15167" s="1">
        <f t="shared" si="236"/>
        <v>101.015625</v>
      </c>
      <c r="S15167" s="9"/>
    </row>
    <row r="15168" spans="1:19" x14ac:dyDescent="0.25">
      <c r="A15168" s="1" t="s">
        <v>1068</v>
      </c>
      <c r="B15168" s="1" t="s">
        <v>1121</v>
      </c>
      <c r="C15168" s="14">
        <v>1.0739860000000001</v>
      </c>
      <c r="D15168" s="14">
        <v>257003</v>
      </c>
      <c r="E15168" s="14">
        <v>257119.296875</v>
      </c>
      <c r="G15168" s="1">
        <f t="shared" si="236"/>
        <v>116.296875</v>
      </c>
      <c r="S15168" s="8"/>
    </row>
    <row r="15169" spans="1:19" x14ac:dyDescent="0.25">
      <c r="A15169" s="1" t="s">
        <v>984</v>
      </c>
      <c r="B15169" s="1" t="s">
        <v>1138</v>
      </c>
      <c r="C15169" s="14">
        <v>1.2494099999999999</v>
      </c>
      <c r="D15169" s="14">
        <v>257016.171875</v>
      </c>
      <c r="E15169" s="14">
        <v>257103.234375</v>
      </c>
      <c r="G15169" s="1">
        <f t="shared" si="236"/>
        <v>87.0625</v>
      </c>
      <c r="S15169" s="9"/>
    </row>
    <row r="15170" spans="1:19" x14ac:dyDescent="0.25">
      <c r="A15170" s="1" t="s">
        <v>1063</v>
      </c>
      <c r="B15170" s="1" t="s">
        <v>1152</v>
      </c>
      <c r="C15170" s="14">
        <v>1.4363239999999999</v>
      </c>
      <c r="D15170" s="14">
        <v>257016.1875</v>
      </c>
      <c r="E15170" s="14">
        <v>257110.921875</v>
      </c>
      <c r="G15170" s="1">
        <f t="shared" si="236"/>
        <v>94.734375</v>
      </c>
      <c r="S15170" s="8"/>
    </row>
    <row r="15171" spans="1:19" x14ac:dyDescent="0.25">
      <c r="A15171" s="1" t="s">
        <v>1038</v>
      </c>
      <c r="B15171" s="1" t="s">
        <v>1148</v>
      </c>
      <c r="C15171" s="14">
        <v>0.67244400000000004</v>
      </c>
      <c r="D15171" s="14">
        <v>257032.421875</v>
      </c>
      <c r="E15171" s="14">
        <v>257155.375</v>
      </c>
      <c r="G15171" s="1">
        <f t="shared" si="236"/>
        <v>122.953125</v>
      </c>
      <c r="S15171" s="9"/>
    </row>
    <row r="15172" spans="1:19" x14ac:dyDescent="0.25">
      <c r="A15172" s="1" t="s">
        <v>981</v>
      </c>
      <c r="B15172" s="1" t="s">
        <v>1118</v>
      </c>
      <c r="C15172" s="14">
        <v>0.94975699999999996</v>
      </c>
      <c r="D15172" s="14">
        <v>257033.265625</v>
      </c>
      <c r="E15172" s="14">
        <v>257157.75</v>
      </c>
      <c r="G15172" s="1">
        <f t="shared" si="236"/>
        <v>124.484375</v>
      </c>
      <c r="S15172" s="8"/>
    </row>
    <row r="15173" spans="1:19" x14ac:dyDescent="0.25">
      <c r="A15173" s="1" t="s">
        <v>987</v>
      </c>
      <c r="B15173" s="1" t="s">
        <v>1145</v>
      </c>
      <c r="C15173" s="14">
        <v>1.674839</v>
      </c>
      <c r="D15173" s="14">
        <v>257061.5</v>
      </c>
      <c r="E15173" s="14">
        <v>257193.765625</v>
      </c>
      <c r="G15173" s="1">
        <f t="shared" si="236"/>
        <v>132.265625</v>
      </c>
      <c r="S15173" s="9"/>
    </row>
    <row r="15174" spans="1:19" x14ac:dyDescent="0.25">
      <c r="A15174" s="1" t="s">
        <v>1026</v>
      </c>
      <c r="B15174" s="1" t="s">
        <v>1136</v>
      </c>
      <c r="C15174" s="14">
        <v>1.5212330000000001</v>
      </c>
      <c r="D15174" s="14">
        <v>257064.5</v>
      </c>
      <c r="E15174" s="14">
        <v>257181.59375</v>
      </c>
      <c r="G15174" s="1">
        <f t="shared" si="236"/>
        <v>117.09375</v>
      </c>
      <c r="S15174" s="8"/>
    </row>
    <row r="15175" spans="1:19" x14ac:dyDescent="0.25">
      <c r="A15175" s="1" t="s">
        <v>1057</v>
      </c>
      <c r="B15175" s="1" t="s">
        <v>1138</v>
      </c>
      <c r="C15175" s="14">
        <v>1.288467</v>
      </c>
      <c r="D15175" s="14">
        <v>257103.765625</v>
      </c>
      <c r="E15175" s="14">
        <v>257178.078125</v>
      </c>
      <c r="G15175" s="1">
        <f t="shared" si="236"/>
        <v>74.3125</v>
      </c>
      <c r="S15175" s="9"/>
    </row>
    <row r="15176" spans="1:19" x14ac:dyDescent="0.25">
      <c r="A15176" s="1" t="s">
        <v>1041</v>
      </c>
      <c r="B15176" s="1" t="s">
        <v>1144</v>
      </c>
      <c r="C15176" s="14">
        <v>1.242175</v>
      </c>
      <c r="D15176" s="14">
        <v>257115.0625</v>
      </c>
      <c r="E15176" s="14">
        <v>257210.40625</v>
      </c>
      <c r="G15176" s="1">
        <f t="shared" si="236"/>
        <v>95.34375</v>
      </c>
      <c r="S15176" s="8"/>
    </row>
    <row r="15177" spans="1:19" x14ac:dyDescent="0.25">
      <c r="A15177" s="1" t="s">
        <v>1012</v>
      </c>
      <c r="B15177" s="1" t="s">
        <v>1140</v>
      </c>
      <c r="C15177" s="14">
        <v>0.49145699999999998</v>
      </c>
      <c r="D15177" s="14">
        <v>257133.109375</v>
      </c>
      <c r="E15177" s="14">
        <v>257229.953125</v>
      </c>
      <c r="G15177" s="1">
        <f t="shared" si="236"/>
        <v>96.84375</v>
      </c>
      <c r="S15177" s="9"/>
    </row>
    <row r="15178" spans="1:19" x14ac:dyDescent="0.25">
      <c r="A15178" s="1" t="s">
        <v>1028</v>
      </c>
      <c r="B15178" s="1" t="s">
        <v>1152</v>
      </c>
      <c r="C15178" s="14">
        <v>0.65615299999999999</v>
      </c>
      <c r="D15178" s="14">
        <v>257191.34375</v>
      </c>
      <c r="E15178" s="14">
        <v>257262.765625</v>
      </c>
      <c r="G15178" s="1">
        <f t="shared" si="236"/>
        <v>71.421875</v>
      </c>
      <c r="S15178" s="8"/>
    </row>
    <row r="15179" spans="1:19" x14ac:dyDescent="0.25">
      <c r="A15179" s="1" t="s">
        <v>1066</v>
      </c>
      <c r="B15179" s="1" t="s">
        <v>1149</v>
      </c>
      <c r="C15179" s="14">
        <v>0.64396100000000001</v>
      </c>
      <c r="D15179" s="14">
        <v>257212.359375</v>
      </c>
      <c r="E15179" s="14">
        <v>257255.3125</v>
      </c>
      <c r="G15179" s="1">
        <f t="shared" si="236"/>
        <v>42.953125</v>
      </c>
      <c r="S15179" s="9"/>
    </row>
    <row r="15180" spans="1:19" x14ac:dyDescent="0.25">
      <c r="A15180" s="1" t="s">
        <v>1023</v>
      </c>
      <c r="B15180" s="1" t="s">
        <v>1145</v>
      </c>
      <c r="C15180" s="14">
        <v>2.1135649999999999</v>
      </c>
      <c r="D15180" s="14">
        <v>257262.171875</v>
      </c>
      <c r="E15180" s="14">
        <v>257350.046875</v>
      </c>
      <c r="G15180" s="1">
        <f t="shared" ref="G15180:G15243" si="237">E15180-D15180</f>
        <v>87.875</v>
      </c>
      <c r="S15180" s="8"/>
    </row>
    <row r="15181" spans="1:19" x14ac:dyDescent="0.25">
      <c r="A15181" s="1" t="s">
        <v>1018</v>
      </c>
      <c r="B15181" s="1" t="s">
        <v>1132</v>
      </c>
      <c r="C15181" s="14">
        <v>0.69691899999999996</v>
      </c>
      <c r="D15181" s="14">
        <v>257263.03125</v>
      </c>
      <c r="E15181" s="14">
        <v>257324.53125</v>
      </c>
      <c r="G15181" s="1">
        <f t="shared" si="237"/>
        <v>61.5</v>
      </c>
      <c r="S15181" s="9"/>
    </row>
    <row r="15182" spans="1:19" x14ac:dyDescent="0.25">
      <c r="A15182" s="1" t="s">
        <v>1044</v>
      </c>
      <c r="B15182" s="1" t="s">
        <v>1136</v>
      </c>
      <c r="C15182" s="14">
        <v>1.2250829999999999</v>
      </c>
      <c r="D15182" s="14">
        <v>257268.390625</v>
      </c>
      <c r="E15182" s="14">
        <v>257349.328125</v>
      </c>
      <c r="G15182" s="1">
        <f t="shared" si="237"/>
        <v>80.9375</v>
      </c>
      <c r="S15182" s="8"/>
    </row>
    <row r="15183" spans="1:19" x14ac:dyDescent="0.25">
      <c r="A15183" s="1" t="s">
        <v>1014</v>
      </c>
      <c r="B15183" s="1" t="s">
        <v>1148</v>
      </c>
      <c r="C15183" s="14">
        <v>1.1785890000000001</v>
      </c>
      <c r="D15183" s="14">
        <v>257271.34375</v>
      </c>
      <c r="E15183" s="14">
        <v>257337.9375</v>
      </c>
      <c r="G15183" s="1">
        <f t="shared" si="237"/>
        <v>66.59375</v>
      </c>
      <c r="S15183" s="9"/>
    </row>
    <row r="15184" spans="1:19" x14ac:dyDescent="0.25">
      <c r="A15184" s="1" t="s">
        <v>999</v>
      </c>
      <c r="B15184" s="1" t="s">
        <v>1146</v>
      </c>
      <c r="C15184" s="14">
        <v>0.97147600000000001</v>
      </c>
      <c r="D15184" s="14">
        <v>257275.359375</v>
      </c>
      <c r="E15184" s="14">
        <v>257374.953125</v>
      </c>
      <c r="G15184" s="1">
        <f t="shared" si="237"/>
        <v>99.59375</v>
      </c>
      <c r="S15184" s="8"/>
    </row>
    <row r="15185" spans="1:19" x14ac:dyDescent="0.25">
      <c r="A15185" s="1" t="s">
        <v>1030</v>
      </c>
      <c r="B15185" s="1" t="s">
        <v>1146</v>
      </c>
      <c r="C15185" s="14">
        <v>1.6654059999999999</v>
      </c>
      <c r="D15185" s="14">
        <v>257284.390625</v>
      </c>
      <c r="E15185" s="14">
        <v>257372.09375</v>
      </c>
      <c r="G15185" s="1">
        <f t="shared" si="237"/>
        <v>87.703125</v>
      </c>
      <c r="S15185" s="9"/>
    </row>
    <row r="15186" spans="1:19" x14ac:dyDescent="0.25">
      <c r="A15186" s="1" t="s">
        <v>1051</v>
      </c>
      <c r="B15186" s="1" t="s">
        <v>1160</v>
      </c>
      <c r="C15186" s="14">
        <v>0.21541399999999999</v>
      </c>
      <c r="D15186" s="14">
        <v>257291.40625</v>
      </c>
      <c r="E15186" s="14">
        <v>257380.703125</v>
      </c>
      <c r="G15186" s="1">
        <f t="shared" si="237"/>
        <v>89.296875</v>
      </c>
      <c r="S15186" s="8"/>
    </row>
    <row r="15187" spans="1:19" x14ac:dyDescent="0.25">
      <c r="A15187" s="1" t="s">
        <v>1039</v>
      </c>
      <c r="B15187" s="1" t="s">
        <v>1146</v>
      </c>
      <c r="C15187" s="14">
        <v>3.8574480000000002</v>
      </c>
      <c r="D15187" s="14">
        <v>257324.484375</v>
      </c>
      <c r="E15187" s="14">
        <v>257409.4375</v>
      </c>
      <c r="G15187" s="1">
        <f t="shared" si="237"/>
        <v>84.953125</v>
      </c>
      <c r="S15187" s="9"/>
    </row>
    <row r="15188" spans="1:19" x14ac:dyDescent="0.25">
      <c r="A15188" s="1" t="s">
        <v>1035</v>
      </c>
      <c r="B15188" s="1" t="s">
        <v>1156</v>
      </c>
      <c r="C15188" s="14">
        <v>0.87704599999999999</v>
      </c>
      <c r="D15188" s="14">
        <v>257392.359375</v>
      </c>
      <c r="E15188" s="14">
        <v>257473.765625</v>
      </c>
      <c r="G15188" s="1">
        <f t="shared" si="237"/>
        <v>81.40625</v>
      </c>
      <c r="S15188" s="8"/>
    </row>
    <row r="15189" spans="1:19" x14ac:dyDescent="0.25">
      <c r="A15189" s="1" t="s">
        <v>1010</v>
      </c>
      <c r="B15189" s="1" t="s">
        <v>1125</v>
      </c>
      <c r="C15189" s="14">
        <v>2.1713710000000002</v>
      </c>
      <c r="D15189" s="14">
        <v>257417.4375</v>
      </c>
      <c r="E15189" s="14">
        <v>257572.34375</v>
      </c>
      <c r="G15189" s="1">
        <f t="shared" si="237"/>
        <v>154.90625</v>
      </c>
      <c r="S15189" s="9"/>
    </row>
    <row r="15190" spans="1:19" x14ac:dyDescent="0.25">
      <c r="A15190" s="1" t="s">
        <v>1025</v>
      </c>
      <c r="B15190" s="1" t="s">
        <v>1149</v>
      </c>
      <c r="C15190" s="14">
        <v>0.12516099999999999</v>
      </c>
      <c r="D15190" s="14">
        <v>257445.6875</v>
      </c>
      <c r="E15190" s="14">
        <v>257581.828125</v>
      </c>
      <c r="G15190" s="1">
        <f t="shared" si="237"/>
        <v>136.140625</v>
      </c>
      <c r="S15190" s="8"/>
    </row>
    <row r="15191" spans="1:19" x14ac:dyDescent="0.25">
      <c r="A15191" s="1" t="s">
        <v>1055</v>
      </c>
      <c r="B15191" s="1" t="s">
        <v>1143</v>
      </c>
      <c r="C15191" s="14">
        <v>1.3500589999999999</v>
      </c>
      <c r="D15191" s="14">
        <v>257492.0625</v>
      </c>
      <c r="E15191" s="14">
        <v>257812.1875</v>
      </c>
      <c r="G15191" s="1">
        <f t="shared" si="237"/>
        <v>320.125</v>
      </c>
      <c r="S15191" s="9"/>
    </row>
    <row r="15192" spans="1:19" x14ac:dyDescent="0.25">
      <c r="A15192" s="1" t="s">
        <v>986</v>
      </c>
      <c r="B15192" s="1" t="s">
        <v>1149</v>
      </c>
      <c r="C15192" s="14">
        <v>2.3859940000000002</v>
      </c>
      <c r="D15192" s="14">
        <v>257521.3125</v>
      </c>
      <c r="E15192" s="14">
        <v>257796.875</v>
      </c>
      <c r="G15192" s="1">
        <f t="shared" si="237"/>
        <v>275.5625</v>
      </c>
      <c r="S15192" s="8"/>
    </row>
    <row r="15193" spans="1:19" x14ac:dyDescent="0.25">
      <c r="A15193" s="1" t="s">
        <v>1046</v>
      </c>
      <c r="B15193" s="1" t="s">
        <v>1128</v>
      </c>
      <c r="C15193" s="14">
        <v>0.12667900000000001</v>
      </c>
      <c r="D15193" s="14">
        <v>257541.359375</v>
      </c>
      <c r="E15193" s="14">
        <v>257895.546875</v>
      </c>
      <c r="G15193" s="1">
        <f t="shared" si="237"/>
        <v>354.1875</v>
      </c>
      <c r="S15193" s="9"/>
    </row>
    <row r="15194" spans="1:19" x14ac:dyDescent="0.25">
      <c r="A15194" s="1" t="s">
        <v>1065</v>
      </c>
      <c r="B15194" s="1" t="s">
        <v>1144</v>
      </c>
      <c r="C15194" s="14">
        <v>1.86331</v>
      </c>
      <c r="D15194" s="14">
        <v>257547.40625</v>
      </c>
      <c r="E15194" s="14">
        <v>257860.921875</v>
      </c>
      <c r="G15194" s="1">
        <f t="shared" si="237"/>
        <v>313.515625</v>
      </c>
      <c r="S15194" s="8"/>
    </row>
    <row r="15195" spans="1:19" x14ac:dyDescent="0.25">
      <c r="A15195" s="1" t="s">
        <v>985</v>
      </c>
      <c r="B15195" s="1" t="s">
        <v>1161</v>
      </c>
      <c r="C15195" s="14">
        <v>5.7933999999999999E-2</v>
      </c>
      <c r="D15195" s="14">
        <v>257563.75</v>
      </c>
      <c r="E15195" s="14">
        <v>257895.515625</v>
      </c>
      <c r="G15195" s="1">
        <f t="shared" si="237"/>
        <v>331.765625</v>
      </c>
      <c r="S15195" s="9"/>
    </row>
    <row r="15196" spans="1:19" x14ac:dyDescent="0.25">
      <c r="A15196" s="1" t="s">
        <v>995</v>
      </c>
      <c r="B15196" s="1" t="s">
        <v>1139</v>
      </c>
      <c r="C15196" s="14">
        <v>0.86410900000000002</v>
      </c>
      <c r="D15196" s="14">
        <v>257564.625</v>
      </c>
      <c r="E15196" s="14">
        <v>258202.765625</v>
      </c>
      <c r="G15196" s="1">
        <f t="shared" si="237"/>
        <v>638.140625</v>
      </c>
      <c r="S15196" s="8"/>
    </row>
    <row r="15197" spans="1:19" x14ac:dyDescent="0.25">
      <c r="A15197" s="1" t="s">
        <v>1067</v>
      </c>
      <c r="B15197" s="1" t="s">
        <v>1138</v>
      </c>
      <c r="C15197" s="14">
        <v>0.35550199999999998</v>
      </c>
      <c r="D15197" s="14">
        <v>257571.75</v>
      </c>
      <c r="E15197" s="14">
        <v>257895.875</v>
      </c>
      <c r="G15197" s="1">
        <f t="shared" si="237"/>
        <v>324.125</v>
      </c>
      <c r="S15197" s="9"/>
    </row>
    <row r="15198" spans="1:19" x14ac:dyDescent="0.25">
      <c r="A15198" s="1" t="s">
        <v>1051</v>
      </c>
      <c r="B15198" s="1" t="s">
        <v>1161</v>
      </c>
      <c r="C15198" s="14">
        <v>0.80150500000000002</v>
      </c>
      <c r="D15198" s="14">
        <v>257595.984375</v>
      </c>
      <c r="E15198" s="14">
        <v>257895.875</v>
      </c>
      <c r="G15198" s="1">
        <f t="shared" si="237"/>
        <v>299.890625</v>
      </c>
      <c r="S15198" s="8"/>
    </row>
    <row r="15199" spans="1:19" x14ac:dyDescent="0.25">
      <c r="A15199" s="1" t="s">
        <v>1032</v>
      </c>
      <c r="B15199" s="1" t="s">
        <v>1154</v>
      </c>
      <c r="C15199" s="14">
        <v>0.97031400000000001</v>
      </c>
      <c r="D15199" s="14">
        <v>257606.96875</v>
      </c>
      <c r="E15199" s="14">
        <v>257895.90625</v>
      </c>
      <c r="G15199" s="1">
        <f t="shared" si="237"/>
        <v>288.9375</v>
      </c>
      <c r="S15199" s="9"/>
    </row>
    <row r="15200" spans="1:19" x14ac:dyDescent="0.25">
      <c r="A15200" s="1" t="s">
        <v>1053</v>
      </c>
      <c r="B15200" s="1" t="s">
        <v>1148</v>
      </c>
      <c r="C15200" s="14">
        <v>0.98306400000000005</v>
      </c>
      <c r="D15200" s="14">
        <v>257614.0625</v>
      </c>
      <c r="E15200" s="14">
        <v>257895.875</v>
      </c>
      <c r="G15200" s="1">
        <f t="shared" si="237"/>
        <v>281.8125</v>
      </c>
      <c r="S15200" s="8"/>
    </row>
    <row r="15201" spans="1:19" x14ac:dyDescent="0.25">
      <c r="A15201" s="1" t="s">
        <v>1040</v>
      </c>
      <c r="B15201" s="1" t="s">
        <v>1165</v>
      </c>
      <c r="C15201" s="14">
        <v>0.138045</v>
      </c>
      <c r="D15201" s="14">
        <v>257621</v>
      </c>
      <c r="E15201" s="14">
        <v>258158.9375</v>
      </c>
      <c r="G15201" s="1">
        <f t="shared" si="237"/>
        <v>537.9375</v>
      </c>
      <c r="S15201" s="9"/>
    </row>
    <row r="15202" spans="1:19" x14ac:dyDescent="0.25">
      <c r="A15202" s="1" t="s">
        <v>1036</v>
      </c>
      <c r="B15202" s="1" t="s">
        <v>1151</v>
      </c>
      <c r="C15202" s="14">
        <v>0.648567</v>
      </c>
      <c r="D15202" s="14">
        <v>257638.390625</v>
      </c>
      <c r="E15202" s="14">
        <v>258327.484375</v>
      </c>
      <c r="G15202" s="1">
        <f t="shared" si="237"/>
        <v>689.09375</v>
      </c>
      <c r="S15202" s="8"/>
    </row>
    <row r="15203" spans="1:19" x14ac:dyDescent="0.25">
      <c r="A15203" s="1" t="s">
        <v>1049</v>
      </c>
      <c r="B15203" s="1" t="s">
        <v>1139</v>
      </c>
      <c r="C15203" s="14">
        <v>2.996454</v>
      </c>
      <c r="D15203" s="14">
        <v>257639.3125</v>
      </c>
      <c r="E15203" s="14">
        <v>258035.234375</v>
      </c>
      <c r="G15203" s="1">
        <f t="shared" si="237"/>
        <v>395.921875</v>
      </c>
      <c r="S15203" s="9"/>
    </row>
    <row r="15204" spans="1:19" x14ac:dyDescent="0.25">
      <c r="A15204" s="1" t="s">
        <v>1020</v>
      </c>
      <c r="B15204" s="1" t="s">
        <v>1135</v>
      </c>
      <c r="C15204" s="14">
        <v>1.511609</v>
      </c>
      <c r="D15204" s="14">
        <v>257655.40625</v>
      </c>
      <c r="E15204" s="14">
        <v>257990.515625</v>
      </c>
      <c r="G15204" s="1">
        <f t="shared" si="237"/>
        <v>335.109375</v>
      </c>
      <c r="S15204" s="8"/>
    </row>
    <row r="15205" spans="1:19" x14ac:dyDescent="0.25">
      <c r="A15205" s="1" t="s">
        <v>1022</v>
      </c>
      <c r="B15205" s="1" t="s">
        <v>1158</v>
      </c>
      <c r="C15205" s="14">
        <v>9.3806E-2</v>
      </c>
      <c r="D15205" s="14">
        <v>257656.25</v>
      </c>
      <c r="E15205" s="14">
        <v>257989.015625</v>
      </c>
      <c r="G15205" s="1">
        <f t="shared" si="237"/>
        <v>332.765625</v>
      </c>
      <c r="S15205" s="9"/>
    </row>
    <row r="15206" spans="1:19" x14ac:dyDescent="0.25">
      <c r="A15206" s="1" t="s">
        <v>993</v>
      </c>
      <c r="B15206" s="1" t="s">
        <v>1144</v>
      </c>
      <c r="C15206" s="14">
        <v>0.51905999999999997</v>
      </c>
      <c r="D15206" s="14">
        <v>257680.625</v>
      </c>
      <c r="E15206" s="14">
        <v>258162.65625</v>
      </c>
      <c r="G15206" s="1">
        <f t="shared" si="237"/>
        <v>482.03125</v>
      </c>
      <c r="S15206" s="8"/>
    </row>
    <row r="15207" spans="1:19" x14ac:dyDescent="0.25">
      <c r="A15207" s="1" t="s">
        <v>1061</v>
      </c>
      <c r="B15207" s="1" t="s">
        <v>1164</v>
      </c>
      <c r="C15207" s="14">
        <v>1.618028</v>
      </c>
      <c r="D15207" s="14">
        <v>257682.578125</v>
      </c>
      <c r="E15207" s="14">
        <v>258354.59375</v>
      </c>
      <c r="G15207" s="1">
        <f t="shared" si="237"/>
        <v>672.015625</v>
      </c>
      <c r="S15207" s="9"/>
    </row>
    <row r="15208" spans="1:19" x14ac:dyDescent="0.25">
      <c r="A15208" s="1" t="s">
        <v>1025</v>
      </c>
      <c r="B15208" s="1" t="s">
        <v>1150</v>
      </c>
      <c r="C15208" s="14">
        <v>0.76235799999999998</v>
      </c>
      <c r="D15208" s="14">
        <v>257707.65625</v>
      </c>
      <c r="E15208" s="14">
        <v>258335.734375</v>
      </c>
      <c r="G15208" s="1">
        <f t="shared" si="237"/>
        <v>628.078125</v>
      </c>
      <c r="S15208" s="8"/>
    </row>
    <row r="15209" spans="1:19" x14ac:dyDescent="0.25">
      <c r="A15209" s="1" t="s">
        <v>1012</v>
      </c>
      <c r="B15209" s="1" t="s">
        <v>1141</v>
      </c>
      <c r="C15209" s="14">
        <v>0.572963</v>
      </c>
      <c r="D15209" s="14">
        <v>257721.65625</v>
      </c>
      <c r="E15209" s="14">
        <v>258361.84375</v>
      </c>
      <c r="G15209" s="1">
        <f t="shared" si="237"/>
        <v>640.1875</v>
      </c>
      <c r="S15209" s="9"/>
    </row>
    <row r="15210" spans="1:19" x14ac:dyDescent="0.25">
      <c r="A15210" s="1" t="s">
        <v>1013</v>
      </c>
      <c r="B15210" s="1" t="s">
        <v>1144</v>
      </c>
      <c r="C15210" s="14">
        <v>1.9748490000000001</v>
      </c>
      <c r="D15210" s="14">
        <v>257753.796875</v>
      </c>
      <c r="E15210" s="14">
        <v>258336</v>
      </c>
      <c r="G15210" s="1">
        <f t="shared" si="237"/>
        <v>582.203125</v>
      </c>
      <c r="S15210" s="8"/>
    </row>
    <row r="15211" spans="1:19" x14ac:dyDescent="0.25">
      <c r="A15211" s="1" t="s">
        <v>1042</v>
      </c>
      <c r="B15211" s="1" t="s">
        <v>1166</v>
      </c>
      <c r="C15211" s="14">
        <v>0.24299999999999999</v>
      </c>
      <c r="D15211" s="14">
        <v>257782.75</v>
      </c>
      <c r="E15211" s="14">
        <v>258417</v>
      </c>
      <c r="G15211" s="1">
        <f t="shared" si="237"/>
        <v>634.25</v>
      </c>
      <c r="S15211" s="9"/>
    </row>
    <row r="15212" spans="1:19" x14ac:dyDescent="0.25">
      <c r="A15212" s="1" t="s">
        <v>983</v>
      </c>
      <c r="B15212" s="1" t="s">
        <v>1149</v>
      </c>
      <c r="C15212" s="14">
        <v>1.7635700000000001</v>
      </c>
      <c r="D15212" s="14">
        <v>257815.59375</v>
      </c>
      <c r="E15212" s="14">
        <v>258354.59375</v>
      </c>
      <c r="G15212" s="1">
        <f t="shared" si="237"/>
        <v>539</v>
      </c>
      <c r="S15212" s="8"/>
    </row>
    <row r="15213" spans="1:19" x14ac:dyDescent="0.25">
      <c r="A15213" s="1" t="s">
        <v>1058</v>
      </c>
      <c r="B15213" s="1" t="s">
        <v>1159</v>
      </c>
      <c r="C15213" s="14">
        <v>0.58472299999999999</v>
      </c>
      <c r="D15213" s="14">
        <v>257817.625</v>
      </c>
      <c r="E15213" s="14">
        <v>258354.90625</v>
      </c>
      <c r="G15213" s="1">
        <f t="shared" si="237"/>
        <v>537.28125</v>
      </c>
      <c r="S15213" s="9"/>
    </row>
    <row r="15214" spans="1:19" x14ac:dyDescent="0.25">
      <c r="A15214" s="1" t="s">
        <v>1038</v>
      </c>
      <c r="B15214" s="1" t="s">
        <v>1149</v>
      </c>
      <c r="C15214" s="14">
        <v>0.89120699999999997</v>
      </c>
      <c r="D15214" s="14">
        <v>257827.84375</v>
      </c>
      <c r="E15214" s="14">
        <v>258162.671875</v>
      </c>
      <c r="G15214" s="1">
        <f t="shared" si="237"/>
        <v>334.828125</v>
      </c>
      <c r="S15214" s="8"/>
    </row>
    <row r="15215" spans="1:19" x14ac:dyDescent="0.25">
      <c r="A15215" s="1" t="s">
        <v>1006</v>
      </c>
      <c r="B15215" s="1" t="s">
        <v>1146</v>
      </c>
      <c r="C15215" s="14">
        <v>0.83616999999999997</v>
      </c>
      <c r="D15215" s="14">
        <v>257835.875</v>
      </c>
      <c r="E15215" s="14">
        <v>258354.578125</v>
      </c>
      <c r="G15215" s="1">
        <f t="shared" si="237"/>
        <v>518.703125</v>
      </c>
      <c r="S15215" s="9"/>
    </row>
    <row r="15216" spans="1:19" x14ac:dyDescent="0.25">
      <c r="A15216" s="1" t="s">
        <v>980</v>
      </c>
      <c r="B15216" s="1" t="s">
        <v>1155</v>
      </c>
      <c r="C15216" s="14">
        <v>1.0489280000000001</v>
      </c>
      <c r="D15216" s="14">
        <v>257852.859375</v>
      </c>
      <c r="E15216" s="14">
        <v>258334.4375</v>
      </c>
      <c r="G15216" s="1">
        <f t="shared" si="237"/>
        <v>481.578125</v>
      </c>
      <c r="S15216" s="8"/>
    </row>
    <row r="15217" spans="1:19" x14ac:dyDescent="0.25">
      <c r="A15217" s="1" t="s">
        <v>989</v>
      </c>
      <c r="B15217" s="1" t="s">
        <v>1163</v>
      </c>
      <c r="C15217" s="14">
        <v>0.44257299999999999</v>
      </c>
      <c r="D15217" s="14">
        <v>257856.90625</v>
      </c>
      <c r="E15217" s="14">
        <v>258363.53125</v>
      </c>
      <c r="G15217" s="1">
        <f t="shared" si="237"/>
        <v>506.625</v>
      </c>
      <c r="S15217" s="9"/>
    </row>
    <row r="15218" spans="1:19" x14ac:dyDescent="0.25">
      <c r="A15218" s="1" t="s">
        <v>991</v>
      </c>
      <c r="B15218" s="1" t="s">
        <v>1119</v>
      </c>
      <c r="C15218" s="14">
        <v>0.12267500000000001</v>
      </c>
      <c r="D15218" s="14">
        <v>257873.265625</v>
      </c>
      <c r="E15218" s="14">
        <v>258100.109375</v>
      </c>
      <c r="G15218" s="1">
        <f t="shared" si="237"/>
        <v>226.84375</v>
      </c>
      <c r="S15218" s="8"/>
    </row>
    <row r="15219" spans="1:19" x14ac:dyDescent="0.25">
      <c r="A15219" s="1" t="s">
        <v>1029</v>
      </c>
      <c r="B15219" s="1" t="s">
        <v>1165</v>
      </c>
      <c r="C15219" s="14">
        <v>1.3039620000000001</v>
      </c>
      <c r="D15219" s="14">
        <v>257882.203125</v>
      </c>
      <c r="E15219" s="14">
        <v>258354.90625</v>
      </c>
      <c r="G15219" s="1">
        <f t="shared" si="237"/>
        <v>472.703125</v>
      </c>
      <c r="S15219" s="9"/>
    </row>
    <row r="15220" spans="1:19" x14ac:dyDescent="0.25">
      <c r="A15220" s="1" t="s">
        <v>1066</v>
      </c>
      <c r="B15220" s="1" t="s">
        <v>1150</v>
      </c>
      <c r="C15220" s="14">
        <v>0.46097100000000002</v>
      </c>
      <c r="D15220" s="14">
        <v>257899.34375</v>
      </c>
      <c r="E15220" s="14">
        <v>258063.71875</v>
      </c>
      <c r="G15220" s="1">
        <f t="shared" si="237"/>
        <v>164.375</v>
      </c>
      <c r="S15220" s="8"/>
    </row>
    <row r="15221" spans="1:19" x14ac:dyDescent="0.25">
      <c r="A15221" s="1" t="s">
        <v>1003</v>
      </c>
      <c r="B15221" s="1" t="s">
        <v>1152</v>
      </c>
      <c r="C15221" s="14">
        <v>0.29813099999999998</v>
      </c>
      <c r="D15221" s="14">
        <v>257912.3125</v>
      </c>
      <c r="E15221" s="14">
        <v>258032.09375</v>
      </c>
      <c r="G15221" s="1">
        <f t="shared" si="237"/>
        <v>119.78125</v>
      </c>
      <c r="S15221" s="9"/>
    </row>
    <row r="15222" spans="1:19" x14ac:dyDescent="0.25">
      <c r="A15222" s="1" t="s">
        <v>1028</v>
      </c>
      <c r="B15222" s="1" t="s">
        <v>1153</v>
      </c>
      <c r="C15222" s="14">
        <v>0.117719</v>
      </c>
      <c r="D15222" s="14">
        <v>257919.359375</v>
      </c>
      <c r="E15222" s="14">
        <v>258057.40625</v>
      </c>
      <c r="G15222" s="1">
        <f t="shared" si="237"/>
        <v>138.046875</v>
      </c>
      <c r="S15222" s="8"/>
    </row>
    <row r="15223" spans="1:19" x14ac:dyDescent="0.25">
      <c r="A15223" s="1" t="s">
        <v>985</v>
      </c>
      <c r="B15223" s="1" t="s">
        <v>1162</v>
      </c>
      <c r="C15223" s="14">
        <v>1.714051</v>
      </c>
      <c r="D15223" s="14">
        <v>257952.96875</v>
      </c>
      <c r="E15223" s="14">
        <v>258158.625</v>
      </c>
      <c r="G15223" s="1">
        <f t="shared" si="237"/>
        <v>205.65625</v>
      </c>
      <c r="S15223" s="9"/>
    </row>
    <row r="15224" spans="1:19" x14ac:dyDescent="0.25">
      <c r="A15224" s="1" t="s">
        <v>1000</v>
      </c>
      <c r="B15224" s="1" t="s">
        <v>1158</v>
      </c>
      <c r="C15224" s="14">
        <v>0.92993400000000004</v>
      </c>
      <c r="D15224" s="14">
        <v>257970.03125</v>
      </c>
      <c r="E15224" s="14">
        <v>258289.109375</v>
      </c>
      <c r="G15224" s="1">
        <f t="shared" si="237"/>
        <v>319.078125</v>
      </c>
      <c r="S15224" s="8"/>
    </row>
    <row r="15225" spans="1:19" x14ac:dyDescent="0.25">
      <c r="A15225" s="1" t="s">
        <v>1050</v>
      </c>
      <c r="B15225" s="1" t="s">
        <v>1153</v>
      </c>
      <c r="C15225" s="14">
        <v>0.50566800000000001</v>
      </c>
      <c r="D15225" s="14">
        <v>257970.03125</v>
      </c>
      <c r="E15225" s="14">
        <v>258289.171875</v>
      </c>
      <c r="G15225" s="1">
        <f t="shared" si="237"/>
        <v>319.140625</v>
      </c>
      <c r="S15225" s="9"/>
    </row>
    <row r="15226" spans="1:19" x14ac:dyDescent="0.25">
      <c r="A15226" s="1" t="s">
        <v>1018</v>
      </c>
      <c r="B15226" s="1" t="s">
        <v>1133</v>
      </c>
      <c r="C15226" s="14">
        <v>0.53312300000000001</v>
      </c>
      <c r="D15226" s="14">
        <v>258021.234375</v>
      </c>
      <c r="E15226" s="14">
        <v>258441.84375</v>
      </c>
      <c r="G15226" s="1">
        <f t="shared" si="237"/>
        <v>420.609375</v>
      </c>
      <c r="S15226" s="8"/>
    </row>
    <row r="15227" spans="1:19" x14ac:dyDescent="0.25">
      <c r="A15227" s="1" t="s">
        <v>1046</v>
      </c>
      <c r="B15227" s="1" t="s">
        <v>1129</v>
      </c>
      <c r="C15227" s="14">
        <v>1.156264</v>
      </c>
      <c r="D15227" s="14">
        <v>258022.09375</v>
      </c>
      <c r="E15227" s="14">
        <v>258158.953125</v>
      </c>
      <c r="G15227" s="1">
        <f t="shared" si="237"/>
        <v>136.859375</v>
      </c>
      <c r="S15227" s="9"/>
    </row>
    <row r="15228" spans="1:19" x14ac:dyDescent="0.25">
      <c r="A15228" s="1" t="s">
        <v>1005</v>
      </c>
      <c r="B15228" s="1" t="s">
        <v>1143</v>
      </c>
      <c r="C15228" s="14">
        <v>0.18541099999999999</v>
      </c>
      <c r="D15228" s="14">
        <v>258052.296875</v>
      </c>
      <c r="E15228" s="14">
        <v>258440.609375</v>
      </c>
      <c r="G15228" s="1">
        <f t="shared" si="237"/>
        <v>388.3125</v>
      </c>
      <c r="S15228" s="8"/>
    </row>
    <row r="15229" spans="1:19" x14ac:dyDescent="0.25">
      <c r="A15229" s="1" t="s">
        <v>1059</v>
      </c>
      <c r="B15229" s="1" t="s">
        <v>1145</v>
      </c>
      <c r="C15229" s="14">
        <v>2.7954659999999998</v>
      </c>
      <c r="D15229" s="14">
        <v>258055.34375</v>
      </c>
      <c r="E15229" s="14">
        <v>258291.59375</v>
      </c>
      <c r="G15229" s="1">
        <f t="shared" si="237"/>
        <v>236.25</v>
      </c>
      <c r="S15229" s="9"/>
    </row>
    <row r="15230" spans="1:19" x14ac:dyDescent="0.25">
      <c r="A15230" s="1" t="s">
        <v>1060</v>
      </c>
      <c r="B15230" s="1" t="s">
        <v>1161</v>
      </c>
      <c r="C15230" s="14">
        <v>1.2181900000000001</v>
      </c>
      <c r="D15230" s="14">
        <v>258077.34375</v>
      </c>
      <c r="E15230" s="14">
        <v>258289.109375</v>
      </c>
      <c r="G15230" s="1">
        <f t="shared" si="237"/>
        <v>211.765625</v>
      </c>
      <c r="S15230" s="8"/>
    </row>
    <row r="15231" spans="1:19" x14ac:dyDescent="0.25">
      <c r="A15231" s="1" t="s">
        <v>1022</v>
      </c>
      <c r="B15231" s="1" t="s">
        <v>1159</v>
      </c>
      <c r="C15231" s="14">
        <v>0.59346200000000005</v>
      </c>
      <c r="D15231" s="14">
        <v>258082.390625</v>
      </c>
      <c r="E15231" s="14">
        <v>258372.9375</v>
      </c>
      <c r="G15231" s="1">
        <f t="shared" si="237"/>
        <v>290.546875</v>
      </c>
      <c r="S15231" s="9"/>
    </row>
    <row r="15232" spans="1:19" x14ac:dyDescent="0.25">
      <c r="A15232" s="1" t="s">
        <v>981</v>
      </c>
      <c r="B15232" s="1" t="s">
        <v>1119</v>
      </c>
      <c r="C15232" s="14">
        <v>0.42283500000000002</v>
      </c>
      <c r="D15232" s="14">
        <v>258107.21875</v>
      </c>
      <c r="E15232" s="14">
        <v>258523.46875</v>
      </c>
      <c r="G15232" s="1">
        <f t="shared" si="237"/>
        <v>416.25</v>
      </c>
      <c r="S15232" s="8"/>
    </row>
    <row r="15233" spans="1:19" x14ac:dyDescent="0.25">
      <c r="A15233" s="1" t="s">
        <v>996</v>
      </c>
      <c r="B15233" s="1" t="s">
        <v>1146</v>
      </c>
      <c r="C15233" s="14">
        <v>0.1802</v>
      </c>
      <c r="D15233" s="14">
        <v>258149.28125</v>
      </c>
      <c r="E15233" s="14">
        <v>258521.578125</v>
      </c>
      <c r="G15233" s="1">
        <f t="shared" si="237"/>
        <v>372.296875</v>
      </c>
      <c r="S15233" s="9"/>
    </row>
    <row r="15234" spans="1:19" x14ac:dyDescent="0.25">
      <c r="A15234" s="1" t="s">
        <v>1028</v>
      </c>
      <c r="B15234" s="1" t="s">
        <v>1154</v>
      </c>
      <c r="C15234" s="14">
        <v>0.67349000000000003</v>
      </c>
      <c r="D15234" s="14">
        <v>258174.640625</v>
      </c>
      <c r="E15234" s="14">
        <v>258499.390625</v>
      </c>
      <c r="G15234" s="1">
        <f t="shared" si="237"/>
        <v>324.75</v>
      </c>
      <c r="S15234" s="8"/>
    </row>
    <row r="15235" spans="1:19" x14ac:dyDescent="0.25">
      <c r="A15235" s="1" t="s">
        <v>1068</v>
      </c>
      <c r="B15235" s="1" t="s">
        <v>1122</v>
      </c>
      <c r="C15235" s="14">
        <v>3.141222</v>
      </c>
      <c r="D15235" s="14">
        <v>258192.6875</v>
      </c>
      <c r="E15235" s="14">
        <v>258523.875</v>
      </c>
      <c r="G15235" s="1">
        <f t="shared" si="237"/>
        <v>331.1875</v>
      </c>
      <c r="S15235" s="9"/>
    </row>
    <row r="15236" spans="1:19" x14ac:dyDescent="0.25">
      <c r="A15236" s="1" t="s">
        <v>1052</v>
      </c>
      <c r="B15236" s="1" t="s">
        <v>1156</v>
      </c>
      <c r="C15236" s="14">
        <v>0.42717699999999997</v>
      </c>
      <c r="D15236" s="14">
        <v>258205.734375</v>
      </c>
      <c r="E15236" s="14">
        <v>258608.015625</v>
      </c>
      <c r="G15236" s="1">
        <f t="shared" si="237"/>
        <v>402.28125</v>
      </c>
      <c r="S15236" s="8"/>
    </row>
    <row r="15237" spans="1:19" x14ac:dyDescent="0.25">
      <c r="A15237" s="1" t="s">
        <v>991</v>
      </c>
      <c r="B15237" s="1" t="s">
        <v>1120</v>
      </c>
      <c r="C15237" s="14">
        <v>0.89643200000000001</v>
      </c>
      <c r="D15237" s="14">
        <v>258223.09375</v>
      </c>
      <c r="E15237" s="14">
        <v>258511.765625</v>
      </c>
      <c r="G15237" s="1">
        <f t="shared" si="237"/>
        <v>288.671875</v>
      </c>
      <c r="S15237" s="9"/>
    </row>
    <row r="15238" spans="1:19" x14ac:dyDescent="0.25">
      <c r="A15238" s="1" t="s">
        <v>1067</v>
      </c>
      <c r="B15238" s="1" t="s">
        <v>1139</v>
      </c>
      <c r="C15238" s="14">
        <v>0.59548800000000002</v>
      </c>
      <c r="D15238" s="14">
        <v>258251.203125</v>
      </c>
      <c r="E15238" s="14">
        <v>258523.53125</v>
      </c>
      <c r="G15238" s="1">
        <f t="shared" si="237"/>
        <v>272.328125</v>
      </c>
      <c r="S15238" s="8"/>
    </row>
    <row r="15239" spans="1:19" x14ac:dyDescent="0.25">
      <c r="A15239" s="1" t="s">
        <v>1015</v>
      </c>
      <c r="B15239" s="1" t="s">
        <v>1150</v>
      </c>
      <c r="C15239" s="14">
        <v>6.1570000000000001E-3</v>
      </c>
      <c r="D15239" s="14">
        <v>258297.5625</v>
      </c>
      <c r="E15239" s="14">
        <v>258523.84375</v>
      </c>
      <c r="G15239" s="1">
        <f t="shared" si="237"/>
        <v>226.28125</v>
      </c>
      <c r="S15239" s="9"/>
    </row>
    <row r="15240" spans="1:19" x14ac:dyDescent="0.25">
      <c r="A15240" s="1" t="s">
        <v>1040</v>
      </c>
      <c r="B15240" s="1" t="s">
        <v>1166</v>
      </c>
      <c r="C15240" s="14">
        <v>1.5434589999999999</v>
      </c>
      <c r="D15240" s="14">
        <v>258297.5625</v>
      </c>
      <c r="E15240" s="14">
        <v>258523.484375</v>
      </c>
      <c r="G15240" s="1">
        <f t="shared" si="237"/>
        <v>225.921875</v>
      </c>
      <c r="S15240" s="8"/>
    </row>
    <row r="15241" spans="1:19" x14ac:dyDescent="0.25">
      <c r="A15241" s="1" t="s">
        <v>1003</v>
      </c>
      <c r="B15241" s="1" t="s">
        <v>1153</v>
      </c>
      <c r="C15241" s="14">
        <v>1.604735</v>
      </c>
      <c r="D15241" s="14">
        <v>258330.984375</v>
      </c>
      <c r="E15241" s="14">
        <v>258628.265625</v>
      </c>
      <c r="G15241" s="1">
        <f t="shared" si="237"/>
        <v>297.28125</v>
      </c>
      <c r="S15241" s="9"/>
    </row>
    <row r="15242" spans="1:19" x14ac:dyDescent="0.25">
      <c r="A15242" s="1" t="s">
        <v>1011</v>
      </c>
      <c r="B15242" s="1" t="s">
        <v>1162</v>
      </c>
      <c r="C15242" s="14">
        <v>9.3560000000000004E-2</v>
      </c>
      <c r="D15242" s="14">
        <v>258330.984375</v>
      </c>
      <c r="E15242" s="14">
        <v>258655.21875</v>
      </c>
      <c r="G15242" s="1">
        <f t="shared" si="237"/>
        <v>324.234375</v>
      </c>
      <c r="S15242" s="8"/>
    </row>
    <row r="15243" spans="1:19" x14ac:dyDescent="0.25">
      <c r="A15243" s="1" t="s">
        <v>1045</v>
      </c>
      <c r="B15243" s="1" t="s">
        <v>1149</v>
      </c>
      <c r="C15243" s="14">
        <v>1.650746</v>
      </c>
      <c r="D15243" s="14">
        <v>258334.8125</v>
      </c>
      <c r="E15243" s="14">
        <v>258523.8125</v>
      </c>
      <c r="G15243" s="1">
        <f t="shared" si="237"/>
        <v>189</v>
      </c>
      <c r="S15243" s="9"/>
    </row>
    <row r="15244" spans="1:19" x14ac:dyDescent="0.25">
      <c r="A15244" s="1" t="s">
        <v>1048</v>
      </c>
      <c r="B15244" s="1" t="s">
        <v>1156</v>
      </c>
      <c r="C15244" s="14">
        <v>0.107908</v>
      </c>
      <c r="D15244" s="14">
        <v>258336</v>
      </c>
      <c r="E15244" s="14">
        <v>258523.875</v>
      </c>
      <c r="G15244" s="1">
        <f t="shared" ref="G15244:G15307" si="238">E15244-D15244</f>
        <v>187.875</v>
      </c>
      <c r="S15244" s="8"/>
    </row>
    <row r="15245" spans="1:19" x14ac:dyDescent="0.25">
      <c r="A15245" s="1" t="s">
        <v>999</v>
      </c>
      <c r="B15245" s="1" t="s">
        <v>1147</v>
      </c>
      <c r="C15245" s="14">
        <v>7.1795999999999999E-2</v>
      </c>
      <c r="D15245" s="14">
        <v>258346.1875</v>
      </c>
      <c r="E15245" s="14">
        <v>258625.796875</v>
      </c>
      <c r="G15245" s="1">
        <f t="shared" si="238"/>
        <v>279.609375</v>
      </c>
      <c r="S15245" s="9"/>
    </row>
    <row r="15246" spans="1:19" x14ac:dyDescent="0.25">
      <c r="A15246" s="1" t="s">
        <v>1035</v>
      </c>
      <c r="B15246" s="1" t="s">
        <v>1157</v>
      </c>
      <c r="C15246" s="14">
        <v>2.8280210000000001</v>
      </c>
      <c r="D15246" s="14">
        <v>258351.1875</v>
      </c>
      <c r="E15246" s="14">
        <v>258628.203125</v>
      </c>
      <c r="G15246" s="1">
        <f t="shared" si="238"/>
        <v>277.015625</v>
      </c>
      <c r="S15246" s="8"/>
    </row>
    <row r="15247" spans="1:19" x14ac:dyDescent="0.25">
      <c r="A15247" s="1" t="s">
        <v>984</v>
      </c>
      <c r="B15247" s="1" t="s">
        <v>1139</v>
      </c>
      <c r="C15247" s="14">
        <v>0.59456699999999996</v>
      </c>
      <c r="D15247" s="14">
        <v>258353.1875</v>
      </c>
      <c r="E15247" s="14">
        <v>258628.265625</v>
      </c>
      <c r="G15247" s="1">
        <f t="shared" si="238"/>
        <v>275.078125</v>
      </c>
      <c r="S15247" s="9"/>
    </row>
    <row r="15248" spans="1:19" x14ac:dyDescent="0.25">
      <c r="A15248" s="1" t="s">
        <v>998</v>
      </c>
      <c r="B15248" s="1" t="s">
        <v>1165</v>
      </c>
      <c r="C15248" s="14">
        <v>1.2520039999999999</v>
      </c>
      <c r="D15248" s="14">
        <v>258389.3125</v>
      </c>
      <c r="E15248" s="14">
        <v>258655.21875</v>
      </c>
      <c r="G15248" s="1">
        <f t="shared" si="238"/>
        <v>265.90625</v>
      </c>
      <c r="S15248" s="8"/>
    </row>
    <row r="15249" spans="1:19" x14ac:dyDescent="0.25">
      <c r="A15249" s="1" t="s">
        <v>1041</v>
      </c>
      <c r="B15249" s="1" t="s">
        <v>1145</v>
      </c>
      <c r="C15249" s="14">
        <v>2.4085830000000001</v>
      </c>
      <c r="D15249" s="14">
        <v>258453.453125</v>
      </c>
      <c r="E15249" s="14">
        <v>258806.515625</v>
      </c>
      <c r="G15249" s="1">
        <f t="shared" si="238"/>
        <v>353.0625</v>
      </c>
      <c r="S15249" s="9"/>
    </row>
    <row r="15250" spans="1:19" x14ac:dyDescent="0.25">
      <c r="A15250" s="1" t="s">
        <v>1057</v>
      </c>
      <c r="B15250" s="1" t="s">
        <v>1139</v>
      </c>
      <c r="C15250" s="14">
        <v>0.75006300000000004</v>
      </c>
      <c r="D15250" s="14">
        <v>258466.5</v>
      </c>
      <c r="E15250" s="14">
        <v>258886.171875</v>
      </c>
      <c r="G15250" s="1">
        <f t="shared" si="238"/>
        <v>419.671875</v>
      </c>
      <c r="S15250" s="8"/>
    </row>
    <row r="15251" spans="1:19" x14ac:dyDescent="0.25">
      <c r="A15251" s="1" t="s">
        <v>1043</v>
      </c>
      <c r="B15251" s="1" t="s">
        <v>1132</v>
      </c>
      <c r="C15251" s="14">
        <v>0.10044400000000001</v>
      </c>
      <c r="D15251" s="14">
        <v>258469.5</v>
      </c>
      <c r="E15251" s="14">
        <v>258765.765625</v>
      </c>
      <c r="G15251" s="1">
        <f t="shared" si="238"/>
        <v>296.265625</v>
      </c>
      <c r="S15251" s="9"/>
    </row>
    <row r="15252" spans="1:19" x14ac:dyDescent="0.25">
      <c r="A15252" s="1" t="s">
        <v>1002</v>
      </c>
      <c r="B15252" s="1" t="s">
        <v>1140</v>
      </c>
      <c r="C15252" s="14">
        <v>2.0873569999999999</v>
      </c>
      <c r="D15252" s="14">
        <v>258478.484375</v>
      </c>
      <c r="E15252" s="14">
        <v>258748.0625</v>
      </c>
      <c r="G15252" s="1">
        <f t="shared" si="238"/>
        <v>269.578125</v>
      </c>
      <c r="S15252" s="8"/>
    </row>
    <row r="15253" spans="1:19" x14ac:dyDescent="0.25">
      <c r="A15253" s="1" t="s">
        <v>1014</v>
      </c>
      <c r="B15253" s="1" t="s">
        <v>1149</v>
      </c>
      <c r="C15253" s="14">
        <v>1.7059599999999999</v>
      </c>
      <c r="D15253" s="14">
        <v>258516.46875</v>
      </c>
      <c r="E15253" s="14">
        <v>258772.453125</v>
      </c>
      <c r="G15253" s="1">
        <f t="shared" si="238"/>
        <v>255.984375</v>
      </c>
      <c r="S15253" s="9"/>
    </row>
    <row r="15254" spans="1:19" x14ac:dyDescent="0.25">
      <c r="A15254" s="1" t="s">
        <v>1069</v>
      </c>
      <c r="B15254" s="1" t="s">
        <v>1162</v>
      </c>
      <c r="C15254" s="14">
        <v>0.253936</v>
      </c>
      <c r="D15254" s="14">
        <v>258518.5</v>
      </c>
      <c r="E15254" s="14">
        <v>258765.765625</v>
      </c>
      <c r="G15254" s="1">
        <f t="shared" si="238"/>
        <v>247.265625</v>
      </c>
      <c r="S15254" s="8"/>
    </row>
    <row r="15255" spans="1:19" x14ac:dyDescent="0.25">
      <c r="A15255" s="1" t="s">
        <v>1066</v>
      </c>
      <c r="B15255" s="1" t="s">
        <v>1151</v>
      </c>
      <c r="C15255" s="14">
        <v>0.73348999999999998</v>
      </c>
      <c r="D15255" s="14">
        <v>258524.359375</v>
      </c>
      <c r="E15255" s="14">
        <v>258880.9375</v>
      </c>
      <c r="G15255" s="1">
        <f t="shared" si="238"/>
        <v>356.578125</v>
      </c>
      <c r="S15255" s="9"/>
    </row>
    <row r="15256" spans="1:19" x14ac:dyDescent="0.25">
      <c r="A15256" s="1" t="s">
        <v>1015</v>
      </c>
      <c r="B15256" s="1" t="s">
        <v>1151</v>
      </c>
      <c r="C15256" s="14">
        <v>0.244113</v>
      </c>
      <c r="D15256" s="14">
        <v>258530.515625</v>
      </c>
      <c r="E15256" s="14">
        <v>258774</v>
      </c>
      <c r="G15256" s="1">
        <f t="shared" si="238"/>
        <v>243.484375</v>
      </c>
      <c r="S15256" s="8"/>
    </row>
    <row r="15257" spans="1:19" x14ac:dyDescent="0.25">
      <c r="A15257" s="1" t="s">
        <v>1063</v>
      </c>
      <c r="B15257" s="1" t="s">
        <v>1153</v>
      </c>
      <c r="C15257" s="14">
        <v>0.28440599999999999</v>
      </c>
      <c r="D15257" s="14">
        <v>258547.546875</v>
      </c>
      <c r="E15257" s="14">
        <v>258919.5625</v>
      </c>
      <c r="G15257" s="1">
        <f t="shared" si="238"/>
        <v>372.015625</v>
      </c>
      <c r="S15257" s="9"/>
    </row>
    <row r="15258" spans="1:19" x14ac:dyDescent="0.25">
      <c r="A15258" s="1" t="s">
        <v>1044</v>
      </c>
      <c r="B15258" s="1" t="s">
        <v>1137</v>
      </c>
      <c r="C15258" s="14">
        <v>2.4085830000000001</v>
      </c>
      <c r="D15258" s="14">
        <v>258574.484375</v>
      </c>
      <c r="E15258" s="14">
        <v>258774.015625</v>
      </c>
      <c r="G15258" s="1">
        <f t="shared" si="238"/>
        <v>199.53125</v>
      </c>
      <c r="S15258" s="8"/>
    </row>
    <row r="15259" spans="1:19" x14ac:dyDescent="0.25">
      <c r="A15259" s="1" t="s">
        <v>1005</v>
      </c>
      <c r="B15259" s="1" t="s">
        <v>1144</v>
      </c>
      <c r="C15259" s="14">
        <v>0.66449899999999995</v>
      </c>
      <c r="D15259" s="14">
        <v>258626.1875</v>
      </c>
      <c r="E15259" s="14">
        <v>258774</v>
      </c>
      <c r="G15259" s="1">
        <f t="shared" si="238"/>
        <v>147.8125</v>
      </c>
      <c r="S15259" s="9"/>
    </row>
    <row r="15260" spans="1:19" x14ac:dyDescent="0.25">
      <c r="A15260" s="1" t="s">
        <v>988</v>
      </c>
      <c r="B15260" s="1" t="s">
        <v>1150</v>
      </c>
      <c r="C15260" s="14">
        <v>1.9240440000000001</v>
      </c>
      <c r="D15260" s="14">
        <v>258630.3125</v>
      </c>
      <c r="E15260" s="14">
        <v>258919.890625</v>
      </c>
      <c r="G15260" s="1">
        <f t="shared" si="238"/>
        <v>289.578125</v>
      </c>
      <c r="S15260" s="8"/>
    </row>
    <row r="15261" spans="1:19" x14ac:dyDescent="0.25">
      <c r="A15261" s="1" t="s">
        <v>1048</v>
      </c>
      <c r="B15261" s="1" t="s">
        <v>1157</v>
      </c>
      <c r="C15261" s="14">
        <v>1.3064549999999999</v>
      </c>
      <c r="D15261" s="14">
        <v>258631.234375</v>
      </c>
      <c r="E15261" s="14">
        <v>258905.984375</v>
      </c>
      <c r="G15261" s="1">
        <f t="shared" si="238"/>
        <v>274.75</v>
      </c>
      <c r="S15261" s="9"/>
    </row>
    <row r="15262" spans="1:19" x14ac:dyDescent="0.25">
      <c r="A15262" s="1" t="s">
        <v>1042</v>
      </c>
      <c r="B15262" s="1" t="s">
        <v>1167</v>
      </c>
      <c r="C15262" s="14">
        <v>2.1987580000000002</v>
      </c>
      <c r="D15262" s="14">
        <v>258660.328125</v>
      </c>
      <c r="E15262" s="14">
        <v>258922.09375</v>
      </c>
      <c r="G15262" s="1">
        <f t="shared" si="238"/>
        <v>261.765625</v>
      </c>
      <c r="S15262" s="8"/>
    </row>
    <row r="15263" spans="1:19" x14ac:dyDescent="0.25">
      <c r="A15263" s="1" t="s">
        <v>1016</v>
      </c>
      <c r="B15263" s="1" t="s">
        <v>1159</v>
      </c>
      <c r="C15263" s="14">
        <v>0.98532699999999995</v>
      </c>
      <c r="D15263" s="14">
        <v>258678.421875</v>
      </c>
      <c r="E15263" s="14">
        <v>258930.4375</v>
      </c>
      <c r="G15263" s="1">
        <f t="shared" si="238"/>
        <v>252.015625</v>
      </c>
      <c r="S15263" s="9"/>
    </row>
    <row r="15264" spans="1:19" x14ac:dyDescent="0.25">
      <c r="A15264" s="1" t="s">
        <v>993</v>
      </c>
      <c r="B15264" s="1" t="s">
        <v>1145</v>
      </c>
      <c r="C15264" s="14">
        <v>1.7381819999999999</v>
      </c>
      <c r="D15264" s="14">
        <v>258682.796875</v>
      </c>
      <c r="E15264" s="14">
        <v>258919.578125</v>
      </c>
      <c r="G15264" s="1">
        <f t="shared" si="238"/>
        <v>236.78125</v>
      </c>
      <c r="S15264" s="8"/>
    </row>
    <row r="15265" spans="1:19" x14ac:dyDescent="0.25">
      <c r="A15265" s="1" t="s">
        <v>1024</v>
      </c>
      <c r="B15265" s="1" t="s">
        <v>1157</v>
      </c>
      <c r="C15265" s="14">
        <v>1.8203579999999999</v>
      </c>
      <c r="D15265" s="14">
        <v>258692.890625</v>
      </c>
      <c r="E15265" s="14">
        <v>258985.71875</v>
      </c>
      <c r="G15265" s="1">
        <f t="shared" si="238"/>
        <v>292.828125</v>
      </c>
      <c r="S15265" s="9"/>
    </row>
    <row r="15266" spans="1:19" x14ac:dyDescent="0.25">
      <c r="A15266" s="1" t="s">
        <v>999</v>
      </c>
      <c r="B15266" s="1" t="s">
        <v>1148</v>
      </c>
      <c r="C15266" s="14">
        <v>0.82224799999999998</v>
      </c>
      <c r="D15266" s="14">
        <v>258697.96875</v>
      </c>
      <c r="E15266" s="14">
        <v>258968.9375</v>
      </c>
      <c r="G15266" s="1">
        <f t="shared" si="238"/>
        <v>270.96875</v>
      </c>
      <c r="S15266" s="8"/>
    </row>
    <row r="15267" spans="1:19" x14ac:dyDescent="0.25">
      <c r="A15267" s="1" t="s">
        <v>1051</v>
      </c>
      <c r="B15267" s="1" t="s">
        <v>1162</v>
      </c>
      <c r="C15267" s="14">
        <v>2.0392579999999998</v>
      </c>
      <c r="D15267" s="14">
        <v>258697.96875</v>
      </c>
      <c r="E15267" s="14">
        <v>259136</v>
      </c>
      <c r="G15267" s="1">
        <f t="shared" si="238"/>
        <v>438.03125</v>
      </c>
      <c r="S15267" s="9"/>
    </row>
    <row r="15268" spans="1:19" x14ac:dyDescent="0.25">
      <c r="A15268" s="1" t="s">
        <v>990</v>
      </c>
      <c r="B15268" s="1" t="s">
        <v>1141</v>
      </c>
      <c r="C15268" s="14">
        <v>0.96048699999999998</v>
      </c>
      <c r="D15268" s="14">
        <v>258700.96875</v>
      </c>
      <c r="E15268" s="14">
        <v>258976.671875</v>
      </c>
      <c r="G15268" s="1">
        <f t="shared" si="238"/>
        <v>275.703125</v>
      </c>
      <c r="S15268" s="8"/>
    </row>
    <row r="15269" spans="1:19" x14ac:dyDescent="0.25">
      <c r="A15269" s="1" t="s">
        <v>996</v>
      </c>
      <c r="B15269" s="1" t="s">
        <v>1147</v>
      </c>
      <c r="C15269" s="14">
        <v>0.58545400000000003</v>
      </c>
      <c r="D15269" s="14">
        <v>258701.8125</v>
      </c>
      <c r="E15269" s="14">
        <v>258976.109375</v>
      </c>
      <c r="G15269" s="1">
        <f t="shared" si="238"/>
        <v>274.296875</v>
      </c>
      <c r="S15269" s="9"/>
    </row>
    <row r="15270" spans="1:19" x14ac:dyDescent="0.25">
      <c r="A15270" s="1" t="s">
        <v>1026</v>
      </c>
      <c r="B15270" s="1" t="s">
        <v>1137</v>
      </c>
      <c r="C15270" s="14">
        <v>2.0097770000000001</v>
      </c>
      <c r="D15270" s="14">
        <v>258702.859375</v>
      </c>
      <c r="E15270" s="14">
        <v>258921.71875</v>
      </c>
      <c r="G15270" s="1">
        <f t="shared" si="238"/>
        <v>218.859375</v>
      </c>
      <c r="S15270" s="8"/>
    </row>
    <row r="15271" spans="1:19" x14ac:dyDescent="0.25">
      <c r="A15271" s="1" t="s">
        <v>1011</v>
      </c>
      <c r="B15271" s="1" t="s">
        <v>1163</v>
      </c>
      <c r="C15271" s="14">
        <v>0.51231800000000005</v>
      </c>
      <c r="D15271" s="14">
        <v>258749.109375</v>
      </c>
      <c r="E15271" s="14">
        <v>258985.390625</v>
      </c>
      <c r="G15271" s="1">
        <f t="shared" si="238"/>
        <v>236.28125</v>
      </c>
      <c r="S15271" s="9"/>
    </row>
    <row r="15272" spans="1:19" x14ac:dyDescent="0.25">
      <c r="A15272" s="1" t="s">
        <v>1050</v>
      </c>
      <c r="B15272" s="1" t="s">
        <v>1154</v>
      </c>
      <c r="C15272" s="14">
        <v>1.1292359999999999</v>
      </c>
      <c r="D15272" s="14">
        <v>258794.703125</v>
      </c>
      <c r="E15272" s="14">
        <v>259016.390625</v>
      </c>
      <c r="G15272" s="1">
        <f t="shared" si="238"/>
        <v>221.6875</v>
      </c>
      <c r="S15272" s="8"/>
    </row>
    <row r="15273" spans="1:19" x14ac:dyDescent="0.25">
      <c r="A15273" s="1" t="s">
        <v>989</v>
      </c>
      <c r="B15273" s="1" t="s">
        <v>1164</v>
      </c>
      <c r="C15273" s="14">
        <v>0.10015499999999999</v>
      </c>
      <c r="D15273" s="14">
        <v>258805.6875</v>
      </c>
      <c r="E15273" s="14">
        <v>259023.421875</v>
      </c>
      <c r="G15273" s="1">
        <f t="shared" si="238"/>
        <v>217.734375</v>
      </c>
      <c r="S15273" s="9"/>
    </row>
    <row r="15274" spans="1:19" x14ac:dyDescent="0.25">
      <c r="A15274" s="1" t="s">
        <v>1007</v>
      </c>
      <c r="B15274" s="1" t="s">
        <v>1166</v>
      </c>
      <c r="C15274" s="14">
        <v>0.85085299999999997</v>
      </c>
      <c r="D15274" s="14">
        <v>258811.703125</v>
      </c>
      <c r="E15274" s="14">
        <v>259037.3125</v>
      </c>
      <c r="G15274" s="1">
        <f t="shared" si="238"/>
        <v>225.609375</v>
      </c>
      <c r="S15274" s="8"/>
    </row>
    <row r="15275" spans="1:19" x14ac:dyDescent="0.25">
      <c r="A15275" s="1" t="s">
        <v>1032</v>
      </c>
      <c r="B15275" s="1" t="s">
        <v>1155</v>
      </c>
      <c r="C15275" s="14">
        <v>1.865175</v>
      </c>
      <c r="D15275" s="14">
        <v>258866.328125</v>
      </c>
      <c r="E15275" s="14">
        <v>259106.5625</v>
      </c>
      <c r="G15275" s="1">
        <f t="shared" si="238"/>
        <v>240.234375</v>
      </c>
      <c r="S15275" s="9"/>
    </row>
    <row r="15276" spans="1:19" x14ac:dyDescent="0.25">
      <c r="A15276" s="1" t="s">
        <v>1043</v>
      </c>
      <c r="B15276" s="1" t="s">
        <v>1133</v>
      </c>
      <c r="C15276" s="14">
        <v>0.20516799999999999</v>
      </c>
      <c r="D15276" s="14">
        <v>258866.328125</v>
      </c>
      <c r="E15276" s="14">
        <v>259136.015625</v>
      </c>
      <c r="G15276" s="1">
        <f t="shared" si="238"/>
        <v>269.6875</v>
      </c>
      <c r="S15276" s="8"/>
    </row>
    <row r="15277" spans="1:19" x14ac:dyDescent="0.25">
      <c r="A15277" s="1" t="s">
        <v>987</v>
      </c>
      <c r="B15277" s="1" t="s">
        <v>1146</v>
      </c>
      <c r="C15277" s="14">
        <v>3.0981860000000001</v>
      </c>
      <c r="D15277" s="14">
        <v>258868.3125</v>
      </c>
      <c r="E15277" s="14">
        <v>259136.046875</v>
      </c>
      <c r="G15277" s="1">
        <f t="shared" si="238"/>
        <v>267.734375</v>
      </c>
      <c r="S15277" s="9"/>
    </row>
    <row r="15278" spans="1:19" x14ac:dyDescent="0.25">
      <c r="A15278" s="1" t="s">
        <v>1053</v>
      </c>
      <c r="B15278" s="1" t="s">
        <v>1149</v>
      </c>
      <c r="C15278" s="14">
        <v>5.5387880000000003</v>
      </c>
      <c r="D15278" s="14">
        <v>258879.34375</v>
      </c>
      <c r="E15278" s="14">
        <v>259135.578125</v>
      </c>
      <c r="G15278" s="1">
        <f t="shared" si="238"/>
        <v>256.234375</v>
      </c>
      <c r="S15278" s="8"/>
    </row>
    <row r="15279" spans="1:19" x14ac:dyDescent="0.25">
      <c r="A15279" s="1" t="s">
        <v>1012</v>
      </c>
      <c r="B15279" s="1" t="s">
        <v>1142</v>
      </c>
      <c r="C15279" s="14">
        <v>1.325806</v>
      </c>
      <c r="D15279" s="14">
        <v>258934.78125</v>
      </c>
      <c r="E15279" s="14">
        <v>259204.375</v>
      </c>
      <c r="G15279" s="1">
        <f t="shared" si="238"/>
        <v>269.59375</v>
      </c>
      <c r="S15279" s="9"/>
    </row>
    <row r="15280" spans="1:19" x14ac:dyDescent="0.25">
      <c r="A15280" s="1" t="s">
        <v>1058</v>
      </c>
      <c r="B15280" s="1" t="s">
        <v>1160</v>
      </c>
      <c r="C15280" s="14">
        <v>1.8391550000000001</v>
      </c>
      <c r="D15280" s="14">
        <v>258939.71875</v>
      </c>
      <c r="E15280" s="14">
        <v>259295.515625</v>
      </c>
      <c r="G15280" s="1">
        <f t="shared" si="238"/>
        <v>355.796875</v>
      </c>
      <c r="S15280" s="8"/>
    </row>
    <row r="15281" spans="1:19" x14ac:dyDescent="0.25">
      <c r="A15281" s="1" t="s">
        <v>981</v>
      </c>
      <c r="B15281" s="1" t="s">
        <v>1120</v>
      </c>
      <c r="C15281" s="14">
        <v>3.209E-3</v>
      </c>
      <c r="D15281" s="14">
        <v>258945.78125</v>
      </c>
      <c r="E15281" s="14">
        <v>259203.609375</v>
      </c>
      <c r="G15281" s="1">
        <f t="shared" si="238"/>
        <v>257.828125</v>
      </c>
      <c r="S15281" s="9"/>
    </row>
    <row r="15282" spans="1:19" x14ac:dyDescent="0.25">
      <c r="A15282" s="1" t="s">
        <v>1022</v>
      </c>
      <c r="B15282" s="1" t="s">
        <v>1160</v>
      </c>
      <c r="C15282" s="14">
        <v>1.218594</v>
      </c>
      <c r="D15282" s="14">
        <v>258966.796875</v>
      </c>
      <c r="E15282" s="14">
        <v>259295.515625</v>
      </c>
      <c r="G15282" s="1">
        <f t="shared" si="238"/>
        <v>328.71875</v>
      </c>
      <c r="S15282" s="8"/>
    </row>
    <row r="15283" spans="1:19" x14ac:dyDescent="0.25">
      <c r="A15283" s="1" t="s">
        <v>1018</v>
      </c>
      <c r="B15283" s="1" t="s">
        <v>1134</v>
      </c>
      <c r="C15283" s="14">
        <v>2.3007140000000001</v>
      </c>
      <c r="D15283" s="14">
        <v>258975.28125</v>
      </c>
      <c r="E15283" s="14">
        <v>259204.765625</v>
      </c>
      <c r="G15283" s="1">
        <f t="shared" si="238"/>
        <v>229.484375</v>
      </c>
      <c r="S15283" s="9"/>
    </row>
    <row r="15284" spans="1:19" x14ac:dyDescent="0.25">
      <c r="A15284" s="1" t="s">
        <v>1036</v>
      </c>
      <c r="B15284" s="1" t="s">
        <v>1152</v>
      </c>
      <c r="C15284" s="14">
        <v>0.39537099999999997</v>
      </c>
      <c r="D15284" s="14">
        <v>258976.140625</v>
      </c>
      <c r="E15284" s="14">
        <v>259348.1875</v>
      </c>
      <c r="G15284" s="1">
        <f t="shared" si="238"/>
        <v>372.046875</v>
      </c>
      <c r="S15284" s="8"/>
    </row>
    <row r="15285" spans="1:19" x14ac:dyDescent="0.25">
      <c r="A15285" s="1" t="s">
        <v>1015</v>
      </c>
      <c r="B15285" s="1" t="s">
        <v>1152</v>
      </c>
      <c r="C15285" s="14">
        <v>0.88244400000000001</v>
      </c>
      <c r="D15285" s="14">
        <v>259018.390625</v>
      </c>
      <c r="E15285" s="14">
        <v>259197.890625</v>
      </c>
      <c r="G15285" s="1">
        <f t="shared" si="238"/>
        <v>179.5</v>
      </c>
      <c r="S15285" s="9"/>
    </row>
    <row r="15286" spans="1:19" x14ac:dyDescent="0.25">
      <c r="A15286" s="1" t="s">
        <v>1069</v>
      </c>
      <c r="B15286" s="1" t="s">
        <v>1163</v>
      </c>
      <c r="C15286" s="14">
        <v>0.717337</v>
      </c>
      <c r="D15286" s="14">
        <v>259019.265625</v>
      </c>
      <c r="E15286" s="14">
        <v>259204.375</v>
      </c>
      <c r="G15286" s="1">
        <f t="shared" si="238"/>
        <v>185.109375</v>
      </c>
      <c r="S15286" s="8"/>
    </row>
    <row r="15287" spans="1:19" x14ac:dyDescent="0.25">
      <c r="A15287" s="1" t="s">
        <v>1052</v>
      </c>
      <c r="B15287" s="1" t="s">
        <v>1157</v>
      </c>
      <c r="C15287" s="14">
        <v>0.77470399999999995</v>
      </c>
      <c r="D15287" s="14">
        <v>259035.578125</v>
      </c>
      <c r="E15287" s="14">
        <v>259198.265625</v>
      </c>
      <c r="G15287" s="1">
        <f t="shared" si="238"/>
        <v>162.6875</v>
      </c>
      <c r="S15287" s="9"/>
    </row>
    <row r="15288" spans="1:19" x14ac:dyDescent="0.25">
      <c r="A15288" s="1" t="s">
        <v>1030</v>
      </c>
      <c r="B15288" s="1" t="s">
        <v>1147</v>
      </c>
      <c r="C15288" s="14">
        <v>0.71334799999999998</v>
      </c>
      <c r="D15288" s="14">
        <v>259037.515625</v>
      </c>
      <c r="E15288" s="14">
        <v>259321.671875</v>
      </c>
      <c r="G15288" s="1">
        <f t="shared" si="238"/>
        <v>284.15625</v>
      </c>
      <c r="S15288" s="8"/>
    </row>
    <row r="15289" spans="1:19" x14ac:dyDescent="0.25">
      <c r="A15289" s="1" t="s">
        <v>1038</v>
      </c>
      <c r="B15289" s="1" t="s">
        <v>1150</v>
      </c>
      <c r="C15289" s="14">
        <v>5.5938000000000002E-2</v>
      </c>
      <c r="D15289" s="14">
        <v>259054.671875</v>
      </c>
      <c r="E15289" s="14">
        <v>259381.859375</v>
      </c>
      <c r="G15289" s="1">
        <f t="shared" si="238"/>
        <v>327.1875</v>
      </c>
      <c r="S15289" s="9"/>
    </row>
    <row r="15290" spans="1:19" x14ac:dyDescent="0.25">
      <c r="A15290" s="1" t="s">
        <v>995</v>
      </c>
      <c r="B15290" s="1" t="s">
        <v>1140</v>
      </c>
      <c r="C15290" s="14">
        <v>0.36353799999999997</v>
      </c>
      <c r="D15290" s="14">
        <v>259067.71875</v>
      </c>
      <c r="E15290" s="14">
        <v>259458.71875</v>
      </c>
      <c r="G15290" s="1">
        <f t="shared" si="238"/>
        <v>391</v>
      </c>
      <c r="S15290" s="8"/>
    </row>
    <row r="15291" spans="1:19" x14ac:dyDescent="0.25">
      <c r="A15291" s="1" t="s">
        <v>1025</v>
      </c>
      <c r="B15291" s="1" t="s">
        <v>1151</v>
      </c>
      <c r="C15291" s="14">
        <v>0.26407399999999998</v>
      </c>
      <c r="D15291" s="14">
        <v>259098.703125</v>
      </c>
      <c r="E15291" s="14">
        <v>259382.171875</v>
      </c>
      <c r="G15291" s="1">
        <f t="shared" si="238"/>
        <v>283.46875</v>
      </c>
      <c r="S15291" s="9"/>
    </row>
    <row r="15292" spans="1:19" x14ac:dyDescent="0.25">
      <c r="A15292" s="1" t="s">
        <v>1054</v>
      </c>
      <c r="B15292" s="1" t="s">
        <v>1139</v>
      </c>
      <c r="C15292" s="14">
        <v>2.578382</v>
      </c>
      <c r="D15292" s="14">
        <v>259118</v>
      </c>
      <c r="E15292" s="14">
        <v>259393.734375</v>
      </c>
      <c r="G15292" s="1">
        <f t="shared" si="238"/>
        <v>275.734375</v>
      </c>
      <c r="S15292" s="8"/>
    </row>
    <row r="15293" spans="1:19" x14ac:dyDescent="0.25">
      <c r="A15293" s="1" t="s">
        <v>1067</v>
      </c>
      <c r="B15293" s="1" t="s">
        <v>1140</v>
      </c>
      <c r="C15293" s="14">
        <v>0.201039</v>
      </c>
      <c r="D15293" s="14">
        <v>259118.90625</v>
      </c>
      <c r="E15293" s="14">
        <v>259458.734375</v>
      </c>
      <c r="G15293" s="1">
        <f t="shared" si="238"/>
        <v>339.828125</v>
      </c>
      <c r="S15293" s="9"/>
    </row>
    <row r="15294" spans="1:19" x14ac:dyDescent="0.25">
      <c r="A15294" s="1" t="s">
        <v>1064</v>
      </c>
      <c r="B15294" s="1" t="s">
        <v>1132</v>
      </c>
      <c r="C15294" s="14">
        <v>0.52525900000000003</v>
      </c>
      <c r="D15294" s="14">
        <v>259119.90625</v>
      </c>
      <c r="E15294" s="14">
        <v>259391.546875</v>
      </c>
      <c r="G15294" s="1">
        <f t="shared" si="238"/>
        <v>271.640625</v>
      </c>
      <c r="S15294" s="8"/>
    </row>
    <row r="15295" spans="1:19" x14ac:dyDescent="0.25">
      <c r="A15295" s="1" t="s">
        <v>989</v>
      </c>
      <c r="B15295" s="1" t="s">
        <v>1165</v>
      </c>
      <c r="C15295" s="14">
        <v>0.94804600000000006</v>
      </c>
      <c r="D15295" s="14">
        <v>259124.015625</v>
      </c>
      <c r="E15295" s="14">
        <v>259382.171875</v>
      </c>
      <c r="G15295" s="1">
        <f t="shared" si="238"/>
        <v>258.15625</v>
      </c>
      <c r="S15295" s="9"/>
    </row>
    <row r="15296" spans="1:19" x14ac:dyDescent="0.25">
      <c r="A15296" s="1" t="s">
        <v>982</v>
      </c>
      <c r="B15296" s="1" t="s">
        <v>1149</v>
      </c>
      <c r="C15296" s="14">
        <v>1.6101179999999999</v>
      </c>
      <c r="D15296" s="14">
        <v>259161.78125</v>
      </c>
      <c r="E15296" s="14">
        <v>259458.75</v>
      </c>
      <c r="G15296" s="1">
        <f t="shared" si="238"/>
        <v>296.96875</v>
      </c>
      <c r="S15296" s="8"/>
    </row>
    <row r="15297" spans="1:19" x14ac:dyDescent="0.25">
      <c r="A15297" s="1" t="s">
        <v>1055</v>
      </c>
      <c r="B15297" s="1" t="s">
        <v>1144</v>
      </c>
      <c r="C15297" s="14">
        <v>6.1094000000000002E-2</v>
      </c>
      <c r="D15297" s="14">
        <v>259162.625</v>
      </c>
      <c r="E15297" s="14">
        <v>259490.96875</v>
      </c>
      <c r="G15297" s="1">
        <f t="shared" si="238"/>
        <v>328.34375</v>
      </c>
      <c r="S15297" s="9"/>
    </row>
    <row r="15298" spans="1:19" x14ac:dyDescent="0.25">
      <c r="A15298" s="1" t="s">
        <v>1028</v>
      </c>
      <c r="B15298" s="1" t="s">
        <v>1155</v>
      </c>
      <c r="C15298" s="14">
        <v>7.4880719999999998</v>
      </c>
      <c r="D15298" s="14">
        <v>259172.828125</v>
      </c>
      <c r="E15298" s="14">
        <v>259459.171875</v>
      </c>
      <c r="G15298" s="1">
        <f t="shared" si="238"/>
        <v>286.34375</v>
      </c>
      <c r="S15298" s="8"/>
    </row>
    <row r="15299" spans="1:19" x14ac:dyDescent="0.25">
      <c r="A15299" s="1" t="s">
        <v>994</v>
      </c>
      <c r="B15299" s="1" t="s">
        <v>1144</v>
      </c>
      <c r="C15299" s="14">
        <v>0.89815299999999998</v>
      </c>
      <c r="D15299" s="14">
        <v>259176.84375</v>
      </c>
      <c r="E15299" s="14">
        <v>259491.421875</v>
      </c>
      <c r="G15299" s="1">
        <f t="shared" si="238"/>
        <v>314.578125</v>
      </c>
      <c r="S15299" s="9"/>
    </row>
    <row r="15300" spans="1:19" x14ac:dyDescent="0.25">
      <c r="A15300" s="1" t="s">
        <v>1006</v>
      </c>
      <c r="B15300" s="1" t="s">
        <v>1147</v>
      </c>
      <c r="C15300" s="14">
        <v>4.8983350000000003</v>
      </c>
      <c r="D15300" s="14">
        <v>259191.84375</v>
      </c>
      <c r="E15300" s="14">
        <v>259490.984375</v>
      </c>
      <c r="G15300" s="1">
        <f t="shared" si="238"/>
        <v>299.140625</v>
      </c>
      <c r="S15300" s="8"/>
    </row>
    <row r="15301" spans="1:19" x14ac:dyDescent="0.25">
      <c r="A15301" s="1" t="s">
        <v>1063</v>
      </c>
      <c r="B15301" s="1" t="s">
        <v>1154</v>
      </c>
      <c r="C15301" s="14">
        <v>0.35231200000000001</v>
      </c>
      <c r="D15301" s="14">
        <v>259203.78125</v>
      </c>
      <c r="E15301" s="14">
        <v>259534.671875</v>
      </c>
      <c r="G15301" s="1">
        <f t="shared" si="238"/>
        <v>330.890625</v>
      </c>
      <c r="S15301" s="9"/>
    </row>
    <row r="15302" spans="1:19" x14ac:dyDescent="0.25">
      <c r="A15302" s="1" t="s">
        <v>981</v>
      </c>
      <c r="B15302" s="1" t="s">
        <v>1121</v>
      </c>
      <c r="C15302" s="14">
        <v>1.0184880000000001</v>
      </c>
      <c r="D15302" s="14">
        <v>259206.921875</v>
      </c>
      <c r="E15302" s="14">
        <v>259491.421875</v>
      </c>
      <c r="G15302" s="1">
        <f t="shared" si="238"/>
        <v>284.5</v>
      </c>
      <c r="S15302" s="8"/>
    </row>
    <row r="15303" spans="1:19" x14ac:dyDescent="0.25">
      <c r="A15303" s="1" t="s">
        <v>1000</v>
      </c>
      <c r="B15303" s="1" t="s">
        <v>1159</v>
      </c>
      <c r="C15303" s="14">
        <v>0.49145699999999998</v>
      </c>
      <c r="D15303" s="14">
        <v>259218.96875</v>
      </c>
      <c r="E15303" s="14">
        <v>259533.84375</v>
      </c>
      <c r="G15303" s="1">
        <f t="shared" si="238"/>
        <v>314.875</v>
      </c>
      <c r="S15303" s="9"/>
    </row>
    <row r="15304" spans="1:19" x14ac:dyDescent="0.25">
      <c r="A15304" s="1" t="s">
        <v>984</v>
      </c>
      <c r="B15304" s="1" t="s">
        <v>1140</v>
      </c>
      <c r="C15304" s="14">
        <v>0.114705</v>
      </c>
      <c r="D15304" s="14">
        <v>259222.953125</v>
      </c>
      <c r="E15304" s="14">
        <v>259534.9375</v>
      </c>
      <c r="G15304" s="1">
        <f t="shared" si="238"/>
        <v>311.984375</v>
      </c>
      <c r="S15304" s="8"/>
    </row>
    <row r="15305" spans="1:19" x14ac:dyDescent="0.25">
      <c r="A15305" s="1" t="s">
        <v>1004</v>
      </c>
      <c r="B15305" s="1" t="s">
        <v>1152</v>
      </c>
      <c r="C15305" s="14">
        <v>2.1439349999999999</v>
      </c>
      <c r="D15305" s="14">
        <v>259222.953125</v>
      </c>
      <c r="E15305" s="14">
        <v>259534.90625</v>
      </c>
      <c r="G15305" s="1">
        <f t="shared" si="238"/>
        <v>311.953125</v>
      </c>
      <c r="S15305" s="9"/>
    </row>
    <row r="15306" spans="1:19" x14ac:dyDescent="0.25">
      <c r="A15306" s="1" t="s">
        <v>1046</v>
      </c>
      <c r="B15306" s="1" t="s">
        <v>1130</v>
      </c>
      <c r="C15306" s="14">
        <v>5.7066179999999997</v>
      </c>
      <c r="D15306" s="14">
        <v>259315.9375</v>
      </c>
      <c r="E15306" s="14">
        <v>259554.09375</v>
      </c>
      <c r="G15306" s="1">
        <f t="shared" si="238"/>
        <v>238.15625</v>
      </c>
      <c r="S15306" s="8"/>
    </row>
    <row r="15307" spans="1:19" x14ac:dyDescent="0.25">
      <c r="A15307" s="1" t="s">
        <v>1043</v>
      </c>
      <c r="B15307" s="1" t="s">
        <v>1134</v>
      </c>
      <c r="C15307" s="14">
        <v>0.22286900000000001</v>
      </c>
      <c r="D15307" s="14">
        <v>259341.3125</v>
      </c>
      <c r="E15307" s="14">
        <v>259617.890625</v>
      </c>
      <c r="G15307" s="1">
        <f t="shared" si="238"/>
        <v>276.578125</v>
      </c>
      <c r="S15307" s="9"/>
    </row>
    <row r="15308" spans="1:19" x14ac:dyDescent="0.25">
      <c r="A15308" s="1" t="s">
        <v>1017</v>
      </c>
      <c r="B15308" s="1" t="s">
        <v>1158</v>
      </c>
      <c r="C15308" s="14">
        <v>0.74243999999999999</v>
      </c>
      <c r="D15308" s="14">
        <v>259343.28125</v>
      </c>
      <c r="E15308" s="14">
        <v>259534.96875</v>
      </c>
      <c r="G15308" s="1">
        <f t="shared" ref="G15308:G15371" si="239">E15308-D15308</f>
        <v>191.6875</v>
      </c>
      <c r="S15308" s="8"/>
    </row>
    <row r="15309" spans="1:19" x14ac:dyDescent="0.25">
      <c r="A15309" s="1" t="s">
        <v>980</v>
      </c>
      <c r="B15309" s="1" t="s">
        <v>1156</v>
      </c>
      <c r="C15309" s="14">
        <v>2.1264609999999999</v>
      </c>
      <c r="D15309" s="14">
        <v>259383.21875</v>
      </c>
      <c r="E15309" s="14">
        <v>259635.40625</v>
      </c>
      <c r="G15309" s="1">
        <f t="shared" si="239"/>
        <v>252.1875</v>
      </c>
      <c r="S15309" s="9"/>
    </row>
    <row r="15310" spans="1:19" x14ac:dyDescent="0.25">
      <c r="A15310" s="1" t="s">
        <v>991</v>
      </c>
      <c r="B15310" s="1" t="s">
        <v>1121</v>
      </c>
      <c r="C15310" s="14">
        <v>0.28383199999999997</v>
      </c>
      <c r="D15310" s="14">
        <v>259408.765625</v>
      </c>
      <c r="E15310" s="14">
        <v>259554.96875</v>
      </c>
      <c r="G15310" s="1">
        <f t="shared" si="239"/>
        <v>146.203125</v>
      </c>
      <c r="S15310" s="8"/>
    </row>
    <row r="15311" spans="1:19" x14ac:dyDescent="0.25">
      <c r="A15311" s="1" t="s">
        <v>1038</v>
      </c>
      <c r="B15311" s="1" t="s">
        <v>1151</v>
      </c>
      <c r="C15311" s="14">
        <v>2.05891</v>
      </c>
      <c r="D15311" s="14">
        <v>259437.828125</v>
      </c>
      <c r="E15311" s="14">
        <v>259581.734375</v>
      </c>
      <c r="G15311" s="1">
        <f t="shared" si="239"/>
        <v>143.90625</v>
      </c>
      <c r="S15311" s="9"/>
    </row>
    <row r="15312" spans="1:19" x14ac:dyDescent="0.25">
      <c r="A15312" s="1" t="s">
        <v>1005</v>
      </c>
      <c r="B15312" s="1" t="s">
        <v>1145</v>
      </c>
      <c r="C15312" s="14">
        <v>1.8750519999999999</v>
      </c>
      <c r="D15312" s="14">
        <v>259438.71875</v>
      </c>
      <c r="E15312" s="14">
        <v>259592.84375</v>
      </c>
      <c r="G15312" s="1">
        <f t="shared" si="239"/>
        <v>154.125</v>
      </c>
      <c r="S15312" s="8"/>
    </row>
    <row r="15313" spans="1:19" x14ac:dyDescent="0.25">
      <c r="A15313" s="1" t="s">
        <v>1023</v>
      </c>
      <c r="B15313" s="1" t="s">
        <v>1146</v>
      </c>
      <c r="C15313" s="14">
        <v>1.9432160000000001</v>
      </c>
      <c r="D15313" s="14">
        <v>259463.90625</v>
      </c>
      <c r="E15313" s="14">
        <v>259642.359375</v>
      </c>
      <c r="G15313" s="1">
        <f t="shared" si="239"/>
        <v>178.453125</v>
      </c>
      <c r="S15313" s="9"/>
    </row>
    <row r="15314" spans="1:19" x14ac:dyDescent="0.25">
      <c r="A15314" s="1" t="s">
        <v>1011</v>
      </c>
      <c r="B15314" s="1" t="s">
        <v>1164</v>
      </c>
      <c r="C15314" s="14">
        <v>0.555172</v>
      </c>
      <c r="D15314" s="14">
        <v>259498.546875</v>
      </c>
      <c r="E15314" s="14">
        <v>259633.59375</v>
      </c>
      <c r="G15314" s="1">
        <f t="shared" si="239"/>
        <v>135.046875</v>
      </c>
      <c r="S15314" s="8"/>
    </row>
    <row r="15315" spans="1:19" x14ac:dyDescent="0.25">
      <c r="A15315" s="1" t="s">
        <v>1020</v>
      </c>
      <c r="B15315" s="1" t="s">
        <v>1136</v>
      </c>
      <c r="C15315" s="14">
        <v>8.2100999999999993E-2</v>
      </c>
      <c r="D15315" s="14">
        <v>259502.546875</v>
      </c>
      <c r="E15315" s="14">
        <v>259620.453125</v>
      </c>
      <c r="G15315" s="1">
        <f t="shared" si="239"/>
        <v>117.90625</v>
      </c>
      <c r="S15315" s="9"/>
    </row>
    <row r="15316" spans="1:19" x14ac:dyDescent="0.25">
      <c r="A15316" s="1" t="s">
        <v>1060</v>
      </c>
      <c r="B15316" s="1" t="s">
        <v>1162</v>
      </c>
      <c r="C15316" s="14">
        <v>6.4181090000000003</v>
      </c>
      <c r="D15316" s="14">
        <v>259507.5625</v>
      </c>
      <c r="E15316" s="14">
        <v>259635.390625</v>
      </c>
      <c r="G15316" s="1">
        <f t="shared" si="239"/>
        <v>127.828125</v>
      </c>
      <c r="S15316" s="8"/>
    </row>
    <row r="15317" spans="1:19" x14ac:dyDescent="0.25">
      <c r="A15317" s="1" t="s">
        <v>1027</v>
      </c>
      <c r="B15317" s="1" t="s">
        <v>1163</v>
      </c>
      <c r="C15317" s="14">
        <v>0.56562500000000004</v>
      </c>
      <c r="D15317" s="14">
        <v>259527.828125</v>
      </c>
      <c r="E15317" s="14">
        <v>259689.625</v>
      </c>
      <c r="G15317" s="1">
        <f t="shared" si="239"/>
        <v>161.796875</v>
      </c>
      <c r="S15317" s="9"/>
    </row>
    <row r="15318" spans="1:19" x14ac:dyDescent="0.25">
      <c r="A15318" s="1" t="s">
        <v>1055</v>
      </c>
      <c r="B15318" s="1" t="s">
        <v>1145</v>
      </c>
      <c r="C15318" s="14">
        <v>0.30717100000000003</v>
      </c>
      <c r="D15318" s="14">
        <v>259552.890625</v>
      </c>
      <c r="E15318" s="14">
        <v>259635.359375</v>
      </c>
      <c r="G15318" s="1">
        <f t="shared" si="239"/>
        <v>82.46875</v>
      </c>
      <c r="S15318" s="8"/>
    </row>
    <row r="15319" spans="1:19" x14ac:dyDescent="0.25">
      <c r="A15319" s="1" t="s">
        <v>996</v>
      </c>
      <c r="B15319" s="1" t="s">
        <v>1148</v>
      </c>
      <c r="C15319" s="14">
        <v>0.37013800000000002</v>
      </c>
      <c r="D15319" s="14">
        <v>259561.921875</v>
      </c>
      <c r="E15319" s="14">
        <v>259701.5</v>
      </c>
      <c r="G15319" s="1">
        <f t="shared" si="239"/>
        <v>139.578125</v>
      </c>
      <c r="S15319" s="9"/>
    </row>
    <row r="15320" spans="1:19" x14ac:dyDescent="0.25">
      <c r="A15320" s="1" t="s">
        <v>1066</v>
      </c>
      <c r="B15320" s="1" t="s">
        <v>1152</v>
      </c>
      <c r="C15320" s="14">
        <v>0.88306200000000001</v>
      </c>
      <c r="D15320" s="14">
        <v>259615.015625</v>
      </c>
      <c r="E15320" s="14">
        <v>259706.078125</v>
      </c>
      <c r="G15320" s="1">
        <f t="shared" si="239"/>
        <v>91.0625</v>
      </c>
      <c r="S15320" s="8"/>
    </row>
    <row r="15321" spans="1:19" x14ac:dyDescent="0.25">
      <c r="A15321" s="1" t="s">
        <v>1057</v>
      </c>
      <c r="B15321" s="1" t="s">
        <v>1140</v>
      </c>
      <c r="C15321" s="14">
        <v>1.2605489999999999</v>
      </c>
      <c r="D15321" s="14">
        <v>259636.515625</v>
      </c>
      <c r="E15321" s="14">
        <v>259706.03125</v>
      </c>
      <c r="G15321" s="1">
        <f t="shared" si="239"/>
        <v>69.515625</v>
      </c>
      <c r="S15321" s="9"/>
    </row>
    <row r="15322" spans="1:19" x14ac:dyDescent="0.25">
      <c r="A15322" s="1" t="s">
        <v>1025</v>
      </c>
      <c r="B15322" s="1" t="s">
        <v>1152</v>
      </c>
      <c r="C15322" s="14">
        <v>1.0989139999999999</v>
      </c>
      <c r="D15322" s="14">
        <v>259646.65625</v>
      </c>
      <c r="E15322" s="14">
        <v>259694.765625</v>
      </c>
      <c r="G15322" s="1">
        <f t="shared" si="239"/>
        <v>48.109375</v>
      </c>
      <c r="S15322" s="8"/>
    </row>
    <row r="15323" spans="1:19" x14ac:dyDescent="0.25">
      <c r="A15323" s="1" t="s">
        <v>984</v>
      </c>
      <c r="B15323" s="1" t="s">
        <v>1141</v>
      </c>
      <c r="C15323" s="14">
        <v>0.17071800000000001</v>
      </c>
      <c r="D15323" s="14">
        <v>259649.53125</v>
      </c>
      <c r="E15323" s="14">
        <v>259688.1875</v>
      </c>
      <c r="G15323" s="1">
        <f t="shared" si="239"/>
        <v>38.65625</v>
      </c>
      <c r="S15323" s="9"/>
    </row>
    <row r="15324" spans="1:19" x14ac:dyDescent="0.25">
      <c r="A15324" s="1" t="s">
        <v>1029</v>
      </c>
      <c r="B15324" s="1" t="s">
        <v>1166</v>
      </c>
      <c r="C15324" s="14">
        <v>1.2676810000000001</v>
      </c>
      <c r="D15324" s="14">
        <v>259658.703125</v>
      </c>
      <c r="E15324" s="14">
        <v>259742.453125</v>
      </c>
      <c r="G15324" s="1">
        <f t="shared" si="239"/>
        <v>83.75</v>
      </c>
      <c r="S15324" s="8"/>
    </row>
    <row r="15325" spans="1:19" x14ac:dyDescent="0.25">
      <c r="A15325" s="1" t="s">
        <v>1067</v>
      </c>
      <c r="B15325" s="1" t="s">
        <v>1141</v>
      </c>
      <c r="C15325" s="14">
        <v>0.73892100000000005</v>
      </c>
      <c r="D15325" s="14">
        <v>259660.703125</v>
      </c>
      <c r="E15325" s="14">
        <v>259710.078125</v>
      </c>
      <c r="G15325" s="1">
        <f t="shared" si="239"/>
        <v>49.375</v>
      </c>
      <c r="S15325" s="9"/>
    </row>
    <row r="15326" spans="1:19" x14ac:dyDescent="0.25">
      <c r="A15326" s="1" t="s">
        <v>1020</v>
      </c>
      <c r="B15326" s="1" t="s">
        <v>1137</v>
      </c>
      <c r="C15326" s="14">
        <v>0.152313</v>
      </c>
      <c r="D15326" s="14">
        <v>259703.140625</v>
      </c>
      <c r="E15326" s="14">
        <v>259743.15625</v>
      </c>
      <c r="G15326" s="1">
        <f t="shared" si="239"/>
        <v>40.015625</v>
      </c>
      <c r="S15326" s="8"/>
    </row>
    <row r="15327" spans="1:19" x14ac:dyDescent="0.25">
      <c r="A15327" s="1" t="s">
        <v>1008</v>
      </c>
      <c r="B15327" s="1" t="s">
        <v>1145</v>
      </c>
      <c r="C15327" s="14">
        <v>1.911835</v>
      </c>
      <c r="D15327" s="14">
        <v>259720.203125</v>
      </c>
      <c r="E15327" s="14">
        <v>259802.984375</v>
      </c>
      <c r="G15327" s="1">
        <f t="shared" si="239"/>
        <v>82.78125</v>
      </c>
      <c r="S15327" s="9"/>
    </row>
    <row r="15328" spans="1:19" x14ac:dyDescent="0.25">
      <c r="A15328" s="1" t="s">
        <v>1065</v>
      </c>
      <c r="B15328" s="1" t="s">
        <v>1145</v>
      </c>
      <c r="C15328" s="14">
        <v>2.9568340000000002</v>
      </c>
      <c r="D15328" s="14">
        <v>259725.203125</v>
      </c>
      <c r="E15328" s="14">
        <v>259799.046875</v>
      </c>
      <c r="G15328" s="1">
        <f t="shared" si="239"/>
        <v>73.84375</v>
      </c>
      <c r="S15328" s="8"/>
    </row>
    <row r="15329" spans="1:19" x14ac:dyDescent="0.25">
      <c r="A15329" s="1" t="s">
        <v>1036</v>
      </c>
      <c r="B15329" s="1" t="s">
        <v>1153</v>
      </c>
      <c r="C15329" s="14">
        <v>0.114162</v>
      </c>
      <c r="D15329" s="14">
        <v>259743.375</v>
      </c>
      <c r="E15329" s="14">
        <v>259820.078125</v>
      </c>
      <c r="G15329" s="1">
        <f t="shared" si="239"/>
        <v>76.703125</v>
      </c>
      <c r="S15329" s="9"/>
    </row>
    <row r="15330" spans="1:19" x14ac:dyDescent="0.25">
      <c r="A15330" s="1" t="s">
        <v>1010</v>
      </c>
      <c r="B15330" s="1" t="s">
        <v>1126</v>
      </c>
      <c r="C15330" s="14">
        <v>2.3474819999999998</v>
      </c>
      <c r="D15330" s="14">
        <v>259744.328125</v>
      </c>
      <c r="E15330" s="14">
        <v>259830.1875</v>
      </c>
      <c r="G15330" s="1">
        <f t="shared" si="239"/>
        <v>85.859375</v>
      </c>
      <c r="S15330" s="8"/>
    </row>
    <row r="15331" spans="1:19" x14ac:dyDescent="0.25">
      <c r="A15331" s="1" t="s">
        <v>999</v>
      </c>
      <c r="B15331" s="1" t="s">
        <v>1149</v>
      </c>
      <c r="C15331" s="14">
        <v>0.38697199999999998</v>
      </c>
      <c r="D15331" s="14">
        <v>259791.953125</v>
      </c>
      <c r="E15331" s="14">
        <v>259847.34375</v>
      </c>
      <c r="G15331" s="1">
        <f t="shared" si="239"/>
        <v>55.390625</v>
      </c>
      <c r="S15331" s="9"/>
    </row>
    <row r="15332" spans="1:19" x14ac:dyDescent="0.25">
      <c r="A15332" s="1" t="s">
        <v>995</v>
      </c>
      <c r="B15332" s="1" t="s">
        <v>1141</v>
      </c>
      <c r="C15332" s="14">
        <v>0.97988500000000001</v>
      </c>
      <c r="D15332" s="14">
        <v>259822.171875</v>
      </c>
      <c r="E15332" s="14">
        <v>260027.046875</v>
      </c>
      <c r="G15332" s="1">
        <f t="shared" si="239"/>
        <v>204.875</v>
      </c>
      <c r="S15332" s="8"/>
    </row>
    <row r="15333" spans="1:19" x14ac:dyDescent="0.25">
      <c r="A15333" s="1" t="s">
        <v>991</v>
      </c>
      <c r="B15333" s="1" t="s">
        <v>1122</v>
      </c>
      <c r="C15333" s="14">
        <v>3.4146999999999997E-2</v>
      </c>
      <c r="D15333" s="14">
        <v>259838.234375</v>
      </c>
      <c r="E15333" s="14">
        <v>259952.8125</v>
      </c>
      <c r="G15333" s="1">
        <f t="shared" si="239"/>
        <v>114.578125</v>
      </c>
      <c r="S15333" s="9"/>
    </row>
    <row r="15334" spans="1:19" x14ac:dyDescent="0.25">
      <c r="A15334" s="1" t="s">
        <v>1043</v>
      </c>
      <c r="B15334" s="1" t="s">
        <v>1135</v>
      </c>
      <c r="C15334" s="14">
        <v>7.4101E-2</v>
      </c>
      <c r="D15334" s="14">
        <v>259840.21875</v>
      </c>
      <c r="E15334" s="14">
        <v>260116.046875</v>
      </c>
      <c r="G15334" s="1">
        <f t="shared" si="239"/>
        <v>275.828125</v>
      </c>
      <c r="S15334" s="8"/>
    </row>
    <row r="15335" spans="1:19" x14ac:dyDescent="0.25">
      <c r="A15335" s="1" t="s">
        <v>984</v>
      </c>
      <c r="B15335" s="1" t="s">
        <v>1142</v>
      </c>
      <c r="C15335" s="14">
        <v>4.1224689999999997</v>
      </c>
      <c r="D15335" s="14">
        <v>259859.15625</v>
      </c>
      <c r="E15335" s="14">
        <v>260115.265625</v>
      </c>
      <c r="G15335" s="1">
        <f t="shared" si="239"/>
        <v>256.109375</v>
      </c>
      <c r="S15335" s="9"/>
    </row>
    <row r="15336" spans="1:19" x14ac:dyDescent="0.25">
      <c r="A15336" s="1" t="s">
        <v>985</v>
      </c>
      <c r="B15336" s="1" t="s">
        <v>1163</v>
      </c>
      <c r="C15336" s="14">
        <v>0.43029499999999998</v>
      </c>
      <c r="D15336" s="14">
        <v>259873.359375</v>
      </c>
      <c r="E15336" s="14">
        <v>260146.390625</v>
      </c>
      <c r="G15336" s="1">
        <f t="shared" si="239"/>
        <v>273.03125</v>
      </c>
      <c r="S15336" s="8"/>
    </row>
    <row r="15337" spans="1:19" x14ac:dyDescent="0.25">
      <c r="A15337" s="1" t="s">
        <v>1063</v>
      </c>
      <c r="B15337" s="1" t="s">
        <v>1155</v>
      </c>
      <c r="C15337" s="14">
        <v>1.002904</v>
      </c>
      <c r="D15337" s="14">
        <v>259887.390625</v>
      </c>
      <c r="E15337" s="14">
        <v>260026.53125</v>
      </c>
      <c r="G15337" s="1">
        <f t="shared" si="239"/>
        <v>139.140625</v>
      </c>
      <c r="S15337" s="9"/>
    </row>
    <row r="15338" spans="1:19" x14ac:dyDescent="0.25">
      <c r="A15338" s="1" t="s">
        <v>1007</v>
      </c>
      <c r="B15338" s="1" t="s">
        <v>1167</v>
      </c>
      <c r="C15338" s="14">
        <v>0.33239600000000002</v>
      </c>
      <c r="D15338" s="14">
        <v>259888.234375</v>
      </c>
      <c r="E15338" s="14">
        <v>260116.0625</v>
      </c>
      <c r="G15338" s="1">
        <f t="shared" si="239"/>
        <v>227.828125</v>
      </c>
      <c r="S15338" s="8"/>
    </row>
    <row r="15339" spans="1:19" x14ac:dyDescent="0.25">
      <c r="A15339" s="1" t="s">
        <v>1020</v>
      </c>
      <c r="B15339" s="1" t="s">
        <v>1138</v>
      </c>
      <c r="C15339" s="14">
        <v>9.2659999999999999E-3</v>
      </c>
      <c r="D15339" s="14">
        <v>259895.375</v>
      </c>
      <c r="E15339" s="14">
        <v>260027</v>
      </c>
      <c r="G15339" s="1">
        <f t="shared" si="239"/>
        <v>131.625</v>
      </c>
      <c r="S15339" s="9"/>
    </row>
    <row r="15340" spans="1:19" x14ac:dyDescent="0.25">
      <c r="A15340" s="1" t="s">
        <v>998</v>
      </c>
      <c r="B15340" s="1" t="s">
        <v>1166</v>
      </c>
      <c r="C15340" s="14">
        <v>2.7540300000000002</v>
      </c>
      <c r="D15340" s="14">
        <v>259907.359375</v>
      </c>
      <c r="E15340" s="14">
        <v>260026.984375</v>
      </c>
      <c r="G15340" s="1">
        <f t="shared" si="239"/>
        <v>119.625</v>
      </c>
      <c r="S15340" s="8"/>
    </row>
    <row r="15341" spans="1:19" x14ac:dyDescent="0.25">
      <c r="A15341" s="1" t="s">
        <v>1016</v>
      </c>
      <c r="B15341" s="1" t="s">
        <v>1160</v>
      </c>
      <c r="C15341" s="14">
        <v>0.12912999999999999</v>
      </c>
      <c r="D15341" s="14">
        <v>259916.3125</v>
      </c>
      <c r="E15341" s="14">
        <v>260180.421875</v>
      </c>
      <c r="G15341" s="1">
        <f t="shared" si="239"/>
        <v>264.109375</v>
      </c>
      <c r="S15341" s="9"/>
    </row>
    <row r="15342" spans="1:19" x14ac:dyDescent="0.25">
      <c r="A15342" s="1" t="s">
        <v>1064</v>
      </c>
      <c r="B15342" s="1" t="s">
        <v>1133</v>
      </c>
      <c r="C15342" s="14">
        <v>0.25857200000000002</v>
      </c>
      <c r="D15342" s="14">
        <v>259917.34375</v>
      </c>
      <c r="E15342" s="14">
        <v>260116.0625</v>
      </c>
      <c r="G15342" s="1">
        <f t="shared" si="239"/>
        <v>198.71875</v>
      </c>
      <c r="S15342" s="8"/>
    </row>
    <row r="15343" spans="1:19" x14ac:dyDescent="0.25">
      <c r="A15343" s="1" t="s">
        <v>1069</v>
      </c>
      <c r="B15343" s="1" t="s">
        <v>1164</v>
      </c>
      <c r="C15343" s="14">
        <v>0.78117199999999998</v>
      </c>
      <c r="D15343" s="14">
        <v>259922.453125</v>
      </c>
      <c r="E15343" s="14">
        <v>260087.75</v>
      </c>
      <c r="G15343" s="1">
        <f t="shared" si="239"/>
        <v>165.296875</v>
      </c>
      <c r="S15343" s="9"/>
    </row>
    <row r="15344" spans="1:19" x14ac:dyDescent="0.25">
      <c r="A15344" s="1" t="s">
        <v>1036</v>
      </c>
      <c r="B15344" s="1" t="s">
        <v>1154</v>
      </c>
      <c r="C15344" s="14">
        <v>1.3603240000000001</v>
      </c>
      <c r="D15344" s="14">
        <v>259934.484375</v>
      </c>
      <c r="E15344" s="14">
        <v>260253</v>
      </c>
      <c r="G15344" s="1">
        <f t="shared" si="239"/>
        <v>318.515625</v>
      </c>
      <c r="S15344" s="8"/>
    </row>
    <row r="15345" spans="1:19" x14ac:dyDescent="0.25">
      <c r="A15345" s="1" t="s">
        <v>990</v>
      </c>
      <c r="B15345" s="1" t="s">
        <v>1142</v>
      </c>
      <c r="C15345" s="14">
        <v>0.96965100000000004</v>
      </c>
      <c r="D15345" s="14">
        <v>259937.3125</v>
      </c>
      <c r="E15345" s="14">
        <v>260115.671875</v>
      </c>
      <c r="G15345" s="1">
        <f t="shared" si="239"/>
        <v>178.359375</v>
      </c>
      <c r="S15345" s="9"/>
    </row>
    <row r="15346" spans="1:19" x14ac:dyDescent="0.25">
      <c r="A15346" s="1" t="s">
        <v>1055</v>
      </c>
      <c r="B15346" s="1" t="s">
        <v>1146</v>
      </c>
      <c r="C15346" s="14">
        <v>0.15961700000000001</v>
      </c>
      <c r="D15346" s="14">
        <v>259943.234375</v>
      </c>
      <c r="E15346" s="14">
        <v>260146.390625</v>
      </c>
      <c r="G15346" s="1">
        <f t="shared" si="239"/>
        <v>203.15625</v>
      </c>
      <c r="S15346" s="8"/>
    </row>
    <row r="15347" spans="1:19" x14ac:dyDescent="0.25">
      <c r="A15347" s="1" t="s">
        <v>1052</v>
      </c>
      <c r="B15347" s="1" t="s">
        <v>1158</v>
      </c>
      <c r="C15347" s="14">
        <v>2.136536</v>
      </c>
      <c r="D15347" s="14">
        <v>259973.265625</v>
      </c>
      <c r="E15347" s="14">
        <v>260189.765625</v>
      </c>
      <c r="G15347" s="1">
        <f t="shared" si="239"/>
        <v>216.5</v>
      </c>
      <c r="S15347" s="9"/>
    </row>
    <row r="15348" spans="1:19" x14ac:dyDescent="0.25">
      <c r="A15348" s="1" t="s">
        <v>1061</v>
      </c>
      <c r="B15348" s="1" t="s">
        <v>1165</v>
      </c>
      <c r="C15348" s="14">
        <v>0.52033200000000002</v>
      </c>
      <c r="D15348" s="14">
        <v>259973.28125</v>
      </c>
      <c r="E15348" s="14">
        <v>260190.1875</v>
      </c>
      <c r="G15348" s="1">
        <f t="shared" si="239"/>
        <v>216.90625</v>
      </c>
      <c r="S15348" s="8"/>
    </row>
    <row r="15349" spans="1:19" x14ac:dyDescent="0.25">
      <c r="A15349" s="1" t="s">
        <v>991</v>
      </c>
      <c r="B15349" s="1" t="s">
        <v>1123</v>
      </c>
      <c r="C15349" s="14">
        <v>0.206292</v>
      </c>
      <c r="D15349" s="14">
        <v>259987.328125</v>
      </c>
      <c r="E15349" s="14">
        <v>260116.015625</v>
      </c>
      <c r="G15349" s="1">
        <f t="shared" si="239"/>
        <v>128.6875</v>
      </c>
      <c r="S15349" s="9"/>
    </row>
    <row r="15350" spans="1:19" x14ac:dyDescent="0.25">
      <c r="A15350" s="1" t="s">
        <v>1000</v>
      </c>
      <c r="B15350" s="1" t="s">
        <v>1160</v>
      </c>
      <c r="C15350" s="14">
        <v>1.5018039999999999</v>
      </c>
      <c r="D15350" s="14">
        <v>260025.6875</v>
      </c>
      <c r="E15350" s="14">
        <v>260252.640625</v>
      </c>
      <c r="G15350" s="1">
        <f t="shared" si="239"/>
        <v>226.953125</v>
      </c>
      <c r="S15350" s="8"/>
    </row>
    <row r="15351" spans="1:19" x14ac:dyDescent="0.25">
      <c r="A15351" s="1" t="s">
        <v>1030</v>
      </c>
      <c r="B15351" s="1" t="s">
        <v>1148</v>
      </c>
      <c r="C15351" s="14">
        <v>0.81952599999999998</v>
      </c>
      <c r="D15351" s="14">
        <v>260035.65625</v>
      </c>
      <c r="E15351" s="14">
        <v>260252.65625</v>
      </c>
      <c r="G15351" s="1">
        <f t="shared" si="239"/>
        <v>217</v>
      </c>
      <c r="S15351" s="9"/>
    </row>
    <row r="15352" spans="1:19" x14ac:dyDescent="0.25">
      <c r="A15352" s="1" t="s">
        <v>1020</v>
      </c>
      <c r="B15352" s="1" t="s">
        <v>1139</v>
      </c>
      <c r="C15352" s="14">
        <v>0.47930800000000001</v>
      </c>
      <c r="D15352" s="14">
        <v>260036.59375</v>
      </c>
      <c r="E15352" s="14">
        <v>260146.40625</v>
      </c>
      <c r="G15352" s="1">
        <f t="shared" si="239"/>
        <v>109.8125</v>
      </c>
      <c r="S15352" s="8"/>
    </row>
    <row r="15353" spans="1:19" x14ac:dyDescent="0.25">
      <c r="A15353" s="1" t="s">
        <v>1040</v>
      </c>
      <c r="B15353" s="1" t="s">
        <v>1167</v>
      </c>
      <c r="C15353" s="14">
        <v>2.6455829999999998</v>
      </c>
      <c r="D15353" s="14">
        <v>260067.171875</v>
      </c>
      <c r="E15353" s="14">
        <v>260252.390625</v>
      </c>
      <c r="G15353" s="1">
        <f t="shared" si="239"/>
        <v>185.21875</v>
      </c>
      <c r="S15353" s="9"/>
    </row>
    <row r="15354" spans="1:19" x14ac:dyDescent="0.25">
      <c r="A15354" s="1" t="s">
        <v>996</v>
      </c>
      <c r="B15354" s="1" t="s">
        <v>1149</v>
      </c>
      <c r="C15354" s="14">
        <v>0.233768</v>
      </c>
      <c r="D15354" s="14">
        <v>260072.140625</v>
      </c>
      <c r="E15354" s="14">
        <v>260306.90625</v>
      </c>
      <c r="G15354" s="1">
        <f t="shared" si="239"/>
        <v>234.765625</v>
      </c>
      <c r="S15354" s="8"/>
    </row>
    <row r="15355" spans="1:19" x14ac:dyDescent="0.25">
      <c r="A15355" s="1" t="s">
        <v>1015</v>
      </c>
      <c r="B15355" s="1" t="s">
        <v>1153</v>
      </c>
      <c r="C15355" s="14">
        <v>0.30912299999999998</v>
      </c>
      <c r="D15355" s="14">
        <v>260080.34375</v>
      </c>
      <c r="E15355" s="14">
        <v>260252.96875</v>
      </c>
      <c r="G15355" s="1">
        <f t="shared" si="239"/>
        <v>172.625</v>
      </c>
      <c r="S15355" s="9"/>
    </row>
    <row r="15356" spans="1:19" x14ac:dyDescent="0.25">
      <c r="A15356" s="1" t="s">
        <v>983</v>
      </c>
      <c r="B15356" s="1" t="s">
        <v>1150</v>
      </c>
      <c r="C15356" s="14">
        <v>1.0251410000000001</v>
      </c>
      <c r="D15356" s="14">
        <v>260118.4375</v>
      </c>
      <c r="E15356" s="14">
        <v>260305.3125</v>
      </c>
      <c r="G15356" s="1">
        <f t="shared" si="239"/>
        <v>186.875</v>
      </c>
      <c r="S15356" s="8"/>
    </row>
    <row r="15357" spans="1:19" x14ac:dyDescent="0.25">
      <c r="A15357" s="1" t="s">
        <v>1050</v>
      </c>
      <c r="B15357" s="1" t="s">
        <v>1155</v>
      </c>
      <c r="C15357" s="14">
        <v>1.8614489999999999</v>
      </c>
      <c r="D15357" s="14">
        <v>260145.765625</v>
      </c>
      <c r="E15357" s="14">
        <v>260305.34375</v>
      </c>
      <c r="G15357" s="1">
        <f t="shared" si="239"/>
        <v>159.578125</v>
      </c>
      <c r="S15357" s="9"/>
    </row>
    <row r="15358" spans="1:19" x14ac:dyDescent="0.25">
      <c r="A15358" s="1" t="s">
        <v>1045</v>
      </c>
      <c r="B15358" s="1" t="s">
        <v>1150</v>
      </c>
      <c r="C15358" s="14">
        <v>0.55773200000000001</v>
      </c>
      <c r="D15358" s="14">
        <v>260174.015625</v>
      </c>
      <c r="E15358" s="14">
        <v>260305.34375</v>
      </c>
      <c r="G15358" s="1">
        <f t="shared" si="239"/>
        <v>131.328125</v>
      </c>
      <c r="S15358" s="8"/>
    </row>
    <row r="15359" spans="1:19" x14ac:dyDescent="0.25">
      <c r="A15359" s="1" t="s">
        <v>986</v>
      </c>
      <c r="B15359" s="1" t="s">
        <v>1150</v>
      </c>
      <c r="C15359" s="14">
        <v>1.4847969999999999</v>
      </c>
      <c r="D15359" s="14">
        <v>260183.03125</v>
      </c>
      <c r="E15359" s="14">
        <v>260332.359375</v>
      </c>
      <c r="G15359" s="1">
        <f t="shared" si="239"/>
        <v>149.328125</v>
      </c>
      <c r="S15359" s="9"/>
    </row>
    <row r="15360" spans="1:19" x14ac:dyDescent="0.25">
      <c r="A15360" s="1" t="s">
        <v>1011</v>
      </c>
      <c r="B15360" s="1" t="s">
        <v>1165</v>
      </c>
      <c r="C15360" s="14">
        <v>0.73699400000000004</v>
      </c>
      <c r="D15360" s="14">
        <v>260189.046875</v>
      </c>
      <c r="E15360" s="14">
        <v>260416.09375</v>
      </c>
      <c r="G15360" s="1">
        <f t="shared" si="239"/>
        <v>227.046875</v>
      </c>
      <c r="S15360" s="8"/>
    </row>
    <row r="15361" spans="1:19" x14ac:dyDescent="0.25">
      <c r="A15361" s="1" t="s">
        <v>1043</v>
      </c>
      <c r="B15361" s="1" t="s">
        <v>1136</v>
      </c>
      <c r="C15361" s="14">
        <v>0.25519900000000001</v>
      </c>
      <c r="D15361" s="14">
        <v>260190.921875</v>
      </c>
      <c r="E15361" s="14">
        <v>260442.75</v>
      </c>
      <c r="G15361" s="1">
        <f t="shared" si="239"/>
        <v>251.828125</v>
      </c>
      <c r="S15361" s="9"/>
    </row>
    <row r="15362" spans="1:19" x14ac:dyDescent="0.25">
      <c r="A15362" s="1" t="s">
        <v>1048</v>
      </c>
      <c r="B15362" s="1" t="s">
        <v>1158</v>
      </c>
      <c r="C15362" s="14">
        <v>1.5887249999999999</v>
      </c>
      <c r="D15362" s="14">
        <v>260212.328125</v>
      </c>
      <c r="E15362" s="14">
        <v>260413.5</v>
      </c>
      <c r="G15362" s="1">
        <f t="shared" si="239"/>
        <v>201.171875</v>
      </c>
      <c r="S15362" s="8"/>
    </row>
    <row r="15363" spans="1:19" x14ac:dyDescent="0.25">
      <c r="A15363" s="1" t="s">
        <v>1003</v>
      </c>
      <c r="B15363" s="1" t="s">
        <v>1154</v>
      </c>
      <c r="C15363" s="14">
        <v>0.62973800000000002</v>
      </c>
      <c r="D15363" s="14">
        <v>260232.703125</v>
      </c>
      <c r="E15363" s="14">
        <v>260457.5</v>
      </c>
      <c r="G15363" s="1">
        <f t="shared" si="239"/>
        <v>224.796875</v>
      </c>
      <c r="S15363" s="9"/>
    </row>
    <row r="15364" spans="1:19" x14ac:dyDescent="0.25">
      <c r="A15364" s="1" t="s">
        <v>999</v>
      </c>
      <c r="B15364" s="1" t="s">
        <v>1150</v>
      </c>
      <c r="C15364" s="14">
        <v>0.41456999999999999</v>
      </c>
      <c r="D15364" s="14">
        <v>260234.59375</v>
      </c>
      <c r="E15364" s="14">
        <v>260416.53125</v>
      </c>
      <c r="G15364" s="1">
        <f t="shared" si="239"/>
        <v>181.9375</v>
      </c>
      <c r="S15364" s="8"/>
    </row>
    <row r="15365" spans="1:19" x14ac:dyDescent="0.25">
      <c r="A15365" s="1" t="s">
        <v>1027</v>
      </c>
      <c r="B15365" s="1" t="s">
        <v>1164</v>
      </c>
      <c r="C15365" s="14">
        <v>2.2612079999999999</v>
      </c>
      <c r="D15365" s="14">
        <v>260255.671875</v>
      </c>
      <c r="E15365" s="14">
        <v>260417.28125</v>
      </c>
      <c r="G15365" s="1">
        <f t="shared" si="239"/>
        <v>161.609375</v>
      </c>
      <c r="S15365" s="9"/>
    </row>
    <row r="15366" spans="1:19" x14ac:dyDescent="0.25">
      <c r="A15366" s="1" t="s">
        <v>1017</v>
      </c>
      <c r="B15366" s="1" t="s">
        <v>1159</v>
      </c>
      <c r="C15366" s="14">
        <v>1.440544</v>
      </c>
      <c r="D15366" s="14">
        <v>260277.71875</v>
      </c>
      <c r="E15366" s="14">
        <v>260442.75</v>
      </c>
      <c r="G15366" s="1">
        <f t="shared" si="239"/>
        <v>165.03125</v>
      </c>
      <c r="S15366" s="8"/>
    </row>
    <row r="15367" spans="1:19" x14ac:dyDescent="0.25">
      <c r="A15367" s="1" t="s">
        <v>1055</v>
      </c>
      <c r="B15367" s="1" t="s">
        <v>1147</v>
      </c>
      <c r="C15367" s="14">
        <v>0.74777199999999999</v>
      </c>
      <c r="D15367" s="14">
        <v>260305.65625</v>
      </c>
      <c r="E15367" s="14">
        <v>260414.359375</v>
      </c>
      <c r="G15367" s="1">
        <f t="shared" si="239"/>
        <v>108.703125</v>
      </c>
      <c r="S15367" s="9"/>
    </row>
    <row r="15368" spans="1:19" x14ac:dyDescent="0.25">
      <c r="A15368" s="1" t="s">
        <v>1016</v>
      </c>
      <c r="B15368" s="1" t="s">
        <v>1161</v>
      </c>
      <c r="C15368" s="14">
        <v>1.388155</v>
      </c>
      <c r="D15368" s="14">
        <v>260310.078125</v>
      </c>
      <c r="E15368" s="14">
        <v>260449.15625</v>
      </c>
      <c r="G15368" s="1">
        <f t="shared" si="239"/>
        <v>139.078125</v>
      </c>
      <c r="S15368" s="8"/>
    </row>
    <row r="15369" spans="1:19" x14ac:dyDescent="0.25">
      <c r="A15369" s="1" t="s">
        <v>1013</v>
      </c>
      <c r="B15369" s="1" t="s">
        <v>1145</v>
      </c>
      <c r="C15369" s="14">
        <v>0.17041200000000001</v>
      </c>
      <c r="D15369" s="14">
        <v>260311.03125</v>
      </c>
      <c r="E15369" s="14">
        <v>260457.5</v>
      </c>
      <c r="G15369" s="1">
        <f t="shared" si="239"/>
        <v>146.46875</v>
      </c>
      <c r="S15369" s="9"/>
    </row>
    <row r="15370" spans="1:19" x14ac:dyDescent="0.25">
      <c r="A15370" s="1" t="s">
        <v>991</v>
      </c>
      <c r="B15370" s="1" t="s">
        <v>1124</v>
      </c>
      <c r="C15370" s="14">
        <v>1.203117</v>
      </c>
      <c r="D15370" s="14">
        <v>260323.15625</v>
      </c>
      <c r="E15370" s="14">
        <v>260416.515625</v>
      </c>
      <c r="G15370" s="1">
        <f t="shared" si="239"/>
        <v>93.359375</v>
      </c>
      <c r="S15370" s="8"/>
    </row>
    <row r="15371" spans="1:19" x14ac:dyDescent="0.25">
      <c r="A15371" s="1" t="s">
        <v>989</v>
      </c>
      <c r="B15371" s="1" t="s">
        <v>1166</v>
      </c>
      <c r="C15371" s="14">
        <v>0.41994999999999999</v>
      </c>
      <c r="D15371" s="14">
        <v>260331.1875</v>
      </c>
      <c r="E15371" s="14">
        <v>260446.3125</v>
      </c>
      <c r="G15371" s="1">
        <f t="shared" si="239"/>
        <v>115.125</v>
      </c>
      <c r="S15371" s="9"/>
    </row>
    <row r="15372" spans="1:19" x14ac:dyDescent="0.25">
      <c r="A15372" s="1" t="s">
        <v>1056</v>
      </c>
      <c r="B15372" s="1" t="s">
        <v>1141</v>
      </c>
      <c r="C15372" s="14">
        <v>3.8781999999999997E-2</v>
      </c>
      <c r="D15372" s="14">
        <v>260347.203125</v>
      </c>
      <c r="E15372" s="14">
        <v>260446.34375</v>
      </c>
      <c r="G15372" s="1">
        <f t="shared" ref="G15372:G15435" si="240">E15372-D15372</f>
        <v>99.140625</v>
      </c>
      <c r="S15372" s="8"/>
    </row>
    <row r="15373" spans="1:19" x14ac:dyDescent="0.25">
      <c r="A15373" s="1" t="s">
        <v>1064</v>
      </c>
      <c r="B15373" s="1" t="s">
        <v>1134</v>
      </c>
      <c r="C15373" s="14">
        <v>0.39998600000000001</v>
      </c>
      <c r="D15373" s="14">
        <v>260374.65625</v>
      </c>
      <c r="E15373" s="14">
        <v>260485.859375</v>
      </c>
      <c r="G15373" s="1">
        <f t="shared" si="240"/>
        <v>111.203125</v>
      </c>
      <c r="S15373" s="9"/>
    </row>
    <row r="15374" spans="1:19" x14ac:dyDescent="0.25">
      <c r="A15374" s="1" t="s">
        <v>994</v>
      </c>
      <c r="B15374" s="1" t="s">
        <v>1145</v>
      </c>
      <c r="C15374" s="14">
        <v>0.68063700000000005</v>
      </c>
      <c r="D15374" s="14">
        <v>260389.75</v>
      </c>
      <c r="E15374" s="14">
        <v>260504.5625</v>
      </c>
      <c r="G15374" s="1">
        <f t="shared" si="240"/>
        <v>114.8125</v>
      </c>
      <c r="S15374" s="8"/>
    </row>
    <row r="15375" spans="1:19" x14ac:dyDescent="0.25">
      <c r="A15375" s="1" t="s">
        <v>1007</v>
      </c>
      <c r="B15375" s="1" t="s">
        <v>1168</v>
      </c>
      <c r="C15375" s="14">
        <v>3.856614</v>
      </c>
      <c r="D15375" s="14">
        <v>260448.34375</v>
      </c>
      <c r="E15375" s="14">
        <v>260502.640625</v>
      </c>
      <c r="G15375" s="1">
        <f t="shared" si="240"/>
        <v>54.296875</v>
      </c>
      <c r="S15375" s="9"/>
    </row>
    <row r="15376" spans="1:19" x14ac:dyDescent="0.25">
      <c r="A15376" s="1" t="s">
        <v>1067</v>
      </c>
      <c r="B15376" s="1" t="s">
        <v>1142</v>
      </c>
      <c r="C15376" s="14">
        <v>3.4997259999999999</v>
      </c>
      <c r="D15376" s="14">
        <v>260448.359375</v>
      </c>
      <c r="E15376" s="14">
        <v>260499.328125</v>
      </c>
      <c r="G15376" s="1">
        <f t="shared" si="240"/>
        <v>50.96875</v>
      </c>
      <c r="S15376" s="8"/>
    </row>
    <row r="15377" spans="1:19" x14ac:dyDescent="0.25">
      <c r="A15377" s="1" t="s">
        <v>1014</v>
      </c>
      <c r="B15377" s="1" t="s">
        <v>1150</v>
      </c>
      <c r="C15377" s="14">
        <v>4.0166329999999997</v>
      </c>
      <c r="D15377" s="14">
        <v>260478.421875</v>
      </c>
      <c r="E15377" s="14">
        <v>260541.515625</v>
      </c>
      <c r="G15377" s="1">
        <f t="shared" si="240"/>
        <v>63.09375</v>
      </c>
      <c r="S15377" s="9"/>
    </row>
    <row r="15378" spans="1:19" x14ac:dyDescent="0.25">
      <c r="A15378" s="1" t="s">
        <v>1056</v>
      </c>
      <c r="B15378" s="1" t="s">
        <v>1142</v>
      </c>
      <c r="C15378" s="14">
        <v>2.672472</v>
      </c>
      <c r="D15378" s="14">
        <v>260485.25</v>
      </c>
      <c r="E15378" s="14">
        <v>260524.96875</v>
      </c>
      <c r="G15378" s="1">
        <f t="shared" si="240"/>
        <v>39.71875</v>
      </c>
      <c r="S15378" s="8"/>
    </row>
    <row r="15379" spans="1:19" x14ac:dyDescent="0.25">
      <c r="A15379" s="1" t="s">
        <v>981</v>
      </c>
      <c r="B15379" s="1" t="s">
        <v>1122</v>
      </c>
      <c r="C15379" s="14">
        <v>0.56892799999999999</v>
      </c>
      <c r="D15379" s="14">
        <v>260510.484375</v>
      </c>
      <c r="E15379" s="14">
        <v>260583.90625</v>
      </c>
      <c r="G15379" s="1">
        <f t="shared" si="240"/>
        <v>73.421875</v>
      </c>
      <c r="S15379" s="9"/>
    </row>
    <row r="15380" spans="1:19" x14ac:dyDescent="0.25">
      <c r="A15380" s="1" t="s">
        <v>1022</v>
      </c>
      <c r="B15380" s="1" t="s">
        <v>1161</v>
      </c>
      <c r="C15380" s="14">
        <v>0.71760800000000002</v>
      </c>
      <c r="D15380" s="14">
        <v>260514.515625</v>
      </c>
      <c r="E15380" s="14">
        <v>260553.171875</v>
      </c>
      <c r="G15380" s="1">
        <f t="shared" si="240"/>
        <v>38.65625</v>
      </c>
      <c r="S15380" s="8"/>
    </row>
    <row r="15381" spans="1:19" x14ac:dyDescent="0.25">
      <c r="A15381" s="1" t="s">
        <v>1012</v>
      </c>
      <c r="B15381" s="1" t="s">
        <v>1143</v>
      </c>
      <c r="C15381" s="14">
        <v>1.1803539999999999</v>
      </c>
      <c r="D15381" s="14">
        <v>260529.90625</v>
      </c>
      <c r="E15381" s="14">
        <v>260566.5625</v>
      </c>
      <c r="G15381" s="1">
        <f t="shared" si="240"/>
        <v>36.65625</v>
      </c>
      <c r="S15381" s="9"/>
    </row>
    <row r="15382" spans="1:19" x14ac:dyDescent="0.25">
      <c r="A15382" s="1" t="s">
        <v>996</v>
      </c>
      <c r="B15382" s="1" t="s">
        <v>1150</v>
      </c>
      <c r="C15382" s="14">
        <v>0.19839799999999999</v>
      </c>
      <c r="D15382" s="14">
        <v>260540.9375</v>
      </c>
      <c r="E15382" s="14">
        <v>260610.5</v>
      </c>
      <c r="G15382" s="1">
        <f t="shared" si="240"/>
        <v>69.5625</v>
      </c>
      <c r="S15382" s="8"/>
    </row>
    <row r="15383" spans="1:19" x14ac:dyDescent="0.25">
      <c r="A15383" s="1" t="s">
        <v>1015</v>
      </c>
      <c r="B15383" s="1" t="s">
        <v>1154</v>
      </c>
      <c r="C15383" s="14">
        <v>1.814154</v>
      </c>
      <c r="D15383" s="14">
        <v>260562.1875</v>
      </c>
      <c r="E15383" s="14">
        <v>260604.15625</v>
      </c>
      <c r="G15383" s="1">
        <f t="shared" si="240"/>
        <v>41.96875</v>
      </c>
      <c r="S15383" s="9"/>
    </row>
    <row r="15384" spans="1:19" x14ac:dyDescent="0.25">
      <c r="A15384" s="1" t="s">
        <v>985</v>
      </c>
      <c r="B15384" s="1" t="s">
        <v>1164</v>
      </c>
      <c r="C15384" s="14">
        <v>0.29088900000000001</v>
      </c>
      <c r="D15384" s="14">
        <v>260577.421875</v>
      </c>
      <c r="E15384" s="14">
        <v>260655.828125</v>
      </c>
      <c r="G15384" s="1">
        <f t="shared" si="240"/>
        <v>78.40625</v>
      </c>
      <c r="S15384" s="8"/>
    </row>
    <row r="15385" spans="1:19" x14ac:dyDescent="0.25">
      <c r="A15385" s="1" t="s">
        <v>1066</v>
      </c>
      <c r="B15385" s="1" t="s">
        <v>1153</v>
      </c>
      <c r="C15385" s="14">
        <v>0.49598700000000001</v>
      </c>
      <c r="D15385" s="14">
        <v>260589.4375</v>
      </c>
      <c r="E15385" s="14">
        <v>260678.109375</v>
      </c>
      <c r="G15385" s="1">
        <f t="shared" si="240"/>
        <v>88.671875</v>
      </c>
      <c r="S15385" s="9"/>
    </row>
    <row r="15386" spans="1:19" x14ac:dyDescent="0.25">
      <c r="A15386" s="1" t="s">
        <v>1047</v>
      </c>
      <c r="B15386" s="1" t="s">
        <v>1153</v>
      </c>
      <c r="C15386" s="14">
        <v>0.29257499999999997</v>
      </c>
      <c r="D15386" s="14">
        <v>260613.515625</v>
      </c>
      <c r="E15386" s="14">
        <v>260681.0625</v>
      </c>
      <c r="G15386" s="1">
        <f t="shared" si="240"/>
        <v>67.546875</v>
      </c>
      <c r="S15386" s="8"/>
    </row>
    <row r="15387" spans="1:19" x14ac:dyDescent="0.25">
      <c r="A15387" s="1" t="s">
        <v>1020</v>
      </c>
      <c r="B15387" s="1" t="s">
        <v>1140</v>
      </c>
      <c r="C15387" s="14">
        <v>0.95925400000000005</v>
      </c>
      <c r="D15387" s="14">
        <v>260625.765625</v>
      </c>
      <c r="E15387" s="14">
        <v>260690.125</v>
      </c>
      <c r="G15387" s="1">
        <f t="shared" si="240"/>
        <v>64.359375</v>
      </c>
      <c r="S15387" s="9"/>
    </row>
    <row r="15388" spans="1:19" x14ac:dyDescent="0.25">
      <c r="A15388" s="1" t="s">
        <v>1013</v>
      </c>
      <c r="B15388" s="1" t="s">
        <v>1146</v>
      </c>
      <c r="C15388" s="14">
        <v>0.71409100000000003</v>
      </c>
      <c r="D15388" s="14">
        <v>260627.8125</v>
      </c>
      <c r="E15388" s="14">
        <v>260715.765625</v>
      </c>
      <c r="G15388" s="1">
        <f t="shared" si="240"/>
        <v>87.953125</v>
      </c>
      <c r="S15388" s="8"/>
    </row>
    <row r="15389" spans="1:19" x14ac:dyDescent="0.25">
      <c r="A15389" s="1" t="s">
        <v>993</v>
      </c>
      <c r="B15389" s="1" t="s">
        <v>1146</v>
      </c>
      <c r="C15389" s="14">
        <v>1.628511</v>
      </c>
      <c r="D15389" s="14">
        <v>260658.046875</v>
      </c>
      <c r="E15389" s="14">
        <v>260730.515625</v>
      </c>
      <c r="G15389" s="1">
        <f t="shared" si="240"/>
        <v>72.46875</v>
      </c>
      <c r="S15389" s="9"/>
    </row>
    <row r="15390" spans="1:19" x14ac:dyDescent="0.25">
      <c r="A15390" s="1" t="s">
        <v>1043</v>
      </c>
      <c r="B15390" s="1" t="s">
        <v>1137</v>
      </c>
      <c r="C15390" s="14">
        <v>9.5492999999999995E-2</v>
      </c>
      <c r="D15390" s="14">
        <v>260698.015625</v>
      </c>
      <c r="E15390" s="14">
        <v>260757.34375</v>
      </c>
      <c r="G15390" s="1">
        <f t="shared" si="240"/>
        <v>59.328125</v>
      </c>
      <c r="S15390" s="8"/>
    </row>
    <row r="15391" spans="1:19" x14ac:dyDescent="0.25">
      <c r="A15391" s="1" t="s">
        <v>1061</v>
      </c>
      <c r="B15391" s="1" t="s">
        <v>1166</v>
      </c>
      <c r="C15391" s="14">
        <v>0.15814400000000001</v>
      </c>
      <c r="D15391" s="14">
        <v>260710.46875</v>
      </c>
      <c r="E15391" s="14">
        <v>260761.5625</v>
      </c>
      <c r="G15391" s="1">
        <f t="shared" si="240"/>
        <v>51.09375</v>
      </c>
      <c r="S15391" s="9"/>
    </row>
    <row r="15392" spans="1:19" x14ac:dyDescent="0.25">
      <c r="A15392" s="1" t="s">
        <v>997</v>
      </c>
      <c r="B15392" s="1" t="s">
        <v>1149</v>
      </c>
      <c r="C15392" s="14">
        <v>0.282779</v>
      </c>
      <c r="D15392" s="14">
        <v>260729.46875</v>
      </c>
      <c r="E15392" s="14">
        <v>260770.921875</v>
      </c>
      <c r="G15392" s="1">
        <f t="shared" si="240"/>
        <v>41.453125</v>
      </c>
      <c r="S15392" s="8"/>
    </row>
    <row r="15393" spans="1:19" x14ac:dyDescent="0.25">
      <c r="A15393" s="1" t="s">
        <v>1062</v>
      </c>
      <c r="B15393" s="1" t="s">
        <v>1155</v>
      </c>
      <c r="C15393" s="14">
        <v>0.14188500000000001</v>
      </c>
      <c r="D15393" s="14">
        <v>260740.546875</v>
      </c>
      <c r="E15393" s="14">
        <v>260783.609375</v>
      </c>
      <c r="G15393" s="1">
        <f t="shared" si="240"/>
        <v>43.0625</v>
      </c>
      <c r="S15393" s="9"/>
    </row>
    <row r="15394" spans="1:19" x14ac:dyDescent="0.25">
      <c r="A15394" s="1" t="s">
        <v>1001</v>
      </c>
      <c r="B15394" s="1" t="s">
        <v>1149</v>
      </c>
      <c r="C15394" s="14">
        <v>0.50064799999999998</v>
      </c>
      <c r="D15394" s="14">
        <v>260768.6875</v>
      </c>
      <c r="E15394" s="14">
        <v>260827.734375</v>
      </c>
      <c r="G15394" s="1">
        <f t="shared" si="240"/>
        <v>59.046875</v>
      </c>
      <c r="S15394" s="8"/>
    </row>
    <row r="15395" spans="1:19" x14ac:dyDescent="0.25">
      <c r="A15395" s="1" t="s">
        <v>1025</v>
      </c>
      <c r="B15395" s="1" t="s">
        <v>1153</v>
      </c>
      <c r="C15395" s="14">
        <v>4.2223509999999997</v>
      </c>
      <c r="D15395" s="14">
        <v>260793.671875</v>
      </c>
      <c r="E15395" s="14">
        <v>261094.828125</v>
      </c>
      <c r="G15395" s="1">
        <f t="shared" si="240"/>
        <v>301.15625</v>
      </c>
      <c r="S15395" s="9"/>
    </row>
    <row r="15396" spans="1:19" x14ac:dyDescent="0.25">
      <c r="A15396" s="1" t="s">
        <v>1024</v>
      </c>
      <c r="B15396" s="1" t="s">
        <v>1158</v>
      </c>
      <c r="C15396" s="14">
        <v>0.162741</v>
      </c>
      <c r="D15396" s="14">
        <v>260806.125</v>
      </c>
      <c r="E15396" s="14">
        <v>260970.765625</v>
      </c>
      <c r="G15396" s="1">
        <f t="shared" si="240"/>
        <v>164.640625</v>
      </c>
      <c r="S15396" s="8"/>
    </row>
    <row r="15397" spans="1:19" x14ac:dyDescent="0.25">
      <c r="A15397" s="1" t="s">
        <v>996</v>
      </c>
      <c r="B15397" s="1" t="s">
        <v>1151</v>
      </c>
      <c r="C15397" s="14">
        <v>0.54356899999999997</v>
      </c>
      <c r="D15397" s="14">
        <v>260809.265625</v>
      </c>
      <c r="E15397" s="14">
        <v>260978.375</v>
      </c>
      <c r="G15397" s="1">
        <f t="shared" si="240"/>
        <v>169.109375</v>
      </c>
      <c r="S15397" s="9"/>
    </row>
    <row r="15398" spans="1:19" x14ac:dyDescent="0.25">
      <c r="A15398" s="1" t="s">
        <v>999</v>
      </c>
      <c r="B15398" s="1" t="s">
        <v>1151</v>
      </c>
      <c r="C15398" s="14">
        <v>3.9208180000000001</v>
      </c>
      <c r="D15398" s="14">
        <v>260831.359375</v>
      </c>
      <c r="E15398" s="14">
        <v>261088.6875</v>
      </c>
      <c r="G15398" s="1">
        <f t="shared" si="240"/>
        <v>257.328125</v>
      </c>
      <c r="S15398" s="8"/>
    </row>
    <row r="15399" spans="1:19" x14ac:dyDescent="0.25">
      <c r="A15399" s="1" t="s">
        <v>1002</v>
      </c>
      <c r="B15399" s="1" t="s">
        <v>1141</v>
      </c>
      <c r="C15399" s="14">
        <v>0.54498400000000002</v>
      </c>
      <c r="D15399" s="14">
        <v>260835.375</v>
      </c>
      <c r="E15399" s="14">
        <v>261223.96875</v>
      </c>
      <c r="G15399" s="1">
        <f t="shared" si="240"/>
        <v>388.59375</v>
      </c>
      <c r="S15399" s="9"/>
    </row>
    <row r="15400" spans="1:19" x14ac:dyDescent="0.25">
      <c r="A15400" s="1" t="s">
        <v>988</v>
      </c>
      <c r="B15400" s="1" t="s">
        <v>1151</v>
      </c>
      <c r="C15400" s="14">
        <v>1.6945129999999999</v>
      </c>
      <c r="D15400" s="14">
        <v>260844.34375</v>
      </c>
      <c r="E15400" s="14">
        <v>261089.15625</v>
      </c>
      <c r="G15400" s="1">
        <f t="shared" si="240"/>
        <v>244.8125</v>
      </c>
      <c r="S15400" s="8"/>
    </row>
    <row r="15401" spans="1:19" x14ac:dyDescent="0.25">
      <c r="A15401" s="1" t="s">
        <v>1043</v>
      </c>
      <c r="B15401" s="1" t="s">
        <v>1138</v>
      </c>
      <c r="C15401" s="14">
        <v>7.3856760000000001</v>
      </c>
      <c r="D15401" s="14">
        <v>260853.421875</v>
      </c>
      <c r="E15401" s="14">
        <v>261094.828125</v>
      </c>
      <c r="G15401" s="1">
        <f t="shared" si="240"/>
        <v>241.40625</v>
      </c>
      <c r="S15401" s="9"/>
    </row>
    <row r="15402" spans="1:19" x14ac:dyDescent="0.25">
      <c r="A15402" s="1" t="s">
        <v>1045</v>
      </c>
      <c r="B15402" s="1" t="s">
        <v>1151</v>
      </c>
      <c r="C15402" s="14">
        <v>0.30502600000000002</v>
      </c>
      <c r="D15402" s="14">
        <v>260862.71875</v>
      </c>
      <c r="E15402" s="14">
        <v>261088.921875</v>
      </c>
      <c r="G15402" s="1">
        <f t="shared" si="240"/>
        <v>226.203125</v>
      </c>
      <c r="S15402" s="8"/>
    </row>
    <row r="15403" spans="1:19" x14ac:dyDescent="0.25">
      <c r="A15403" s="1" t="s">
        <v>989</v>
      </c>
      <c r="B15403" s="1" t="s">
        <v>1167</v>
      </c>
      <c r="C15403" s="14">
        <v>1.502184</v>
      </c>
      <c r="D15403" s="14">
        <v>260865.75</v>
      </c>
      <c r="E15403" s="14">
        <v>261253.078125</v>
      </c>
      <c r="G15403" s="1">
        <f t="shared" si="240"/>
        <v>387.328125</v>
      </c>
      <c r="S15403" s="9"/>
    </row>
    <row r="15404" spans="1:19" x14ac:dyDescent="0.25">
      <c r="A15404" s="1" t="s">
        <v>1069</v>
      </c>
      <c r="B15404" s="1" t="s">
        <v>1165</v>
      </c>
      <c r="C15404" s="14">
        <v>1.8034520000000001</v>
      </c>
      <c r="D15404" s="14">
        <v>260869.75</v>
      </c>
      <c r="E15404" s="14">
        <v>261149.6875</v>
      </c>
      <c r="G15404" s="1">
        <f t="shared" si="240"/>
        <v>279.9375</v>
      </c>
      <c r="S15404" s="8"/>
    </row>
    <row r="15405" spans="1:19" x14ac:dyDescent="0.25">
      <c r="A15405" s="1" t="s">
        <v>1064</v>
      </c>
      <c r="B15405" s="1" t="s">
        <v>1135</v>
      </c>
      <c r="C15405" s="14">
        <v>0.69405700000000004</v>
      </c>
      <c r="D15405" s="14">
        <v>260885.765625</v>
      </c>
      <c r="E15405" s="14">
        <v>261088.9375</v>
      </c>
      <c r="G15405" s="1">
        <f t="shared" si="240"/>
        <v>203.171875</v>
      </c>
      <c r="S15405" s="9"/>
    </row>
    <row r="15406" spans="1:19" x14ac:dyDescent="0.25">
      <c r="A15406" s="1" t="s">
        <v>1061</v>
      </c>
      <c r="B15406" s="1" t="s">
        <v>1167</v>
      </c>
      <c r="C15406" s="14">
        <v>2.26051</v>
      </c>
      <c r="D15406" s="14">
        <v>260920.1875</v>
      </c>
      <c r="E15406" s="14">
        <v>261349.0625</v>
      </c>
      <c r="G15406" s="1">
        <f t="shared" si="240"/>
        <v>428.875</v>
      </c>
      <c r="S15406" s="8"/>
    </row>
    <row r="15407" spans="1:19" x14ac:dyDescent="0.25">
      <c r="A15407" s="1" t="s">
        <v>1062</v>
      </c>
      <c r="B15407" s="1" t="s">
        <v>1156</v>
      </c>
      <c r="C15407" s="14">
        <v>0.45722499999999999</v>
      </c>
      <c r="D15407" s="14">
        <v>260925.203125</v>
      </c>
      <c r="E15407" s="14">
        <v>261338.65625</v>
      </c>
      <c r="G15407" s="1">
        <f t="shared" si="240"/>
        <v>413.453125</v>
      </c>
      <c r="S15407" s="9"/>
    </row>
    <row r="15408" spans="1:19" x14ac:dyDescent="0.25">
      <c r="A15408" s="1" t="s">
        <v>1026</v>
      </c>
      <c r="B15408" s="1" t="s">
        <v>1138</v>
      </c>
      <c r="C15408" s="14">
        <v>1.0548569999999999</v>
      </c>
      <c r="D15408" s="14">
        <v>260931.21875</v>
      </c>
      <c r="E15408" s="14">
        <v>261095.15625</v>
      </c>
      <c r="G15408" s="1">
        <f t="shared" si="240"/>
        <v>163.9375</v>
      </c>
      <c r="S15408" s="8"/>
    </row>
    <row r="15409" spans="1:19" x14ac:dyDescent="0.25">
      <c r="A15409" s="1" t="s">
        <v>985</v>
      </c>
      <c r="B15409" s="1" t="s">
        <v>1165</v>
      </c>
      <c r="C15409" s="14">
        <v>2.1435110000000002</v>
      </c>
      <c r="D15409" s="14">
        <v>260946.140625</v>
      </c>
      <c r="E15409" s="14">
        <v>261307.046875</v>
      </c>
      <c r="G15409" s="1">
        <f t="shared" si="240"/>
        <v>360.90625</v>
      </c>
      <c r="S15409" s="9"/>
    </row>
    <row r="15410" spans="1:19" x14ac:dyDescent="0.25">
      <c r="A15410" s="1" t="s">
        <v>1057</v>
      </c>
      <c r="B15410" s="1" t="s">
        <v>1141</v>
      </c>
      <c r="C15410" s="14">
        <v>0.70701899999999995</v>
      </c>
      <c r="D15410" s="14">
        <v>260966.296875</v>
      </c>
      <c r="E15410" s="14">
        <v>261349.765625</v>
      </c>
      <c r="G15410" s="1">
        <f t="shared" si="240"/>
        <v>383.46875</v>
      </c>
      <c r="S15410" s="8"/>
    </row>
    <row r="15411" spans="1:19" x14ac:dyDescent="0.25">
      <c r="A15411" s="1" t="s">
        <v>1032</v>
      </c>
      <c r="B15411" s="1" t="s">
        <v>1156</v>
      </c>
      <c r="C15411" s="14">
        <v>0.36916300000000002</v>
      </c>
      <c r="D15411" s="14">
        <v>260972.28125</v>
      </c>
      <c r="E15411" s="14">
        <v>261349.359375</v>
      </c>
      <c r="G15411" s="1">
        <f t="shared" si="240"/>
        <v>377.078125</v>
      </c>
      <c r="S15411" s="9"/>
    </row>
    <row r="15412" spans="1:19" x14ac:dyDescent="0.25">
      <c r="A15412" s="1" t="s">
        <v>1047</v>
      </c>
      <c r="B15412" s="1" t="s">
        <v>1154</v>
      </c>
      <c r="C15412" s="14">
        <v>1.7446349999999999</v>
      </c>
      <c r="D15412" s="14">
        <v>260973.1875</v>
      </c>
      <c r="E15412" s="14">
        <v>261349.09375</v>
      </c>
      <c r="G15412" s="1">
        <f t="shared" si="240"/>
        <v>375.90625</v>
      </c>
      <c r="S15412" s="8"/>
    </row>
    <row r="15413" spans="1:19" x14ac:dyDescent="0.25">
      <c r="A15413" s="1" t="s">
        <v>995</v>
      </c>
      <c r="B15413" s="1" t="s">
        <v>1142</v>
      </c>
      <c r="C15413" s="14">
        <v>2.5357000000000001E-2</v>
      </c>
      <c r="D15413" s="14">
        <v>261006.828125</v>
      </c>
      <c r="E15413" s="14">
        <v>261499.8125</v>
      </c>
      <c r="G15413" s="1">
        <f t="shared" si="240"/>
        <v>492.984375</v>
      </c>
      <c r="S15413" s="9"/>
    </row>
    <row r="15414" spans="1:19" x14ac:dyDescent="0.25">
      <c r="A15414" s="1" t="s">
        <v>1029</v>
      </c>
      <c r="B15414" s="1" t="s">
        <v>1167</v>
      </c>
      <c r="C15414" s="14">
        <v>1.3640669999999999</v>
      </c>
      <c r="D15414" s="14">
        <v>261009.8125</v>
      </c>
      <c r="E15414" s="14">
        <v>261538.53125</v>
      </c>
      <c r="G15414" s="1">
        <f t="shared" si="240"/>
        <v>528.71875</v>
      </c>
      <c r="S15414" s="8"/>
    </row>
    <row r="15415" spans="1:19" x14ac:dyDescent="0.25">
      <c r="A15415" s="1" t="s">
        <v>1063</v>
      </c>
      <c r="B15415" s="1" t="s">
        <v>1156</v>
      </c>
      <c r="C15415" s="14">
        <v>0.14291100000000001</v>
      </c>
      <c r="D15415" s="14">
        <v>261029.0625</v>
      </c>
      <c r="E15415" s="14">
        <v>261357.75</v>
      </c>
      <c r="G15415" s="1">
        <f t="shared" si="240"/>
        <v>328.6875</v>
      </c>
      <c r="S15415" s="9"/>
    </row>
    <row r="15416" spans="1:19" x14ac:dyDescent="0.25">
      <c r="A15416" s="1" t="s">
        <v>1049</v>
      </c>
      <c r="B15416" s="1" t="s">
        <v>1140</v>
      </c>
      <c r="C15416" s="14">
        <v>0.69067199999999995</v>
      </c>
      <c r="D15416" s="14">
        <v>261032.0625</v>
      </c>
      <c r="E15416" s="14">
        <v>261357.78125</v>
      </c>
      <c r="G15416" s="1">
        <f t="shared" si="240"/>
        <v>325.71875</v>
      </c>
      <c r="S15416" s="8"/>
    </row>
    <row r="15417" spans="1:19" x14ac:dyDescent="0.25">
      <c r="A15417" s="1" t="s">
        <v>997</v>
      </c>
      <c r="B15417" s="1" t="s">
        <v>1150</v>
      </c>
      <c r="C15417" s="14">
        <v>0.26638499999999998</v>
      </c>
      <c r="D15417" s="14">
        <v>261053.171875</v>
      </c>
      <c r="E15417" s="14">
        <v>261356.640625</v>
      </c>
      <c r="G15417" s="1">
        <f t="shared" si="240"/>
        <v>303.46875</v>
      </c>
      <c r="S15417" s="9"/>
    </row>
    <row r="15418" spans="1:19" x14ac:dyDescent="0.25">
      <c r="A15418" s="1" t="s">
        <v>982</v>
      </c>
      <c r="B15418" s="1" t="s">
        <v>1150</v>
      </c>
      <c r="C15418" s="14">
        <v>0.90309300000000003</v>
      </c>
      <c r="D15418" s="14">
        <v>261069.3125</v>
      </c>
      <c r="E15418" s="14">
        <v>261357.453125</v>
      </c>
      <c r="G15418" s="1">
        <f t="shared" si="240"/>
        <v>288.140625</v>
      </c>
      <c r="S15418" s="8"/>
    </row>
    <row r="15419" spans="1:19" x14ac:dyDescent="0.25">
      <c r="A15419" s="1" t="s">
        <v>1030</v>
      </c>
      <c r="B15419" s="1" t="s">
        <v>1149</v>
      </c>
      <c r="C15419" s="14">
        <v>0.36747299999999999</v>
      </c>
      <c r="D15419" s="14">
        <v>261072.328125</v>
      </c>
      <c r="E15419" s="14">
        <v>261379.234375</v>
      </c>
      <c r="G15419" s="1">
        <f t="shared" si="240"/>
        <v>306.90625</v>
      </c>
      <c r="S15419" s="9"/>
    </row>
    <row r="15420" spans="1:19" x14ac:dyDescent="0.25">
      <c r="A15420" s="1" t="s">
        <v>990</v>
      </c>
      <c r="B15420" s="1" t="s">
        <v>1143</v>
      </c>
      <c r="C15420" s="14">
        <v>4.9633609999999999</v>
      </c>
      <c r="D15420" s="14">
        <v>261085.390625</v>
      </c>
      <c r="E15420" s="14">
        <v>261489.6875</v>
      </c>
      <c r="G15420" s="1">
        <f t="shared" si="240"/>
        <v>404.296875</v>
      </c>
      <c r="S15420" s="8"/>
    </row>
    <row r="15421" spans="1:19" x14ac:dyDescent="0.25">
      <c r="A15421" s="1" t="s">
        <v>1059</v>
      </c>
      <c r="B15421" s="1" t="s">
        <v>1146</v>
      </c>
      <c r="C15421" s="14">
        <v>1.3532090000000001</v>
      </c>
      <c r="D15421" s="14">
        <v>261087.3125</v>
      </c>
      <c r="E15421" s="14">
        <v>261499.8125</v>
      </c>
      <c r="G15421" s="1">
        <f t="shared" si="240"/>
        <v>412.5</v>
      </c>
      <c r="S15421" s="9"/>
    </row>
    <row r="15422" spans="1:19" x14ac:dyDescent="0.25">
      <c r="A15422" s="1" t="s">
        <v>1003</v>
      </c>
      <c r="B15422" s="1" t="s">
        <v>1155</v>
      </c>
      <c r="C15422" s="14">
        <v>2.7290670000000001</v>
      </c>
      <c r="D15422" s="14">
        <v>261087.34375</v>
      </c>
      <c r="E15422" s="14">
        <v>261527.921875</v>
      </c>
      <c r="G15422" s="1">
        <f t="shared" si="240"/>
        <v>440.578125</v>
      </c>
      <c r="S15422" s="8"/>
    </row>
    <row r="15423" spans="1:19" x14ac:dyDescent="0.25">
      <c r="A15423" s="1" t="s">
        <v>1021</v>
      </c>
      <c r="B15423" s="1" t="s">
        <v>1142</v>
      </c>
      <c r="C15423" s="14">
        <v>0.91398199999999996</v>
      </c>
      <c r="D15423" s="14">
        <v>261102.6875</v>
      </c>
      <c r="E15423" s="14">
        <v>261553.09375</v>
      </c>
      <c r="G15423" s="1">
        <f t="shared" si="240"/>
        <v>450.40625</v>
      </c>
      <c r="S15423" s="9"/>
    </row>
    <row r="15424" spans="1:19" x14ac:dyDescent="0.25">
      <c r="A15424" s="1" t="s">
        <v>1042</v>
      </c>
      <c r="B15424" s="1" t="s">
        <v>1168</v>
      </c>
      <c r="C15424" s="14">
        <v>6.3218999999999997E-2</v>
      </c>
      <c r="D15424" s="14">
        <v>261120.734375</v>
      </c>
      <c r="E15424" s="14">
        <v>261502.390625</v>
      </c>
      <c r="G15424" s="1">
        <f t="shared" si="240"/>
        <v>381.65625</v>
      </c>
      <c r="S15424" s="8"/>
    </row>
    <row r="15425" spans="1:19" x14ac:dyDescent="0.25">
      <c r="A15425" s="1" t="s">
        <v>1024</v>
      </c>
      <c r="B15425" s="1" t="s">
        <v>1159</v>
      </c>
      <c r="C15425" s="14">
        <v>1.3321019999999999</v>
      </c>
      <c r="D15425" s="14">
        <v>261133.71875</v>
      </c>
      <c r="E15425" s="14">
        <v>261533.125</v>
      </c>
      <c r="G15425" s="1">
        <f t="shared" si="240"/>
        <v>399.40625</v>
      </c>
      <c r="S15425" s="9"/>
    </row>
    <row r="15426" spans="1:19" x14ac:dyDescent="0.25">
      <c r="A15426" s="1" t="s">
        <v>1058</v>
      </c>
      <c r="B15426" s="1" t="s">
        <v>1161</v>
      </c>
      <c r="C15426" s="14">
        <v>4.3077999999999998E-2</v>
      </c>
      <c r="D15426" s="14">
        <v>261135.828125</v>
      </c>
      <c r="E15426" s="14">
        <v>261551</v>
      </c>
      <c r="G15426" s="1">
        <f t="shared" si="240"/>
        <v>415.171875</v>
      </c>
      <c r="S15426" s="8"/>
    </row>
    <row r="15427" spans="1:19" x14ac:dyDescent="0.25">
      <c r="A15427" s="1" t="s">
        <v>981</v>
      </c>
      <c r="B15427" s="1" t="s">
        <v>1123</v>
      </c>
      <c r="C15427" s="14">
        <v>0.43390600000000001</v>
      </c>
      <c r="D15427" s="14">
        <v>261152.109375</v>
      </c>
      <c r="E15427" s="14">
        <v>261531.609375</v>
      </c>
      <c r="G15427" s="1">
        <f t="shared" si="240"/>
        <v>379.5</v>
      </c>
      <c r="S15427" s="9"/>
    </row>
    <row r="15428" spans="1:19" x14ac:dyDescent="0.25">
      <c r="A15428" s="1" t="s">
        <v>1011</v>
      </c>
      <c r="B15428" s="1" t="s">
        <v>1166</v>
      </c>
      <c r="C15428" s="14">
        <v>0.70025400000000004</v>
      </c>
      <c r="D15428" s="14">
        <v>261152.96875</v>
      </c>
      <c r="E15428" s="14">
        <v>261567.84375</v>
      </c>
      <c r="G15428" s="1">
        <f t="shared" si="240"/>
        <v>414.875</v>
      </c>
      <c r="S15428" s="8"/>
    </row>
    <row r="15429" spans="1:19" x14ac:dyDescent="0.25">
      <c r="A15429" s="1" t="s">
        <v>1055</v>
      </c>
      <c r="B15429" s="1" t="s">
        <v>1148</v>
      </c>
      <c r="C15429" s="14">
        <v>3.5911999999999999E-2</v>
      </c>
      <c r="D15429" s="14">
        <v>261162.015625</v>
      </c>
      <c r="E15429" s="14">
        <v>261567.8125</v>
      </c>
      <c r="G15429" s="1">
        <f t="shared" si="240"/>
        <v>405.796875</v>
      </c>
      <c r="S15429" s="9"/>
    </row>
    <row r="15430" spans="1:19" x14ac:dyDescent="0.25">
      <c r="A15430" s="1" t="s">
        <v>1066</v>
      </c>
      <c r="B15430" s="1" t="s">
        <v>1154</v>
      </c>
      <c r="C15430" s="14">
        <v>0.115291</v>
      </c>
      <c r="D15430" s="14">
        <v>261174.15625</v>
      </c>
      <c r="E15430" s="14">
        <v>261689.265625</v>
      </c>
      <c r="G15430" s="1">
        <f t="shared" si="240"/>
        <v>515.109375</v>
      </c>
      <c r="S15430" s="8"/>
    </row>
    <row r="15431" spans="1:19" x14ac:dyDescent="0.25">
      <c r="A15431" s="1" t="s">
        <v>1051</v>
      </c>
      <c r="B15431" s="1" t="s">
        <v>1163</v>
      </c>
      <c r="C15431" s="14">
        <v>0.65004200000000001</v>
      </c>
      <c r="D15431" s="14">
        <v>261176.171875</v>
      </c>
      <c r="E15431" s="14">
        <v>261567.4375</v>
      </c>
      <c r="G15431" s="1">
        <f t="shared" si="240"/>
        <v>391.265625</v>
      </c>
      <c r="S15431" s="9"/>
    </row>
    <row r="15432" spans="1:19" x14ac:dyDescent="0.25">
      <c r="A15432" s="1" t="s">
        <v>1044</v>
      </c>
      <c r="B15432" s="1" t="s">
        <v>1138</v>
      </c>
      <c r="C15432" s="14">
        <v>0.372448</v>
      </c>
      <c r="D15432" s="14">
        <v>261182.15625</v>
      </c>
      <c r="E15432" s="14">
        <v>261566.359375</v>
      </c>
      <c r="G15432" s="1">
        <f t="shared" si="240"/>
        <v>384.203125</v>
      </c>
      <c r="S15432" s="8"/>
    </row>
    <row r="15433" spans="1:19" x14ac:dyDescent="0.25">
      <c r="A15433" s="1" t="s">
        <v>994</v>
      </c>
      <c r="B15433" s="1" t="s">
        <v>1146</v>
      </c>
      <c r="C15433" s="14">
        <v>2.4900419999999999</v>
      </c>
      <c r="D15433" s="14">
        <v>261185.1875</v>
      </c>
      <c r="E15433" s="14">
        <v>261568.15625</v>
      </c>
      <c r="G15433" s="1">
        <f t="shared" si="240"/>
        <v>382.96875</v>
      </c>
      <c r="S15433" s="9"/>
    </row>
    <row r="15434" spans="1:19" x14ac:dyDescent="0.25">
      <c r="A15434" s="1" t="s">
        <v>1041</v>
      </c>
      <c r="B15434" s="1" t="s">
        <v>1146</v>
      </c>
      <c r="C15434" s="14">
        <v>0.31858700000000001</v>
      </c>
      <c r="D15434" s="14">
        <v>261215.546875</v>
      </c>
      <c r="E15434" s="14">
        <v>261567.421875</v>
      </c>
      <c r="G15434" s="1">
        <f t="shared" si="240"/>
        <v>351.875</v>
      </c>
      <c r="S15434" s="8"/>
    </row>
    <row r="15435" spans="1:19" x14ac:dyDescent="0.25">
      <c r="A15435" s="1" t="s">
        <v>1039</v>
      </c>
      <c r="B15435" s="1" t="s">
        <v>1147</v>
      </c>
      <c r="C15435" s="14">
        <v>0.81835000000000002</v>
      </c>
      <c r="D15435" s="14">
        <v>261266.921875</v>
      </c>
      <c r="E15435" s="14">
        <v>261680.859375</v>
      </c>
      <c r="G15435" s="1">
        <f t="shared" si="240"/>
        <v>413.9375</v>
      </c>
      <c r="S15435" s="9"/>
    </row>
    <row r="15436" spans="1:19" x14ac:dyDescent="0.25">
      <c r="A15436" s="1" t="s">
        <v>1022</v>
      </c>
      <c r="B15436" s="1" t="s">
        <v>1162</v>
      </c>
      <c r="C15436" s="14">
        <v>1.7253750000000001</v>
      </c>
      <c r="D15436" s="14">
        <v>261270.84375</v>
      </c>
      <c r="E15436" s="14">
        <v>261595.859375</v>
      </c>
      <c r="G15436" s="1">
        <f t="shared" ref="G15436:G15499" si="241">E15436-D15436</f>
        <v>325.015625</v>
      </c>
      <c r="S15436" s="8"/>
    </row>
    <row r="15437" spans="1:19" x14ac:dyDescent="0.25">
      <c r="A15437" s="1" t="s">
        <v>1034</v>
      </c>
      <c r="B15437" s="1" t="s">
        <v>1170</v>
      </c>
      <c r="C15437" s="14">
        <v>4.1214380000000004</v>
      </c>
      <c r="D15437" s="14">
        <v>261286.15625</v>
      </c>
      <c r="E15437" s="14">
        <v>261685.78125</v>
      </c>
      <c r="G15437" s="1">
        <f t="shared" si="241"/>
        <v>399.625</v>
      </c>
      <c r="S15437" s="9"/>
    </row>
    <row r="15438" spans="1:19" x14ac:dyDescent="0.25">
      <c r="A15438" s="1" t="s">
        <v>1001</v>
      </c>
      <c r="B15438" s="1" t="s">
        <v>1150</v>
      </c>
      <c r="C15438" s="14">
        <v>0.58271499999999998</v>
      </c>
      <c r="D15438" s="14">
        <v>261328.4375</v>
      </c>
      <c r="E15438" s="14">
        <v>261685.78125</v>
      </c>
      <c r="G15438" s="1">
        <f t="shared" si="241"/>
        <v>357.34375</v>
      </c>
      <c r="S15438" s="8"/>
    </row>
    <row r="15439" spans="1:19" x14ac:dyDescent="0.25">
      <c r="A15439" s="1" t="s">
        <v>983</v>
      </c>
      <c r="B15439" s="1" t="s">
        <v>1151</v>
      </c>
      <c r="C15439" s="14">
        <v>1.663384</v>
      </c>
      <c r="D15439" s="14">
        <v>261331.578125</v>
      </c>
      <c r="E15439" s="14">
        <v>261665.515625</v>
      </c>
      <c r="G15439" s="1">
        <f t="shared" si="241"/>
        <v>333.9375</v>
      </c>
      <c r="S15439" s="9"/>
    </row>
    <row r="15440" spans="1:19" x14ac:dyDescent="0.25">
      <c r="A15440" s="1" t="s">
        <v>1045</v>
      </c>
      <c r="B15440" s="1" t="s">
        <v>1152</v>
      </c>
      <c r="C15440" s="14">
        <v>1.692591</v>
      </c>
      <c r="D15440" s="14">
        <v>261395.078125</v>
      </c>
      <c r="E15440" s="14">
        <v>261689</v>
      </c>
      <c r="G15440" s="1">
        <f t="shared" si="241"/>
        <v>293.921875</v>
      </c>
      <c r="S15440" s="8"/>
    </row>
    <row r="15441" spans="1:19" x14ac:dyDescent="0.25">
      <c r="A15441" s="1" t="s">
        <v>1013</v>
      </c>
      <c r="B15441" s="1" t="s">
        <v>1147</v>
      </c>
      <c r="C15441" s="14">
        <v>2.9350869999999998</v>
      </c>
      <c r="D15441" s="14">
        <v>261430.140625</v>
      </c>
      <c r="E15441" s="14">
        <v>261689.03125</v>
      </c>
      <c r="G15441" s="1">
        <f t="shared" si="241"/>
        <v>258.890625</v>
      </c>
      <c r="S15441" s="9"/>
    </row>
    <row r="15442" spans="1:19" x14ac:dyDescent="0.25">
      <c r="A15442" s="1" t="s">
        <v>1009</v>
      </c>
      <c r="B15442" s="1" t="s">
        <v>1154</v>
      </c>
      <c r="C15442" s="14">
        <v>0.105249</v>
      </c>
      <c r="D15442" s="14">
        <v>261456.34375</v>
      </c>
      <c r="E15442" s="14">
        <v>261689</v>
      </c>
      <c r="G15442" s="1">
        <f t="shared" si="241"/>
        <v>232.65625</v>
      </c>
      <c r="S15442" s="8"/>
    </row>
    <row r="15443" spans="1:19" x14ac:dyDescent="0.25">
      <c r="A15443" s="1" t="s">
        <v>1035</v>
      </c>
      <c r="B15443" s="1" t="s">
        <v>1158</v>
      </c>
      <c r="C15443" s="14">
        <v>0.25104199999999999</v>
      </c>
      <c r="D15443" s="14">
        <v>261457.234375</v>
      </c>
      <c r="E15443" s="14">
        <v>261765.8125</v>
      </c>
      <c r="G15443" s="1">
        <f t="shared" si="241"/>
        <v>308.578125</v>
      </c>
      <c r="S15443" s="9"/>
    </row>
    <row r="15444" spans="1:19" x14ac:dyDescent="0.25">
      <c r="A15444" s="1" t="s">
        <v>1005</v>
      </c>
      <c r="B15444" s="1" t="s">
        <v>1146</v>
      </c>
      <c r="C15444" s="14">
        <v>0.54309700000000005</v>
      </c>
      <c r="D15444" s="14">
        <v>261468.5625</v>
      </c>
      <c r="E15444" s="14">
        <v>261774.765625</v>
      </c>
      <c r="G15444" s="1">
        <f t="shared" si="241"/>
        <v>306.203125</v>
      </c>
      <c r="S15444" s="8"/>
    </row>
    <row r="15445" spans="1:19" x14ac:dyDescent="0.25">
      <c r="A15445" s="1" t="s">
        <v>1063</v>
      </c>
      <c r="B15445" s="1" t="s">
        <v>1157</v>
      </c>
      <c r="C15445" s="14">
        <v>0.27776600000000001</v>
      </c>
      <c r="D15445" s="14">
        <v>261500.6875</v>
      </c>
      <c r="E15445" s="14">
        <v>261754.5625</v>
      </c>
      <c r="G15445" s="1">
        <f t="shared" si="241"/>
        <v>253.875</v>
      </c>
      <c r="S15445" s="9"/>
    </row>
    <row r="15446" spans="1:19" x14ac:dyDescent="0.25">
      <c r="A15446" s="1" t="s">
        <v>1018</v>
      </c>
      <c r="B15446" s="1" t="s">
        <v>1135</v>
      </c>
      <c r="C15446" s="14">
        <v>1.565286</v>
      </c>
      <c r="D15446" s="14">
        <v>261505.765625</v>
      </c>
      <c r="E15446" s="14">
        <v>261774.765625</v>
      </c>
      <c r="G15446" s="1">
        <f t="shared" si="241"/>
        <v>269</v>
      </c>
      <c r="S15446" s="8"/>
    </row>
    <row r="15447" spans="1:19" x14ac:dyDescent="0.25">
      <c r="A15447" s="1" t="s">
        <v>996</v>
      </c>
      <c r="B15447" s="1" t="s">
        <v>1152</v>
      </c>
      <c r="C15447" s="14">
        <v>3.9411870000000002</v>
      </c>
      <c r="D15447" s="14">
        <v>261522.046875</v>
      </c>
      <c r="E15447" s="14">
        <v>261695.703125</v>
      </c>
      <c r="G15447" s="1">
        <f t="shared" si="241"/>
        <v>173.65625</v>
      </c>
      <c r="S15447" s="9"/>
    </row>
    <row r="15448" spans="1:19" x14ac:dyDescent="0.25">
      <c r="A15448" s="1" t="s">
        <v>995</v>
      </c>
      <c r="B15448" s="1" t="s">
        <v>1143</v>
      </c>
      <c r="C15448" s="14">
        <v>4.2407E-2</v>
      </c>
      <c r="D15448" s="14">
        <v>261525.109375</v>
      </c>
      <c r="E15448" s="14">
        <v>261694.515625</v>
      </c>
      <c r="G15448" s="1">
        <f t="shared" si="241"/>
        <v>169.40625</v>
      </c>
      <c r="S15448" s="8"/>
    </row>
    <row r="15449" spans="1:19" x14ac:dyDescent="0.25">
      <c r="A15449" s="1" t="s">
        <v>1042</v>
      </c>
      <c r="B15449" s="1" t="s">
        <v>1169</v>
      </c>
      <c r="C15449" s="14">
        <v>1.2634810000000001</v>
      </c>
      <c r="D15449" s="14">
        <v>261566.375</v>
      </c>
      <c r="E15449" s="14">
        <v>261784.625</v>
      </c>
      <c r="G15449" s="1">
        <f t="shared" si="241"/>
        <v>218.25</v>
      </c>
      <c r="S15449" s="9"/>
    </row>
    <row r="15450" spans="1:19" x14ac:dyDescent="0.25">
      <c r="A15450" s="1" t="s">
        <v>1023</v>
      </c>
      <c r="B15450" s="1" t="s">
        <v>1147</v>
      </c>
      <c r="C15450" s="14">
        <v>0.893154</v>
      </c>
      <c r="D15450" s="14">
        <v>261586.515625</v>
      </c>
      <c r="E15450" s="14">
        <v>261867.875</v>
      </c>
      <c r="G15450" s="1">
        <f t="shared" si="241"/>
        <v>281.359375</v>
      </c>
      <c r="S15450" s="8"/>
    </row>
    <row r="15451" spans="1:19" x14ac:dyDescent="0.25">
      <c r="A15451" s="1" t="s">
        <v>1058</v>
      </c>
      <c r="B15451" s="1" t="s">
        <v>1162</v>
      </c>
      <c r="C15451" s="14">
        <v>0.88530699999999996</v>
      </c>
      <c r="D15451" s="14">
        <v>261594.75</v>
      </c>
      <c r="E15451" s="14">
        <v>261784.296875</v>
      </c>
      <c r="G15451" s="1">
        <f t="shared" si="241"/>
        <v>189.546875</v>
      </c>
      <c r="S15451" s="9"/>
    </row>
    <row r="15452" spans="1:19" x14ac:dyDescent="0.25">
      <c r="A15452" s="1" t="s">
        <v>1055</v>
      </c>
      <c r="B15452" s="1" t="s">
        <v>1149</v>
      </c>
      <c r="C15452" s="14">
        <v>6.6554000000000002E-2</v>
      </c>
      <c r="D15452" s="14">
        <v>261603.765625</v>
      </c>
      <c r="E15452" s="14">
        <v>261883.578125</v>
      </c>
      <c r="G15452" s="1">
        <f t="shared" si="241"/>
        <v>279.8125</v>
      </c>
      <c r="S15452" s="8"/>
    </row>
    <row r="15453" spans="1:19" x14ac:dyDescent="0.25">
      <c r="A15453" s="1" t="s">
        <v>1036</v>
      </c>
      <c r="B15453" s="1" t="s">
        <v>1155</v>
      </c>
      <c r="C15453" s="14">
        <v>1.0058</v>
      </c>
      <c r="D15453" s="14">
        <v>261613.734375</v>
      </c>
      <c r="E15453" s="14">
        <v>261890.9375</v>
      </c>
      <c r="G15453" s="1">
        <f t="shared" si="241"/>
        <v>277.203125</v>
      </c>
      <c r="S15453" s="9"/>
    </row>
    <row r="15454" spans="1:19" x14ac:dyDescent="0.25">
      <c r="A15454" s="1" t="s">
        <v>991</v>
      </c>
      <c r="B15454" s="1" t="s">
        <v>1125</v>
      </c>
      <c r="C15454" s="14">
        <v>0.44911200000000001</v>
      </c>
      <c r="D15454" s="14">
        <v>261619.921875</v>
      </c>
      <c r="E15454" s="14">
        <v>261876.046875</v>
      </c>
      <c r="G15454" s="1">
        <f t="shared" si="241"/>
        <v>256.125</v>
      </c>
      <c r="S15454" s="8"/>
    </row>
    <row r="15455" spans="1:19" x14ac:dyDescent="0.25">
      <c r="A15455" s="1" t="s">
        <v>997</v>
      </c>
      <c r="B15455" s="1" t="s">
        <v>1151</v>
      </c>
      <c r="C15455" s="14">
        <v>1.009131</v>
      </c>
      <c r="D15455" s="14">
        <v>261622.921875</v>
      </c>
      <c r="E15455" s="14">
        <v>261864.296875</v>
      </c>
      <c r="G15455" s="1">
        <f t="shared" si="241"/>
        <v>241.375</v>
      </c>
      <c r="S15455" s="9"/>
    </row>
    <row r="15456" spans="1:19" x14ac:dyDescent="0.25">
      <c r="A15456" s="1" t="s">
        <v>1038</v>
      </c>
      <c r="B15456" s="1" t="s">
        <v>1152</v>
      </c>
      <c r="C15456" s="14">
        <v>0.834013</v>
      </c>
      <c r="D15456" s="14">
        <v>261639.953125</v>
      </c>
      <c r="E15456" s="14">
        <v>261899.734375</v>
      </c>
      <c r="G15456" s="1">
        <f t="shared" si="241"/>
        <v>259.78125</v>
      </c>
      <c r="S15456" s="8"/>
    </row>
    <row r="15457" spans="1:19" x14ac:dyDescent="0.25">
      <c r="A15457" s="1" t="s">
        <v>1020</v>
      </c>
      <c r="B15457" s="1" t="s">
        <v>1141</v>
      </c>
      <c r="C15457" s="14">
        <v>1.0817570000000001</v>
      </c>
      <c r="D15457" s="14">
        <v>261649.9375</v>
      </c>
      <c r="E15457" s="14">
        <v>261894.421875</v>
      </c>
      <c r="G15457" s="1">
        <f t="shared" si="241"/>
        <v>244.484375</v>
      </c>
      <c r="S15457" s="9"/>
    </row>
    <row r="15458" spans="1:19" x14ac:dyDescent="0.25">
      <c r="A15458" s="1" t="s">
        <v>1068</v>
      </c>
      <c r="B15458" s="1" t="s">
        <v>1123</v>
      </c>
      <c r="C15458" s="14">
        <v>0.56814600000000004</v>
      </c>
      <c r="D15458" s="14">
        <v>261665.96875</v>
      </c>
      <c r="E15458" s="14">
        <v>261899.734375</v>
      </c>
      <c r="G15458" s="1">
        <f t="shared" si="241"/>
        <v>233.765625</v>
      </c>
      <c r="S15458" s="8"/>
    </row>
    <row r="15459" spans="1:19" x14ac:dyDescent="0.25">
      <c r="A15459" s="1" t="s">
        <v>1004</v>
      </c>
      <c r="B15459" s="1" t="s">
        <v>1153</v>
      </c>
      <c r="C15459" s="14">
        <v>0.128496</v>
      </c>
      <c r="D15459" s="14">
        <v>261678.328125</v>
      </c>
      <c r="E15459" s="14">
        <v>261883.578125</v>
      </c>
      <c r="G15459" s="1">
        <f t="shared" si="241"/>
        <v>205.25</v>
      </c>
      <c r="S15459" s="9"/>
    </row>
    <row r="15460" spans="1:19" x14ac:dyDescent="0.25">
      <c r="A15460" s="1" t="s">
        <v>1008</v>
      </c>
      <c r="B15460" s="1" t="s">
        <v>1146</v>
      </c>
      <c r="C15460" s="14">
        <v>1.7759860000000001</v>
      </c>
      <c r="D15460" s="14">
        <v>261714.46875</v>
      </c>
      <c r="E15460" s="14">
        <v>261900.046875</v>
      </c>
      <c r="G15460" s="1">
        <f t="shared" si="241"/>
        <v>185.578125</v>
      </c>
      <c r="S15460" s="8"/>
    </row>
    <row r="15461" spans="1:19" x14ac:dyDescent="0.25">
      <c r="A15461" s="1" t="s">
        <v>1032</v>
      </c>
      <c r="B15461" s="1" t="s">
        <v>1157</v>
      </c>
      <c r="C15461" s="14">
        <v>0.62614499999999995</v>
      </c>
      <c r="D15461" s="14">
        <v>261718.59375</v>
      </c>
      <c r="E15461" s="14">
        <v>261899.71875</v>
      </c>
      <c r="G15461" s="1">
        <f t="shared" si="241"/>
        <v>181.125</v>
      </c>
      <c r="S15461" s="9"/>
    </row>
    <row r="15462" spans="1:19" x14ac:dyDescent="0.25">
      <c r="A15462" s="1" t="s">
        <v>1037</v>
      </c>
      <c r="B15462" s="1" t="s">
        <v>1134</v>
      </c>
      <c r="C15462" s="14">
        <v>2.3387799999999999</v>
      </c>
      <c r="D15462" s="14">
        <v>261729.765625</v>
      </c>
      <c r="E15462" s="14">
        <v>262091.109375</v>
      </c>
      <c r="G15462" s="1">
        <f t="shared" si="241"/>
        <v>361.34375</v>
      </c>
      <c r="S15462" s="8"/>
    </row>
    <row r="15463" spans="1:19" x14ac:dyDescent="0.25">
      <c r="A15463" s="1" t="s">
        <v>995</v>
      </c>
      <c r="B15463" s="1" t="s">
        <v>1144</v>
      </c>
      <c r="C15463" s="14">
        <v>1.4450210000000001</v>
      </c>
      <c r="D15463" s="14">
        <v>261736.734375</v>
      </c>
      <c r="E15463" s="14">
        <v>262103.90625</v>
      </c>
      <c r="G15463" s="1">
        <f t="shared" si="241"/>
        <v>367.171875</v>
      </c>
      <c r="S15463" s="9"/>
    </row>
    <row r="15464" spans="1:19" x14ac:dyDescent="0.25">
      <c r="A15464" s="1" t="s">
        <v>1012</v>
      </c>
      <c r="B15464" s="1" t="s">
        <v>1144</v>
      </c>
      <c r="C15464" s="14">
        <v>1.2137500000000001</v>
      </c>
      <c r="D15464" s="14">
        <v>261746.828125</v>
      </c>
      <c r="E15464" s="14">
        <v>261900.046875</v>
      </c>
      <c r="G15464" s="1">
        <f t="shared" si="241"/>
        <v>153.21875</v>
      </c>
      <c r="S15464" s="8"/>
    </row>
    <row r="15465" spans="1:19" x14ac:dyDescent="0.25">
      <c r="A15465" s="1" t="s">
        <v>1030</v>
      </c>
      <c r="B15465" s="1" t="s">
        <v>1150</v>
      </c>
      <c r="C15465" s="14">
        <v>1.433799</v>
      </c>
      <c r="D15465" s="14">
        <v>261746.828125</v>
      </c>
      <c r="E15465" s="14">
        <v>262229.90625</v>
      </c>
      <c r="G15465" s="1">
        <f t="shared" si="241"/>
        <v>483.078125</v>
      </c>
      <c r="S15465" s="9"/>
    </row>
    <row r="15466" spans="1:19" x14ac:dyDescent="0.25">
      <c r="A15466" s="1" t="s">
        <v>1000</v>
      </c>
      <c r="B15466" s="1" t="s">
        <v>1161</v>
      </c>
      <c r="C15466" s="14">
        <v>4.0483289999999998</v>
      </c>
      <c r="D15466" s="14">
        <v>261753.96875</v>
      </c>
      <c r="E15466" s="14">
        <v>261954.53125</v>
      </c>
      <c r="G15466" s="1">
        <f t="shared" si="241"/>
        <v>200.5625</v>
      </c>
      <c r="S15466" s="8"/>
    </row>
    <row r="15467" spans="1:19" x14ac:dyDescent="0.25">
      <c r="A15467" s="1" t="s">
        <v>980</v>
      </c>
      <c r="B15467" s="1" t="s">
        <v>1157</v>
      </c>
      <c r="C15467" s="14">
        <v>3.4146999999999997E-2</v>
      </c>
      <c r="D15467" s="14">
        <v>261762.03125</v>
      </c>
      <c r="E15467" s="14">
        <v>262104.625</v>
      </c>
      <c r="G15467" s="1">
        <f t="shared" si="241"/>
        <v>342.59375</v>
      </c>
      <c r="S15467" s="9"/>
    </row>
    <row r="15468" spans="1:19" x14ac:dyDescent="0.25">
      <c r="A15468" s="1" t="s">
        <v>1002</v>
      </c>
      <c r="B15468" s="1" t="s">
        <v>1142</v>
      </c>
      <c r="C15468" s="14">
        <v>1.4753229999999999</v>
      </c>
      <c r="D15468" s="14">
        <v>261769.140625</v>
      </c>
      <c r="E15468" s="14">
        <v>262267.53125</v>
      </c>
      <c r="G15468" s="1">
        <f t="shared" si="241"/>
        <v>498.390625</v>
      </c>
      <c r="S15468" s="8"/>
    </row>
    <row r="15469" spans="1:19" x14ac:dyDescent="0.25">
      <c r="A15469" s="1" t="s">
        <v>1064</v>
      </c>
      <c r="B15469" s="1" t="s">
        <v>1136</v>
      </c>
      <c r="C15469" s="14">
        <v>0.69312700000000005</v>
      </c>
      <c r="D15469" s="14">
        <v>261784.0625</v>
      </c>
      <c r="E15469" s="14">
        <v>262104.921875</v>
      </c>
      <c r="G15469" s="1">
        <f t="shared" si="241"/>
        <v>320.859375</v>
      </c>
      <c r="S15469" s="9"/>
    </row>
    <row r="15470" spans="1:19" x14ac:dyDescent="0.25">
      <c r="A15470" s="1" t="s">
        <v>1009</v>
      </c>
      <c r="B15470" s="1" t="s">
        <v>1155</v>
      </c>
      <c r="C15470" s="14">
        <v>1.008618</v>
      </c>
      <c r="D15470" s="14">
        <v>261795.125</v>
      </c>
      <c r="E15470" s="14">
        <v>262375.9375</v>
      </c>
      <c r="G15470" s="1">
        <f t="shared" si="241"/>
        <v>580.8125</v>
      </c>
      <c r="S15470" s="8"/>
    </row>
    <row r="15471" spans="1:19" x14ac:dyDescent="0.25">
      <c r="A15471" s="1" t="s">
        <v>1062</v>
      </c>
      <c r="B15471" s="1" t="s">
        <v>1157</v>
      </c>
      <c r="C15471" s="14">
        <v>0.85613799999999995</v>
      </c>
      <c r="D15471" s="14">
        <v>261795.96875</v>
      </c>
      <c r="E15471" s="14">
        <v>262104.921875</v>
      </c>
      <c r="G15471" s="1">
        <f t="shared" si="241"/>
        <v>308.953125</v>
      </c>
      <c r="S15471" s="9"/>
    </row>
    <row r="15472" spans="1:19" x14ac:dyDescent="0.25">
      <c r="A15472" s="1" t="s">
        <v>1066</v>
      </c>
      <c r="B15472" s="1" t="s">
        <v>1155</v>
      </c>
      <c r="C15472" s="14">
        <v>2.7029339999999999</v>
      </c>
      <c r="D15472" s="14">
        <v>261805.15625</v>
      </c>
      <c r="E15472" s="14">
        <v>262279.375</v>
      </c>
      <c r="G15472" s="1">
        <f t="shared" si="241"/>
        <v>474.21875</v>
      </c>
      <c r="S15472" s="8"/>
    </row>
    <row r="15473" spans="1:19" x14ac:dyDescent="0.25">
      <c r="A15473" s="1" t="s">
        <v>986</v>
      </c>
      <c r="B15473" s="1" t="s">
        <v>1151</v>
      </c>
      <c r="C15473" s="14">
        <v>0.51865600000000001</v>
      </c>
      <c r="D15473" s="14">
        <v>261817.1875</v>
      </c>
      <c r="E15473" s="14">
        <v>262103.90625</v>
      </c>
      <c r="G15473" s="1">
        <f t="shared" si="241"/>
        <v>286.71875</v>
      </c>
      <c r="S15473" s="12"/>
    </row>
    <row r="15474" spans="1:19" x14ac:dyDescent="0.25">
      <c r="A15474" s="1" t="s">
        <v>1016</v>
      </c>
      <c r="B15474" s="1" t="s">
        <v>1162</v>
      </c>
      <c r="C15474" s="14">
        <v>0.425728</v>
      </c>
      <c r="D15474" s="14">
        <v>261837.65625</v>
      </c>
      <c r="E15474" s="14">
        <v>262315.8125</v>
      </c>
      <c r="G15474" s="1">
        <f t="shared" si="241"/>
        <v>478.15625</v>
      </c>
      <c r="S15474" s="11"/>
    </row>
    <row r="15475" spans="1:19" x14ac:dyDescent="0.25">
      <c r="A15475" s="1" t="s">
        <v>1017</v>
      </c>
      <c r="B15475" s="1" t="s">
        <v>1160</v>
      </c>
      <c r="C15475" s="14">
        <v>0.256604</v>
      </c>
      <c r="D15475" s="14">
        <v>261883.109375</v>
      </c>
      <c r="E15475" s="14">
        <v>262315.8125</v>
      </c>
      <c r="G15475" s="1">
        <f t="shared" si="241"/>
        <v>432.703125</v>
      </c>
      <c r="S15475" s="10"/>
    </row>
    <row r="15476" spans="1:19" x14ac:dyDescent="0.25">
      <c r="A15476" s="1" t="s">
        <v>1041</v>
      </c>
      <c r="B15476" s="1" t="s">
        <v>1147</v>
      </c>
      <c r="C15476" s="14">
        <v>1.150409</v>
      </c>
      <c r="D15476" s="14">
        <v>261886.109375</v>
      </c>
      <c r="E15476" s="14">
        <v>262293.1875</v>
      </c>
      <c r="G15476" s="1">
        <f t="shared" si="241"/>
        <v>407.078125</v>
      </c>
      <c r="S15476" s="11"/>
    </row>
    <row r="15477" spans="1:19" x14ac:dyDescent="0.25">
      <c r="A15477" s="1" t="s">
        <v>1044</v>
      </c>
      <c r="B15477" s="1" t="s">
        <v>1139</v>
      </c>
      <c r="C15477" s="14">
        <v>3.6284339999999999</v>
      </c>
      <c r="D15477" s="14">
        <v>261939.515625</v>
      </c>
      <c r="E15477" s="14">
        <v>262316.28125</v>
      </c>
      <c r="G15477" s="1">
        <f t="shared" si="241"/>
        <v>376.765625</v>
      </c>
      <c r="S15477" s="10"/>
    </row>
    <row r="15478" spans="1:19" x14ac:dyDescent="0.25">
      <c r="A15478" s="1" t="s">
        <v>1055</v>
      </c>
      <c r="B15478" s="1" t="s">
        <v>1150</v>
      </c>
      <c r="C15478" s="14">
        <v>2.0865459999999998</v>
      </c>
      <c r="D15478" s="14">
        <v>261950.53125</v>
      </c>
      <c r="E15478" s="14">
        <v>262315.5</v>
      </c>
      <c r="G15478" s="1">
        <f t="shared" si="241"/>
        <v>364.96875</v>
      </c>
      <c r="S15478" s="11"/>
    </row>
    <row r="15479" spans="1:19" x14ac:dyDescent="0.25">
      <c r="A15479" s="1" t="s">
        <v>981</v>
      </c>
      <c r="B15479" s="1" t="s">
        <v>1124</v>
      </c>
      <c r="C15479" s="14">
        <v>1.2832380000000001</v>
      </c>
      <c r="D15479" s="14">
        <v>261965.5625</v>
      </c>
      <c r="E15479" s="14">
        <v>262396.5</v>
      </c>
      <c r="G15479" s="1">
        <f t="shared" si="241"/>
        <v>430.9375</v>
      </c>
      <c r="S15479" s="10"/>
    </row>
    <row r="15480" spans="1:19" x14ac:dyDescent="0.25">
      <c r="A15480" s="1" t="s">
        <v>1054</v>
      </c>
      <c r="B15480" s="1" t="s">
        <v>1140</v>
      </c>
      <c r="C15480" s="14">
        <v>1.429003</v>
      </c>
      <c r="D15480" s="14">
        <v>261972.421875</v>
      </c>
      <c r="E15480" s="14">
        <v>262316.21875</v>
      </c>
      <c r="G15480" s="1">
        <f t="shared" si="241"/>
        <v>343.796875</v>
      </c>
      <c r="S15480" s="11"/>
    </row>
    <row r="15481" spans="1:19" x14ac:dyDescent="0.25">
      <c r="A15481" s="1" t="s">
        <v>1048</v>
      </c>
      <c r="B15481" s="1" t="s">
        <v>1159</v>
      </c>
      <c r="C15481" s="14">
        <v>5.3324379999999998</v>
      </c>
      <c r="D15481" s="14">
        <v>262002.65625</v>
      </c>
      <c r="E15481" s="14">
        <v>262364.5625</v>
      </c>
      <c r="G15481" s="1">
        <f t="shared" si="241"/>
        <v>361.90625</v>
      </c>
      <c r="S15481" s="10"/>
    </row>
    <row r="15482" spans="1:19" x14ac:dyDescent="0.25">
      <c r="A15482" s="1" t="s">
        <v>1004</v>
      </c>
      <c r="B15482" s="1" t="s">
        <v>1154</v>
      </c>
      <c r="C15482" s="14">
        <v>1.4110640000000001</v>
      </c>
      <c r="D15482" s="14">
        <v>262011.984375</v>
      </c>
      <c r="E15482" s="14">
        <v>262364.5625</v>
      </c>
      <c r="G15482" s="1">
        <f t="shared" si="241"/>
        <v>352.578125</v>
      </c>
      <c r="S15482" s="11"/>
    </row>
    <row r="15483" spans="1:19" x14ac:dyDescent="0.25">
      <c r="A15483" s="1" t="s">
        <v>1035</v>
      </c>
      <c r="B15483" s="1" t="s">
        <v>1159</v>
      </c>
      <c r="C15483" s="14">
        <v>1.7807329999999999</v>
      </c>
      <c r="D15483" s="14">
        <v>262017.109375</v>
      </c>
      <c r="E15483" s="14">
        <v>262376.34375</v>
      </c>
      <c r="G15483" s="1">
        <f t="shared" si="241"/>
        <v>359.234375</v>
      </c>
      <c r="S15483" s="10"/>
    </row>
    <row r="15484" spans="1:19" x14ac:dyDescent="0.25">
      <c r="A15484" s="1" t="s">
        <v>1063</v>
      </c>
      <c r="B15484" s="1" t="s">
        <v>1158</v>
      </c>
      <c r="C15484" s="14">
        <v>1.1230370000000001</v>
      </c>
      <c r="D15484" s="14">
        <v>262032.046875</v>
      </c>
      <c r="E15484" s="14">
        <v>262445.875</v>
      </c>
      <c r="G15484" s="1">
        <f t="shared" si="241"/>
        <v>413.828125</v>
      </c>
      <c r="S15484" s="11"/>
    </row>
    <row r="15485" spans="1:19" x14ac:dyDescent="0.25">
      <c r="A15485" s="1" t="s">
        <v>1049</v>
      </c>
      <c r="B15485" s="1" t="s">
        <v>1141</v>
      </c>
      <c r="C15485" s="14">
        <v>0.31147000000000002</v>
      </c>
      <c r="D15485" s="14">
        <v>262048.390625</v>
      </c>
      <c r="E15485" s="14">
        <v>262432.84375</v>
      </c>
      <c r="G15485" s="1">
        <f t="shared" si="241"/>
        <v>384.453125</v>
      </c>
      <c r="S15485" s="10"/>
    </row>
    <row r="15486" spans="1:19" x14ac:dyDescent="0.25">
      <c r="A15486" s="1" t="s">
        <v>1057</v>
      </c>
      <c r="B15486" s="1" t="s">
        <v>1142</v>
      </c>
      <c r="C15486" s="14">
        <v>4.7811180000000002</v>
      </c>
      <c r="D15486" s="14">
        <v>262057.421875</v>
      </c>
      <c r="E15486" s="14">
        <v>262375.6875</v>
      </c>
      <c r="G15486" s="1">
        <f t="shared" si="241"/>
        <v>318.265625</v>
      </c>
      <c r="S15486" s="11"/>
    </row>
    <row r="15487" spans="1:19" x14ac:dyDescent="0.25">
      <c r="A15487" s="1" t="s">
        <v>980</v>
      </c>
      <c r="B15487" s="1" t="s">
        <v>1158</v>
      </c>
      <c r="C15487" s="14">
        <v>0.99738499999999997</v>
      </c>
      <c r="D15487" s="14">
        <v>262139.640625</v>
      </c>
      <c r="E15487" s="14">
        <v>262484.6875</v>
      </c>
      <c r="G15487" s="1">
        <f t="shared" si="241"/>
        <v>345.046875</v>
      </c>
      <c r="S15487" s="10"/>
    </row>
    <row r="15488" spans="1:19" x14ac:dyDescent="0.25">
      <c r="A15488" s="1" t="s">
        <v>1026</v>
      </c>
      <c r="B15488" s="1" t="s">
        <v>1139</v>
      </c>
      <c r="C15488" s="14">
        <v>0.805786</v>
      </c>
      <c r="D15488" s="14">
        <v>262149.59375</v>
      </c>
      <c r="E15488" s="14">
        <v>262445.875</v>
      </c>
      <c r="G15488" s="1">
        <f t="shared" si="241"/>
        <v>296.28125</v>
      </c>
      <c r="S15488" s="11"/>
    </row>
    <row r="15489" spans="1:19" x14ac:dyDescent="0.25">
      <c r="A15489" s="1" t="s">
        <v>1050</v>
      </c>
      <c r="B15489" s="1" t="s">
        <v>1156</v>
      </c>
      <c r="C15489" s="14">
        <v>1.4484189999999999</v>
      </c>
      <c r="D15489" s="14">
        <v>262166.65625</v>
      </c>
      <c r="E15489" s="14">
        <v>262445.875</v>
      </c>
      <c r="G15489" s="1">
        <f t="shared" si="241"/>
        <v>279.21875</v>
      </c>
      <c r="S15489" s="10"/>
    </row>
    <row r="15490" spans="1:19" x14ac:dyDescent="0.25">
      <c r="A15490" s="1" t="s">
        <v>1010</v>
      </c>
      <c r="B15490" s="1" t="s">
        <v>1127</v>
      </c>
      <c r="C15490" s="14">
        <v>0.76791600000000004</v>
      </c>
      <c r="D15490" s="14">
        <v>262177.6875</v>
      </c>
      <c r="E15490" s="14">
        <v>262572.5</v>
      </c>
      <c r="G15490" s="1">
        <f t="shared" si="241"/>
        <v>394.8125</v>
      </c>
      <c r="S15490" s="11"/>
    </row>
    <row r="15491" spans="1:19" x14ac:dyDescent="0.25">
      <c r="A15491" s="1" t="s">
        <v>1051</v>
      </c>
      <c r="B15491" s="1" t="s">
        <v>1164</v>
      </c>
      <c r="C15491" s="14">
        <v>6.7359000000000002E-2</v>
      </c>
      <c r="D15491" s="14">
        <v>262217.71875</v>
      </c>
      <c r="E15491" s="14">
        <v>262479.46875</v>
      </c>
      <c r="G15491" s="1">
        <f t="shared" si="241"/>
        <v>261.75</v>
      </c>
      <c r="S15491" s="10"/>
    </row>
    <row r="15492" spans="1:19" x14ac:dyDescent="0.25">
      <c r="A15492" s="1" t="s">
        <v>987</v>
      </c>
      <c r="B15492" s="1" t="s">
        <v>1147</v>
      </c>
      <c r="C15492" s="14">
        <v>0.49769000000000002</v>
      </c>
      <c r="D15492" s="14">
        <v>262234.9375</v>
      </c>
      <c r="E15492" s="14">
        <v>262572.15625</v>
      </c>
      <c r="G15492" s="1">
        <f t="shared" si="241"/>
        <v>337.21875</v>
      </c>
      <c r="S15492" s="11"/>
    </row>
    <row r="15493" spans="1:19" x14ac:dyDescent="0.25">
      <c r="A15493" s="1" t="s">
        <v>982</v>
      </c>
      <c r="B15493" s="1" t="s">
        <v>1151</v>
      </c>
      <c r="C15493" s="14">
        <v>0.95547899999999997</v>
      </c>
      <c r="D15493" s="14">
        <v>262261.125</v>
      </c>
      <c r="E15493" s="14">
        <v>262572.15625</v>
      </c>
      <c r="G15493" s="1">
        <f t="shared" si="241"/>
        <v>311.03125</v>
      </c>
      <c r="S15493" s="10"/>
    </row>
    <row r="15494" spans="1:19" x14ac:dyDescent="0.25">
      <c r="A15494" s="1" t="s">
        <v>1001</v>
      </c>
      <c r="B15494" s="1" t="s">
        <v>1151</v>
      </c>
      <c r="C15494" s="14">
        <v>0.55618400000000001</v>
      </c>
      <c r="D15494" s="14">
        <v>262268.03125</v>
      </c>
      <c r="E15494" s="14">
        <v>262609.25</v>
      </c>
      <c r="G15494" s="1">
        <f t="shared" si="241"/>
        <v>341.21875</v>
      </c>
      <c r="S15494" s="11"/>
    </row>
    <row r="15495" spans="1:19" x14ac:dyDescent="0.25">
      <c r="A15495" s="1" t="s">
        <v>1011</v>
      </c>
      <c r="B15495" s="1" t="s">
        <v>1167</v>
      </c>
      <c r="C15495" s="14">
        <v>0.17404600000000001</v>
      </c>
      <c r="D15495" s="14">
        <v>262268.03125</v>
      </c>
      <c r="E15495" s="14">
        <v>262572.53125</v>
      </c>
      <c r="G15495" s="1">
        <f t="shared" si="241"/>
        <v>304.5</v>
      </c>
      <c r="S15495" s="10"/>
    </row>
    <row r="15496" spans="1:19" x14ac:dyDescent="0.25">
      <c r="A15496" s="1" t="s">
        <v>1005</v>
      </c>
      <c r="B15496" s="1" t="s">
        <v>1147</v>
      </c>
      <c r="C15496" s="14">
        <v>0.67984800000000001</v>
      </c>
      <c r="D15496" s="14">
        <v>262318.46875</v>
      </c>
      <c r="E15496" s="14">
        <v>262572.5</v>
      </c>
      <c r="G15496" s="1">
        <f t="shared" si="241"/>
        <v>254.03125</v>
      </c>
      <c r="S15496" s="11"/>
    </row>
    <row r="15497" spans="1:19" x14ac:dyDescent="0.25">
      <c r="A15497" s="1" t="s">
        <v>991</v>
      </c>
      <c r="B15497" s="1" t="s">
        <v>1126</v>
      </c>
      <c r="C15497" s="14">
        <v>1.4567110000000001</v>
      </c>
      <c r="D15497" s="14">
        <v>262325.46875</v>
      </c>
      <c r="E15497" s="14">
        <v>262608.9375</v>
      </c>
      <c r="G15497" s="1">
        <f t="shared" si="241"/>
        <v>283.46875</v>
      </c>
      <c r="S15497" s="10"/>
    </row>
    <row r="15498" spans="1:19" x14ac:dyDescent="0.25">
      <c r="A15498" s="1" t="s">
        <v>1052</v>
      </c>
      <c r="B15498" s="1" t="s">
        <v>1159</v>
      </c>
      <c r="C15498" s="14">
        <v>0.97338599999999997</v>
      </c>
      <c r="D15498" s="14">
        <v>262326.28125</v>
      </c>
      <c r="E15498" s="14">
        <v>262611.875</v>
      </c>
      <c r="G15498" s="1">
        <f t="shared" si="241"/>
        <v>285.59375</v>
      </c>
      <c r="S15498" s="11"/>
    </row>
    <row r="15499" spans="1:19" x14ac:dyDescent="0.25">
      <c r="A15499" s="1" t="s">
        <v>993</v>
      </c>
      <c r="B15499" s="1" t="s">
        <v>1147</v>
      </c>
      <c r="C15499" s="14">
        <v>1.472594</v>
      </c>
      <c r="D15499" s="14">
        <v>262358.9375</v>
      </c>
      <c r="E15499" s="14">
        <v>262572.5625</v>
      </c>
      <c r="G15499" s="1">
        <f t="shared" si="241"/>
        <v>213.625</v>
      </c>
      <c r="S15499" s="10"/>
    </row>
    <row r="15500" spans="1:19" x14ac:dyDescent="0.25">
      <c r="A15500" s="1" t="s">
        <v>1015</v>
      </c>
      <c r="B15500" s="1" t="s">
        <v>1155</v>
      </c>
      <c r="C15500" s="14">
        <v>0.31088300000000002</v>
      </c>
      <c r="D15500" s="14">
        <v>262419.25</v>
      </c>
      <c r="E15500" s="14">
        <v>262578.3125</v>
      </c>
      <c r="G15500" s="1">
        <f t="shared" ref="G15500:G15563" si="242">E15500-D15500</f>
        <v>159.0625</v>
      </c>
      <c r="S15500" s="11"/>
    </row>
    <row r="15501" spans="1:19" x14ac:dyDescent="0.25">
      <c r="A15501" s="1" t="s">
        <v>1021</v>
      </c>
      <c r="B15501" s="1" t="s">
        <v>1143</v>
      </c>
      <c r="C15501" s="14">
        <v>0.87920200000000004</v>
      </c>
      <c r="D15501" s="14">
        <v>262466.78125</v>
      </c>
      <c r="E15501" s="14">
        <v>262609.28125</v>
      </c>
      <c r="G15501" s="1">
        <f t="shared" si="242"/>
        <v>142.5</v>
      </c>
      <c r="S15501" s="10"/>
    </row>
    <row r="15502" spans="1:19" x14ac:dyDescent="0.25">
      <c r="A15502" s="1" t="s">
        <v>1068</v>
      </c>
      <c r="B15502" s="1" t="s">
        <v>1124</v>
      </c>
      <c r="C15502" s="14">
        <v>4.5053999999999997E-2</v>
      </c>
      <c r="D15502" s="14">
        <v>262468.8125</v>
      </c>
      <c r="E15502" s="14">
        <v>262609.28125</v>
      </c>
      <c r="G15502" s="1">
        <f t="shared" si="242"/>
        <v>140.46875</v>
      </c>
      <c r="S15502" s="11"/>
    </row>
    <row r="15503" spans="1:19" x14ac:dyDescent="0.25">
      <c r="A15503" s="1" t="s">
        <v>1031</v>
      </c>
      <c r="B15503" s="1" t="s">
        <v>1148</v>
      </c>
      <c r="C15503" s="14">
        <v>0.31499899999999997</v>
      </c>
      <c r="D15503" s="14">
        <v>262472.71875</v>
      </c>
      <c r="E15503" s="14">
        <v>262646.59375</v>
      </c>
      <c r="G15503" s="1">
        <f t="shared" si="242"/>
        <v>173.875</v>
      </c>
      <c r="S15503" s="10"/>
    </row>
    <row r="15504" spans="1:19" x14ac:dyDescent="0.25">
      <c r="A15504" s="1" t="s">
        <v>1039</v>
      </c>
      <c r="B15504" s="1" t="s">
        <v>1148</v>
      </c>
      <c r="C15504" s="14">
        <v>0.21491499999999999</v>
      </c>
      <c r="D15504" s="14">
        <v>262499.875</v>
      </c>
      <c r="E15504" s="14">
        <v>262635.8125</v>
      </c>
      <c r="G15504" s="1">
        <f t="shared" si="242"/>
        <v>135.9375</v>
      </c>
      <c r="S15504" s="11"/>
    </row>
    <row r="15505" spans="1:19" x14ac:dyDescent="0.25">
      <c r="A15505" s="1" t="s">
        <v>1032</v>
      </c>
      <c r="B15505" s="1" t="s">
        <v>1158</v>
      </c>
      <c r="C15505" s="14">
        <v>0.48429899999999998</v>
      </c>
      <c r="D15505" s="14">
        <v>262526.34375</v>
      </c>
      <c r="E15505" s="14">
        <v>262651</v>
      </c>
      <c r="G15505" s="1">
        <f t="shared" si="242"/>
        <v>124.65625</v>
      </c>
      <c r="S15505" s="10"/>
    </row>
    <row r="15506" spans="1:19" x14ac:dyDescent="0.25">
      <c r="A15506" s="1" t="s">
        <v>1051</v>
      </c>
      <c r="B15506" s="1" t="s">
        <v>1165</v>
      </c>
      <c r="C15506" s="14">
        <v>1.0305230000000001</v>
      </c>
      <c r="D15506" s="14">
        <v>262547.25</v>
      </c>
      <c r="E15506" s="14">
        <v>262668.0625</v>
      </c>
      <c r="G15506" s="1">
        <f t="shared" si="242"/>
        <v>120.8125</v>
      </c>
      <c r="S15506" s="11"/>
    </row>
    <row r="15507" spans="1:19" x14ac:dyDescent="0.25">
      <c r="A15507" s="1" t="s">
        <v>1017</v>
      </c>
      <c r="B15507" s="1" t="s">
        <v>1161</v>
      </c>
      <c r="C15507" s="14">
        <v>0.78181400000000001</v>
      </c>
      <c r="D15507" s="14">
        <v>262572.1875</v>
      </c>
      <c r="E15507" s="14">
        <v>262668.0625</v>
      </c>
      <c r="G15507" s="1">
        <f t="shared" si="242"/>
        <v>95.875</v>
      </c>
      <c r="S15507" s="10"/>
    </row>
    <row r="15508" spans="1:19" x14ac:dyDescent="0.25">
      <c r="A15508" s="1" t="s">
        <v>986</v>
      </c>
      <c r="B15508" s="1" t="s">
        <v>1152</v>
      </c>
      <c r="C15508" s="14">
        <v>2.6376900000000001</v>
      </c>
      <c r="D15508" s="14">
        <v>262622.9375</v>
      </c>
      <c r="E15508" s="14">
        <v>262818.84375</v>
      </c>
      <c r="G15508" s="1">
        <f t="shared" si="242"/>
        <v>195.90625</v>
      </c>
      <c r="S15508" s="11"/>
    </row>
    <row r="15509" spans="1:19" x14ac:dyDescent="0.25">
      <c r="A15509" s="1" t="s">
        <v>1068</v>
      </c>
      <c r="B15509" s="1" t="s">
        <v>1125</v>
      </c>
      <c r="C15509" s="14">
        <v>0.29031099999999999</v>
      </c>
      <c r="D15509" s="14">
        <v>262654.96875</v>
      </c>
      <c r="E15509" s="14">
        <v>262818.84375</v>
      </c>
      <c r="G15509" s="1">
        <f t="shared" si="242"/>
        <v>163.875</v>
      </c>
      <c r="S15509" s="10"/>
    </row>
    <row r="15510" spans="1:19" x14ac:dyDescent="0.25">
      <c r="A15510" s="1" t="s">
        <v>1058</v>
      </c>
      <c r="B15510" s="1" t="s">
        <v>1163</v>
      </c>
      <c r="C15510" s="14">
        <v>3.120676</v>
      </c>
      <c r="D15510" s="14">
        <v>262669.46875</v>
      </c>
      <c r="E15510" s="14">
        <v>262855.875</v>
      </c>
      <c r="G15510" s="1">
        <f t="shared" si="242"/>
        <v>186.40625</v>
      </c>
      <c r="S15510" s="11"/>
    </row>
    <row r="15511" spans="1:19" x14ac:dyDescent="0.25">
      <c r="A15511" s="1" t="s">
        <v>1027</v>
      </c>
      <c r="B15511" s="1" t="s">
        <v>1165</v>
      </c>
      <c r="C15511" s="14">
        <v>0.431371</v>
      </c>
      <c r="D15511" s="14">
        <v>262678.5</v>
      </c>
      <c r="E15511" s="14">
        <v>263172.625</v>
      </c>
      <c r="G15511" s="1">
        <f t="shared" si="242"/>
        <v>494.125</v>
      </c>
      <c r="S15511" s="10"/>
    </row>
    <row r="15512" spans="1:19" x14ac:dyDescent="0.25">
      <c r="A15512" s="1" t="s">
        <v>1038</v>
      </c>
      <c r="B15512" s="1" t="s">
        <v>1153</v>
      </c>
      <c r="C15512" s="14">
        <v>2.2647059999999999</v>
      </c>
      <c r="D15512" s="14">
        <v>262733.96875</v>
      </c>
      <c r="E15512" s="14">
        <v>262950.125</v>
      </c>
      <c r="G15512" s="1">
        <f t="shared" si="242"/>
        <v>216.15625</v>
      </c>
      <c r="S15512" s="11"/>
    </row>
    <row r="15513" spans="1:19" x14ac:dyDescent="0.25">
      <c r="A15513" s="1" t="s">
        <v>1016</v>
      </c>
      <c r="B15513" s="1" t="s">
        <v>1163</v>
      </c>
      <c r="C15513" s="14">
        <v>2.3298920000000001</v>
      </c>
      <c r="D15513" s="14">
        <v>262741.84375</v>
      </c>
      <c r="E15513" s="14">
        <v>263160.4375</v>
      </c>
      <c r="G15513" s="1">
        <f t="shared" si="242"/>
        <v>418.59375</v>
      </c>
      <c r="S15513" s="10"/>
    </row>
    <row r="15514" spans="1:19" x14ac:dyDescent="0.25">
      <c r="A15514" s="1" t="s">
        <v>1049</v>
      </c>
      <c r="B15514" s="1" t="s">
        <v>1142</v>
      </c>
      <c r="C15514" s="14">
        <v>0.293684</v>
      </c>
      <c r="D15514" s="14">
        <v>262744.9375</v>
      </c>
      <c r="E15514" s="14">
        <v>263173.0625</v>
      </c>
      <c r="G15514" s="1">
        <f t="shared" si="242"/>
        <v>428.125</v>
      </c>
      <c r="S15514" s="11"/>
    </row>
    <row r="15515" spans="1:19" x14ac:dyDescent="0.25">
      <c r="A15515" s="1" t="s">
        <v>1011</v>
      </c>
      <c r="B15515" s="1" t="s">
        <v>1168</v>
      </c>
      <c r="C15515" s="14">
        <v>0.68584199999999995</v>
      </c>
      <c r="D15515" s="14">
        <v>262746.96875</v>
      </c>
      <c r="E15515" s="14">
        <v>263015.875</v>
      </c>
      <c r="G15515" s="1">
        <f t="shared" si="242"/>
        <v>268.90625</v>
      </c>
      <c r="S15515" s="10"/>
    </row>
    <row r="15516" spans="1:19" x14ac:dyDescent="0.25">
      <c r="A15516" s="1" t="s">
        <v>989</v>
      </c>
      <c r="B15516" s="1" t="s">
        <v>1168</v>
      </c>
      <c r="C15516" s="14">
        <v>2.3570000000000002</v>
      </c>
      <c r="D15516" s="14">
        <v>262756</v>
      </c>
      <c r="E15516" s="14">
        <v>263173.0625</v>
      </c>
      <c r="G15516" s="1">
        <f t="shared" si="242"/>
        <v>417.0625</v>
      </c>
      <c r="S15516" s="11"/>
    </row>
    <row r="15517" spans="1:19" x14ac:dyDescent="0.25">
      <c r="A15517" s="1" t="s">
        <v>1065</v>
      </c>
      <c r="B15517" s="1" t="s">
        <v>1146</v>
      </c>
      <c r="C15517" s="14">
        <v>0.80157699999999998</v>
      </c>
      <c r="D15517" s="14">
        <v>262756</v>
      </c>
      <c r="E15517" s="14">
        <v>262970.40625</v>
      </c>
      <c r="G15517" s="1">
        <f t="shared" si="242"/>
        <v>214.40625</v>
      </c>
      <c r="S15517" s="10"/>
    </row>
    <row r="15518" spans="1:19" x14ac:dyDescent="0.25">
      <c r="A15518" s="1" t="s">
        <v>1023</v>
      </c>
      <c r="B15518" s="1" t="s">
        <v>1148</v>
      </c>
      <c r="C15518" s="14">
        <v>0.42385200000000001</v>
      </c>
      <c r="D15518" s="14">
        <v>262761.90625</v>
      </c>
      <c r="E15518" s="14">
        <v>263009.0625</v>
      </c>
      <c r="G15518" s="1">
        <f t="shared" si="242"/>
        <v>247.15625</v>
      </c>
      <c r="S15518" s="11"/>
    </row>
    <row r="15519" spans="1:19" x14ac:dyDescent="0.25">
      <c r="A15519" s="1" t="s">
        <v>998</v>
      </c>
      <c r="B15519" s="1" t="s">
        <v>1167</v>
      </c>
      <c r="C15519" s="14">
        <v>4.2426399999999997</v>
      </c>
      <c r="D15519" s="14">
        <v>262782.15625</v>
      </c>
      <c r="E15519" s="14">
        <v>263026.53125</v>
      </c>
      <c r="G15519" s="1">
        <f t="shared" si="242"/>
        <v>244.375</v>
      </c>
      <c r="S15519" s="10"/>
    </row>
    <row r="15520" spans="1:19" x14ac:dyDescent="0.25">
      <c r="A15520" s="1" t="s">
        <v>988</v>
      </c>
      <c r="B15520" s="1" t="s">
        <v>1152</v>
      </c>
      <c r="C15520" s="14">
        <v>0.12402299999999999</v>
      </c>
      <c r="D15520" s="14">
        <v>262784.0625</v>
      </c>
      <c r="E15520" s="14">
        <v>263419.1875</v>
      </c>
      <c r="G15520" s="1">
        <f t="shared" si="242"/>
        <v>635.125</v>
      </c>
      <c r="S15520" s="11"/>
    </row>
    <row r="15521" spans="1:19" x14ac:dyDescent="0.25">
      <c r="A15521" s="1" t="s">
        <v>1064</v>
      </c>
      <c r="B15521" s="1" t="s">
        <v>1137</v>
      </c>
      <c r="C15521" s="14">
        <v>0.79536300000000004</v>
      </c>
      <c r="D15521" s="14">
        <v>262798.125</v>
      </c>
      <c r="E15521" s="14">
        <v>263433.8125</v>
      </c>
      <c r="G15521" s="1">
        <f t="shared" si="242"/>
        <v>635.6875</v>
      </c>
      <c r="S15521" s="10"/>
    </row>
    <row r="15522" spans="1:19" x14ac:dyDescent="0.25">
      <c r="A15522" s="1" t="s">
        <v>1039</v>
      </c>
      <c r="B15522" s="1" t="s">
        <v>1149</v>
      </c>
      <c r="C15522" s="14">
        <v>0.97529900000000003</v>
      </c>
      <c r="D15522" s="14">
        <v>262850.25</v>
      </c>
      <c r="E15522" s="14">
        <v>263173.125</v>
      </c>
      <c r="G15522" s="1">
        <f t="shared" si="242"/>
        <v>322.875</v>
      </c>
      <c r="S15522" s="11"/>
    </row>
    <row r="15523" spans="1:19" x14ac:dyDescent="0.25">
      <c r="A15523" s="1" t="s">
        <v>1059</v>
      </c>
      <c r="B15523" s="1" t="s">
        <v>1147</v>
      </c>
      <c r="C15523" s="14">
        <v>1.474826</v>
      </c>
      <c r="D15523" s="14">
        <v>262853.15625</v>
      </c>
      <c r="E15523" s="14">
        <v>263417.6875</v>
      </c>
      <c r="G15523" s="1">
        <f t="shared" si="242"/>
        <v>564.53125</v>
      </c>
      <c r="S15523" s="10"/>
    </row>
    <row r="15524" spans="1:19" x14ac:dyDescent="0.25">
      <c r="A15524" s="1" t="s">
        <v>1024</v>
      </c>
      <c r="B15524" s="1" t="s">
        <v>1160</v>
      </c>
      <c r="C15524" s="14">
        <v>1.9970829999999999</v>
      </c>
      <c r="D15524" s="14">
        <v>262866.3125</v>
      </c>
      <c r="E15524" s="14">
        <v>263418.84375</v>
      </c>
      <c r="G15524" s="1">
        <f t="shared" si="242"/>
        <v>552.53125</v>
      </c>
      <c r="S15524" s="11"/>
    </row>
    <row r="15525" spans="1:19" x14ac:dyDescent="0.25">
      <c r="A15525" s="1" t="s">
        <v>997</v>
      </c>
      <c r="B15525" s="1" t="s">
        <v>1152</v>
      </c>
      <c r="C15525" s="14">
        <v>1.0408310000000001</v>
      </c>
      <c r="D15525" s="14">
        <v>262874.25</v>
      </c>
      <c r="E15525" s="14">
        <v>263419.125</v>
      </c>
      <c r="G15525" s="1">
        <f t="shared" si="242"/>
        <v>544.875</v>
      </c>
      <c r="S15525" s="10"/>
    </row>
    <row r="15526" spans="1:19" x14ac:dyDescent="0.25">
      <c r="A15526" s="1" t="s">
        <v>1015</v>
      </c>
      <c r="B15526" s="1" t="s">
        <v>1156</v>
      </c>
      <c r="C15526" s="14">
        <v>1.2327300000000001</v>
      </c>
      <c r="D15526" s="14">
        <v>262889.25</v>
      </c>
      <c r="E15526" s="14">
        <v>263229.75</v>
      </c>
      <c r="G15526" s="1">
        <f t="shared" si="242"/>
        <v>340.5</v>
      </c>
      <c r="S15526" s="11"/>
    </row>
    <row r="15527" spans="1:19" x14ac:dyDescent="0.25">
      <c r="A15527" s="1" t="s">
        <v>1036</v>
      </c>
      <c r="B15527" s="1" t="s">
        <v>1156</v>
      </c>
      <c r="C15527" s="14">
        <v>0.77598100000000003</v>
      </c>
      <c r="D15527" s="14">
        <v>262896.09375</v>
      </c>
      <c r="E15527" s="14">
        <v>263173.6875</v>
      </c>
      <c r="G15527" s="1">
        <f t="shared" si="242"/>
        <v>277.59375</v>
      </c>
      <c r="S15527" s="10"/>
    </row>
    <row r="15528" spans="1:19" x14ac:dyDescent="0.25">
      <c r="A15528" s="1" t="s">
        <v>1040</v>
      </c>
      <c r="B15528" s="1" t="s">
        <v>1168</v>
      </c>
      <c r="C15528" s="14">
        <v>2.1114980000000001</v>
      </c>
      <c r="D15528" s="14">
        <v>262898.25</v>
      </c>
      <c r="E15528" s="14">
        <v>263419.125</v>
      </c>
      <c r="G15528" s="1">
        <f t="shared" si="242"/>
        <v>520.875</v>
      </c>
      <c r="S15528" s="11"/>
    </row>
    <row r="15529" spans="1:19" x14ac:dyDescent="0.25">
      <c r="A15529" s="1" t="s">
        <v>1029</v>
      </c>
      <c r="B15529" s="1" t="s">
        <v>1168</v>
      </c>
      <c r="C15529" s="14">
        <v>0.93928100000000003</v>
      </c>
      <c r="D15529" s="14">
        <v>262903.28125</v>
      </c>
      <c r="E15529" s="14">
        <v>263419.1875</v>
      </c>
      <c r="G15529" s="1">
        <f t="shared" si="242"/>
        <v>515.90625</v>
      </c>
      <c r="S15529" s="10"/>
    </row>
    <row r="15530" spans="1:19" x14ac:dyDescent="0.25">
      <c r="A15530" s="1" t="s">
        <v>1069</v>
      </c>
      <c r="B15530" s="1" t="s">
        <v>1166</v>
      </c>
      <c r="C15530" s="14">
        <v>5.6669330000000002</v>
      </c>
      <c r="D15530" s="14">
        <v>262953.71875</v>
      </c>
      <c r="E15530" s="14">
        <v>263589.4375</v>
      </c>
      <c r="G15530" s="1">
        <f t="shared" si="242"/>
        <v>635.71875</v>
      </c>
      <c r="S15530" s="11"/>
    </row>
    <row r="15531" spans="1:19" x14ac:dyDescent="0.25">
      <c r="A15531" s="1" t="s">
        <v>1031</v>
      </c>
      <c r="B15531" s="1" t="s">
        <v>1149</v>
      </c>
      <c r="C15531" s="14">
        <v>0.42214000000000002</v>
      </c>
      <c r="D15531" s="14">
        <v>262961.75</v>
      </c>
      <c r="E15531" s="14">
        <v>263418.8125</v>
      </c>
      <c r="G15531" s="1">
        <f t="shared" si="242"/>
        <v>457.0625</v>
      </c>
      <c r="S15531" s="10"/>
    </row>
    <row r="15532" spans="1:19" x14ac:dyDescent="0.25">
      <c r="A15532" s="1" t="s">
        <v>1062</v>
      </c>
      <c r="B15532" s="1" t="s">
        <v>1158</v>
      </c>
      <c r="C15532" s="14">
        <v>8.7858000000000006E-2</v>
      </c>
      <c r="D15532" s="14">
        <v>262961.75</v>
      </c>
      <c r="E15532" s="14">
        <v>263446.53125</v>
      </c>
      <c r="G15532" s="1">
        <f t="shared" si="242"/>
        <v>484.78125</v>
      </c>
      <c r="S15532" s="11"/>
    </row>
    <row r="15533" spans="1:19" x14ac:dyDescent="0.25">
      <c r="A15533" s="1" t="s">
        <v>1020</v>
      </c>
      <c r="B15533" s="1" t="s">
        <v>1142</v>
      </c>
      <c r="C15533" s="14">
        <v>0.68643699999999996</v>
      </c>
      <c r="D15533" s="14">
        <v>262975.71875</v>
      </c>
      <c r="E15533" s="14">
        <v>263445.1875</v>
      </c>
      <c r="G15533" s="1">
        <f t="shared" si="242"/>
        <v>469.46875</v>
      </c>
      <c r="S15533" s="10"/>
    </row>
    <row r="15534" spans="1:19" x14ac:dyDescent="0.25">
      <c r="A15534" s="1" t="s">
        <v>1042</v>
      </c>
      <c r="B15534" s="1" t="s">
        <v>1170</v>
      </c>
      <c r="C15534" s="14">
        <v>0.43514799999999998</v>
      </c>
      <c r="D15534" s="14">
        <v>263048.5</v>
      </c>
      <c r="E15534" s="14">
        <v>263454.875</v>
      </c>
      <c r="G15534" s="1">
        <f t="shared" si="242"/>
        <v>406.375</v>
      </c>
      <c r="S15534" s="11"/>
    </row>
    <row r="15535" spans="1:19" x14ac:dyDescent="0.25">
      <c r="A15535" s="1" t="s">
        <v>987</v>
      </c>
      <c r="B15535" s="1" t="s">
        <v>1148</v>
      </c>
      <c r="C15535" s="14">
        <v>1.0820289999999999</v>
      </c>
      <c r="D15535" s="14">
        <v>263069.75</v>
      </c>
      <c r="E15535" s="14">
        <v>263615.40625</v>
      </c>
      <c r="G15535" s="1">
        <f t="shared" si="242"/>
        <v>545.65625</v>
      </c>
      <c r="S15535" s="10"/>
    </row>
    <row r="15536" spans="1:19" x14ac:dyDescent="0.25">
      <c r="A15536" s="1" t="s">
        <v>1047</v>
      </c>
      <c r="B15536" s="1" t="s">
        <v>1155</v>
      </c>
      <c r="C15536" s="14">
        <v>0.727468</v>
      </c>
      <c r="D15536" s="14">
        <v>263093.8125</v>
      </c>
      <c r="E15536" s="14">
        <v>263615.9375</v>
      </c>
      <c r="G15536" s="1">
        <f t="shared" si="242"/>
        <v>522.125</v>
      </c>
      <c r="S15536" s="11"/>
    </row>
    <row r="15537" spans="1:19" x14ac:dyDescent="0.25">
      <c r="A15537" s="1" t="s">
        <v>1068</v>
      </c>
      <c r="B15537" s="1" t="s">
        <v>1126</v>
      </c>
      <c r="C15537" s="14">
        <v>2.0577999999999999E-2</v>
      </c>
      <c r="D15537" s="14">
        <v>263109.84375</v>
      </c>
      <c r="E15537" s="14">
        <v>263576.125</v>
      </c>
      <c r="G15537" s="1">
        <f t="shared" si="242"/>
        <v>466.28125</v>
      </c>
      <c r="S15537" s="10"/>
    </row>
    <row r="15538" spans="1:19" x14ac:dyDescent="0.25">
      <c r="A15538" s="1" t="s">
        <v>1012</v>
      </c>
      <c r="B15538" s="1" t="s">
        <v>1145</v>
      </c>
      <c r="C15538" s="14">
        <v>0.76707000000000003</v>
      </c>
      <c r="D15538" s="14">
        <v>263114.09375</v>
      </c>
      <c r="E15538" s="14">
        <v>263575.71875</v>
      </c>
      <c r="G15538" s="1">
        <f t="shared" si="242"/>
        <v>461.625</v>
      </c>
      <c r="S15538" s="11"/>
    </row>
    <row r="15539" spans="1:19" x14ac:dyDescent="0.25">
      <c r="A15539" s="1" t="s">
        <v>1032</v>
      </c>
      <c r="B15539" s="1" t="s">
        <v>1159</v>
      </c>
      <c r="C15539" s="14">
        <v>1.813828</v>
      </c>
      <c r="D15539" s="14">
        <v>263136.1875</v>
      </c>
      <c r="E15539" s="14">
        <v>263604.875</v>
      </c>
      <c r="G15539" s="1">
        <f t="shared" si="242"/>
        <v>468.6875</v>
      </c>
      <c r="S15539" s="10"/>
    </row>
    <row r="15540" spans="1:19" x14ac:dyDescent="0.25">
      <c r="A15540" s="1" t="s">
        <v>1019</v>
      </c>
      <c r="B15540" s="1" t="s">
        <v>1156</v>
      </c>
      <c r="C15540" s="14">
        <v>2.2429459999999999</v>
      </c>
      <c r="D15540" s="14">
        <v>263142.375</v>
      </c>
      <c r="E15540" s="14">
        <v>263605.1875</v>
      </c>
      <c r="G15540" s="1">
        <f t="shared" si="242"/>
        <v>462.8125</v>
      </c>
      <c r="S15540" s="11"/>
    </row>
    <row r="15541" spans="1:19" x14ac:dyDescent="0.25">
      <c r="A15541" s="1" t="s">
        <v>1001</v>
      </c>
      <c r="B15541" s="1" t="s">
        <v>1152</v>
      </c>
      <c r="C15541" s="14">
        <v>7.0762229999999997</v>
      </c>
      <c r="D15541" s="14">
        <v>263165.75</v>
      </c>
      <c r="E15541" s="14">
        <v>263605.1875</v>
      </c>
      <c r="G15541" s="1">
        <f t="shared" si="242"/>
        <v>439.4375</v>
      </c>
      <c r="S15541" s="10"/>
    </row>
    <row r="15542" spans="1:19" x14ac:dyDescent="0.25">
      <c r="A15542" s="1" t="s">
        <v>1056</v>
      </c>
      <c r="B15542" s="1" t="s">
        <v>1143</v>
      </c>
      <c r="C15542" s="14">
        <v>2.558729</v>
      </c>
      <c r="D15542" s="14">
        <v>263197.8125</v>
      </c>
      <c r="E15542" s="14">
        <v>263615.96875</v>
      </c>
      <c r="G15542" s="1">
        <f t="shared" si="242"/>
        <v>418.15625</v>
      </c>
      <c r="S15542" s="11"/>
    </row>
    <row r="15543" spans="1:19" x14ac:dyDescent="0.25">
      <c r="A15543" s="1" t="s">
        <v>1026</v>
      </c>
      <c r="B15543" s="1" t="s">
        <v>1140</v>
      </c>
      <c r="C15543" s="14">
        <v>0.73328400000000005</v>
      </c>
      <c r="D15543" s="14">
        <v>263251.125</v>
      </c>
      <c r="E15543" s="14">
        <v>263603.875</v>
      </c>
      <c r="G15543" s="1">
        <f t="shared" si="242"/>
        <v>352.75</v>
      </c>
      <c r="S15543" s="10"/>
    </row>
    <row r="15544" spans="1:19" x14ac:dyDescent="0.25">
      <c r="A15544" s="1" t="s">
        <v>1005</v>
      </c>
      <c r="B15544" s="1" t="s">
        <v>1148</v>
      </c>
      <c r="C15544" s="14">
        <v>3.3864749999999999</v>
      </c>
      <c r="D15544" s="14">
        <v>263251.9375</v>
      </c>
      <c r="E15544" s="14">
        <v>263747.625</v>
      </c>
      <c r="G15544" s="1">
        <f t="shared" si="242"/>
        <v>495.6875</v>
      </c>
      <c r="S15544" s="11"/>
    </row>
    <row r="15545" spans="1:19" x14ac:dyDescent="0.25">
      <c r="A15545" s="1" t="s">
        <v>1022</v>
      </c>
      <c r="B15545" s="1" t="s">
        <v>1163</v>
      </c>
      <c r="C15545" s="14">
        <v>2.4164669999999999</v>
      </c>
      <c r="D15545" s="14">
        <v>263321.6875</v>
      </c>
      <c r="E15545" s="14">
        <v>263771.1875</v>
      </c>
      <c r="G15545" s="1">
        <f t="shared" si="242"/>
        <v>449.5</v>
      </c>
      <c r="S15545" s="10"/>
    </row>
    <row r="15546" spans="1:19" x14ac:dyDescent="0.25">
      <c r="A15546" s="1" t="s">
        <v>983</v>
      </c>
      <c r="B15546" s="1" t="s">
        <v>1152</v>
      </c>
      <c r="C15546" s="14">
        <v>7.0987999999999996E-2</v>
      </c>
      <c r="D15546" s="14">
        <v>263328.78125</v>
      </c>
      <c r="E15546" s="14">
        <v>263777.59375</v>
      </c>
      <c r="G15546" s="1">
        <f t="shared" si="242"/>
        <v>448.8125</v>
      </c>
      <c r="S15546" s="11"/>
    </row>
    <row r="15547" spans="1:19" x14ac:dyDescent="0.25">
      <c r="A15547" s="1" t="s">
        <v>1010</v>
      </c>
      <c r="B15547" s="1" t="s">
        <v>1128</v>
      </c>
      <c r="C15547" s="14">
        <v>0.74909099999999995</v>
      </c>
      <c r="D15547" s="14">
        <v>263339.75</v>
      </c>
      <c r="E15547" s="14">
        <v>263771.5625</v>
      </c>
      <c r="G15547" s="1">
        <f t="shared" si="242"/>
        <v>431.8125</v>
      </c>
      <c r="S15547" s="10"/>
    </row>
    <row r="15548" spans="1:19" x14ac:dyDescent="0.25">
      <c r="A15548" s="1" t="s">
        <v>1018</v>
      </c>
      <c r="B15548" s="1" t="s">
        <v>1136</v>
      </c>
      <c r="C15548" s="14">
        <v>0.25337599999999999</v>
      </c>
      <c r="D15548" s="14">
        <v>263340.625</v>
      </c>
      <c r="E15548" s="14">
        <v>263771.1875</v>
      </c>
      <c r="G15548" s="1">
        <f t="shared" si="242"/>
        <v>430.5625</v>
      </c>
      <c r="S15548" s="11"/>
    </row>
    <row r="15549" spans="1:19" x14ac:dyDescent="0.25">
      <c r="A15549" s="1" t="s">
        <v>1045</v>
      </c>
      <c r="B15549" s="1" t="s">
        <v>1153</v>
      </c>
      <c r="C15549" s="14">
        <v>0.76876299999999997</v>
      </c>
      <c r="D15549" s="14">
        <v>263381.3125</v>
      </c>
      <c r="E15549" s="14">
        <v>263771.59375</v>
      </c>
      <c r="G15549" s="1">
        <f t="shared" si="242"/>
        <v>390.28125</v>
      </c>
      <c r="S15549" s="10"/>
    </row>
    <row r="15550" spans="1:19" x14ac:dyDescent="0.25">
      <c r="A15550" s="1" t="s">
        <v>1009</v>
      </c>
      <c r="B15550" s="1" t="s">
        <v>1156</v>
      </c>
      <c r="C15550" s="14">
        <v>2.1220780000000001</v>
      </c>
      <c r="D15550" s="14">
        <v>263384.375</v>
      </c>
      <c r="E15550" s="14">
        <v>263771.59375</v>
      </c>
      <c r="G15550" s="1">
        <f t="shared" si="242"/>
        <v>387.21875</v>
      </c>
      <c r="S15550" s="11"/>
    </row>
    <row r="15551" spans="1:19" x14ac:dyDescent="0.25">
      <c r="A15551" s="1" t="s">
        <v>1023</v>
      </c>
      <c r="B15551" s="1" t="s">
        <v>1149</v>
      </c>
      <c r="C15551" s="14">
        <v>4.0002000000000003E-2</v>
      </c>
      <c r="D15551" s="14">
        <v>263432.78125</v>
      </c>
      <c r="E15551" s="14">
        <v>263802.75</v>
      </c>
      <c r="G15551" s="1">
        <f t="shared" si="242"/>
        <v>369.96875</v>
      </c>
      <c r="S15551" s="10"/>
    </row>
    <row r="15552" spans="1:19" x14ac:dyDescent="0.25">
      <c r="A15552" s="1" t="s">
        <v>1041</v>
      </c>
      <c r="B15552" s="1" t="s">
        <v>1148</v>
      </c>
      <c r="C15552" s="14">
        <v>1.2832380000000001</v>
      </c>
      <c r="D15552" s="14">
        <v>263443.78125</v>
      </c>
      <c r="E15552" s="14">
        <v>263835.9375</v>
      </c>
      <c r="G15552" s="1">
        <f t="shared" si="242"/>
        <v>392.15625</v>
      </c>
      <c r="S15552" s="11"/>
    </row>
    <row r="15553" spans="1:19" x14ac:dyDescent="0.25">
      <c r="A15553" s="1" t="s">
        <v>1017</v>
      </c>
      <c r="B15553" s="1" t="s">
        <v>1162</v>
      </c>
      <c r="C15553" s="14">
        <v>0.94902399999999998</v>
      </c>
      <c r="D15553" s="14">
        <v>263449.84375</v>
      </c>
      <c r="E15553" s="14">
        <v>263848.71875</v>
      </c>
      <c r="G15553" s="1">
        <f t="shared" si="242"/>
        <v>398.875</v>
      </c>
      <c r="S15553" s="10"/>
    </row>
    <row r="15554" spans="1:19" x14ac:dyDescent="0.25">
      <c r="A15554" s="1" t="s">
        <v>985</v>
      </c>
      <c r="B15554" s="1" t="s">
        <v>1166</v>
      </c>
      <c r="C15554" s="14">
        <v>0.53874599999999995</v>
      </c>
      <c r="D15554" s="14">
        <v>263450.6875</v>
      </c>
      <c r="E15554" s="14">
        <v>263812.875</v>
      </c>
      <c r="G15554" s="1">
        <f t="shared" si="242"/>
        <v>362.1875</v>
      </c>
      <c r="S15554" s="11"/>
    </row>
    <row r="15555" spans="1:19" x14ac:dyDescent="0.25">
      <c r="A15555" s="1" t="s">
        <v>1049</v>
      </c>
      <c r="B15555" s="1" t="s">
        <v>1143</v>
      </c>
      <c r="C15555" s="14">
        <v>0.63372200000000001</v>
      </c>
      <c r="D15555" s="14">
        <v>263466.84375</v>
      </c>
      <c r="E15555" s="14">
        <v>264016.90625</v>
      </c>
      <c r="G15555" s="1">
        <f t="shared" si="242"/>
        <v>550.0625</v>
      </c>
      <c r="S15555" s="10"/>
    </row>
    <row r="15556" spans="1:19" x14ac:dyDescent="0.25">
      <c r="A15556" s="1" t="s">
        <v>980</v>
      </c>
      <c r="B15556" s="1" t="s">
        <v>1159</v>
      </c>
      <c r="C15556" s="14">
        <v>3.7595160000000001</v>
      </c>
      <c r="D15556" s="14">
        <v>263482.25</v>
      </c>
      <c r="E15556" s="14">
        <v>263849.0625</v>
      </c>
      <c r="G15556" s="1">
        <f t="shared" si="242"/>
        <v>366.8125</v>
      </c>
      <c r="S15556" s="11"/>
    </row>
    <row r="15557" spans="1:19" x14ac:dyDescent="0.25">
      <c r="A15557" s="1" t="s">
        <v>1021</v>
      </c>
      <c r="B15557" s="1" t="s">
        <v>1144</v>
      </c>
      <c r="C15557" s="14">
        <v>0.241426</v>
      </c>
      <c r="D15557" s="14">
        <v>263489.21875</v>
      </c>
      <c r="E15557" s="14">
        <v>263849.09375</v>
      </c>
      <c r="G15557" s="1">
        <f t="shared" si="242"/>
        <v>359.875</v>
      </c>
      <c r="S15557" s="10"/>
    </row>
    <row r="15558" spans="1:19" x14ac:dyDescent="0.25">
      <c r="A15558" s="1" t="s">
        <v>982</v>
      </c>
      <c r="B15558" s="1" t="s">
        <v>1152</v>
      </c>
      <c r="C15558" s="14">
        <v>0.74133499999999997</v>
      </c>
      <c r="D15558" s="14">
        <v>263527.4375</v>
      </c>
      <c r="E15558" s="14">
        <v>263848.71875</v>
      </c>
      <c r="G15558" s="1">
        <f t="shared" si="242"/>
        <v>321.28125</v>
      </c>
      <c r="S15558" s="11"/>
    </row>
    <row r="15559" spans="1:19" x14ac:dyDescent="0.25">
      <c r="A15559" s="1" t="s">
        <v>1062</v>
      </c>
      <c r="B15559" s="1" t="s">
        <v>1159</v>
      </c>
      <c r="C15559" s="14">
        <v>3.3012269999999999</v>
      </c>
      <c r="D15559" s="14">
        <v>263534.59375</v>
      </c>
      <c r="E15559" s="14">
        <v>263849.09375</v>
      </c>
      <c r="G15559" s="1">
        <f t="shared" si="242"/>
        <v>314.5</v>
      </c>
      <c r="S15559" s="10"/>
    </row>
    <row r="15560" spans="1:19" x14ac:dyDescent="0.25">
      <c r="A15560" s="1" t="s">
        <v>988</v>
      </c>
      <c r="B15560" s="1" t="s">
        <v>1153</v>
      </c>
      <c r="C15560" s="14">
        <v>0.13570399999999999</v>
      </c>
      <c r="D15560" s="14">
        <v>263543.59375</v>
      </c>
      <c r="E15560" s="14">
        <v>263849.09375</v>
      </c>
      <c r="G15560" s="1">
        <f t="shared" si="242"/>
        <v>305.5</v>
      </c>
      <c r="S15560" s="11"/>
    </row>
    <row r="15561" spans="1:19" x14ac:dyDescent="0.25">
      <c r="A15561" s="1" t="s">
        <v>995</v>
      </c>
      <c r="B15561" s="1" t="s">
        <v>1145</v>
      </c>
      <c r="C15561" s="14">
        <v>0.11608599999999999</v>
      </c>
      <c r="D15561" s="14">
        <v>263549.625</v>
      </c>
      <c r="E15561" s="14">
        <v>263848.75</v>
      </c>
      <c r="G15561" s="1">
        <f t="shared" si="242"/>
        <v>299.125</v>
      </c>
      <c r="S15561" s="10"/>
    </row>
    <row r="15562" spans="1:19" x14ac:dyDescent="0.25">
      <c r="A15562" s="1" t="s">
        <v>1033</v>
      </c>
      <c r="B15562" s="1" t="s">
        <v>1169</v>
      </c>
      <c r="C15562" s="14">
        <v>0.18523400000000001</v>
      </c>
      <c r="D15562" s="14">
        <v>263569.625</v>
      </c>
      <c r="E15562" s="14">
        <v>264110.5</v>
      </c>
      <c r="G15562" s="1">
        <f t="shared" si="242"/>
        <v>540.875</v>
      </c>
      <c r="S15562" s="11"/>
    </row>
    <row r="15563" spans="1:19" x14ac:dyDescent="0.25">
      <c r="A15563" s="1" t="s">
        <v>1063</v>
      </c>
      <c r="B15563" s="1" t="s">
        <v>1159</v>
      </c>
      <c r="C15563" s="14">
        <v>8.7285000000000001E-2</v>
      </c>
      <c r="D15563" s="14">
        <v>263569.625</v>
      </c>
      <c r="E15563" s="14">
        <v>264047.21875</v>
      </c>
      <c r="G15563" s="1">
        <f t="shared" si="242"/>
        <v>477.59375</v>
      </c>
      <c r="S15563" s="10"/>
    </row>
    <row r="15564" spans="1:19" x14ac:dyDescent="0.25">
      <c r="A15564" s="1" t="s">
        <v>1052</v>
      </c>
      <c r="B15564" s="1" t="s">
        <v>1160</v>
      </c>
      <c r="C15564" s="14">
        <v>0.35251399999999999</v>
      </c>
      <c r="D15564" s="14">
        <v>263585.96875</v>
      </c>
      <c r="E15564" s="14">
        <v>264198.03125</v>
      </c>
      <c r="G15564" s="1">
        <f t="shared" ref="G15564:G15627" si="243">E15564-D15564</f>
        <v>612.0625</v>
      </c>
      <c r="S15564" s="11"/>
    </row>
    <row r="15565" spans="1:19" x14ac:dyDescent="0.25">
      <c r="A15565" s="1" t="s">
        <v>1068</v>
      </c>
      <c r="B15565" s="1" t="s">
        <v>1127</v>
      </c>
      <c r="C15565" s="14">
        <v>0.86784600000000001</v>
      </c>
      <c r="D15565" s="14">
        <v>263597.03125</v>
      </c>
      <c r="E15565" s="14">
        <v>264198.3125</v>
      </c>
      <c r="G15565" s="1">
        <f t="shared" si="243"/>
        <v>601.28125</v>
      </c>
      <c r="S15565" s="10"/>
    </row>
    <row r="15566" spans="1:19" x14ac:dyDescent="0.25">
      <c r="A15566" s="1" t="s">
        <v>1027</v>
      </c>
      <c r="B15566" s="1" t="s">
        <v>1166</v>
      </c>
      <c r="C15566" s="14">
        <v>0.232435</v>
      </c>
      <c r="D15566" s="14">
        <v>263603.9375</v>
      </c>
      <c r="E15566" s="14">
        <v>264198.3125</v>
      </c>
      <c r="G15566" s="1">
        <f t="shared" si="243"/>
        <v>594.375</v>
      </c>
      <c r="S15566" s="11"/>
    </row>
    <row r="15567" spans="1:19" x14ac:dyDescent="0.25">
      <c r="A15567" s="1" t="s">
        <v>1061</v>
      </c>
      <c r="B15567" s="1" t="s">
        <v>1168</v>
      </c>
      <c r="C15567" s="14">
        <v>0.39741399999999999</v>
      </c>
      <c r="D15567" s="14">
        <v>263610.0625</v>
      </c>
      <c r="E15567" s="14">
        <v>264110.84375</v>
      </c>
      <c r="G15567" s="1">
        <f t="shared" si="243"/>
        <v>500.78125</v>
      </c>
      <c r="S15567" s="10"/>
    </row>
    <row r="15568" spans="1:19" x14ac:dyDescent="0.25">
      <c r="A15568" s="1" t="s">
        <v>1030</v>
      </c>
      <c r="B15568" s="1" t="s">
        <v>1151</v>
      </c>
      <c r="C15568" s="14">
        <v>0.27419900000000003</v>
      </c>
      <c r="D15568" s="14">
        <v>263663.5</v>
      </c>
      <c r="E15568" s="14">
        <v>264224.15625</v>
      </c>
      <c r="G15568" s="1">
        <f t="shared" si="243"/>
        <v>560.65625</v>
      </c>
      <c r="S15568" s="11"/>
    </row>
    <row r="15569" spans="1:19" x14ac:dyDescent="0.25">
      <c r="A15569" s="1" t="s">
        <v>1008</v>
      </c>
      <c r="B15569" s="1" t="s">
        <v>1147</v>
      </c>
      <c r="C15569" s="14">
        <v>0.13358</v>
      </c>
      <c r="D15569" s="14">
        <v>263675.75</v>
      </c>
      <c r="E15569" s="14">
        <v>264198.34375</v>
      </c>
      <c r="G15569" s="1">
        <f t="shared" si="243"/>
        <v>522.59375</v>
      </c>
      <c r="S15569" s="10"/>
    </row>
    <row r="15570" spans="1:19" x14ac:dyDescent="0.25">
      <c r="A15570" s="1" t="s">
        <v>981</v>
      </c>
      <c r="B15570" s="1" t="s">
        <v>1125</v>
      </c>
      <c r="C15570" s="14">
        <v>0.177339</v>
      </c>
      <c r="D15570" s="14">
        <v>263679.71875</v>
      </c>
      <c r="E15570" s="14">
        <v>264356.90625</v>
      </c>
      <c r="G15570" s="1">
        <f t="shared" si="243"/>
        <v>677.1875</v>
      </c>
      <c r="S15570" s="11"/>
    </row>
    <row r="15571" spans="1:19" x14ac:dyDescent="0.25">
      <c r="A15571" s="1" t="s">
        <v>1051</v>
      </c>
      <c r="B15571" s="1" t="s">
        <v>1166</v>
      </c>
      <c r="C15571" s="14">
        <v>1.897653</v>
      </c>
      <c r="D15571" s="14">
        <v>263698.875</v>
      </c>
      <c r="E15571" s="14">
        <v>264369.75</v>
      </c>
      <c r="G15571" s="1">
        <f t="shared" si="243"/>
        <v>670.875</v>
      </c>
      <c r="S15571" s="10"/>
    </row>
    <row r="15572" spans="1:19" x14ac:dyDescent="0.25">
      <c r="A15572" s="1" t="s">
        <v>1011</v>
      </c>
      <c r="B15572" s="1" t="s">
        <v>1169</v>
      </c>
      <c r="C15572" s="14">
        <v>2.066459</v>
      </c>
      <c r="D15572" s="14">
        <v>263701.8125</v>
      </c>
      <c r="E15572" s="14">
        <v>264198</v>
      </c>
      <c r="G15572" s="1">
        <f t="shared" si="243"/>
        <v>496.1875</v>
      </c>
      <c r="S15572" s="11"/>
    </row>
    <row r="15573" spans="1:19" x14ac:dyDescent="0.25">
      <c r="A15573" s="1" t="s">
        <v>1002</v>
      </c>
      <c r="B15573" s="1" t="s">
        <v>1143</v>
      </c>
      <c r="C15573" s="14">
        <v>0.88283</v>
      </c>
      <c r="D15573" s="14">
        <v>263743.25</v>
      </c>
      <c r="E15573" s="14">
        <v>264228.1875</v>
      </c>
      <c r="G15573" s="1">
        <f t="shared" si="243"/>
        <v>484.9375</v>
      </c>
      <c r="S15573" s="10"/>
    </row>
    <row r="15574" spans="1:19" x14ac:dyDescent="0.25">
      <c r="A15574" s="1" t="s">
        <v>1054</v>
      </c>
      <c r="B15574" s="1" t="s">
        <v>1141</v>
      </c>
      <c r="C15574" s="14">
        <v>0.32297599999999999</v>
      </c>
      <c r="D15574" s="14">
        <v>263746.25</v>
      </c>
      <c r="E15574" s="14">
        <v>264228.5</v>
      </c>
      <c r="G15574" s="1">
        <f t="shared" si="243"/>
        <v>482.25</v>
      </c>
      <c r="S15574" s="11"/>
    </row>
    <row r="15575" spans="1:19" x14ac:dyDescent="0.25">
      <c r="A15575" s="1" t="s">
        <v>1065</v>
      </c>
      <c r="B15575" s="1" t="s">
        <v>1147</v>
      </c>
      <c r="C15575" s="14">
        <v>7.2483000000000006E-2</v>
      </c>
      <c r="D15575" s="14">
        <v>263772.28125</v>
      </c>
      <c r="E15575" s="14">
        <v>264198.375</v>
      </c>
      <c r="G15575" s="1">
        <f t="shared" si="243"/>
        <v>426.09375</v>
      </c>
      <c r="S15575" s="10"/>
    </row>
    <row r="15576" spans="1:19" x14ac:dyDescent="0.25">
      <c r="A15576" s="1" t="s">
        <v>1004</v>
      </c>
      <c r="B15576" s="1" t="s">
        <v>1155</v>
      </c>
      <c r="C15576" s="14">
        <v>0.50383999999999995</v>
      </c>
      <c r="D15576" s="14">
        <v>263776.4375</v>
      </c>
      <c r="E15576" s="14">
        <v>264298.59375</v>
      </c>
      <c r="G15576" s="1">
        <f t="shared" si="243"/>
        <v>522.15625</v>
      </c>
      <c r="S15576" s="11"/>
    </row>
    <row r="15577" spans="1:19" x14ac:dyDescent="0.25">
      <c r="A15577" s="1" t="s">
        <v>1031</v>
      </c>
      <c r="B15577" s="1" t="s">
        <v>1150</v>
      </c>
      <c r="C15577" s="14">
        <v>1.625567</v>
      </c>
      <c r="D15577" s="14">
        <v>263841</v>
      </c>
      <c r="E15577" s="14">
        <v>264398.3125</v>
      </c>
      <c r="G15577" s="1">
        <f t="shared" si="243"/>
        <v>557.3125</v>
      </c>
      <c r="S15577" s="10"/>
    </row>
    <row r="15578" spans="1:19" x14ac:dyDescent="0.25">
      <c r="A15578" s="1" t="s">
        <v>1023</v>
      </c>
      <c r="B15578" s="1" t="s">
        <v>1150</v>
      </c>
      <c r="C15578" s="14">
        <v>0.57013100000000005</v>
      </c>
      <c r="D15578" s="14">
        <v>263843</v>
      </c>
      <c r="E15578" s="14">
        <v>264460.3125</v>
      </c>
      <c r="G15578" s="1">
        <f t="shared" si="243"/>
        <v>617.3125</v>
      </c>
      <c r="S15578" s="11"/>
    </row>
    <row r="15579" spans="1:19" x14ac:dyDescent="0.25">
      <c r="A15579" s="1" t="s">
        <v>983</v>
      </c>
      <c r="B15579" s="1" t="s">
        <v>1153</v>
      </c>
      <c r="C15579" s="14">
        <v>0.32589299999999999</v>
      </c>
      <c r="D15579" s="14">
        <v>263848.125</v>
      </c>
      <c r="E15579" s="14">
        <v>264473</v>
      </c>
      <c r="G15579" s="1">
        <f t="shared" si="243"/>
        <v>624.875</v>
      </c>
      <c r="S15579" s="10"/>
    </row>
    <row r="15580" spans="1:19" x14ac:dyDescent="0.25">
      <c r="A15580" s="1" t="s">
        <v>1042</v>
      </c>
      <c r="B15580" s="1" t="s">
        <v>1171</v>
      </c>
      <c r="C15580" s="14">
        <v>6.2417E-2</v>
      </c>
      <c r="D15580" s="14">
        <v>263890.375</v>
      </c>
      <c r="E15580" s="14">
        <v>264478.625</v>
      </c>
      <c r="G15580" s="1">
        <f t="shared" si="243"/>
        <v>588.25</v>
      </c>
      <c r="S15580" s="11"/>
    </row>
    <row r="15581" spans="1:19" x14ac:dyDescent="0.25">
      <c r="A15581" s="1" t="s">
        <v>1050</v>
      </c>
      <c r="B15581" s="1" t="s">
        <v>1157</v>
      </c>
      <c r="C15581" s="14">
        <v>7.0866999999999999E-2</v>
      </c>
      <c r="D15581" s="14">
        <v>263894.375</v>
      </c>
      <c r="E15581" s="14">
        <v>264473</v>
      </c>
      <c r="G15581" s="1">
        <f t="shared" si="243"/>
        <v>578.625</v>
      </c>
      <c r="S15581" s="10"/>
    </row>
    <row r="15582" spans="1:19" x14ac:dyDescent="0.25">
      <c r="A15582" s="1" t="s">
        <v>1036</v>
      </c>
      <c r="B15582" s="1" t="s">
        <v>1157</v>
      </c>
      <c r="C15582" s="14">
        <v>0.29088900000000001</v>
      </c>
      <c r="D15582" s="14">
        <v>263948.84375</v>
      </c>
      <c r="E15582" s="14">
        <v>264478.21875</v>
      </c>
      <c r="G15582" s="1">
        <f t="shared" si="243"/>
        <v>529.375</v>
      </c>
      <c r="S15582" s="11"/>
    </row>
    <row r="15583" spans="1:19" x14ac:dyDescent="0.25">
      <c r="A15583" s="1" t="s">
        <v>995</v>
      </c>
      <c r="B15583" s="1" t="s">
        <v>1146</v>
      </c>
      <c r="C15583" s="14">
        <v>8.5522860000000005</v>
      </c>
      <c r="D15583" s="14">
        <v>263965.03125</v>
      </c>
      <c r="E15583" s="14">
        <v>264473.40625</v>
      </c>
      <c r="G15583" s="1">
        <f t="shared" si="243"/>
        <v>508.375</v>
      </c>
      <c r="S15583" s="10"/>
    </row>
    <row r="15584" spans="1:19" x14ac:dyDescent="0.25">
      <c r="A15584" s="1" t="s">
        <v>988</v>
      </c>
      <c r="B15584" s="1" t="s">
        <v>1154</v>
      </c>
      <c r="C15584" s="14">
        <v>0.25309500000000001</v>
      </c>
      <c r="D15584" s="14">
        <v>263985.09375</v>
      </c>
      <c r="E15584" s="14">
        <v>264478.65625</v>
      </c>
      <c r="G15584" s="1">
        <f t="shared" si="243"/>
        <v>493.5625</v>
      </c>
      <c r="S15584" s="11"/>
    </row>
    <row r="15585" spans="1:19" x14ac:dyDescent="0.25">
      <c r="A15585" s="1" t="s">
        <v>1067</v>
      </c>
      <c r="B15585" s="1" t="s">
        <v>1143</v>
      </c>
      <c r="C15585" s="14">
        <v>0.25693100000000002</v>
      </c>
      <c r="D15585" s="14">
        <v>263999.125</v>
      </c>
      <c r="E15585" s="14">
        <v>264478.1875</v>
      </c>
      <c r="G15585" s="1">
        <f t="shared" si="243"/>
        <v>479.0625</v>
      </c>
      <c r="S15585" s="10"/>
    </row>
    <row r="15586" spans="1:19" x14ac:dyDescent="0.25">
      <c r="A15586" s="1" t="s">
        <v>1018</v>
      </c>
      <c r="B15586" s="1" t="s">
        <v>1137</v>
      </c>
      <c r="C15586" s="14">
        <v>1.0068239999999999</v>
      </c>
      <c r="D15586" s="14">
        <v>264024.53125</v>
      </c>
      <c r="E15586" s="14">
        <v>264470</v>
      </c>
      <c r="G15586" s="1">
        <f t="shared" si="243"/>
        <v>445.46875</v>
      </c>
      <c r="S15586" s="11"/>
    </row>
    <row r="15587" spans="1:19" x14ac:dyDescent="0.25">
      <c r="A15587" s="1" t="s">
        <v>993</v>
      </c>
      <c r="B15587" s="1" t="s">
        <v>1148</v>
      </c>
      <c r="C15587" s="14">
        <v>3.8859999999999999E-2</v>
      </c>
      <c r="D15587" s="14">
        <v>264045.59375</v>
      </c>
      <c r="E15587" s="14">
        <v>264478.15625</v>
      </c>
      <c r="G15587" s="1">
        <f t="shared" si="243"/>
        <v>432.5625</v>
      </c>
      <c r="S15587" s="10"/>
    </row>
    <row r="15588" spans="1:19" x14ac:dyDescent="0.25">
      <c r="A15588" s="1" t="s">
        <v>994</v>
      </c>
      <c r="B15588" s="1" t="s">
        <v>1147</v>
      </c>
      <c r="C15588" s="14">
        <v>0.364201</v>
      </c>
      <c r="D15588" s="14">
        <v>264058.875</v>
      </c>
      <c r="E15588" s="14">
        <v>264478.625</v>
      </c>
      <c r="G15588" s="1">
        <f t="shared" si="243"/>
        <v>419.75</v>
      </c>
      <c r="S15588" s="11"/>
    </row>
    <row r="15589" spans="1:19" x14ac:dyDescent="0.25">
      <c r="A15589" s="1" t="s">
        <v>991</v>
      </c>
      <c r="B15589" s="1" t="s">
        <v>1127</v>
      </c>
      <c r="C15589" s="14">
        <v>1.3841079999999999</v>
      </c>
      <c r="D15589" s="14">
        <v>264065.90625</v>
      </c>
      <c r="E15589" s="14">
        <v>264665.3125</v>
      </c>
      <c r="G15589" s="1">
        <f t="shared" si="243"/>
        <v>599.40625</v>
      </c>
      <c r="S15589" s="10"/>
    </row>
    <row r="15590" spans="1:19" x14ac:dyDescent="0.25">
      <c r="A15590" s="1" t="s">
        <v>1021</v>
      </c>
      <c r="B15590" s="1" t="s">
        <v>1145</v>
      </c>
      <c r="C15590" s="14">
        <v>0.81263700000000005</v>
      </c>
      <c r="D15590" s="14">
        <v>264091.15625</v>
      </c>
      <c r="E15590" s="14">
        <v>264673.65625</v>
      </c>
      <c r="G15590" s="1">
        <f t="shared" si="243"/>
        <v>582.5</v>
      </c>
      <c r="S15590" s="11"/>
    </row>
    <row r="15591" spans="1:19" x14ac:dyDescent="0.25">
      <c r="A15591" s="1" t="s">
        <v>1020</v>
      </c>
      <c r="B15591" s="1" t="s">
        <v>1143</v>
      </c>
      <c r="C15591" s="14">
        <v>0.43628299999999998</v>
      </c>
      <c r="D15591" s="14">
        <v>264132.21875</v>
      </c>
      <c r="E15591" s="14">
        <v>264685.125</v>
      </c>
      <c r="G15591" s="1">
        <f t="shared" si="243"/>
        <v>552.90625</v>
      </c>
      <c r="S15591" s="10"/>
    </row>
    <row r="15592" spans="1:19" x14ac:dyDescent="0.25">
      <c r="A15592" s="1" t="s">
        <v>1063</v>
      </c>
      <c r="B15592" s="1" t="s">
        <v>1160</v>
      </c>
      <c r="C15592" s="14">
        <v>0.290744</v>
      </c>
      <c r="D15592" s="14">
        <v>264135.21875</v>
      </c>
      <c r="E15592" s="14">
        <v>264599.90625</v>
      </c>
      <c r="G15592" s="1">
        <f t="shared" si="243"/>
        <v>464.6875</v>
      </c>
      <c r="S15592" s="11"/>
    </row>
    <row r="15593" spans="1:19" x14ac:dyDescent="0.25">
      <c r="A15593" s="1" t="s">
        <v>1039</v>
      </c>
      <c r="B15593" s="1" t="s">
        <v>1150</v>
      </c>
      <c r="C15593" s="14">
        <v>0.116421</v>
      </c>
      <c r="D15593" s="14">
        <v>264148.375</v>
      </c>
      <c r="E15593" s="14">
        <v>264595.03125</v>
      </c>
      <c r="G15593" s="1">
        <f t="shared" si="243"/>
        <v>446.65625</v>
      </c>
      <c r="S15593" s="10"/>
    </row>
    <row r="15594" spans="1:19" x14ac:dyDescent="0.25">
      <c r="A15594" s="1" t="s">
        <v>1035</v>
      </c>
      <c r="B15594" s="1" t="s">
        <v>1160</v>
      </c>
      <c r="C15594" s="14">
        <v>1.802484</v>
      </c>
      <c r="D15594" s="14">
        <v>264157.40625</v>
      </c>
      <c r="E15594" s="14">
        <v>264482.09375</v>
      </c>
      <c r="G15594" s="1">
        <f t="shared" si="243"/>
        <v>324.6875</v>
      </c>
      <c r="S15594" s="11"/>
    </row>
    <row r="15595" spans="1:19" x14ac:dyDescent="0.25">
      <c r="A15595" s="1" t="s">
        <v>1064</v>
      </c>
      <c r="B15595" s="1" t="s">
        <v>1138</v>
      </c>
      <c r="C15595" s="14">
        <v>0.78481199999999995</v>
      </c>
      <c r="D15595" s="14">
        <v>264229.125</v>
      </c>
      <c r="E15595" s="14">
        <v>264725.03125</v>
      </c>
      <c r="G15595" s="1">
        <f t="shared" si="243"/>
        <v>495.90625</v>
      </c>
      <c r="S15595" s="10"/>
    </row>
    <row r="15596" spans="1:19" x14ac:dyDescent="0.25">
      <c r="A15596" s="1" t="s">
        <v>984</v>
      </c>
      <c r="B15596" s="1" t="s">
        <v>1143</v>
      </c>
      <c r="C15596" s="14">
        <v>1.5841099999999999</v>
      </c>
      <c r="D15596" s="14">
        <v>264238.21875</v>
      </c>
      <c r="E15596" s="14">
        <v>264726.96875</v>
      </c>
      <c r="G15596" s="1">
        <f t="shared" si="243"/>
        <v>488.75</v>
      </c>
      <c r="S15596" s="11"/>
    </row>
    <row r="15597" spans="1:19" x14ac:dyDescent="0.25">
      <c r="A15597" s="1" t="s">
        <v>1003</v>
      </c>
      <c r="B15597" s="1" t="s">
        <v>1156</v>
      </c>
      <c r="C15597" s="14">
        <v>8.4589999999999995E-3</v>
      </c>
      <c r="D15597" s="14">
        <v>264257.21875</v>
      </c>
      <c r="E15597" s="14">
        <v>264673.625</v>
      </c>
      <c r="G15597" s="1">
        <f t="shared" si="243"/>
        <v>416.40625</v>
      </c>
      <c r="S15597" s="10"/>
    </row>
    <row r="15598" spans="1:19" x14ac:dyDescent="0.25">
      <c r="A15598" s="1" t="s">
        <v>1065</v>
      </c>
      <c r="B15598" s="1" t="s">
        <v>1148</v>
      </c>
      <c r="C15598" s="14">
        <v>0.74126599999999998</v>
      </c>
      <c r="D15598" s="14">
        <v>264270.625</v>
      </c>
      <c r="E15598" s="14">
        <v>264728.53125</v>
      </c>
      <c r="G15598" s="1">
        <f t="shared" si="243"/>
        <v>457.90625</v>
      </c>
      <c r="S15598" s="11"/>
    </row>
    <row r="15599" spans="1:19" x14ac:dyDescent="0.25">
      <c r="A15599" s="1" t="s">
        <v>1033</v>
      </c>
      <c r="B15599" s="1" t="s">
        <v>1170</v>
      </c>
      <c r="C15599" s="14">
        <v>3.182868</v>
      </c>
      <c r="D15599" s="14">
        <v>264295.78125</v>
      </c>
      <c r="E15599" s="14">
        <v>264728.90625</v>
      </c>
      <c r="G15599" s="1">
        <f t="shared" si="243"/>
        <v>433.125</v>
      </c>
      <c r="S15599" s="10"/>
    </row>
    <row r="15600" spans="1:19" x14ac:dyDescent="0.25">
      <c r="A15600" s="1" t="s">
        <v>1008</v>
      </c>
      <c r="B15600" s="1" t="s">
        <v>1148</v>
      </c>
      <c r="C15600" s="14">
        <v>0.21659300000000001</v>
      </c>
      <c r="D15600" s="14">
        <v>264331.90625</v>
      </c>
      <c r="E15600" s="14">
        <v>264728.53125</v>
      </c>
      <c r="G15600" s="1">
        <f t="shared" si="243"/>
        <v>396.625</v>
      </c>
      <c r="S15600" s="11"/>
    </row>
    <row r="15601" spans="1:19" x14ac:dyDescent="0.25">
      <c r="A15601" s="1" t="s">
        <v>1026</v>
      </c>
      <c r="B15601" s="1" t="s">
        <v>1141</v>
      </c>
      <c r="C15601" s="14">
        <v>5.4978009999999999</v>
      </c>
      <c r="D15601" s="14">
        <v>264337.90625</v>
      </c>
      <c r="E15601" s="14">
        <v>264728.875</v>
      </c>
      <c r="G15601" s="1">
        <f t="shared" si="243"/>
        <v>390.96875</v>
      </c>
      <c r="S15601" s="10"/>
    </row>
    <row r="15602" spans="1:19" x14ac:dyDescent="0.25">
      <c r="A15602" s="1" t="s">
        <v>1012</v>
      </c>
      <c r="B15602" s="1" t="s">
        <v>1146</v>
      </c>
      <c r="C15602" s="14">
        <v>0.44556600000000002</v>
      </c>
      <c r="D15602" s="14">
        <v>264343.875</v>
      </c>
      <c r="E15602" s="14">
        <v>264871.28125</v>
      </c>
      <c r="G15602" s="1">
        <f t="shared" si="243"/>
        <v>527.40625</v>
      </c>
      <c r="S15602" s="11"/>
    </row>
    <row r="15603" spans="1:19" x14ac:dyDescent="0.25">
      <c r="A15603" s="1" t="s">
        <v>1047</v>
      </c>
      <c r="B15603" s="1" t="s">
        <v>1156</v>
      </c>
      <c r="C15603" s="14">
        <v>0.41239199999999998</v>
      </c>
      <c r="D15603" s="14">
        <v>264343.9375</v>
      </c>
      <c r="E15603" s="14">
        <v>264728.875</v>
      </c>
      <c r="G15603" s="1">
        <f t="shared" si="243"/>
        <v>384.9375</v>
      </c>
      <c r="S15603" s="10"/>
    </row>
    <row r="15604" spans="1:19" x14ac:dyDescent="0.25">
      <c r="A15604" s="1" t="s">
        <v>985</v>
      </c>
      <c r="B15604" s="1" t="s">
        <v>1167</v>
      </c>
      <c r="C15604" s="14">
        <v>2.029741</v>
      </c>
      <c r="D15604" s="14">
        <v>264351.9375</v>
      </c>
      <c r="E15604" s="14">
        <v>264728.9375</v>
      </c>
      <c r="G15604" s="1">
        <f t="shared" si="243"/>
        <v>377</v>
      </c>
      <c r="S15604" s="11"/>
    </row>
    <row r="15605" spans="1:19" x14ac:dyDescent="0.25">
      <c r="A15605" s="1" t="s">
        <v>1007</v>
      </c>
      <c r="B15605" s="1" t="s">
        <v>1169</v>
      </c>
      <c r="C15605" s="14">
        <v>0.80767699999999998</v>
      </c>
      <c r="D15605" s="14">
        <v>264358.96875</v>
      </c>
      <c r="E15605" s="14">
        <v>264728.9375</v>
      </c>
      <c r="G15605" s="1">
        <f t="shared" si="243"/>
        <v>369.96875</v>
      </c>
      <c r="S15605" s="10"/>
    </row>
    <row r="15606" spans="1:19" x14ac:dyDescent="0.25">
      <c r="A15606" s="1" t="s">
        <v>1029</v>
      </c>
      <c r="B15606" s="1" t="s">
        <v>1169</v>
      </c>
      <c r="C15606" s="14">
        <v>2.0445340000000001</v>
      </c>
      <c r="D15606" s="14">
        <v>264359.03125</v>
      </c>
      <c r="E15606" s="14">
        <v>264729.25</v>
      </c>
      <c r="G15606" s="1">
        <f t="shared" si="243"/>
        <v>370.21875</v>
      </c>
      <c r="S15606" s="11"/>
    </row>
    <row r="15607" spans="1:19" x14ac:dyDescent="0.25">
      <c r="A15607" s="1" t="s">
        <v>1006</v>
      </c>
      <c r="B15607" s="1" t="s">
        <v>1148</v>
      </c>
      <c r="C15607" s="14">
        <v>1.4061189999999999</v>
      </c>
      <c r="D15607" s="14">
        <v>264389.3125</v>
      </c>
      <c r="E15607" s="14">
        <v>264879</v>
      </c>
      <c r="G15607" s="1">
        <f t="shared" si="243"/>
        <v>489.6875</v>
      </c>
      <c r="S15607" s="10"/>
    </row>
    <row r="15608" spans="1:19" x14ac:dyDescent="0.25">
      <c r="A15608" s="1" t="s">
        <v>1055</v>
      </c>
      <c r="B15608" s="1" t="s">
        <v>1151</v>
      </c>
      <c r="C15608" s="14">
        <v>0.325992</v>
      </c>
      <c r="D15608" s="14">
        <v>264402.3125</v>
      </c>
      <c r="E15608" s="14">
        <v>264728.9375</v>
      </c>
      <c r="G15608" s="1">
        <f t="shared" si="243"/>
        <v>326.625</v>
      </c>
      <c r="S15608" s="11"/>
    </row>
    <row r="15609" spans="1:19" x14ac:dyDescent="0.25">
      <c r="A15609" s="1" t="s">
        <v>1037</v>
      </c>
      <c r="B15609" s="1" t="s">
        <v>1135</v>
      </c>
      <c r="C15609" s="14">
        <v>0.12495000000000001</v>
      </c>
      <c r="D15609" s="14">
        <v>264429.46875</v>
      </c>
      <c r="E15609" s="14">
        <v>264814.21875</v>
      </c>
      <c r="G15609" s="1">
        <f t="shared" si="243"/>
        <v>384.75</v>
      </c>
      <c r="S15609" s="10"/>
    </row>
    <row r="15610" spans="1:19" x14ac:dyDescent="0.25">
      <c r="A15610" s="1" t="s">
        <v>1027</v>
      </c>
      <c r="B15610" s="1" t="s">
        <v>1167</v>
      </c>
      <c r="C15610" s="14">
        <v>1.5733189999999999</v>
      </c>
      <c r="D15610" s="14">
        <v>264431.34375</v>
      </c>
      <c r="E15610" s="14">
        <v>264937.5</v>
      </c>
      <c r="G15610" s="1">
        <f t="shared" si="243"/>
        <v>506.15625</v>
      </c>
      <c r="S15610" s="11"/>
    </row>
    <row r="15611" spans="1:19" x14ac:dyDescent="0.25">
      <c r="A15611" s="1" t="s">
        <v>997</v>
      </c>
      <c r="B15611" s="1" t="s">
        <v>1153</v>
      </c>
      <c r="C15611" s="14">
        <v>0.80535000000000001</v>
      </c>
      <c r="D15611" s="14">
        <v>264460.125</v>
      </c>
      <c r="E15611" s="14">
        <v>264801.78125</v>
      </c>
      <c r="G15611" s="1">
        <f t="shared" si="243"/>
        <v>341.65625</v>
      </c>
      <c r="S15611" s="10"/>
    </row>
    <row r="15612" spans="1:19" x14ac:dyDescent="0.25">
      <c r="A15612" s="1" t="s">
        <v>1015</v>
      </c>
      <c r="B15612" s="1" t="s">
        <v>1157</v>
      </c>
      <c r="C15612" s="14">
        <v>0.71659300000000004</v>
      </c>
      <c r="D15612" s="14">
        <v>264462.125</v>
      </c>
      <c r="E15612" s="14">
        <v>264871.28125</v>
      </c>
      <c r="G15612" s="1">
        <f t="shared" si="243"/>
        <v>409.15625</v>
      </c>
      <c r="S15612" s="11"/>
    </row>
    <row r="15613" spans="1:19" x14ac:dyDescent="0.25">
      <c r="A15613" s="1" t="s">
        <v>1030</v>
      </c>
      <c r="B15613" s="1" t="s">
        <v>1152</v>
      </c>
      <c r="C15613" s="14">
        <v>1.223052</v>
      </c>
      <c r="D15613" s="14">
        <v>264499.21875</v>
      </c>
      <c r="E15613" s="14">
        <v>264937.96875</v>
      </c>
      <c r="G15613" s="1">
        <f t="shared" si="243"/>
        <v>438.75</v>
      </c>
      <c r="S15613" s="10"/>
    </row>
    <row r="15614" spans="1:19" x14ac:dyDescent="0.25">
      <c r="A15614" s="1" t="s">
        <v>1061</v>
      </c>
      <c r="B15614" s="1" t="s">
        <v>1169</v>
      </c>
      <c r="C15614" s="14">
        <v>0.78381199999999995</v>
      </c>
      <c r="D15614" s="14">
        <v>264508.53125</v>
      </c>
      <c r="E15614" s="14">
        <v>264909.53125</v>
      </c>
      <c r="G15614" s="1">
        <f t="shared" si="243"/>
        <v>401</v>
      </c>
      <c r="S15614" s="11"/>
    </row>
    <row r="15615" spans="1:19" x14ac:dyDescent="0.25">
      <c r="A15615" s="1" t="s">
        <v>993</v>
      </c>
      <c r="B15615" s="1" t="s">
        <v>1149</v>
      </c>
      <c r="C15615" s="14">
        <v>9.7348000000000004E-2</v>
      </c>
      <c r="D15615" s="14">
        <v>264516.5625</v>
      </c>
      <c r="E15615" s="14">
        <v>264888.25</v>
      </c>
      <c r="G15615" s="1">
        <f t="shared" si="243"/>
        <v>371.6875</v>
      </c>
      <c r="S15615" s="10"/>
    </row>
    <row r="15616" spans="1:19" x14ac:dyDescent="0.25">
      <c r="A15616" s="1" t="s">
        <v>1010</v>
      </c>
      <c r="B15616" s="1" t="s">
        <v>1129</v>
      </c>
      <c r="C15616" s="14">
        <v>2.6314120000000001</v>
      </c>
      <c r="D15616" s="14">
        <v>264521.53125</v>
      </c>
      <c r="E15616" s="14">
        <v>265075.84375</v>
      </c>
      <c r="G15616" s="1">
        <f t="shared" si="243"/>
        <v>554.3125</v>
      </c>
      <c r="S15616" s="11"/>
    </row>
    <row r="15617" spans="1:19" x14ac:dyDescent="0.25">
      <c r="A15617" s="1" t="s">
        <v>981</v>
      </c>
      <c r="B15617" s="1" t="s">
        <v>1126</v>
      </c>
      <c r="C15617" s="14">
        <v>1.7968500000000001</v>
      </c>
      <c r="D15617" s="14">
        <v>264534.75</v>
      </c>
      <c r="E15617" s="14">
        <v>264937.5</v>
      </c>
      <c r="G15617" s="1">
        <f t="shared" si="243"/>
        <v>402.75</v>
      </c>
      <c r="S15617" s="10"/>
    </row>
    <row r="15618" spans="1:19" x14ac:dyDescent="0.25">
      <c r="A15618" s="1" t="s">
        <v>1045</v>
      </c>
      <c r="B15618" s="1" t="s">
        <v>1154</v>
      </c>
      <c r="C15618" s="14">
        <v>0.264403</v>
      </c>
      <c r="D15618" s="14">
        <v>264540.78125</v>
      </c>
      <c r="E15618" s="14">
        <v>264937.90625</v>
      </c>
      <c r="G15618" s="1">
        <f t="shared" si="243"/>
        <v>397.125</v>
      </c>
      <c r="S15618" s="11"/>
    </row>
    <row r="15619" spans="1:19" x14ac:dyDescent="0.25">
      <c r="A15619" s="1" t="s">
        <v>1042</v>
      </c>
      <c r="B15619" s="1" t="s">
        <v>1172</v>
      </c>
      <c r="C15619" s="14">
        <v>0.203371</v>
      </c>
      <c r="D15619" s="14">
        <v>264541.625</v>
      </c>
      <c r="E15619" s="14">
        <v>264937.875</v>
      </c>
      <c r="G15619" s="1">
        <f t="shared" si="243"/>
        <v>396.25</v>
      </c>
      <c r="S15619" s="10"/>
    </row>
    <row r="15620" spans="1:19" x14ac:dyDescent="0.25">
      <c r="A15620" s="1" t="s">
        <v>1050</v>
      </c>
      <c r="B15620" s="1" t="s">
        <v>1158</v>
      </c>
      <c r="C15620" s="14">
        <v>1.8328580000000001</v>
      </c>
      <c r="D15620" s="14">
        <v>264543.78125</v>
      </c>
      <c r="E15620" s="14">
        <v>264937.9375</v>
      </c>
      <c r="G15620" s="1">
        <f t="shared" si="243"/>
        <v>394.15625</v>
      </c>
      <c r="S15620" s="11"/>
    </row>
    <row r="15621" spans="1:19" x14ac:dyDescent="0.25">
      <c r="A15621" s="1" t="s">
        <v>1052</v>
      </c>
      <c r="B15621" s="1" t="s">
        <v>1161</v>
      </c>
      <c r="C15621" s="14">
        <v>0.38947100000000001</v>
      </c>
      <c r="D15621" s="14">
        <v>264550.8125</v>
      </c>
      <c r="E15621" s="14">
        <v>264912.28125</v>
      </c>
      <c r="G15621" s="1">
        <f t="shared" si="243"/>
        <v>361.46875</v>
      </c>
      <c r="S15621" s="10"/>
    </row>
    <row r="15622" spans="1:19" x14ac:dyDescent="0.25">
      <c r="A15622" s="1" t="s">
        <v>1054</v>
      </c>
      <c r="B15622" s="1" t="s">
        <v>1142</v>
      </c>
      <c r="C15622" s="14">
        <v>1.463581</v>
      </c>
      <c r="D15622" s="14">
        <v>264550.8125</v>
      </c>
      <c r="E15622" s="14">
        <v>265013.40625</v>
      </c>
      <c r="G15622" s="1">
        <f t="shared" si="243"/>
        <v>462.59375</v>
      </c>
      <c r="S15622" s="11"/>
    </row>
    <row r="15623" spans="1:19" x14ac:dyDescent="0.25">
      <c r="A15623" s="1" t="s">
        <v>1014</v>
      </c>
      <c r="B15623" s="1" t="s">
        <v>1151</v>
      </c>
      <c r="C15623" s="14">
        <v>4.6691529999999997</v>
      </c>
      <c r="D15623" s="14">
        <v>264557.8125</v>
      </c>
      <c r="E15623" s="14">
        <v>264938.34375</v>
      </c>
      <c r="G15623" s="1">
        <f t="shared" si="243"/>
        <v>380.53125</v>
      </c>
      <c r="S15623" s="10"/>
    </row>
    <row r="15624" spans="1:19" x14ac:dyDescent="0.25">
      <c r="A15624" s="1" t="s">
        <v>982</v>
      </c>
      <c r="B15624" s="1" t="s">
        <v>1153</v>
      </c>
      <c r="C15624" s="14">
        <v>2.4125190000000001</v>
      </c>
      <c r="D15624" s="14">
        <v>264590.90625</v>
      </c>
      <c r="E15624" s="14">
        <v>264937.90625</v>
      </c>
      <c r="G15624" s="1">
        <f t="shared" si="243"/>
        <v>347</v>
      </c>
      <c r="S15624" s="11"/>
    </row>
    <row r="15625" spans="1:19" x14ac:dyDescent="0.25">
      <c r="A15625" s="1" t="s">
        <v>1013</v>
      </c>
      <c r="B15625" s="1" t="s">
        <v>1148</v>
      </c>
      <c r="C15625" s="14">
        <v>2.5367660000000001</v>
      </c>
      <c r="D15625" s="14">
        <v>264625.03125</v>
      </c>
      <c r="E15625" s="14">
        <v>265075.875</v>
      </c>
      <c r="G15625" s="1">
        <f t="shared" si="243"/>
        <v>450.84375</v>
      </c>
      <c r="S15625" s="10"/>
    </row>
    <row r="15626" spans="1:19" x14ac:dyDescent="0.25">
      <c r="A15626" s="1" t="s">
        <v>1049</v>
      </c>
      <c r="B15626" s="1" t="s">
        <v>1144</v>
      </c>
      <c r="C15626" s="14">
        <v>1.4388E-2</v>
      </c>
      <c r="D15626" s="14">
        <v>264650.5625</v>
      </c>
      <c r="E15626" s="14">
        <v>264941.625</v>
      </c>
      <c r="G15626" s="1">
        <f t="shared" si="243"/>
        <v>291.0625</v>
      </c>
      <c r="S15626" s="11"/>
    </row>
    <row r="15627" spans="1:19" x14ac:dyDescent="0.25">
      <c r="A15627" s="1" t="s">
        <v>1053</v>
      </c>
      <c r="B15627" s="1" t="s">
        <v>1150</v>
      </c>
      <c r="C15627" s="14">
        <v>1.5969100000000001</v>
      </c>
      <c r="D15627" s="14">
        <v>264673.71875</v>
      </c>
      <c r="E15627" s="14">
        <v>265058.25</v>
      </c>
      <c r="G15627" s="1">
        <f t="shared" si="243"/>
        <v>384.53125</v>
      </c>
      <c r="S15627" s="10"/>
    </row>
    <row r="15628" spans="1:19" x14ac:dyDescent="0.25">
      <c r="A15628" s="1" t="s">
        <v>1003</v>
      </c>
      <c r="B15628" s="1" t="s">
        <v>1157</v>
      </c>
      <c r="C15628" s="14">
        <v>6.784205</v>
      </c>
      <c r="D15628" s="14">
        <v>264681.84375</v>
      </c>
      <c r="E15628" s="14">
        <v>265076.3125</v>
      </c>
      <c r="G15628" s="1">
        <f t="shared" ref="G15628:G15691" si="244">E15628-D15628</f>
        <v>394.46875</v>
      </c>
      <c r="S15628" s="11"/>
    </row>
    <row r="15629" spans="1:19" x14ac:dyDescent="0.25">
      <c r="A15629" s="1" t="s">
        <v>987</v>
      </c>
      <c r="B15629" s="1" t="s">
        <v>1149</v>
      </c>
      <c r="C15629" s="14">
        <v>2.6887569999999998</v>
      </c>
      <c r="D15629" s="14">
        <v>264698.1875</v>
      </c>
      <c r="E15629" s="14">
        <v>265076.3125</v>
      </c>
      <c r="G15629" s="1">
        <f t="shared" si="244"/>
        <v>378.125</v>
      </c>
      <c r="S15629" s="10"/>
    </row>
    <row r="15630" spans="1:19" x14ac:dyDescent="0.25">
      <c r="A15630" s="1" t="s">
        <v>1039</v>
      </c>
      <c r="B15630" s="1" t="s">
        <v>1151</v>
      </c>
      <c r="C15630" s="14">
        <v>1.0919999999999999E-2</v>
      </c>
      <c r="D15630" s="14">
        <v>264711.21875</v>
      </c>
      <c r="E15630" s="14">
        <v>265107</v>
      </c>
      <c r="G15630" s="1">
        <f t="shared" si="244"/>
        <v>395.78125</v>
      </c>
      <c r="S15630" s="11"/>
    </row>
    <row r="15631" spans="1:19" x14ac:dyDescent="0.25">
      <c r="A15631" s="1" t="s">
        <v>988</v>
      </c>
      <c r="B15631" s="1" t="s">
        <v>1155</v>
      </c>
      <c r="C15631" s="14">
        <v>0.312498</v>
      </c>
      <c r="D15631" s="14">
        <v>264732.21875</v>
      </c>
      <c r="E15631" s="14">
        <v>265076.34375</v>
      </c>
      <c r="G15631" s="1">
        <f t="shared" si="244"/>
        <v>344.125</v>
      </c>
      <c r="S15631" s="10"/>
    </row>
    <row r="15632" spans="1:19" x14ac:dyDescent="0.25">
      <c r="A15632" s="1" t="s">
        <v>1067</v>
      </c>
      <c r="B15632" s="1" t="s">
        <v>1144</v>
      </c>
      <c r="C15632" s="14">
        <v>0.16005</v>
      </c>
      <c r="D15632" s="14">
        <v>264735.125</v>
      </c>
      <c r="E15632" s="14">
        <v>265194.4375</v>
      </c>
      <c r="G15632" s="1">
        <f t="shared" si="244"/>
        <v>459.3125</v>
      </c>
      <c r="S15632" s="11"/>
    </row>
    <row r="15633" spans="1:19" x14ac:dyDescent="0.25">
      <c r="A15633" s="1" t="s">
        <v>1036</v>
      </c>
      <c r="B15633" s="1" t="s">
        <v>1158</v>
      </c>
      <c r="C15633" s="14">
        <v>0.68254499999999996</v>
      </c>
      <c r="D15633" s="14">
        <v>264769.3125</v>
      </c>
      <c r="E15633" s="14">
        <v>265159.21875</v>
      </c>
      <c r="G15633" s="1">
        <f t="shared" si="244"/>
        <v>389.90625</v>
      </c>
      <c r="S15633" s="10"/>
    </row>
    <row r="15634" spans="1:19" x14ac:dyDescent="0.25">
      <c r="A15634" s="1" t="s">
        <v>1017</v>
      </c>
      <c r="B15634" s="1" t="s">
        <v>1163</v>
      </c>
      <c r="C15634" s="14">
        <v>0.53207099999999996</v>
      </c>
      <c r="D15634" s="14">
        <v>264798.75</v>
      </c>
      <c r="E15634" s="14">
        <v>265213.1875</v>
      </c>
      <c r="G15634" s="1">
        <f t="shared" si="244"/>
        <v>414.4375</v>
      </c>
      <c r="S15634" s="11"/>
    </row>
    <row r="15635" spans="1:19" x14ac:dyDescent="0.25">
      <c r="A15635" s="1" t="s">
        <v>983</v>
      </c>
      <c r="B15635" s="1" t="s">
        <v>1154</v>
      </c>
      <c r="C15635" s="14">
        <v>1.887942</v>
      </c>
      <c r="D15635" s="14">
        <v>264798.96875</v>
      </c>
      <c r="E15635" s="14">
        <v>265227.84375</v>
      </c>
      <c r="G15635" s="1">
        <f t="shared" si="244"/>
        <v>428.875</v>
      </c>
      <c r="S15635" s="10"/>
    </row>
    <row r="15636" spans="1:19" x14ac:dyDescent="0.25">
      <c r="A15636" s="1" t="s">
        <v>1004</v>
      </c>
      <c r="B15636" s="1" t="s">
        <v>1156</v>
      </c>
      <c r="C15636" s="14">
        <v>2.0656620000000001</v>
      </c>
      <c r="D15636" s="14">
        <v>264801.84375</v>
      </c>
      <c r="E15636" s="14">
        <v>265240.1875</v>
      </c>
      <c r="G15636" s="1">
        <f t="shared" si="244"/>
        <v>438.34375</v>
      </c>
      <c r="S15636" s="11"/>
    </row>
    <row r="15637" spans="1:19" x14ac:dyDescent="0.25">
      <c r="A15637" s="1" t="s">
        <v>994</v>
      </c>
      <c r="B15637" s="1" t="s">
        <v>1148</v>
      </c>
      <c r="C15637" s="14">
        <v>1.8508389999999999</v>
      </c>
      <c r="D15637" s="14">
        <v>264843.03125</v>
      </c>
      <c r="E15637" s="14">
        <v>265213.46875</v>
      </c>
      <c r="G15637" s="1">
        <f t="shared" si="244"/>
        <v>370.4375</v>
      </c>
      <c r="S15637" s="10"/>
    </row>
    <row r="15638" spans="1:19" x14ac:dyDescent="0.25">
      <c r="A15638" s="1" t="s">
        <v>1063</v>
      </c>
      <c r="B15638" s="1" t="s">
        <v>1161</v>
      </c>
      <c r="C15638" s="14">
        <v>7.1539999999999998E-3</v>
      </c>
      <c r="D15638" s="14">
        <v>264890.53125</v>
      </c>
      <c r="E15638" s="14">
        <v>265346.59375</v>
      </c>
      <c r="G15638" s="1">
        <f t="shared" si="244"/>
        <v>456.0625</v>
      </c>
      <c r="S15638" s="11"/>
    </row>
    <row r="15639" spans="1:19" x14ac:dyDescent="0.25">
      <c r="A15639" s="1" t="s">
        <v>1059</v>
      </c>
      <c r="B15639" s="1" t="s">
        <v>1148</v>
      </c>
      <c r="C15639" s="14">
        <v>6.8929689999999999</v>
      </c>
      <c r="D15639" s="14">
        <v>264892.53125</v>
      </c>
      <c r="E15639" s="14">
        <v>265345.65625</v>
      </c>
      <c r="G15639" s="1">
        <f t="shared" si="244"/>
        <v>453.125</v>
      </c>
      <c r="S15639" s="10"/>
    </row>
    <row r="15640" spans="1:19" x14ac:dyDescent="0.25">
      <c r="A15640" s="1" t="s">
        <v>1037</v>
      </c>
      <c r="B15640" s="1" t="s">
        <v>1136</v>
      </c>
      <c r="C15640" s="14">
        <v>0.98264499999999999</v>
      </c>
      <c r="D15640" s="14">
        <v>264938.5</v>
      </c>
      <c r="E15640" s="14">
        <v>265344.21875</v>
      </c>
      <c r="G15640" s="1">
        <f t="shared" si="244"/>
        <v>405.71875</v>
      </c>
      <c r="S15640" s="11"/>
    </row>
    <row r="15641" spans="1:19" x14ac:dyDescent="0.25">
      <c r="A15641" s="1" t="s">
        <v>1008</v>
      </c>
      <c r="B15641" s="1" t="s">
        <v>1149</v>
      </c>
      <c r="C15641" s="14">
        <v>1.00708</v>
      </c>
      <c r="D15641" s="14">
        <v>264945.5</v>
      </c>
      <c r="E15641" s="14">
        <v>265345.65625</v>
      </c>
      <c r="G15641" s="1">
        <f t="shared" si="244"/>
        <v>400.15625</v>
      </c>
      <c r="S15641" s="10"/>
    </row>
    <row r="15642" spans="1:19" x14ac:dyDescent="0.25">
      <c r="A15642" s="1" t="s">
        <v>1049</v>
      </c>
      <c r="B15642" s="1" t="s">
        <v>1145</v>
      </c>
      <c r="C15642" s="14">
        <v>0.28670699999999999</v>
      </c>
      <c r="D15642" s="14">
        <v>264956.71875</v>
      </c>
      <c r="E15642" s="14">
        <v>265346.59375</v>
      </c>
      <c r="G15642" s="1">
        <f t="shared" si="244"/>
        <v>389.875</v>
      </c>
      <c r="S15642" s="11"/>
    </row>
    <row r="15643" spans="1:19" x14ac:dyDescent="0.25">
      <c r="A15643" s="1" t="s">
        <v>1066</v>
      </c>
      <c r="B15643" s="1" t="s">
        <v>1156</v>
      </c>
      <c r="C15643" s="14">
        <v>0.89964</v>
      </c>
      <c r="D15643" s="14">
        <v>264982.3125</v>
      </c>
      <c r="E15643" s="14">
        <v>265346.28125</v>
      </c>
      <c r="G15643" s="1">
        <f t="shared" si="244"/>
        <v>363.96875</v>
      </c>
      <c r="S15643" s="10"/>
    </row>
    <row r="15644" spans="1:19" x14ac:dyDescent="0.25">
      <c r="A15644" s="1" t="s">
        <v>993</v>
      </c>
      <c r="B15644" s="1" t="s">
        <v>1150</v>
      </c>
      <c r="C15644" s="14">
        <v>1.4156999999999999E-2</v>
      </c>
      <c r="D15644" s="14">
        <v>264986.3125</v>
      </c>
      <c r="E15644" s="14">
        <v>265698.125</v>
      </c>
      <c r="G15644" s="1">
        <f t="shared" si="244"/>
        <v>711.8125</v>
      </c>
      <c r="S15644" s="11"/>
    </row>
    <row r="15645" spans="1:19" x14ac:dyDescent="0.25">
      <c r="A15645" s="1" t="s">
        <v>999</v>
      </c>
      <c r="B15645" s="1" t="s">
        <v>1152</v>
      </c>
      <c r="C15645" s="14">
        <v>1.897305</v>
      </c>
      <c r="D15645" s="14">
        <v>265009.5</v>
      </c>
      <c r="E15645" s="14">
        <v>265845.875</v>
      </c>
      <c r="G15645" s="1">
        <f t="shared" si="244"/>
        <v>836.375</v>
      </c>
      <c r="S15645" s="10"/>
    </row>
    <row r="15646" spans="1:19" x14ac:dyDescent="0.25">
      <c r="A15646" s="1" t="s">
        <v>1023</v>
      </c>
      <c r="B15646" s="1" t="s">
        <v>1151</v>
      </c>
      <c r="C15646" s="14">
        <v>1.937991</v>
      </c>
      <c r="D15646" s="14">
        <v>265030.71875</v>
      </c>
      <c r="E15646" s="14">
        <v>265738.1875</v>
      </c>
      <c r="G15646" s="1">
        <f t="shared" si="244"/>
        <v>707.46875</v>
      </c>
      <c r="S15646" s="11"/>
    </row>
    <row r="15647" spans="1:19" x14ac:dyDescent="0.25">
      <c r="A15647" s="1" t="s">
        <v>1055</v>
      </c>
      <c r="B15647" s="1" t="s">
        <v>1152</v>
      </c>
      <c r="C15647" s="14">
        <v>2.145632</v>
      </c>
      <c r="D15647" s="14">
        <v>265054.875</v>
      </c>
      <c r="E15647" s="14">
        <v>265857.15625</v>
      </c>
      <c r="G15647" s="1">
        <f t="shared" si="244"/>
        <v>802.28125</v>
      </c>
      <c r="S15647" s="10"/>
    </row>
    <row r="15648" spans="1:19" x14ac:dyDescent="0.25">
      <c r="A15648" s="1" t="s">
        <v>1068</v>
      </c>
      <c r="B15648" s="1" t="s">
        <v>1128</v>
      </c>
      <c r="C15648" s="14">
        <v>0.21437200000000001</v>
      </c>
      <c r="D15648" s="14">
        <v>265065.9375</v>
      </c>
      <c r="E15648" s="14">
        <v>265698.125</v>
      </c>
      <c r="G15648" s="1">
        <f t="shared" si="244"/>
        <v>632.1875</v>
      </c>
      <c r="S15648" s="11"/>
    </row>
    <row r="15649" spans="1:19" x14ac:dyDescent="0.25">
      <c r="A15649" s="1" t="s">
        <v>1002</v>
      </c>
      <c r="B15649" s="1" t="s">
        <v>1144</v>
      </c>
      <c r="C15649" s="14">
        <v>2.8080259999999999</v>
      </c>
      <c r="D15649" s="14">
        <v>265111.09375</v>
      </c>
      <c r="E15649" s="14">
        <v>265625.03125</v>
      </c>
      <c r="G15649" s="1">
        <f t="shared" si="244"/>
        <v>513.9375</v>
      </c>
      <c r="S15649" s="10"/>
    </row>
    <row r="15650" spans="1:19" x14ac:dyDescent="0.25">
      <c r="A15650" s="1" t="s">
        <v>1039</v>
      </c>
      <c r="B15650" s="1" t="s">
        <v>1152</v>
      </c>
      <c r="C15650" s="14">
        <v>0.12436</v>
      </c>
      <c r="D15650" s="14">
        <v>265118.09375</v>
      </c>
      <c r="E15650" s="14">
        <v>265627.53125</v>
      </c>
      <c r="G15650" s="1">
        <f t="shared" si="244"/>
        <v>509.4375</v>
      </c>
      <c r="S15650" s="11"/>
    </row>
    <row r="15651" spans="1:19" x14ac:dyDescent="0.25">
      <c r="A15651" s="1" t="s">
        <v>1041</v>
      </c>
      <c r="B15651" s="1" t="s">
        <v>1149</v>
      </c>
      <c r="C15651" s="14">
        <v>1.162533</v>
      </c>
      <c r="D15651" s="14">
        <v>265120.0625</v>
      </c>
      <c r="E15651" s="14">
        <v>265957.34375</v>
      </c>
      <c r="G15651" s="1">
        <f t="shared" si="244"/>
        <v>837.28125</v>
      </c>
      <c r="S15651" s="10"/>
    </row>
    <row r="15652" spans="1:19" x14ac:dyDescent="0.25">
      <c r="A15652" s="1" t="s">
        <v>1020</v>
      </c>
      <c r="B15652" s="1" t="s">
        <v>1144</v>
      </c>
      <c r="C15652" s="14">
        <v>3.6679999999999998E-3</v>
      </c>
      <c r="D15652" s="14">
        <v>265122.125</v>
      </c>
      <c r="E15652" s="14">
        <v>266040.875</v>
      </c>
      <c r="G15652" s="1">
        <f t="shared" si="244"/>
        <v>918.75</v>
      </c>
      <c r="S15652" s="11"/>
    </row>
    <row r="15653" spans="1:19" x14ac:dyDescent="0.25">
      <c r="A15653" s="1" t="s">
        <v>1042</v>
      </c>
      <c r="B15653" s="1" t="s">
        <v>1173</v>
      </c>
      <c r="C15653" s="14">
        <v>1.1298010000000001</v>
      </c>
      <c r="D15653" s="14">
        <v>265141.125</v>
      </c>
      <c r="E15653" s="14">
        <v>265965.84375</v>
      </c>
      <c r="G15653" s="1">
        <f t="shared" si="244"/>
        <v>824.71875</v>
      </c>
      <c r="S15653" s="10"/>
    </row>
    <row r="15654" spans="1:19" x14ac:dyDescent="0.25">
      <c r="A15654" s="1" t="s">
        <v>1047</v>
      </c>
      <c r="B15654" s="1" t="s">
        <v>1157</v>
      </c>
      <c r="C15654" s="14">
        <v>3.6249630000000002</v>
      </c>
      <c r="D15654" s="14">
        <v>265141.15625</v>
      </c>
      <c r="E15654" s="14">
        <v>265626.03125</v>
      </c>
      <c r="G15654" s="1">
        <f t="shared" si="244"/>
        <v>484.875</v>
      </c>
      <c r="S15654" s="11"/>
    </row>
    <row r="15655" spans="1:19" x14ac:dyDescent="0.25">
      <c r="A15655" s="1" t="s">
        <v>1045</v>
      </c>
      <c r="B15655" s="1" t="s">
        <v>1155</v>
      </c>
      <c r="C15655" s="14">
        <v>1.0048630000000001</v>
      </c>
      <c r="D15655" s="14">
        <v>265203.15625</v>
      </c>
      <c r="E15655" s="14">
        <v>265627.90625</v>
      </c>
      <c r="G15655" s="1">
        <f t="shared" si="244"/>
        <v>424.75</v>
      </c>
      <c r="S15655" s="10"/>
    </row>
    <row r="15656" spans="1:19" x14ac:dyDescent="0.25">
      <c r="A15656" s="1" t="s">
        <v>1038</v>
      </c>
      <c r="B15656" s="1" t="s">
        <v>1154</v>
      </c>
      <c r="C15656" s="14">
        <v>0.31834099999999999</v>
      </c>
      <c r="D15656" s="14">
        <v>265215.28125</v>
      </c>
      <c r="E15656" s="14">
        <v>265626.03125</v>
      </c>
      <c r="G15656" s="1">
        <f t="shared" si="244"/>
        <v>410.75</v>
      </c>
      <c r="S15656" s="11"/>
    </row>
    <row r="15657" spans="1:19" x14ac:dyDescent="0.25">
      <c r="A15657" s="1" t="s">
        <v>1046</v>
      </c>
      <c r="B15657" s="1" t="s">
        <v>1131</v>
      </c>
      <c r="C15657" s="14">
        <v>0.63207599999999997</v>
      </c>
      <c r="D15657" s="14">
        <v>265260.5625</v>
      </c>
      <c r="E15657" s="14">
        <v>265894.5</v>
      </c>
      <c r="G15657" s="1">
        <f t="shared" si="244"/>
        <v>633.9375</v>
      </c>
      <c r="S15657" s="10"/>
    </row>
    <row r="15658" spans="1:19" x14ac:dyDescent="0.25">
      <c r="A15658" s="1" t="s">
        <v>1052</v>
      </c>
      <c r="B15658" s="1" t="s">
        <v>1162</v>
      </c>
      <c r="C15658" s="14">
        <v>6.1013999999999999E-2</v>
      </c>
      <c r="D15658" s="14">
        <v>265301.78125</v>
      </c>
      <c r="E15658" s="14">
        <v>265688.78125</v>
      </c>
      <c r="G15658" s="1">
        <f t="shared" si="244"/>
        <v>387</v>
      </c>
      <c r="S15658" s="11"/>
    </row>
    <row r="15659" spans="1:19" x14ac:dyDescent="0.25">
      <c r="A15659" s="1" t="s">
        <v>1012</v>
      </c>
      <c r="B15659" s="1" t="s">
        <v>1147</v>
      </c>
      <c r="C15659" s="14">
        <v>0.52659500000000004</v>
      </c>
      <c r="D15659" s="14">
        <v>265317.1875</v>
      </c>
      <c r="E15659" s="14">
        <v>265781.5</v>
      </c>
      <c r="G15659" s="1">
        <f t="shared" si="244"/>
        <v>464.3125</v>
      </c>
      <c r="S15659" s="10"/>
    </row>
    <row r="15660" spans="1:19" x14ac:dyDescent="0.25">
      <c r="A15660" s="1" t="s">
        <v>1025</v>
      </c>
      <c r="B15660" s="1" t="s">
        <v>1154</v>
      </c>
      <c r="C15660" s="14">
        <v>1.0668010000000001</v>
      </c>
      <c r="D15660" s="14">
        <v>265317.1875</v>
      </c>
      <c r="E15660" s="14">
        <v>265608.46875</v>
      </c>
      <c r="G15660" s="1">
        <f t="shared" si="244"/>
        <v>291.28125</v>
      </c>
      <c r="S15660" s="11"/>
    </row>
    <row r="15661" spans="1:19" x14ac:dyDescent="0.25">
      <c r="A15661" s="1" t="s">
        <v>1063</v>
      </c>
      <c r="B15661" s="1" t="s">
        <v>1162</v>
      </c>
      <c r="C15661" s="14">
        <v>1.609289</v>
      </c>
      <c r="D15661" s="14">
        <v>265354.3125</v>
      </c>
      <c r="E15661" s="14">
        <v>266049</v>
      </c>
      <c r="G15661" s="1">
        <f t="shared" si="244"/>
        <v>694.6875</v>
      </c>
      <c r="S15661" s="10"/>
    </row>
    <row r="15662" spans="1:19" x14ac:dyDescent="0.25">
      <c r="A15662" s="1" t="s">
        <v>1067</v>
      </c>
      <c r="B15662" s="1" t="s">
        <v>1145</v>
      </c>
      <c r="C15662" s="14">
        <v>0.34913</v>
      </c>
      <c r="D15662" s="14">
        <v>265355.15625</v>
      </c>
      <c r="E15662" s="14">
        <v>266050.875</v>
      </c>
      <c r="G15662" s="1">
        <f t="shared" si="244"/>
        <v>695.71875</v>
      </c>
      <c r="S15662" s="11"/>
    </row>
    <row r="15663" spans="1:19" x14ac:dyDescent="0.25">
      <c r="A15663" s="1" t="s">
        <v>988</v>
      </c>
      <c r="B15663" s="1" t="s">
        <v>1156</v>
      </c>
      <c r="C15663" s="14">
        <v>4.9837530000000001</v>
      </c>
      <c r="D15663" s="14">
        <v>265388.625</v>
      </c>
      <c r="E15663" s="14">
        <v>266042.78125</v>
      </c>
      <c r="G15663" s="1">
        <f t="shared" si="244"/>
        <v>654.15625</v>
      </c>
      <c r="S15663" s="10"/>
    </row>
    <row r="15664" spans="1:19" x14ac:dyDescent="0.25">
      <c r="A15664" s="1" t="s">
        <v>1024</v>
      </c>
      <c r="B15664" s="1" t="s">
        <v>1161</v>
      </c>
      <c r="C15664" s="14">
        <v>3.2306000000000001E-2</v>
      </c>
      <c r="D15664" s="14">
        <v>265416.90625</v>
      </c>
      <c r="E15664" s="14">
        <v>266051.15625</v>
      </c>
      <c r="G15664" s="1">
        <f t="shared" si="244"/>
        <v>634.25</v>
      </c>
      <c r="S15664" s="11"/>
    </row>
    <row r="15665" spans="1:19" x14ac:dyDescent="0.25">
      <c r="A15665" s="1" t="s">
        <v>1032</v>
      </c>
      <c r="B15665" s="1" t="s">
        <v>1160</v>
      </c>
      <c r="C15665" s="14">
        <v>0.85916899999999996</v>
      </c>
      <c r="D15665" s="14">
        <v>265418.875</v>
      </c>
      <c r="E15665" s="14">
        <v>266049</v>
      </c>
      <c r="G15665" s="1">
        <f t="shared" si="244"/>
        <v>630.125</v>
      </c>
      <c r="S15665" s="10"/>
    </row>
    <row r="15666" spans="1:19" x14ac:dyDescent="0.25">
      <c r="A15666" s="1" t="s">
        <v>992</v>
      </c>
      <c r="B15666" s="1" t="s">
        <v>1156</v>
      </c>
      <c r="C15666" s="14">
        <v>0.26059100000000002</v>
      </c>
      <c r="D15666" s="14">
        <v>265419.78125</v>
      </c>
      <c r="E15666" s="14">
        <v>265908.8125</v>
      </c>
      <c r="G15666" s="1">
        <f t="shared" si="244"/>
        <v>489.03125</v>
      </c>
      <c r="S15666" s="11"/>
    </row>
    <row r="15667" spans="1:19" x14ac:dyDescent="0.25">
      <c r="A15667" s="1" t="s">
        <v>986</v>
      </c>
      <c r="B15667" s="1" t="s">
        <v>1153</v>
      </c>
      <c r="C15667" s="14">
        <v>0.54527899999999996</v>
      </c>
      <c r="D15667" s="14">
        <v>265457</v>
      </c>
      <c r="E15667" s="14">
        <v>266050.84375</v>
      </c>
      <c r="G15667" s="1">
        <f t="shared" si="244"/>
        <v>593.84375</v>
      </c>
      <c r="S15667" s="10"/>
    </row>
    <row r="15668" spans="1:19" x14ac:dyDescent="0.25">
      <c r="A15668" s="1" t="s">
        <v>1065</v>
      </c>
      <c r="B15668" s="1" t="s">
        <v>1149</v>
      </c>
      <c r="C15668" s="14">
        <v>0.57901100000000005</v>
      </c>
      <c r="D15668" s="14">
        <v>265470.03125</v>
      </c>
      <c r="E15668" s="14">
        <v>266055.8125</v>
      </c>
      <c r="G15668" s="1">
        <f t="shared" si="244"/>
        <v>585.78125</v>
      </c>
      <c r="S15668" s="11"/>
    </row>
    <row r="15669" spans="1:19" x14ac:dyDescent="0.25">
      <c r="A15669" s="1" t="s">
        <v>1018</v>
      </c>
      <c r="B15669" s="1" t="s">
        <v>1138</v>
      </c>
      <c r="C15669" s="14">
        <v>0.83319500000000002</v>
      </c>
      <c r="D15669" s="14">
        <v>265476.34375</v>
      </c>
      <c r="E15669" s="14">
        <v>266056.125</v>
      </c>
      <c r="G15669" s="1">
        <f t="shared" si="244"/>
        <v>579.78125</v>
      </c>
      <c r="S15669" s="10"/>
    </row>
    <row r="15670" spans="1:19" x14ac:dyDescent="0.25">
      <c r="A15670" s="1" t="s">
        <v>1021</v>
      </c>
      <c r="B15670" s="1" t="s">
        <v>1146</v>
      </c>
      <c r="C15670" s="14">
        <v>0.91224000000000005</v>
      </c>
      <c r="D15670" s="14">
        <v>265486.46875</v>
      </c>
      <c r="E15670" s="14">
        <v>266056.09375</v>
      </c>
      <c r="G15670" s="1">
        <f t="shared" si="244"/>
        <v>569.625</v>
      </c>
      <c r="S15670" s="11"/>
    </row>
    <row r="15671" spans="1:19" x14ac:dyDescent="0.25">
      <c r="A15671" s="1" t="s">
        <v>1016</v>
      </c>
      <c r="B15671" s="1" t="s">
        <v>1164</v>
      </c>
      <c r="C15671" s="14">
        <v>0.27168300000000001</v>
      </c>
      <c r="D15671" s="14">
        <v>265490.28125</v>
      </c>
      <c r="E15671" s="14">
        <v>266153.625</v>
      </c>
      <c r="G15671" s="1">
        <f t="shared" si="244"/>
        <v>663.34375</v>
      </c>
      <c r="S15671" s="10"/>
    </row>
    <row r="15672" spans="1:19" x14ac:dyDescent="0.25">
      <c r="A15672" s="1" t="s">
        <v>1064</v>
      </c>
      <c r="B15672" s="1" t="s">
        <v>1139</v>
      </c>
      <c r="C15672" s="14">
        <v>2.0158860000000001</v>
      </c>
      <c r="D15672" s="14">
        <v>265509.625</v>
      </c>
      <c r="E15672" s="14">
        <v>266055.8125</v>
      </c>
      <c r="G15672" s="1">
        <f t="shared" si="244"/>
        <v>546.1875</v>
      </c>
      <c r="S15672" s="11"/>
    </row>
    <row r="15673" spans="1:19" x14ac:dyDescent="0.25">
      <c r="A15673" s="1" t="s">
        <v>989</v>
      </c>
      <c r="B15673" s="1" t="s">
        <v>1169</v>
      </c>
      <c r="C15673" s="14">
        <v>0.81578300000000004</v>
      </c>
      <c r="D15673" s="14">
        <v>265529.90625</v>
      </c>
      <c r="E15673" s="14">
        <v>266160.75</v>
      </c>
      <c r="G15673" s="1">
        <f t="shared" si="244"/>
        <v>630.84375</v>
      </c>
      <c r="S15673" s="10"/>
    </row>
    <row r="15674" spans="1:19" x14ac:dyDescent="0.25">
      <c r="A15674" s="1" t="s">
        <v>1040</v>
      </c>
      <c r="B15674" s="1" t="s">
        <v>1169</v>
      </c>
      <c r="C15674" s="14">
        <v>4.3743400000000001</v>
      </c>
      <c r="D15674" s="14">
        <v>265530.78125</v>
      </c>
      <c r="E15674" s="14">
        <v>266056.125</v>
      </c>
      <c r="G15674" s="1">
        <f t="shared" si="244"/>
        <v>525.34375</v>
      </c>
      <c r="S15674" s="11"/>
    </row>
    <row r="15675" spans="1:19" x14ac:dyDescent="0.25">
      <c r="A15675" s="1" t="s">
        <v>1007</v>
      </c>
      <c r="B15675" s="1" t="s">
        <v>1170</v>
      </c>
      <c r="C15675" s="14">
        <v>2.33779</v>
      </c>
      <c r="D15675" s="14">
        <v>265536.90625</v>
      </c>
      <c r="E15675" s="14">
        <v>266036.3125</v>
      </c>
      <c r="G15675" s="1">
        <f t="shared" si="244"/>
        <v>499.40625</v>
      </c>
      <c r="S15675" s="10"/>
    </row>
    <row r="15676" spans="1:19" x14ac:dyDescent="0.25">
      <c r="A15676" s="1" t="s">
        <v>1015</v>
      </c>
      <c r="B15676" s="1" t="s">
        <v>1158</v>
      </c>
      <c r="C15676" s="14">
        <v>0.63454600000000005</v>
      </c>
      <c r="D15676" s="14">
        <v>265588.34375</v>
      </c>
      <c r="E15676" s="14">
        <v>266019.65625</v>
      </c>
      <c r="G15676" s="1">
        <f t="shared" si="244"/>
        <v>431.3125</v>
      </c>
      <c r="S15676" s="11"/>
    </row>
    <row r="15677" spans="1:19" x14ac:dyDescent="0.25">
      <c r="A15677" s="1" t="s">
        <v>997</v>
      </c>
      <c r="B15677" s="1" t="s">
        <v>1154</v>
      </c>
      <c r="C15677" s="14">
        <v>1.5508249999999999</v>
      </c>
      <c r="D15677" s="14">
        <v>265607.59375</v>
      </c>
      <c r="E15677" s="14">
        <v>266034.5</v>
      </c>
      <c r="G15677" s="1">
        <f t="shared" si="244"/>
        <v>426.90625</v>
      </c>
      <c r="S15677" s="10"/>
    </row>
    <row r="15678" spans="1:19" x14ac:dyDescent="0.25">
      <c r="A15678" s="1" t="s">
        <v>1049</v>
      </c>
      <c r="B15678" s="1" t="s">
        <v>1146</v>
      </c>
      <c r="C15678" s="14">
        <v>0.45981300000000003</v>
      </c>
      <c r="D15678" s="14">
        <v>265633.625</v>
      </c>
      <c r="E15678" s="14">
        <v>266055.8125</v>
      </c>
      <c r="G15678" s="1">
        <f t="shared" si="244"/>
        <v>422.1875</v>
      </c>
      <c r="S15678" s="11"/>
    </row>
    <row r="15679" spans="1:19" x14ac:dyDescent="0.25">
      <c r="A15679" s="1" t="s">
        <v>996</v>
      </c>
      <c r="B15679" s="1" t="s">
        <v>1153</v>
      </c>
      <c r="C15679" s="14">
        <v>0.13209499999999999</v>
      </c>
      <c r="D15679" s="14">
        <v>265637.65625</v>
      </c>
      <c r="E15679" s="14">
        <v>266130.59375</v>
      </c>
      <c r="G15679" s="1">
        <f t="shared" si="244"/>
        <v>492.9375</v>
      </c>
      <c r="S15679" s="10"/>
    </row>
    <row r="15680" spans="1:19" x14ac:dyDescent="0.25">
      <c r="A15680" s="1" t="s">
        <v>1061</v>
      </c>
      <c r="B15680" s="1" t="s">
        <v>1170</v>
      </c>
      <c r="C15680" s="14">
        <v>0.104336</v>
      </c>
      <c r="D15680" s="14">
        <v>265692.78125</v>
      </c>
      <c r="E15680" s="14">
        <v>266171.03125</v>
      </c>
      <c r="G15680" s="1">
        <f t="shared" si="244"/>
        <v>478.25</v>
      </c>
      <c r="S15680" s="11"/>
    </row>
    <row r="15681" spans="1:19" x14ac:dyDescent="0.25">
      <c r="A15681" s="1" t="s">
        <v>993</v>
      </c>
      <c r="B15681" s="1" t="s">
        <v>1151</v>
      </c>
      <c r="C15681" s="14">
        <v>1.7265889999999999</v>
      </c>
      <c r="D15681" s="14">
        <v>265712.875</v>
      </c>
      <c r="E15681" s="14">
        <v>266186.28125</v>
      </c>
      <c r="G15681" s="1">
        <f t="shared" si="244"/>
        <v>473.40625</v>
      </c>
      <c r="S15681" s="10"/>
    </row>
    <row r="15682" spans="1:19" x14ac:dyDescent="0.25">
      <c r="A15682" s="1" t="s">
        <v>1017</v>
      </c>
      <c r="B15682" s="1" t="s">
        <v>1164</v>
      </c>
      <c r="C15682" s="14">
        <v>0.22195699999999999</v>
      </c>
      <c r="D15682" s="14">
        <v>265745.625</v>
      </c>
      <c r="E15682" s="14">
        <v>266235.125</v>
      </c>
      <c r="G15682" s="1">
        <f t="shared" si="244"/>
        <v>489.5</v>
      </c>
      <c r="S15682" s="11"/>
    </row>
    <row r="15683" spans="1:19" x14ac:dyDescent="0.25">
      <c r="A15683" s="1" t="s">
        <v>1052</v>
      </c>
      <c r="B15683" s="1" t="s">
        <v>1163</v>
      </c>
      <c r="C15683" s="14">
        <v>2.9723670000000002</v>
      </c>
      <c r="D15683" s="14">
        <v>265750.65625</v>
      </c>
      <c r="E15683" s="14">
        <v>266244.75</v>
      </c>
      <c r="G15683" s="1">
        <f t="shared" si="244"/>
        <v>494.09375</v>
      </c>
      <c r="S15683" s="10"/>
    </row>
    <row r="15684" spans="1:19" x14ac:dyDescent="0.25">
      <c r="A15684" s="1" t="s">
        <v>1039</v>
      </c>
      <c r="B15684" s="1" t="s">
        <v>1153</v>
      </c>
      <c r="C15684" s="14">
        <v>0.29672799999999999</v>
      </c>
      <c r="D15684" s="14">
        <v>265752.625</v>
      </c>
      <c r="E15684" s="14">
        <v>266169.53125</v>
      </c>
      <c r="G15684" s="1">
        <f t="shared" si="244"/>
        <v>416.90625</v>
      </c>
      <c r="S15684" s="11"/>
    </row>
    <row r="15685" spans="1:19" x14ac:dyDescent="0.25">
      <c r="A15685" s="1" t="s">
        <v>1034</v>
      </c>
      <c r="B15685" s="1" t="s">
        <v>1171</v>
      </c>
      <c r="C15685" s="14">
        <v>0.37543199999999999</v>
      </c>
      <c r="D15685" s="14">
        <v>265807.0625</v>
      </c>
      <c r="E15685" s="14">
        <v>266186.28125</v>
      </c>
      <c r="G15685" s="1">
        <f t="shared" si="244"/>
        <v>379.21875</v>
      </c>
      <c r="S15685" s="10"/>
    </row>
    <row r="15686" spans="1:19" x14ac:dyDescent="0.25">
      <c r="A15686" s="1" t="s">
        <v>1036</v>
      </c>
      <c r="B15686" s="1" t="s">
        <v>1159</v>
      </c>
      <c r="C15686" s="14">
        <v>0.4834</v>
      </c>
      <c r="D15686" s="14">
        <v>265841.40625</v>
      </c>
      <c r="E15686" s="14">
        <v>266248.9375</v>
      </c>
      <c r="G15686" s="1">
        <f t="shared" si="244"/>
        <v>407.53125</v>
      </c>
      <c r="S15686" s="11"/>
    </row>
    <row r="15687" spans="1:19" x14ac:dyDescent="0.25">
      <c r="A15687" s="1" t="s">
        <v>1019</v>
      </c>
      <c r="B15687" s="1" t="s">
        <v>1157</v>
      </c>
      <c r="C15687" s="14">
        <v>0.35946299999999998</v>
      </c>
      <c r="D15687" s="14">
        <v>265847.46875</v>
      </c>
      <c r="E15687" s="14">
        <v>266249.34375</v>
      </c>
      <c r="G15687" s="1">
        <f t="shared" si="244"/>
        <v>401.875</v>
      </c>
      <c r="S15687" s="10"/>
    </row>
    <row r="15688" spans="1:19" x14ac:dyDescent="0.25">
      <c r="A15688" s="1" t="s">
        <v>1009</v>
      </c>
      <c r="B15688" s="1" t="s">
        <v>1157</v>
      </c>
      <c r="C15688" s="14">
        <v>0.30410199999999998</v>
      </c>
      <c r="D15688" s="14">
        <v>265894.625</v>
      </c>
      <c r="E15688" s="14">
        <v>266248.9375</v>
      </c>
      <c r="G15688" s="1">
        <f t="shared" si="244"/>
        <v>354.3125</v>
      </c>
      <c r="S15688" s="11"/>
    </row>
    <row r="15689" spans="1:19" x14ac:dyDescent="0.25">
      <c r="A15689" s="1" t="s">
        <v>1068</v>
      </c>
      <c r="B15689" s="1" t="s">
        <v>1129</v>
      </c>
      <c r="C15689" s="14">
        <v>2.1750600000000002</v>
      </c>
      <c r="D15689" s="14">
        <v>265912.84375</v>
      </c>
      <c r="E15689" s="14">
        <v>266249.375</v>
      </c>
      <c r="G15689" s="1">
        <f t="shared" si="244"/>
        <v>336.53125</v>
      </c>
      <c r="S15689" s="10"/>
    </row>
    <row r="15690" spans="1:19" x14ac:dyDescent="0.25">
      <c r="A15690" s="1" t="s">
        <v>1038</v>
      </c>
      <c r="B15690" s="1" t="s">
        <v>1155</v>
      </c>
      <c r="C15690" s="14">
        <v>0.72821899999999995</v>
      </c>
      <c r="D15690" s="14">
        <v>265945.3125</v>
      </c>
      <c r="E15690" s="14">
        <v>266248.9375</v>
      </c>
      <c r="G15690" s="1">
        <f t="shared" si="244"/>
        <v>303.625</v>
      </c>
      <c r="S15690" s="11"/>
    </row>
    <row r="15691" spans="1:19" x14ac:dyDescent="0.25">
      <c r="A15691" s="1" t="s">
        <v>1044</v>
      </c>
      <c r="B15691" s="1" t="s">
        <v>1140</v>
      </c>
      <c r="C15691" s="14">
        <v>0.22963500000000001</v>
      </c>
      <c r="D15691" s="14">
        <v>265945.3125</v>
      </c>
      <c r="E15691" s="14">
        <v>266245.03125</v>
      </c>
      <c r="G15691" s="1">
        <f t="shared" si="244"/>
        <v>299.71875</v>
      </c>
      <c r="S15691" s="10"/>
    </row>
    <row r="15692" spans="1:19" x14ac:dyDescent="0.25">
      <c r="A15692" s="1" t="s">
        <v>1058</v>
      </c>
      <c r="B15692" s="1" t="s">
        <v>1164</v>
      </c>
      <c r="C15692" s="14">
        <v>2.1709369999999999</v>
      </c>
      <c r="D15692" s="14">
        <v>265976.5625</v>
      </c>
      <c r="E15692" s="14">
        <v>266308.1875</v>
      </c>
      <c r="G15692" s="1">
        <f t="shared" ref="G15692:G15755" si="245">E15692-D15692</f>
        <v>331.625</v>
      </c>
      <c r="S15692" s="11"/>
    </row>
    <row r="15693" spans="1:19" x14ac:dyDescent="0.25">
      <c r="A15693" s="1" t="s">
        <v>1000</v>
      </c>
      <c r="B15693" s="1" t="s">
        <v>1162</v>
      </c>
      <c r="C15693" s="14">
        <v>0.62973800000000002</v>
      </c>
      <c r="D15693" s="14">
        <v>266002.78125</v>
      </c>
      <c r="E15693" s="14">
        <v>266324.625</v>
      </c>
      <c r="G15693" s="1">
        <f t="shared" si="245"/>
        <v>321.84375</v>
      </c>
      <c r="S15693" s="10"/>
    </row>
    <row r="15694" spans="1:19" x14ac:dyDescent="0.25">
      <c r="A15694" s="1" t="s">
        <v>1031</v>
      </c>
      <c r="B15694" s="1" t="s">
        <v>1151</v>
      </c>
      <c r="C15694" s="14">
        <v>0.63492599999999999</v>
      </c>
      <c r="D15694" s="14">
        <v>266023.8125</v>
      </c>
      <c r="E15694" s="14">
        <v>266333.75</v>
      </c>
      <c r="G15694" s="1">
        <f t="shared" si="245"/>
        <v>309.9375</v>
      </c>
      <c r="S15694" s="11"/>
    </row>
    <row r="15695" spans="1:19" x14ac:dyDescent="0.25">
      <c r="A15695" s="1" t="s">
        <v>1020</v>
      </c>
      <c r="B15695" s="1" t="s">
        <v>1145</v>
      </c>
      <c r="C15695" s="14">
        <v>2.0706509999999998</v>
      </c>
      <c r="D15695" s="14">
        <v>266044.9375</v>
      </c>
      <c r="E15695" s="14">
        <v>266334.03125</v>
      </c>
      <c r="G15695" s="1">
        <f t="shared" si="245"/>
        <v>289.09375</v>
      </c>
      <c r="S15695" s="10"/>
    </row>
    <row r="15696" spans="1:19" x14ac:dyDescent="0.25">
      <c r="A15696" s="1" t="s">
        <v>991</v>
      </c>
      <c r="B15696" s="1" t="s">
        <v>1128</v>
      </c>
      <c r="C15696" s="14">
        <v>0.732325</v>
      </c>
      <c r="D15696" s="14">
        <v>266050</v>
      </c>
      <c r="E15696" s="14">
        <v>266370.75</v>
      </c>
      <c r="G15696" s="1">
        <f t="shared" si="245"/>
        <v>320.75</v>
      </c>
      <c r="S15696" s="11"/>
    </row>
    <row r="15697" spans="1:19" x14ac:dyDescent="0.25">
      <c r="A15697" s="1" t="s">
        <v>1060</v>
      </c>
      <c r="B15697" s="1" t="s">
        <v>1163</v>
      </c>
      <c r="C15697" s="14">
        <v>3.1746210000000001</v>
      </c>
      <c r="D15697" s="14">
        <v>266054.1875</v>
      </c>
      <c r="E15697" s="14">
        <v>266368.09375</v>
      </c>
      <c r="G15697" s="1">
        <f t="shared" si="245"/>
        <v>313.90625</v>
      </c>
      <c r="S15697" s="10"/>
    </row>
    <row r="15698" spans="1:19" x14ac:dyDescent="0.25">
      <c r="A15698" s="1" t="s">
        <v>1024</v>
      </c>
      <c r="B15698" s="1" t="s">
        <v>1162</v>
      </c>
      <c r="C15698" s="14">
        <v>0.33498699999999998</v>
      </c>
      <c r="D15698" s="14">
        <v>266084.25</v>
      </c>
      <c r="E15698" s="14">
        <v>266334.03125</v>
      </c>
      <c r="G15698" s="1">
        <f t="shared" si="245"/>
        <v>249.78125</v>
      </c>
      <c r="S15698" s="11"/>
    </row>
    <row r="15699" spans="1:19" x14ac:dyDescent="0.25">
      <c r="A15699" s="1" t="s">
        <v>1030</v>
      </c>
      <c r="B15699" s="1" t="s">
        <v>1153</v>
      </c>
      <c r="C15699" s="14">
        <v>2.284951</v>
      </c>
      <c r="D15699" s="14">
        <v>266161.71875</v>
      </c>
      <c r="E15699" s="14">
        <v>266403.3125</v>
      </c>
      <c r="G15699" s="1">
        <f t="shared" si="245"/>
        <v>241.59375</v>
      </c>
      <c r="S15699" s="10"/>
    </row>
    <row r="15700" spans="1:19" x14ac:dyDescent="0.25">
      <c r="A15700" s="1" t="s">
        <v>992</v>
      </c>
      <c r="B15700" s="1" t="s">
        <v>1157</v>
      </c>
      <c r="C15700" s="14">
        <v>0.37342500000000001</v>
      </c>
      <c r="D15700" s="14">
        <v>266169.625</v>
      </c>
      <c r="E15700" s="14">
        <v>266424.40625</v>
      </c>
      <c r="G15700" s="1">
        <f t="shared" si="245"/>
        <v>254.78125</v>
      </c>
      <c r="S15700" s="11"/>
    </row>
    <row r="15701" spans="1:19" x14ac:dyDescent="0.25">
      <c r="A15701" s="1" t="s">
        <v>1056</v>
      </c>
      <c r="B15701" s="1" t="s">
        <v>1144</v>
      </c>
      <c r="C15701" s="14">
        <v>0.31122499999999997</v>
      </c>
      <c r="D15701" s="14">
        <v>266174.75</v>
      </c>
      <c r="E15701" s="14">
        <v>266376.84375</v>
      </c>
      <c r="G15701" s="1">
        <f t="shared" si="245"/>
        <v>202.09375</v>
      </c>
      <c r="S15701" s="10"/>
    </row>
    <row r="15702" spans="1:19" x14ac:dyDescent="0.25">
      <c r="A15702" s="1" t="s">
        <v>1022</v>
      </c>
      <c r="B15702" s="1" t="s">
        <v>1164</v>
      </c>
      <c r="C15702" s="14">
        <v>9.3835069999999998</v>
      </c>
      <c r="D15702" s="14">
        <v>266187.71875</v>
      </c>
      <c r="E15702" s="14">
        <v>266368.125</v>
      </c>
      <c r="G15702" s="1">
        <f t="shared" si="245"/>
        <v>180.40625</v>
      </c>
      <c r="S15702" s="11"/>
    </row>
    <row r="15703" spans="1:19" x14ac:dyDescent="0.25">
      <c r="A15703" s="1" t="s">
        <v>1066</v>
      </c>
      <c r="B15703" s="1" t="s">
        <v>1157</v>
      </c>
      <c r="C15703" s="14">
        <v>0.46279199999999998</v>
      </c>
      <c r="D15703" s="14">
        <v>266246.53125</v>
      </c>
      <c r="E15703" s="14">
        <v>266357.90625</v>
      </c>
      <c r="G15703" s="1">
        <f t="shared" si="245"/>
        <v>111.375</v>
      </c>
      <c r="S15703" s="10"/>
    </row>
    <row r="15704" spans="1:19" x14ac:dyDescent="0.25">
      <c r="A15704" s="1" t="s">
        <v>996</v>
      </c>
      <c r="B15704" s="1" t="s">
        <v>1154</v>
      </c>
      <c r="C15704" s="14">
        <v>0.70252700000000001</v>
      </c>
      <c r="D15704" s="14">
        <v>266263.59375</v>
      </c>
      <c r="E15704" s="14">
        <v>266448.375</v>
      </c>
      <c r="G15704" s="1">
        <f t="shared" si="245"/>
        <v>184.78125</v>
      </c>
      <c r="S15704" s="11"/>
    </row>
    <row r="15705" spans="1:19" x14ac:dyDescent="0.25">
      <c r="A15705" s="1" t="s">
        <v>1011</v>
      </c>
      <c r="B15705" s="1" t="s">
        <v>1170</v>
      </c>
      <c r="C15705" s="14">
        <v>1.4311000000000001E-2</v>
      </c>
      <c r="D15705" s="14">
        <v>266264.5</v>
      </c>
      <c r="E15705" s="14">
        <v>266430.25</v>
      </c>
      <c r="G15705" s="1">
        <f t="shared" si="245"/>
        <v>165.75</v>
      </c>
      <c r="S15705" s="10"/>
    </row>
    <row r="15706" spans="1:19" x14ac:dyDescent="0.25">
      <c r="A15706" s="1" t="s">
        <v>1051</v>
      </c>
      <c r="B15706" s="1" t="s">
        <v>1167</v>
      </c>
      <c r="C15706" s="14">
        <v>0.12457</v>
      </c>
      <c r="D15706" s="14">
        <v>266267.5</v>
      </c>
      <c r="E15706" s="14">
        <v>266421.8125</v>
      </c>
      <c r="G15706" s="1">
        <f t="shared" si="245"/>
        <v>154.3125</v>
      </c>
      <c r="S15706" s="11"/>
    </row>
    <row r="15707" spans="1:19" x14ac:dyDescent="0.25">
      <c r="A15707" s="1" t="s">
        <v>1061</v>
      </c>
      <c r="B15707" s="1" t="s">
        <v>1171</v>
      </c>
      <c r="C15707" s="14">
        <v>6.1856000000000001E-2</v>
      </c>
      <c r="D15707" s="14">
        <v>266275.625</v>
      </c>
      <c r="E15707" s="14">
        <v>266448.6875</v>
      </c>
      <c r="G15707" s="1">
        <f t="shared" si="245"/>
        <v>173.0625</v>
      </c>
      <c r="S15707" s="10"/>
    </row>
    <row r="15708" spans="1:19" x14ac:dyDescent="0.25">
      <c r="A15708" s="1" t="s">
        <v>1035</v>
      </c>
      <c r="B15708" s="1" t="s">
        <v>1161</v>
      </c>
      <c r="C15708" s="14">
        <v>3.0304579999999999</v>
      </c>
      <c r="D15708" s="14">
        <v>266285</v>
      </c>
      <c r="E15708" s="14">
        <v>266472.03125</v>
      </c>
      <c r="G15708" s="1">
        <f t="shared" si="245"/>
        <v>187.03125</v>
      </c>
      <c r="S15708" s="11"/>
    </row>
    <row r="15709" spans="1:19" x14ac:dyDescent="0.25">
      <c r="A15709" s="1" t="s">
        <v>1006</v>
      </c>
      <c r="B15709" s="1" t="s">
        <v>1149</v>
      </c>
      <c r="C15709" s="14">
        <v>0.84034799999999998</v>
      </c>
      <c r="D15709" s="14">
        <v>266285.96875</v>
      </c>
      <c r="E15709" s="14">
        <v>266447.0625</v>
      </c>
      <c r="G15709" s="1">
        <f t="shared" si="245"/>
        <v>161.09375</v>
      </c>
      <c r="S15709" s="10"/>
    </row>
    <row r="15710" spans="1:19" x14ac:dyDescent="0.25">
      <c r="A15710" s="1" t="s">
        <v>1012</v>
      </c>
      <c r="B15710" s="1" t="s">
        <v>1148</v>
      </c>
      <c r="C15710" s="14">
        <v>0.16932</v>
      </c>
      <c r="D15710" s="14">
        <v>266308.21875</v>
      </c>
      <c r="E15710" s="14">
        <v>266515.28125</v>
      </c>
      <c r="G15710" s="1">
        <f t="shared" si="245"/>
        <v>207.0625</v>
      </c>
      <c r="S15710" s="11"/>
    </row>
    <row r="15711" spans="1:19" x14ac:dyDescent="0.25">
      <c r="A15711" s="1" t="s">
        <v>984</v>
      </c>
      <c r="B15711" s="1" t="s">
        <v>1144</v>
      </c>
      <c r="C15711" s="14">
        <v>1.9242220000000001</v>
      </c>
      <c r="D15711" s="14">
        <v>266311.1875</v>
      </c>
      <c r="E15711" s="14">
        <v>266515</v>
      </c>
      <c r="G15711" s="1">
        <f t="shared" si="245"/>
        <v>203.8125</v>
      </c>
      <c r="S15711" s="10"/>
    </row>
    <row r="15712" spans="1:19" x14ac:dyDescent="0.25">
      <c r="A15712" s="1" t="s">
        <v>1037</v>
      </c>
      <c r="B15712" s="1" t="s">
        <v>1137</v>
      </c>
      <c r="C15712" s="14">
        <v>0.61511400000000005</v>
      </c>
      <c r="D15712" s="14">
        <v>266327.25</v>
      </c>
      <c r="E15712" s="14">
        <v>266548.53125</v>
      </c>
      <c r="G15712" s="1">
        <f t="shared" si="245"/>
        <v>221.28125</v>
      </c>
      <c r="S15712" s="11"/>
    </row>
    <row r="15713" spans="1:19" x14ac:dyDescent="0.25">
      <c r="A15713" s="1" t="s">
        <v>1008</v>
      </c>
      <c r="B15713" s="1" t="s">
        <v>1150</v>
      </c>
      <c r="C15713" s="14">
        <v>1.4590380000000001</v>
      </c>
      <c r="D15713" s="14">
        <v>266353.3125</v>
      </c>
      <c r="E15713" s="14">
        <v>266488.96875</v>
      </c>
      <c r="G15713" s="1">
        <f t="shared" si="245"/>
        <v>135.65625</v>
      </c>
      <c r="S15713" s="10"/>
    </row>
    <row r="15714" spans="1:19" x14ac:dyDescent="0.25">
      <c r="A15714" s="1" t="s">
        <v>1067</v>
      </c>
      <c r="B15714" s="1" t="s">
        <v>1146</v>
      </c>
      <c r="C15714" s="14">
        <v>1.703573</v>
      </c>
      <c r="D15714" s="14">
        <v>266400.78125</v>
      </c>
      <c r="E15714" s="14">
        <v>266548.53125</v>
      </c>
      <c r="G15714" s="1">
        <f t="shared" si="245"/>
        <v>147.75</v>
      </c>
      <c r="S15714" s="11"/>
    </row>
    <row r="15715" spans="1:19" x14ac:dyDescent="0.25">
      <c r="A15715" s="1" t="s">
        <v>1016</v>
      </c>
      <c r="B15715" s="1" t="s">
        <v>1165</v>
      </c>
      <c r="C15715" s="14">
        <v>2.2519279999999999</v>
      </c>
      <c r="D15715" s="14">
        <v>266425.875</v>
      </c>
      <c r="E15715" s="14">
        <v>266548.53125</v>
      </c>
      <c r="G15715" s="1">
        <f t="shared" si="245"/>
        <v>122.65625</v>
      </c>
      <c r="S15715" s="10"/>
    </row>
    <row r="15716" spans="1:19" x14ac:dyDescent="0.25">
      <c r="A15716" s="1" t="s">
        <v>1011</v>
      </c>
      <c r="B15716" s="1" t="s">
        <v>1171</v>
      </c>
      <c r="C15716" s="14">
        <v>0.56814600000000004</v>
      </c>
      <c r="D15716" s="14">
        <v>266445.34375</v>
      </c>
      <c r="E15716" s="14">
        <v>266548.875</v>
      </c>
      <c r="G15716" s="1">
        <f t="shared" si="245"/>
        <v>103.53125</v>
      </c>
      <c r="S15716" s="11"/>
    </row>
    <row r="15717" spans="1:19" x14ac:dyDescent="0.25">
      <c r="A15717" s="1" t="s">
        <v>990</v>
      </c>
      <c r="B15717" s="1" t="s">
        <v>1144</v>
      </c>
      <c r="C15717" s="14">
        <v>2.1554359999999999</v>
      </c>
      <c r="D15717" s="14">
        <v>266453.40625</v>
      </c>
      <c r="E15717" s="14">
        <v>266560.78125</v>
      </c>
      <c r="G15717" s="1">
        <f t="shared" si="245"/>
        <v>107.375</v>
      </c>
      <c r="S15717" s="10"/>
    </row>
    <row r="15718" spans="1:19" x14ac:dyDescent="0.25">
      <c r="A15718" s="1" t="s">
        <v>1017</v>
      </c>
      <c r="B15718" s="1" t="s">
        <v>1165</v>
      </c>
      <c r="C15718" s="14">
        <v>0.89893500000000004</v>
      </c>
      <c r="D15718" s="14">
        <v>266456.40625</v>
      </c>
      <c r="E15718" s="14">
        <v>266548.875</v>
      </c>
      <c r="G15718" s="1">
        <f t="shared" si="245"/>
        <v>92.46875</v>
      </c>
      <c r="S15718" s="11"/>
    </row>
    <row r="15719" spans="1:19" x14ac:dyDescent="0.25">
      <c r="A15719" s="1" t="s">
        <v>1039</v>
      </c>
      <c r="B15719" s="1" t="s">
        <v>1154</v>
      </c>
      <c r="C15719" s="14">
        <v>0.880745</v>
      </c>
      <c r="D15719" s="14">
        <v>266466.28125</v>
      </c>
      <c r="E15719" s="14">
        <v>266548.53125</v>
      </c>
      <c r="G15719" s="1">
        <f t="shared" si="245"/>
        <v>82.25</v>
      </c>
      <c r="S15719" s="10"/>
    </row>
    <row r="15720" spans="1:19" x14ac:dyDescent="0.25">
      <c r="A15720" s="1" t="s">
        <v>1044</v>
      </c>
      <c r="B15720" s="1" t="s">
        <v>1141</v>
      </c>
      <c r="C15720" s="14">
        <v>0.30007</v>
      </c>
      <c r="D15720" s="14">
        <v>266474.34375</v>
      </c>
      <c r="E15720" s="14">
        <v>266548.9375</v>
      </c>
      <c r="G15720" s="1">
        <f t="shared" si="245"/>
        <v>74.59375</v>
      </c>
      <c r="S15720" s="11"/>
    </row>
    <row r="15721" spans="1:19" x14ac:dyDescent="0.25">
      <c r="A15721" s="1" t="s">
        <v>1054</v>
      </c>
      <c r="B15721" s="1" t="s">
        <v>1143</v>
      </c>
      <c r="C15721" s="14">
        <v>0.74721599999999999</v>
      </c>
      <c r="D15721" s="14">
        <v>266477.46875</v>
      </c>
      <c r="E15721" s="14">
        <v>266658</v>
      </c>
      <c r="G15721" s="1">
        <f t="shared" si="245"/>
        <v>180.53125</v>
      </c>
      <c r="S15721" s="10"/>
    </row>
    <row r="15722" spans="1:19" x14ac:dyDescent="0.25">
      <c r="A15722" s="1" t="s">
        <v>1027</v>
      </c>
      <c r="B15722" s="1" t="s">
        <v>1168</v>
      </c>
      <c r="C15722" s="14">
        <v>0.43568899999999999</v>
      </c>
      <c r="D15722" s="14">
        <v>266510.8125</v>
      </c>
      <c r="E15722" s="14">
        <v>266656.84375</v>
      </c>
      <c r="G15722" s="1">
        <f t="shared" si="245"/>
        <v>146.03125</v>
      </c>
      <c r="S15722" s="11"/>
    </row>
    <row r="15723" spans="1:19" x14ac:dyDescent="0.25">
      <c r="A15723" s="1" t="s">
        <v>1061</v>
      </c>
      <c r="B15723" s="1" t="s">
        <v>1172</v>
      </c>
      <c r="C15723" s="14">
        <v>3.2501000000000002E-2</v>
      </c>
      <c r="D15723" s="14">
        <v>266510.8125</v>
      </c>
      <c r="E15723" s="14">
        <v>266774.5625</v>
      </c>
      <c r="G15723" s="1">
        <f t="shared" si="245"/>
        <v>263.75</v>
      </c>
      <c r="S15723" s="10"/>
    </row>
    <row r="15724" spans="1:19" x14ac:dyDescent="0.25">
      <c r="A15724" s="1" t="s">
        <v>1049</v>
      </c>
      <c r="B15724" s="1" t="s">
        <v>1147</v>
      </c>
      <c r="C15724" s="14">
        <v>0.113117</v>
      </c>
      <c r="D15724" s="14">
        <v>266515.71875</v>
      </c>
      <c r="E15724" s="14">
        <v>266790.59375</v>
      </c>
      <c r="G15724" s="1">
        <f t="shared" si="245"/>
        <v>274.875</v>
      </c>
      <c r="S15724" s="11"/>
    </row>
    <row r="15725" spans="1:19" x14ac:dyDescent="0.25">
      <c r="A15725" s="1" t="s">
        <v>1046</v>
      </c>
      <c r="B15725" s="1" t="s">
        <v>1132</v>
      </c>
      <c r="C15725" s="14">
        <v>0.153002</v>
      </c>
      <c r="D15725" s="14">
        <v>266527</v>
      </c>
      <c r="E15725" s="14">
        <v>266796.09375</v>
      </c>
      <c r="G15725" s="1">
        <f t="shared" si="245"/>
        <v>269.09375</v>
      </c>
      <c r="S15725" s="10"/>
    </row>
    <row r="15726" spans="1:19" x14ac:dyDescent="0.25">
      <c r="A15726" s="1" t="s">
        <v>1051</v>
      </c>
      <c r="B15726" s="1" t="s">
        <v>1168</v>
      </c>
      <c r="C15726" s="14">
        <v>0.134939</v>
      </c>
      <c r="D15726" s="14">
        <v>266547.1875</v>
      </c>
      <c r="E15726" s="14">
        <v>266714.25</v>
      </c>
      <c r="G15726" s="1">
        <f t="shared" si="245"/>
        <v>167.0625</v>
      </c>
      <c r="S15726" s="11"/>
    </row>
    <row r="15727" spans="1:19" x14ac:dyDescent="0.25">
      <c r="A15727" s="1" t="s">
        <v>1009</v>
      </c>
      <c r="B15727" s="1" t="s">
        <v>1158</v>
      </c>
      <c r="C15727" s="14">
        <v>0.35753200000000002</v>
      </c>
      <c r="D15727" s="14">
        <v>266553.3125</v>
      </c>
      <c r="E15727" s="14">
        <v>266695.15625</v>
      </c>
      <c r="G15727" s="1">
        <f t="shared" si="245"/>
        <v>141.84375</v>
      </c>
      <c r="S15727" s="10"/>
    </row>
    <row r="15728" spans="1:19" x14ac:dyDescent="0.25">
      <c r="A15728" s="1" t="s">
        <v>1034</v>
      </c>
      <c r="B15728" s="1" t="s">
        <v>1172</v>
      </c>
      <c r="C15728" s="14">
        <v>0.20305699999999999</v>
      </c>
      <c r="D15728" s="14">
        <v>266562.21875</v>
      </c>
      <c r="E15728" s="14">
        <v>266659.9375</v>
      </c>
      <c r="G15728" s="1">
        <f t="shared" si="245"/>
        <v>97.71875</v>
      </c>
      <c r="S15728" s="11"/>
    </row>
    <row r="15729" spans="1:19" x14ac:dyDescent="0.25">
      <c r="A15729" s="1" t="s">
        <v>986</v>
      </c>
      <c r="B15729" s="1" t="s">
        <v>1154</v>
      </c>
      <c r="C15729" s="14">
        <v>1.2149589999999999</v>
      </c>
      <c r="D15729" s="14">
        <v>266596.34375</v>
      </c>
      <c r="E15729" s="14">
        <v>266931.84375</v>
      </c>
      <c r="G15729" s="1">
        <f t="shared" si="245"/>
        <v>335.5</v>
      </c>
      <c r="S15729" s="10"/>
    </row>
    <row r="15730" spans="1:19" x14ac:dyDescent="0.25">
      <c r="A15730" s="1" t="s">
        <v>1019</v>
      </c>
      <c r="B15730" s="1" t="s">
        <v>1158</v>
      </c>
      <c r="C15730" s="14">
        <v>0.86061100000000001</v>
      </c>
      <c r="D15730" s="14">
        <v>266608.75</v>
      </c>
      <c r="E15730" s="14">
        <v>266790.15625</v>
      </c>
      <c r="G15730" s="1">
        <f t="shared" si="245"/>
        <v>181.40625</v>
      </c>
      <c r="S15730" s="11"/>
    </row>
    <row r="15731" spans="1:19" x14ac:dyDescent="0.25">
      <c r="A15731" s="1" t="s">
        <v>1045</v>
      </c>
      <c r="B15731" s="1" t="s">
        <v>1156</v>
      </c>
      <c r="C15731" s="14">
        <v>1.4151990000000001</v>
      </c>
      <c r="D15731" s="14">
        <v>266632.8125</v>
      </c>
      <c r="E15731" s="14">
        <v>266796.0625</v>
      </c>
      <c r="G15731" s="1">
        <f t="shared" si="245"/>
        <v>163.25</v>
      </c>
      <c r="S15731" s="10"/>
    </row>
    <row r="15732" spans="1:19" x14ac:dyDescent="0.25">
      <c r="A15732" s="1" t="s">
        <v>1065</v>
      </c>
      <c r="B15732" s="1" t="s">
        <v>1150</v>
      </c>
      <c r="C15732" s="14">
        <v>0.38188800000000001</v>
      </c>
      <c r="D15732" s="14">
        <v>266635.90625</v>
      </c>
      <c r="E15732" s="14">
        <v>266933.25</v>
      </c>
      <c r="G15732" s="1">
        <f t="shared" si="245"/>
        <v>297.34375</v>
      </c>
      <c r="S15732" s="11"/>
    </row>
    <row r="15733" spans="1:19" x14ac:dyDescent="0.25">
      <c r="A15733" s="1" t="s">
        <v>1015</v>
      </c>
      <c r="B15733" s="1" t="s">
        <v>1159</v>
      </c>
      <c r="C15733" s="14">
        <v>0.65235399999999999</v>
      </c>
      <c r="D15733" s="14">
        <v>266654.0625</v>
      </c>
      <c r="E15733" s="14">
        <v>266927.6875</v>
      </c>
      <c r="G15733" s="1">
        <f t="shared" si="245"/>
        <v>273.625</v>
      </c>
      <c r="S15733" s="10"/>
    </row>
    <row r="15734" spans="1:19" x14ac:dyDescent="0.25">
      <c r="A15734" s="1" t="s">
        <v>1053</v>
      </c>
      <c r="B15734" s="1" t="s">
        <v>1151</v>
      </c>
      <c r="C15734" s="14">
        <v>2.1927910000000002</v>
      </c>
      <c r="D15734" s="14">
        <v>266654.9375</v>
      </c>
      <c r="E15734" s="14">
        <v>267054.9375</v>
      </c>
      <c r="G15734" s="1">
        <f t="shared" si="245"/>
        <v>400</v>
      </c>
      <c r="S15734" s="11"/>
    </row>
    <row r="15735" spans="1:19" x14ac:dyDescent="0.25">
      <c r="A15735" s="1" t="s">
        <v>1024</v>
      </c>
      <c r="B15735" s="1" t="s">
        <v>1163</v>
      </c>
      <c r="C15735" s="14">
        <v>2.4468920000000001</v>
      </c>
      <c r="D15735" s="14">
        <v>266669.15625</v>
      </c>
      <c r="E15735" s="14">
        <v>266818.25</v>
      </c>
      <c r="G15735" s="1">
        <f t="shared" si="245"/>
        <v>149.09375</v>
      </c>
      <c r="S15735" s="10"/>
    </row>
    <row r="15736" spans="1:19" x14ac:dyDescent="0.25">
      <c r="A15736" s="1" t="s">
        <v>1025</v>
      </c>
      <c r="B15736" s="1" t="s">
        <v>1155</v>
      </c>
      <c r="C15736" s="14">
        <v>1.364295</v>
      </c>
      <c r="D15736" s="14">
        <v>266675.15625</v>
      </c>
      <c r="E15736" s="14">
        <v>266933.65625</v>
      </c>
      <c r="G15736" s="1">
        <f t="shared" si="245"/>
        <v>258.5</v>
      </c>
      <c r="S15736" s="11"/>
    </row>
    <row r="15737" spans="1:19" x14ac:dyDescent="0.25">
      <c r="A15737" s="1" t="s">
        <v>1012</v>
      </c>
      <c r="B15737" s="1" t="s">
        <v>1149</v>
      </c>
      <c r="C15737" s="14">
        <v>1.4273290000000001</v>
      </c>
      <c r="D15737" s="14">
        <v>266685.125</v>
      </c>
      <c r="E15737" s="14">
        <v>266933.25</v>
      </c>
      <c r="G15737" s="1">
        <f t="shared" si="245"/>
        <v>248.125</v>
      </c>
      <c r="S15737" s="10"/>
    </row>
    <row r="15738" spans="1:19" x14ac:dyDescent="0.25">
      <c r="A15738" s="1" t="s">
        <v>1056</v>
      </c>
      <c r="B15738" s="1" t="s">
        <v>1145</v>
      </c>
      <c r="C15738" s="14">
        <v>2.7223139999999999</v>
      </c>
      <c r="D15738" s="14">
        <v>266688.09375</v>
      </c>
      <c r="E15738" s="14">
        <v>266933.28125</v>
      </c>
      <c r="G15738" s="1">
        <f t="shared" si="245"/>
        <v>245.1875</v>
      </c>
      <c r="S15738" s="11"/>
    </row>
    <row r="15739" spans="1:19" x14ac:dyDescent="0.25">
      <c r="A15739" s="1" t="s">
        <v>1036</v>
      </c>
      <c r="B15739" s="1" t="s">
        <v>1160</v>
      </c>
      <c r="C15739" s="14">
        <v>2.3452389999999999</v>
      </c>
      <c r="D15739" s="14">
        <v>266732.21875</v>
      </c>
      <c r="E15739" s="14">
        <v>266932.15625</v>
      </c>
      <c r="G15739" s="1">
        <f t="shared" si="245"/>
        <v>199.9375</v>
      </c>
      <c r="S15739" s="10"/>
    </row>
    <row r="15740" spans="1:19" x14ac:dyDescent="0.25">
      <c r="A15740" s="1" t="s">
        <v>981</v>
      </c>
      <c r="B15740" s="1" t="s">
        <v>1127</v>
      </c>
      <c r="C15740" s="14">
        <v>3.4804330000000001</v>
      </c>
      <c r="D15740" s="14">
        <v>266734.28125</v>
      </c>
      <c r="E15740" s="14">
        <v>267138.71875</v>
      </c>
      <c r="G15740" s="1">
        <f t="shared" si="245"/>
        <v>404.4375</v>
      </c>
      <c r="S15740" s="11"/>
    </row>
    <row r="15741" spans="1:19" x14ac:dyDescent="0.25">
      <c r="A15741" s="1" t="s">
        <v>985</v>
      </c>
      <c r="B15741" s="1" t="s">
        <v>1168</v>
      </c>
      <c r="C15741" s="14">
        <v>0.59800900000000001</v>
      </c>
      <c r="D15741" s="14">
        <v>266758.375</v>
      </c>
      <c r="E15741" s="14">
        <v>267043.53125</v>
      </c>
      <c r="G15741" s="1">
        <f t="shared" si="245"/>
        <v>285.15625</v>
      </c>
      <c r="S15741" s="10"/>
    </row>
    <row r="15742" spans="1:19" x14ac:dyDescent="0.25">
      <c r="A15742" s="1" t="s">
        <v>1050</v>
      </c>
      <c r="B15742" s="1" t="s">
        <v>1159</v>
      </c>
      <c r="C15742" s="14">
        <v>0.38224999999999998</v>
      </c>
      <c r="D15742" s="14">
        <v>266770.40625</v>
      </c>
      <c r="E15742" s="14">
        <v>267020.90625</v>
      </c>
      <c r="G15742" s="1">
        <f t="shared" si="245"/>
        <v>250.5</v>
      </c>
      <c r="S15742" s="11"/>
    </row>
    <row r="15743" spans="1:19" x14ac:dyDescent="0.25">
      <c r="A15743" s="1" t="s">
        <v>1029</v>
      </c>
      <c r="B15743" s="1" t="s">
        <v>1170</v>
      </c>
      <c r="C15743" s="14">
        <v>1.7638830000000001</v>
      </c>
      <c r="D15743" s="14">
        <v>266774.40625</v>
      </c>
      <c r="E15743" s="14">
        <v>267130.5</v>
      </c>
      <c r="G15743" s="1">
        <f t="shared" si="245"/>
        <v>356.09375</v>
      </c>
      <c r="S15743" s="10"/>
    </row>
    <row r="15744" spans="1:19" x14ac:dyDescent="0.25">
      <c r="A15744" s="1" t="s">
        <v>992</v>
      </c>
      <c r="B15744" s="1" t="s">
        <v>1158</v>
      </c>
      <c r="C15744" s="14">
        <v>0.492475</v>
      </c>
      <c r="D15744" s="14">
        <v>266798.1875</v>
      </c>
      <c r="E15744" s="14">
        <v>267024.5625</v>
      </c>
      <c r="G15744" s="1">
        <f t="shared" si="245"/>
        <v>226.375</v>
      </c>
      <c r="S15744" s="11"/>
    </row>
    <row r="15745" spans="1:19" x14ac:dyDescent="0.25">
      <c r="A15745" s="1" t="s">
        <v>1061</v>
      </c>
      <c r="B15745" s="1" t="s">
        <v>1173</v>
      </c>
      <c r="C15745" s="14">
        <v>3.209E-3</v>
      </c>
      <c r="D15745" s="14">
        <v>266807.28125</v>
      </c>
      <c r="E15745" s="14">
        <v>267148.1875</v>
      </c>
      <c r="G15745" s="1">
        <f t="shared" si="245"/>
        <v>340.90625</v>
      </c>
      <c r="S15745" s="10"/>
    </row>
    <row r="15746" spans="1:19" x14ac:dyDescent="0.25">
      <c r="A15746" s="1" t="s">
        <v>1066</v>
      </c>
      <c r="B15746" s="1" t="s">
        <v>1158</v>
      </c>
      <c r="C15746" s="14">
        <v>0.22908500000000001</v>
      </c>
      <c r="D15746" s="14">
        <v>266820.28125</v>
      </c>
      <c r="E15746" s="14">
        <v>267150.6875</v>
      </c>
      <c r="G15746" s="1">
        <f t="shared" si="245"/>
        <v>330.40625</v>
      </c>
      <c r="S15746" s="11"/>
    </row>
    <row r="15747" spans="1:19" x14ac:dyDescent="0.25">
      <c r="A15747" s="1" t="s">
        <v>1044</v>
      </c>
      <c r="B15747" s="1" t="s">
        <v>1142</v>
      </c>
      <c r="C15747" s="14">
        <v>1.6316029999999999</v>
      </c>
      <c r="D15747" s="14">
        <v>266849.3125</v>
      </c>
      <c r="E15747" s="14">
        <v>267150.6875</v>
      </c>
      <c r="G15747" s="1">
        <f t="shared" si="245"/>
        <v>301.375</v>
      </c>
      <c r="S15747" s="10"/>
    </row>
    <row r="15748" spans="1:19" x14ac:dyDescent="0.25">
      <c r="A15748" s="1" t="s">
        <v>1051</v>
      </c>
      <c r="B15748" s="1" t="s">
        <v>1169</v>
      </c>
      <c r="C15748" s="14">
        <v>0.18033199999999999</v>
      </c>
      <c r="D15748" s="14">
        <v>266849.34375</v>
      </c>
      <c r="E15748" s="14">
        <v>267150.65625</v>
      </c>
      <c r="G15748" s="1">
        <f t="shared" si="245"/>
        <v>301.3125</v>
      </c>
      <c r="S15748" s="11"/>
    </row>
    <row r="15749" spans="1:19" x14ac:dyDescent="0.25">
      <c r="A15749" s="1" t="s">
        <v>1034</v>
      </c>
      <c r="B15749" s="1" t="s">
        <v>1173</v>
      </c>
      <c r="C15749" s="14">
        <v>2.325717</v>
      </c>
      <c r="D15749" s="14">
        <v>266863.8125</v>
      </c>
      <c r="E15749" s="14">
        <v>267150.6875</v>
      </c>
      <c r="G15749" s="1">
        <f t="shared" si="245"/>
        <v>286.875</v>
      </c>
      <c r="S15749" s="10"/>
    </row>
    <row r="15750" spans="1:19" x14ac:dyDescent="0.25">
      <c r="A15750" s="1" t="s">
        <v>1018</v>
      </c>
      <c r="B15750" s="1" t="s">
        <v>1139</v>
      </c>
      <c r="C15750" s="14">
        <v>3.3779119999999998</v>
      </c>
      <c r="D15750" s="14">
        <v>266890.0625</v>
      </c>
      <c r="E15750" s="14">
        <v>267147.875</v>
      </c>
      <c r="G15750" s="1">
        <f t="shared" si="245"/>
        <v>257.8125</v>
      </c>
      <c r="S15750" s="11"/>
    </row>
    <row r="15751" spans="1:19" x14ac:dyDescent="0.25">
      <c r="A15751" s="1" t="s">
        <v>1049</v>
      </c>
      <c r="B15751" s="1" t="s">
        <v>1148</v>
      </c>
      <c r="C15751" s="14">
        <v>1.0753379999999999</v>
      </c>
      <c r="D15751" s="14">
        <v>266904.125</v>
      </c>
      <c r="E15751" s="14">
        <v>267148.1875</v>
      </c>
      <c r="G15751" s="1">
        <f t="shared" si="245"/>
        <v>244.0625</v>
      </c>
      <c r="S15751" s="10"/>
    </row>
    <row r="15752" spans="1:19" x14ac:dyDescent="0.25">
      <c r="A15752" s="1" t="s">
        <v>1032</v>
      </c>
      <c r="B15752" s="1" t="s">
        <v>1161</v>
      </c>
      <c r="C15752" s="14">
        <v>0.59837799999999997</v>
      </c>
      <c r="D15752" s="14">
        <v>266909.15625</v>
      </c>
      <c r="E15752" s="14">
        <v>267167.125</v>
      </c>
      <c r="G15752" s="1">
        <f t="shared" si="245"/>
        <v>257.96875</v>
      </c>
      <c r="S15752" s="11"/>
    </row>
    <row r="15753" spans="1:19" x14ac:dyDescent="0.25">
      <c r="A15753" s="1" t="s">
        <v>1028</v>
      </c>
      <c r="B15753" s="1" t="s">
        <v>1156</v>
      </c>
      <c r="C15753" s="14">
        <v>6.2738000000000002E-2</v>
      </c>
      <c r="D15753" s="14">
        <v>266947.34375</v>
      </c>
      <c r="E15753" s="14">
        <v>267288.875</v>
      </c>
      <c r="G15753" s="1">
        <f t="shared" si="245"/>
        <v>341.53125</v>
      </c>
      <c r="S15753" s="10"/>
    </row>
    <row r="15754" spans="1:19" x14ac:dyDescent="0.25">
      <c r="A15754" s="1" t="s">
        <v>1046</v>
      </c>
      <c r="B15754" s="1" t="s">
        <v>1133</v>
      </c>
      <c r="C15754" s="14">
        <v>1.626968</v>
      </c>
      <c r="D15754" s="14">
        <v>266949.5</v>
      </c>
      <c r="E15754" s="14">
        <v>267231.875</v>
      </c>
      <c r="G15754" s="1">
        <f t="shared" si="245"/>
        <v>282.375</v>
      </c>
      <c r="S15754" s="11"/>
    </row>
    <row r="15755" spans="1:19" x14ac:dyDescent="0.25">
      <c r="A15755" s="1" t="s">
        <v>1000</v>
      </c>
      <c r="B15755" s="1" t="s">
        <v>1163</v>
      </c>
      <c r="C15755" s="14">
        <v>2.1243720000000001</v>
      </c>
      <c r="D15755" s="14">
        <v>266954.46875</v>
      </c>
      <c r="E15755" s="14">
        <v>267160.1875</v>
      </c>
      <c r="G15755" s="1">
        <f t="shared" si="245"/>
        <v>205.71875</v>
      </c>
      <c r="S15755" s="10"/>
    </row>
    <row r="15756" spans="1:19" x14ac:dyDescent="0.25">
      <c r="A15756" s="1" t="s">
        <v>1021</v>
      </c>
      <c r="B15756" s="1" t="s">
        <v>1147</v>
      </c>
      <c r="C15756" s="14">
        <v>0.61648700000000001</v>
      </c>
      <c r="D15756" s="14">
        <v>266968.65625</v>
      </c>
      <c r="E15756" s="14">
        <v>267267.15625</v>
      </c>
      <c r="G15756" s="1">
        <f t="shared" ref="G15756:G15819" si="246">E15756-D15756</f>
        <v>298.5</v>
      </c>
      <c r="S15756" s="11"/>
    </row>
    <row r="15757" spans="1:19" x14ac:dyDescent="0.25">
      <c r="A15757" s="1" t="s">
        <v>1031</v>
      </c>
      <c r="B15757" s="1" t="s">
        <v>1152</v>
      </c>
      <c r="C15757" s="14">
        <v>0.32985999999999999</v>
      </c>
      <c r="D15757" s="14">
        <v>266968.65625</v>
      </c>
      <c r="E15757" s="14">
        <v>267256</v>
      </c>
      <c r="G15757" s="1">
        <f t="shared" si="246"/>
        <v>287.34375</v>
      </c>
      <c r="S15757" s="10"/>
    </row>
    <row r="15758" spans="1:19" x14ac:dyDescent="0.25">
      <c r="A15758" s="1" t="s">
        <v>989</v>
      </c>
      <c r="B15758" s="1" t="s">
        <v>1170</v>
      </c>
      <c r="C15758" s="14">
        <v>0.133325</v>
      </c>
      <c r="D15758" s="14">
        <v>266976.6875</v>
      </c>
      <c r="E15758" s="14">
        <v>267271.25</v>
      </c>
      <c r="G15758" s="1">
        <f t="shared" si="246"/>
        <v>294.5625</v>
      </c>
      <c r="S15758" s="11"/>
    </row>
    <row r="15759" spans="1:19" x14ac:dyDescent="0.25">
      <c r="A15759" s="1" t="s">
        <v>1038</v>
      </c>
      <c r="B15759" s="1" t="s">
        <v>1156</v>
      </c>
      <c r="C15759" s="14">
        <v>8.5119E-2</v>
      </c>
      <c r="D15759" s="14">
        <v>266977.59375</v>
      </c>
      <c r="E15759" s="14">
        <v>267303.78125</v>
      </c>
      <c r="G15759" s="1">
        <f t="shared" si="246"/>
        <v>326.1875</v>
      </c>
      <c r="S15759" s="10"/>
    </row>
    <row r="15760" spans="1:19" x14ac:dyDescent="0.25">
      <c r="A15760" s="1" t="s">
        <v>1009</v>
      </c>
      <c r="B15760" s="1" t="s">
        <v>1159</v>
      </c>
      <c r="C15760" s="14">
        <v>1.066622</v>
      </c>
      <c r="D15760" s="14">
        <v>267053.0625</v>
      </c>
      <c r="E15760" s="14">
        <v>267303.78125</v>
      </c>
      <c r="G15760" s="1">
        <f t="shared" si="246"/>
        <v>250.71875</v>
      </c>
      <c r="S15760" s="11"/>
    </row>
    <row r="15761" spans="1:19" x14ac:dyDescent="0.25">
      <c r="A15761" s="1" t="s">
        <v>994</v>
      </c>
      <c r="B15761" s="1" t="s">
        <v>1149</v>
      </c>
      <c r="C15761" s="14">
        <v>0.14120199999999999</v>
      </c>
      <c r="D15761" s="14">
        <v>267064.0625</v>
      </c>
      <c r="E15761" s="14">
        <v>267303.34375</v>
      </c>
      <c r="G15761" s="1">
        <f t="shared" si="246"/>
        <v>239.28125</v>
      </c>
      <c r="S15761" s="10"/>
    </row>
    <row r="15762" spans="1:19" x14ac:dyDescent="0.25">
      <c r="A15762" s="1" t="s">
        <v>1027</v>
      </c>
      <c r="B15762" s="1" t="s">
        <v>1169</v>
      </c>
      <c r="C15762" s="14">
        <v>0.18687200000000001</v>
      </c>
      <c r="D15762" s="14">
        <v>267092.59375</v>
      </c>
      <c r="E15762" s="14">
        <v>267306.75</v>
      </c>
      <c r="G15762" s="1">
        <f t="shared" si="246"/>
        <v>214.15625</v>
      </c>
      <c r="S15762" s="11"/>
    </row>
    <row r="15763" spans="1:19" x14ac:dyDescent="0.25">
      <c r="A15763" s="1" t="s">
        <v>1042</v>
      </c>
      <c r="B15763" s="1" t="s">
        <v>1174</v>
      </c>
      <c r="C15763" s="14">
        <v>4.5916810000000003</v>
      </c>
      <c r="D15763" s="14">
        <v>267095.59375</v>
      </c>
      <c r="E15763" s="14">
        <v>267306.75</v>
      </c>
      <c r="G15763" s="1">
        <f t="shared" si="246"/>
        <v>211.15625</v>
      </c>
      <c r="S15763" s="10"/>
    </row>
    <row r="15764" spans="1:19" x14ac:dyDescent="0.25">
      <c r="A15764" s="1" t="s">
        <v>991</v>
      </c>
      <c r="B15764" s="1" t="s">
        <v>1129</v>
      </c>
      <c r="C15764" s="14">
        <v>6.5308000000000005E-2</v>
      </c>
      <c r="D15764" s="14">
        <v>267103.6875</v>
      </c>
      <c r="E15764" s="14">
        <v>267303.8125</v>
      </c>
      <c r="G15764" s="1">
        <f t="shared" si="246"/>
        <v>200.125</v>
      </c>
      <c r="S15764" s="11"/>
    </row>
    <row r="15765" spans="1:19" x14ac:dyDescent="0.25">
      <c r="A15765" s="1" t="s">
        <v>983</v>
      </c>
      <c r="B15765" s="1" t="s">
        <v>1155</v>
      </c>
      <c r="C15765" s="14">
        <v>8.9238510000000009</v>
      </c>
      <c r="D15765" s="14">
        <v>267115.75</v>
      </c>
      <c r="E15765" s="14">
        <v>267389.4375</v>
      </c>
      <c r="G15765" s="1">
        <f t="shared" si="246"/>
        <v>273.6875</v>
      </c>
      <c r="S15765" s="10"/>
    </row>
    <row r="15766" spans="1:19" x14ac:dyDescent="0.25">
      <c r="A15766" s="1" t="s">
        <v>1011</v>
      </c>
      <c r="B15766" s="1" t="s">
        <v>1172</v>
      </c>
      <c r="C15766" s="14">
        <v>1.860941</v>
      </c>
      <c r="D15766" s="14">
        <v>267117.75</v>
      </c>
      <c r="E15766" s="14">
        <v>267303.8125</v>
      </c>
      <c r="G15766" s="1">
        <f t="shared" si="246"/>
        <v>186.0625</v>
      </c>
      <c r="S15766" s="11"/>
    </row>
    <row r="15767" spans="1:19" x14ac:dyDescent="0.25">
      <c r="A15767" s="1" t="s">
        <v>1041</v>
      </c>
      <c r="B15767" s="1" t="s">
        <v>1150</v>
      </c>
      <c r="C15767" s="14">
        <v>0.246945</v>
      </c>
      <c r="D15767" s="14">
        <v>267119.75</v>
      </c>
      <c r="E15767" s="14">
        <v>267303.84375</v>
      </c>
      <c r="G15767" s="1">
        <f t="shared" si="246"/>
        <v>184.09375</v>
      </c>
      <c r="S15767" s="10"/>
    </row>
    <row r="15768" spans="1:19" x14ac:dyDescent="0.25">
      <c r="A15768" s="1" t="s">
        <v>1005</v>
      </c>
      <c r="B15768" s="1" t="s">
        <v>1149</v>
      </c>
      <c r="C15768" s="14">
        <v>0.76460600000000001</v>
      </c>
      <c r="D15768" s="14">
        <v>267134.78125</v>
      </c>
      <c r="E15768" s="14">
        <v>267306.46875</v>
      </c>
      <c r="G15768" s="1">
        <f t="shared" si="246"/>
        <v>171.6875</v>
      </c>
      <c r="S15768" s="11"/>
    </row>
    <row r="15769" spans="1:19" x14ac:dyDescent="0.25">
      <c r="A15769" s="1" t="s">
        <v>1062</v>
      </c>
      <c r="B15769" s="1" t="s">
        <v>1160</v>
      </c>
      <c r="C15769" s="14">
        <v>0.15992000000000001</v>
      </c>
      <c r="D15769" s="14">
        <v>267150.6875</v>
      </c>
      <c r="E15769" s="14">
        <v>267362.4375</v>
      </c>
      <c r="G15769" s="1">
        <f t="shared" si="246"/>
        <v>211.75</v>
      </c>
      <c r="S15769" s="10"/>
    </row>
    <row r="15770" spans="1:19" x14ac:dyDescent="0.25">
      <c r="A15770" s="1" t="s">
        <v>996</v>
      </c>
      <c r="B15770" s="1" t="s">
        <v>1155</v>
      </c>
      <c r="C15770" s="14">
        <v>1.8728320000000001</v>
      </c>
      <c r="D15770" s="14">
        <v>267150.75</v>
      </c>
      <c r="E15770" s="14">
        <v>267362.46875</v>
      </c>
      <c r="G15770" s="1">
        <f t="shared" si="246"/>
        <v>211.71875</v>
      </c>
      <c r="S15770" s="11"/>
    </row>
    <row r="15771" spans="1:19" x14ac:dyDescent="0.25">
      <c r="A15771" s="1" t="s">
        <v>1061</v>
      </c>
      <c r="B15771" s="1" t="s">
        <v>1174</v>
      </c>
      <c r="C15771" s="14">
        <v>0.246805</v>
      </c>
      <c r="D15771" s="14">
        <v>267151.71875</v>
      </c>
      <c r="E15771" s="14">
        <v>267374.71875</v>
      </c>
      <c r="G15771" s="1">
        <f t="shared" si="246"/>
        <v>223</v>
      </c>
      <c r="S15771" s="10"/>
    </row>
    <row r="15772" spans="1:19" x14ac:dyDescent="0.25">
      <c r="A15772" s="1" t="s">
        <v>1057</v>
      </c>
      <c r="B15772" s="1" t="s">
        <v>1143</v>
      </c>
      <c r="C15772" s="14">
        <v>0.10599600000000001</v>
      </c>
      <c r="D15772" s="14">
        <v>267157.84375</v>
      </c>
      <c r="E15772" s="14">
        <v>267389.0625</v>
      </c>
      <c r="G15772" s="1">
        <f t="shared" si="246"/>
        <v>231.21875</v>
      </c>
      <c r="S15772" s="11"/>
    </row>
    <row r="15773" spans="1:19" x14ac:dyDescent="0.25">
      <c r="A15773" s="1" t="s">
        <v>1037</v>
      </c>
      <c r="B15773" s="1" t="s">
        <v>1138</v>
      </c>
      <c r="C15773" s="14">
        <v>0.71294299999999999</v>
      </c>
      <c r="D15773" s="14">
        <v>267163.875</v>
      </c>
      <c r="E15773" s="14">
        <v>267389.0625</v>
      </c>
      <c r="G15773" s="1">
        <f t="shared" si="246"/>
        <v>225.1875</v>
      </c>
      <c r="S15773" s="10"/>
    </row>
    <row r="15774" spans="1:19" x14ac:dyDescent="0.25">
      <c r="A15774" s="1" t="s">
        <v>998</v>
      </c>
      <c r="B15774" s="1" t="s">
        <v>1168</v>
      </c>
      <c r="C15774" s="14">
        <v>2.8942410000000001</v>
      </c>
      <c r="D15774" s="14">
        <v>267269.0625</v>
      </c>
      <c r="E15774" s="14">
        <v>267457.0625</v>
      </c>
      <c r="G15774" s="1">
        <f t="shared" si="246"/>
        <v>188</v>
      </c>
      <c r="S15774" s="11"/>
    </row>
    <row r="15775" spans="1:19" x14ac:dyDescent="0.25">
      <c r="A15775" s="1" t="s">
        <v>1006</v>
      </c>
      <c r="B15775" s="1" t="s">
        <v>1150</v>
      </c>
      <c r="C15775" s="14">
        <v>1.14049</v>
      </c>
      <c r="D15775" s="14">
        <v>267287.375</v>
      </c>
      <c r="E15775" s="14">
        <v>267386.28125</v>
      </c>
      <c r="G15775" s="1">
        <f t="shared" si="246"/>
        <v>98.90625</v>
      </c>
      <c r="S15775" s="10"/>
    </row>
    <row r="15776" spans="1:19" x14ac:dyDescent="0.25">
      <c r="A15776" s="1" t="s">
        <v>1004</v>
      </c>
      <c r="B15776" s="1" t="s">
        <v>1157</v>
      </c>
      <c r="C15776" s="14">
        <v>1.5007889999999999</v>
      </c>
      <c r="D15776" s="14">
        <v>267306.4375</v>
      </c>
      <c r="E15776" s="14">
        <v>267408.09375</v>
      </c>
      <c r="G15776" s="1">
        <f t="shared" si="246"/>
        <v>101.65625</v>
      </c>
      <c r="S15776" s="11"/>
    </row>
    <row r="15777" spans="1:19" x14ac:dyDescent="0.25">
      <c r="A15777" s="1" t="s">
        <v>1065</v>
      </c>
      <c r="B15777" s="1" t="s">
        <v>1151</v>
      </c>
      <c r="C15777" s="14">
        <v>0.34731600000000001</v>
      </c>
      <c r="D15777" s="14">
        <v>267315.40625</v>
      </c>
      <c r="E15777" s="14">
        <v>267456.8125</v>
      </c>
      <c r="G15777" s="1">
        <f t="shared" si="246"/>
        <v>141.40625</v>
      </c>
      <c r="S15777" s="10"/>
    </row>
    <row r="15778" spans="1:19" x14ac:dyDescent="0.25">
      <c r="A15778" s="1" t="s">
        <v>1051</v>
      </c>
      <c r="B15778" s="1" t="s">
        <v>1170</v>
      </c>
      <c r="C15778" s="14">
        <v>1.372045</v>
      </c>
      <c r="D15778" s="14">
        <v>267331.40625</v>
      </c>
      <c r="E15778" s="14">
        <v>267456.8125</v>
      </c>
      <c r="G15778" s="1">
        <f t="shared" si="246"/>
        <v>125.40625</v>
      </c>
      <c r="S15778" s="11"/>
    </row>
    <row r="15779" spans="1:19" x14ac:dyDescent="0.25">
      <c r="A15779" s="1" t="s">
        <v>982</v>
      </c>
      <c r="B15779" s="1" t="s">
        <v>1154</v>
      </c>
      <c r="C15779" s="14">
        <v>0.86228300000000002</v>
      </c>
      <c r="D15779" s="14">
        <v>267350.4375</v>
      </c>
      <c r="E15779" s="14">
        <v>267456.8125</v>
      </c>
      <c r="G15779" s="1">
        <f t="shared" si="246"/>
        <v>106.375</v>
      </c>
      <c r="S15779" s="10"/>
    </row>
    <row r="15780" spans="1:19" x14ac:dyDescent="0.25">
      <c r="A15780" s="1" t="s">
        <v>1028</v>
      </c>
      <c r="B15780" s="1" t="s">
        <v>1157</v>
      </c>
      <c r="C15780" s="14">
        <v>1.0857520000000001</v>
      </c>
      <c r="D15780" s="14">
        <v>267351.34375</v>
      </c>
      <c r="E15780" s="14">
        <v>267457.0625</v>
      </c>
      <c r="G15780" s="1">
        <f t="shared" si="246"/>
        <v>105.71875</v>
      </c>
      <c r="S15780" s="11"/>
    </row>
    <row r="15781" spans="1:19" x14ac:dyDescent="0.25">
      <c r="A15781" s="1" t="s">
        <v>991</v>
      </c>
      <c r="B15781" s="1" t="s">
        <v>1130</v>
      </c>
      <c r="C15781" s="14">
        <v>1.4779340000000001</v>
      </c>
      <c r="D15781" s="14">
        <v>267369.53125</v>
      </c>
      <c r="E15781" s="14">
        <v>267486.1875</v>
      </c>
      <c r="G15781" s="1">
        <f t="shared" si="246"/>
        <v>116.65625</v>
      </c>
      <c r="S15781" s="10"/>
    </row>
    <row r="15782" spans="1:19" x14ac:dyDescent="0.25">
      <c r="A15782" s="1" t="s">
        <v>1066</v>
      </c>
      <c r="B15782" s="1" t="s">
        <v>1159</v>
      </c>
      <c r="C15782" s="14">
        <v>0.82645199999999996</v>
      </c>
      <c r="D15782" s="14">
        <v>267380.53125</v>
      </c>
      <c r="E15782" s="14">
        <v>267498.75</v>
      </c>
      <c r="G15782" s="1">
        <f t="shared" si="246"/>
        <v>118.21875</v>
      </c>
      <c r="S15782" s="11"/>
    </row>
    <row r="15783" spans="1:19" x14ac:dyDescent="0.25">
      <c r="A15783" s="1" t="s">
        <v>1038</v>
      </c>
      <c r="B15783" s="1" t="s">
        <v>1157</v>
      </c>
      <c r="C15783" s="14">
        <v>1.1911890000000001</v>
      </c>
      <c r="D15783" s="14">
        <v>267389.46875</v>
      </c>
      <c r="E15783" s="14">
        <v>267498.75</v>
      </c>
      <c r="G15783" s="1">
        <f t="shared" si="246"/>
        <v>109.28125</v>
      </c>
      <c r="S15783" s="10"/>
    </row>
    <row r="15784" spans="1:19" x14ac:dyDescent="0.25">
      <c r="A15784" s="1" t="s">
        <v>1050</v>
      </c>
      <c r="B15784" s="1" t="s">
        <v>1160</v>
      </c>
      <c r="C15784" s="14">
        <v>9.1874999999999998E-2</v>
      </c>
      <c r="D15784" s="14">
        <v>267403.59375</v>
      </c>
      <c r="E15784" s="14">
        <v>267498.71875</v>
      </c>
      <c r="G15784" s="1">
        <f t="shared" si="246"/>
        <v>95.125</v>
      </c>
      <c r="S15784" s="11"/>
    </row>
    <row r="15785" spans="1:19" x14ac:dyDescent="0.25">
      <c r="A15785" s="1" t="s">
        <v>989</v>
      </c>
      <c r="B15785" s="1" t="s">
        <v>1171</v>
      </c>
      <c r="C15785" s="14">
        <v>3.618738</v>
      </c>
      <c r="D15785" s="14">
        <v>267404.4375</v>
      </c>
      <c r="E15785" s="14">
        <v>267498.40625</v>
      </c>
      <c r="G15785" s="1">
        <f t="shared" si="246"/>
        <v>93.96875</v>
      </c>
      <c r="S15785" s="10"/>
    </row>
    <row r="15786" spans="1:19" x14ac:dyDescent="0.25">
      <c r="A15786" s="1" t="s">
        <v>1054</v>
      </c>
      <c r="B15786" s="1" t="s">
        <v>1144</v>
      </c>
      <c r="C15786" s="14">
        <v>2.5992639999999998</v>
      </c>
      <c r="D15786" s="14">
        <v>267405.5</v>
      </c>
      <c r="E15786" s="14">
        <v>267518.9375</v>
      </c>
      <c r="G15786" s="1">
        <f t="shared" si="246"/>
        <v>113.4375</v>
      </c>
      <c r="S15786" s="11"/>
    </row>
    <row r="15787" spans="1:19" x14ac:dyDescent="0.25">
      <c r="A15787" s="1" t="s">
        <v>1039</v>
      </c>
      <c r="B15787" s="1" t="s">
        <v>1155</v>
      </c>
      <c r="C15787" s="14">
        <v>2.7142580000000001</v>
      </c>
      <c r="D15787" s="14">
        <v>267429.15625</v>
      </c>
      <c r="E15787" s="14">
        <v>267551.90625</v>
      </c>
      <c r="G15787" s="1">
        <f t="shared" si="246"/>
        <v>122.75</v>
      </c>
      <c r="S15787" s="10"/>
    </row>
    <row r="15788" spans="1:19" x14ac:dyDescent="0.25">
      <c r="A15788" s="1" t="s">
        <v>994</v>
      </c>
      <c r="B15788" s="1" t="s">
        <v>1150</v>
      </c>
      <c r="C15788" s="14">
        <v>7.2604000000000002E-2</v>
      </c>
      <c r="D15788" s="14">
        <v>267445.09375</v>
      </c>
      <c r="E15788" s="14">
        <v>267546.40625</v>
      </c>
      <c r="G15788" s="1">
        <f t="shared" si="246"/>
        <v>101.3125</v>
      </c>
      <c r="S15788" s="11"/>
    </row>
    <row r="15789" spans="1:19" x14ac:dyDescent="0.25">
      <c r="A15789" s="1" t="s">
        <v>1017</v>
      </c>
      <c r="B15789" s="1" t="s">
        <v>1166</v>
      </c>
      <c r="C15789" s="14">
        <v>2.2276639999999999</v>
      </c>
      <c r="D15789" s="14">
        <v>267447.21875</v>
      </c>
      <c r="E15789" s="14">
        <v>267559.28125</v>
      </c>
      <c r="G15789" s="1">
        <f t="shared" si="246"/>
        <v>112.0625</v>
      </c>
      <c r="S15789" s="10"/>
    </row>
    <row r="15790" spans="1:19" x14ac:dyDescent="0.25">
      <c r="A15790" s="1" t="s">
        <v>1027</v>
      </c>
      <c r="B15790" s="1" t="s">
        <v>1170</v>
      </c>
      <c r="C15790" s="14">
        <v>1.398739</v>
      </c>
      <c r="D15790" s="14">
        <v>267493.21875</v>
      </c>
      <c r="E15790" s="14">
        <v>267564.5</v>
      </c>
      <c r="G15790" s="1">
        <f t="shared" si="246"/>
        <v>71.28125</v>
      </c>
      <c r="S15790" s="11"/>
    </row>
    <row r="15791" spans="1:19" x14ac:dyDescent="0.25">
      <c r="A15791" s="1" t="s">
        <v>1057</v>
      </c>
      <c r="B15791" s="1" t="s">
        <v>1144</v>
      </c>
      <c r="C15791" s="14">
        <v>0.62425699999999995</v>
      </c>
      <c r="D15791" s="14">
        <v>267495.34375</v>
      </c>
      <c r="E15791" s="14">
        <v>267564.5</v>
      </c>
      <c r="G15791" s="1">
        <f t="shared" si="246"/>
        <v>69.15625</v>
      </c>
      <c r="S15791" s="10"/>
    </row>
    <row r="15792" spans="1:19" x14ac:dyDescent="0.25">
      <c r="A15792" s="1" t="s">
        <v>992</v>
      </c>
      <c r="B15792" s="1" t="s">
        <v>1159</v>
      </c>
      <c r="C15792" s="14">
        <v>0.30249700000000002</v>
      </c>
      <c r="D15792" s="14">
        <v>267516.96875</v>
      </c>
      <c r="E15792" s="14">
        <v>267580.5625</v>
      </c>
      <c r="G15792" s="1">
        <f t="shared" si="246"/>
        <v>63.59375</v>
      </c>
      <c r="S15792" s="11"/>
    </row>
    <row r="15793" spans="1:19" x14ac:dyDescent="0.25">
      <c r="A15793" s="1" t="s">
        <v>1062</v>
      </c>
      <c r="B15793" s="1" t="s">
        <v>1161</v>
      </c>
      <c r="C15793" s="14">
        <v>0.29677599999999998</v>
      </c>
      <c r="D15793" s="14">
        <v>267522.15625</v>
      </c>
      <c r="E15793" s="14">
        <v>267585.3125</v>
      </c>
      <c r="G15793" s="1">
        <f t="shared" si="246"/>
        <v>63.15625</v>
      </c>
      <c r="S15793" s="10"/>
    </row>
    <row r="15794" spans="1:19" x14ac:dyDescent="0.25">
      <c r="A15794" s="1" t="s">
        <v>1041</v>
      </c>
      <c r="B15794" s="1" t="s">
        <v>1151</v>
      </c>
      <c r="C15794" s="14">
        <v>0.66229400000000005</v>
      </c>
      <c r="D15794" s="14">
        <v>267550.34375</v>
      </c>
      <c r="E15794" s="14">
        <v>267598.5</v>
      </c>
      <c r="G15794" s="1">
        <f t="shared" si="246"/>
        <v>48.15625</v>
      </c>
      <c r="S15794" s="11"/>
    </row>
    <row r="15795" spans="1:19" x14ac:dyDescent="0.25">
      <c r="A15795" s="1" t="s">
        <v>1015</v>
      </c>
      <c r="B15795" s="1" t="s">
        <v>1160</v>
      </c>
      <c r="C15795" s="14">
        <v>1.3462E-2</v>
      </c>
      <c r="D15795" s="14">
        <v>267580.5625</v>
      </c>
      <c r="E15795" s="14">
        <v>267693.46875</v>
      </c>
      <c r="G15795" s="1">
        <f t="shared" si="246"/>
        <v>112.90625</v>
      </c>
      <c r="S15795" s="10"/>
    </row>
    <row r="15796" spans="1:19" x14ac:dyDescent="0.25">
      <c r="A15796" s="1" t="s">
        <v>997</v>
      </c>
      <c r="B15796" s="1" t="s">
        <v>1155</v>
      </c>
      <c r="C15796" s="14">
        <v>0.31196000000000002</v>
      </c>
      <c r="D15796" s="14">
        <v>267585.5625</v>
      </c>
      <c r="E15796" s="14">
        <v>267699.0625</v>
      </c>
      <c r="G15796" s="1">
        <f t="shared" si="246"/>
        <v>113.5</v>
      </c>
      <c r="S15796" s="11"/>
    </row>
    <row r="15797" spans="1:19" x14ac:dyDescent="0.25">
      <c r="A15797" s="1" t="s">
        <v>1031</v>
      </c>
      <c r="B15797" s="1" t="s">
        <v>1153</v>
      </c>
      <c r="C15797" s="14">
        <v>0.300846</v>
      </c>
      <c r="D15797" s="14">
        <v>267585.5625</v>
      </c>
      <c r="E15797" s="14">
        <v>267676.78125</v>
      </c>
      <c r="G15797" s="1">
        <f t="shared" si="246"/>
        <v>91.21875</v>
      </c>
      <c r="S15797" s="10"/>
    </row>
    <row r="15798" spans="1:19" x14ac:dyDescent="0.25">
      <c r="A15798" s="1" t="s">
        <v>1050</v>
      </c>
      <c r="B15798" s="1" t="s">
        <v>1161</v>
      </c>
      <c r="C15798" s="14">
        <v>1.4202980000000001</v>
      </c>
      <c r="D15798" s="14">
        <v>267590.71875</v>
      </c>
      <c r="E15798" s="14">
        <v>267662.5625</v>
      </c>
      <c r="G15798" s="1">
        <f t="shared" si="246"/>
        <v>71.84375</v>
      </c>
      <c r="S15798" s="11"/>
    </row>
    <row r="15799" spans="1:19" x14ac:dyDescent="0.25">
      <c r="A15799" s="1" t="s">
        <v>980</v>
      </c>
      <c r="B15799" s="1" t="s">
        <v>1160</v>
      </c>
      <c r="C15799" s="14">
        <v>9.5410999999999996E-2</v>
      </c>
      <c r="D15799" s="14">
        <v>267608.625</v>
      </c>
      <c r="E15799" s="14">
        <v>267672.96875</v>
      </c>
      <c r="G15799" s="1">
        <f t="shared" si="246"/>
        <v>64.34375</v>
      </c>
      <c r="S15799" s="10"/>
    </row>
    <row r="15800" spans="1:19" x14ac:dyDescent="0.25">
      <c r="A15800" s="1" t="s">
        <v>1013</v>
      </c>
      <c r="B15800" s="1" t="s">
        <v>1149</v>
      </c>
      <c r="C15800" s="14">
        <v>1.558897</v>
      </c>
      <c r="D15800" s="14">
        <v>267612.625</v>
      </c>
      <c r="E15800" s="14">
        <v>267690.4375</v>
      </c>
      <c r="G15800" s="1">
        <f t="shared" si="246"/>
        <v>77.8125</v>
      </c>
      <c r="S15800" s="11"/>
    </row>
    <row r="15801" spans="1:19" x14ac:dyDescent="0.25">
      <c r="A15801" s="1" t="s">
        <v>994</v>
      </c>
      <c r="B15801" s="1" t="s">
        <v>1151</v>
      </c>
      <c r="C15801" s="14">
        <v>3.7456960000000001</v>
      </c>
      <c r="D15801" s="14">
        <v>267618.65625</v>
      </c>
      <c r="E15801" s="14">
        <v>267733.28125</v>
      </c>
      <c r="G15801" s="1">
        <f t="shared" si="246"/>
        <v>114.625</v>
      </c>
      <c r="S15801" s="10"/>
    </row>
    <row r="15802" spans="1:19" x14ac:dyDescent="0.25">
      <c r="A15802" s="1" t="s">
        <v>1061</v>
      </c>
      <c r="B15802" s="1" t="s">
        <v>1175</v>
      </c>
      <c r="C15802" s="14">
        <v>0.48964999999999997</v>
      </c>
      <c r="D15802" s="14">
        <v>267621.6875</v>
      </c>
      <c r="E15802" s="14">
        <v>267676.78125</v>
      </c>
      <c r="G15802" s="1">
        <f t="shared" si="246"/>
        <v>55.09375</v>
      </c>
      <c r="S15802" s="11"/>
    </row>
    <row r="15803" spans="1:19" x14ac:dyDescent="0.25">
      <c r="A15803" s="1" t="s">
        <v>985</v>
      </c>
      <c r="B15803" s="1" t="s">
        <v>1169</v>
      </c>
      <c r="C15803" s="14">
        <v>0.198353</v>
      </c>
      <c r="D15803" s="14">
        <v>267641.84375</v>
      </c>
      <c r="E15803" s="14">
        <v>267755.90625</v>
      </c>
      <c r="G15803" s="1">
        <f t="shared" si="246"/>
        <v>114.0625</v>
      </c>
      <c r="S15803" s="10"/>
    </row>
    <row r="15804" spans="1:19" x14ac:dyDescent="0.25">
      <c r="A15804" s="1" t="s">
        <v>1019</v>
      </c>
      <c r="B15804" s="1" t="s">
        <v>1159</v>
      </c>
      <c r="C15804" s="14">
        <v>4.077858</v>
      </c>
      <c r="D15804" s="14">
        <v>267650.9375</v>
      </c>
      <c r="E15804" s="14">
        <v>267738.8125</v>
      </c>
      <c r="G15804" s="1">
        <f t="shared" si="246"/>
        <v>87.875</v>
      </c>
      <c r="S15804" s="11"/>
    </row>
    <row r="15805" spans="1:19" x14ac:dyDescent="0.25">
      <c r="A15805" s="1" t="s">
        <v>1063</v>
      </c>
      <c r="B15805" s="1" t="s">
        <v>1163</v>
      </c>
      <c r="C15805" s="14">
        <v>0.694523</v>
      </c>
      <c r="D15805" s="14">
        <v>267658.875</v>
      </c>
      <c r="E15805" s="14">
        <v>267766.28125</v>
      </c>
      <c r="G15805" s="1">
        <f t="shared" si="246"/>
        <v>107.40625</v>
      </c>
      <c r="S15805" s="10"/>
    </row>
    <row r="15806" spans="1:19" x14ac:dyDescent="0.25">
      <c r="A15806" s="1" t="s">
        <v>1023</v>
      </c>
      <c r="B15806" s="1" t="s">
        <v>1152</v>
      </c>
      <c r="C15806" s="14">
        <v>0.57586300000000001</v>
      </c>
      <c r="D15806" s="14">
        <v>267675.375</v>
      </c>
      <c r="E15806" s="14">
        <v>267755.90625</v>
      </c>
      <c r="G15806" s="1">
        <f t="shared" si="246"/>
        <v>80.53125</v>
      </c>
      <c r="S15806" s="11"/>
    </row>
    <row r="15807" spans="1:19" x14ac:dyDescent="0.25">
      <c r="A15807" s="1" t="s">
        <v>1048</v>
      </c>
      <c r="B15807" s="1" t="s">
        <v>1160</v>
      </c>
      <c r="C15807" s="14">
        <v>2.8294869999999999</v>
      </c>
      <c r="D15807" s="14">
        <v>267697.28125</v>
      </c>
      <c r="E15807" s="14">
        <v>267767.53125</v>
      </c>
      <c r="G15807" s="1">
        <f t="shared" si="246"/>
        <v>70.25</v>
      </c>
      <c r="S15807" s="10"/>
    </row>
    <row r="15808" spans="1:19" x14ac:dyDescent="0.25">
      <c r="A15808" s="1" t="s">
        <v>1010</v>
      </c>
      <c r="B15808" s="1" t="s">
        <v>1130</v>
      </c>
      <c r="C15808" s="14">
        <v>0.33010899999999999</v>
      </c>
      <c r="D15808" s="14">
        <v>267707.375</v>
      </c>
      <c r="E15808" s="14">
        <v>267778.96875</v>
      </c>
      <c r="G15808" s="1">
        <f t="shared" si="246"/>
        <v>71.59375</v>
      </c>
      <c r="S15808" s="11"/>
    </row>
    <row r="15809" spans="1:19" x14ac:dyDescent="0.25">
      <c r="A15809" s="1" t="s">
        <v>1015</v>
      </c>
      <c r="B15809" s="1" t="s">
        <v>1161</v>
      </c>
      <c r="C15809" s="14">
        <v>2.6118389999999998</v>
      </c>
      <c r="D15809" s="14">
        <v>267707.375</v>
      </c>
      <c r="E15809" s="14">
        <v>267806.75</v>
      </c>
      <c r="G15809" s="1">
        <f t="shared" si="246"/>
        <v>99.375</v>
      </c>
      <c r="S15809" s="10"/>
    </row>
    <row r="15810" spans="1:19" x14ac:dyDescent="0.25">
      <c r="A15810" s="1" t="s">
        <v>999</v>
      </c>
      <c r="B15810" s="1" t="s">
        <v>1153</v>
      </c>
      <c r="C15810" s="14">
        <v>0.31750499999999998</v>
      </c>
      <c r="D15810" s="14">
        <v>267743.875</v>
      </c>
      <c r="E15810" s="14">
        <v>267799.90625</v>
      </c>
      <c r="G15810" s="1">
        <f t="shared" si="246"/>
        <v>56.03125</v>
      </c>
      <c r="S15810" s="11"/>
    </row>
    <row r="15811" spans="1:19" x14ac:dyDescent="0.25">
      <c r="A15811" s="1" t="s">
        <v>987</v>
      </c>
      <c r="B15811" s="1" t="s">
        <v>1150</v>
      </c>
      <c r="C15811" s="14">
        <v>1.685225</v>
      </c>
      <c r="D15811" s="14">
        <v>267765.125</v>
      </c>
      <c r="E15811" s="14">
        <v>267800.71875</v>
      </c>
      <c r="G15811" s="1">
        <f t="shared" si="246"/>
        <v>35.59375</v>
      </c>
      <c r="S15811" s="10"/>
    </row>
    <row r="15812" spans="1:19" x14ac:dyDescent="0.25">
      <c r="A15812" s="1" t="s">
        <v>1032</v>
      </c>
      <c r="B15812" s="1" t="s">
        <v>1162</v>
      </c>
      <c r="C15812" s="14">
        <v>0.25038899999999997</v>
      </c>
      <c r="D15812" s="14">
        <v>267766</v>
      </c>
      <c r="E15812" s="14">
        <v>267826.21875</v>
      </c>
      <c r="G15812" s="1">
        <f t="shared" si="246"/>
        <v>60.21875</v>
      </c>
      <c r="S15812" s="11"/>
    </row>
    <row r="15813" spans="1:19" x14ac:dyDescent="0.25">
      <c r="A15813" s="1" t="s">
        <v>980</v>
      </c>
      <c r="B15813" s="1" t="s">
        <v>1161</v>
      </c>
      <c r="C15813" s="14">
        <v>0.94292500000000001</v>
      </c>
      <c r="D15813" s="14">
        <v>267769.125</v>
      </c>
      <c r="E15813" s="14">
        <v>267836.71875</v>
      </c>
      <c r="G15813" s="1">
        <f t="shared" si="246"/>
        <v>67.59375</v>
      </c>
      <c r="S15813" s="10"/>
    </row>
    <row r="15814" spans="1:19" x14ac:dyDescent="0.25">
      <c r="A15814" s="1" t="s">
        <v>1065</v>
      </c>
      <c r="B15814" s="1" t="s">
        <v>1152</v>
      </c>
      <c r="C15814" s="14">
        <v>2.8629519999999999</v>
      </c>
      <c r="D15814" s="14">
        <v>267804.09375</v>
      </c>
      <c r="E15814" s="14">
        <v>267848.21875</v>
      </c>
      <c r="G15814" s="1">
        <f t="shared" si="246"/>
        <v>44.125</v>
      </c>
      <c r="S15814" s="11"/>
    </row>
    <row r="15815" spans="1:19" x14ac:dyDescent="0.25">
      <c r="A15815" s="1" t="s">
        <v>1062</v>
      </c>
      <c r="B15815" s="1" t="s">
        <v>1162</v>
      </c>
      <c r="C15815" s="14">
        <v>0.81908499999999995</v>
      </c>
      <c r="D15815" s="14">
        <v>267881.84375</v>
      </c>
      <c r="E15815" s="14">
        <v>268046.84375</v>
      </c>
      <c r="G15815" s="1">
        <f t="shared" si="246"/>
        <v>165</v>
      </c>
      <c r="S15815" s="10"/>
    </row>
    <row r="15816" spans="1:19" x14ac:dyDescent="0.25">
      <c r="A15816" s="1" t="s">
        <v>1021</v>
      </c>
      <c r="B15816" s="1" t="s">
        <v>1148</v>
      </c>
      <c r="C15816" s="14">
        <v>2.0357530000000001</v>
      </c>
      <c r="D15816" s="14">
        <v>267883.78125</v>
      </c>
      <c r="E15816" s="14">
        <v>268086.15625</v>
      </c>
      <c r="G15816" s="1">
        <f t="shared" si="246"/>
        <v>202.375</v>
      </c>
      <c r="S15816" s="11"/>
    </row>
    <row r="15817" spans="1:19" x14ac:dyDescent="0.25">
      <c r="A15817" s="1" t="s">
        <v>992</v>
      </c>
      <c r="B15817" s="1" t="s">
        <v>1160</v>
      </c>
      <c r="C15817" s="14">
        <v>10.564083999999999</v>
      </c>
      <c r="D15817" s="14">
        <v>267883.84375</v>
      </c>
      <c r="E15817" s="14">
        <v>268086.125</v>
      </c>
      <c r="G15817" s="1">
        <f t="shared" si="246"/>
        <v>202.28125</v>
      </c>
      <c r="S15817" s="10"/>
    </row>
    <row r="15818" spans="1:19" x14ac:dyDescent="0.25">
      <c r="A15818" s="1" t="s">
        <v>1033</v>
      </c>
      <c r="B15818" s="1" t="s">
        <v>1171</v>
      </c>
      <c r="C15818" s="14">
        <v>1.9260010000000001</v>
      </c>
      <c r="D15818" s="14">
        <v>267911.375</v>
      </c>
      <c r="E15818" s="14">
        <v>268186.78125</v>
      </c>
      <c r="G15818" s="1">
        <f t="shared" si="246"/>
        <v>275.40625</v>
      </c>
      <c r="S15818" s="11"/>
    </row>
    <row r="15819" spans="1:19" x14ac:dyDescent="0.25">
      <c r="A15819" s="1" t="s">
        <v>993</v>
      </c>
      <c r="B15819" s="1" t="s">
        <v>1152</v>
      </c>
      <c r="C15819" s="14">
        <v>0.17940700000000001</v>
      </c>
      <c r="D15819" s="14">
        <v>267913.34375</v>
      </c>
      <c r="E15819" s="14">
        <v>268199.46875</v>
      </c>
      <c r="G15819" s="1">
        <f t="shared" si="246"/>
        <v>286.125</v>
      </c>
      <c r="S15819" s="10"/>
    </row>
    <row r="15820" spans="1:19" x14ac:dyDescent="0.25">
      <c r="A15820" s="1" t="s">
        <v>1008</v>
      </c>
      <c r="B15820" s="1" t="s">
        <v>1151</v>
      </c>
      <c r="C15820" s="14">
        <v>1.827909</v>
      </c>
      <c r="D15820" s="14">
        <v>267948.5</v>
      </c>
      <c r="E15820" s="14">
        <v>268144.5</v>
      </c>
      <c r="G15820" s="1">
        <f t="shared" ref="G15820:G15883" si="247">E15820-D15820</f>
        <v>196</v>
      </c>
      <c r="S15820" s="11"/>
    </row>
    <row r="15821" spans="1:19" x14ac:dyDescent="0.25">
      <c r="A15821" s="1" t="s">
        <v>985</v>
      </c>
      <c r="B15821" s="1" t="s">
        <v>1170</v>
      </c>
      <c r="C15821" s="14">
        <v>3.430196</v>
      </c>
      <c r="D15821" s="14">
        <v>267954.46875</v>
      </c>
      <c r="E15821" s="14">
        <v>268460.6875</v>
      </c>
      <c r="G15821" s="1">
        <f t="shared" si="247"/>
        <v>506.21875</v>
      </c>
      <c r="S15821" s="10"/>
    </row>
    <row r="15822" spans="1:19" x14ac:dyDescent="0.25">
      <c r="A15822" s="1" t="s">
        <v>1031</v>
      </c>
      <c r="B15822" s="1" t="s">
        <v>1154</v>
      </c>
      <c r="C15822" s="14">
        <v>0.37471100000000002</v>
      </c>
      <c r="D15822" s="14">
        <v>267977.875</v>
      </c>
      <c r="E15822" s="14">
        <v>268109.4375</v>
      </c>
      <c r="G15822" s="1">
        <f t="shared" si="247"/>
        <v>131.5625</v>
      </c>
      <c r="S15822" s="11"/>
    </row>
    <row r="15823" spans="1:19" x14ac:dyDescent="0.25">
      <c r="A15823" s="1" t="s">
        <v>1055</v>
      </c>
      <c r="B15823" s="1" t="s">
        <v>1153</v>
      </c>
      <c r="C15823" s="14">
        <v>0.28848400000000002</v>
      </c>
      <c r="D15823" s="14">
        <v>268003</v>
      </c>
      <c r="E15823" s="14">
        <v>268288.25</v>
      </c>
      <c r="G15823" s="1">
        <f t="shared" si="247"/>
        <v>285.25</v>
      </c>
      <c r="S15823" s="10"/>
    </row>
    <row r="15824" spans="1:19" x14ac:dyDescent="0.25">
      <c r="A15824" s="1" t="s">
        <v>997</v>
      </c>
      <c r="B15824" s="1" t="s">
        <v>1156</v>
      </c>
      <c r="C15824" s="14">
        <v>0.27362900000000001</v>
      </c>
      <c r="D15824" s="14">
        <v>268011.0625</v>
      </c>
      <c r="E15824" s="14">
        <v>268407.71875</v>
      </c>
      <c r="G15824" s="1">
        <f t="shared" si="247"/>
        <v>396.65625</v>
      </c>
      <c r="S15824" s="11"/>
    </row>
    <row r="15825" spans="1:19" x14ac:dyDescent="0.25">
      <c r="A15825" s="1" t="s">
        <v>1005</v>
      </c>
      <c r="B15825" s="1" t="s">
        <v>1150</v>
      </c>
      <c r="C15825" s="14">
        <v>1.0072509999999999</v>
      </c>
      <c r="D15825" s="14">
        <v>268070.625</v>
      </c>
      <c r="E15825" s="14">
        <v>268288.1875</v>
      </c>
      <c r="G15825" s="1">
        <f t="shared" si="247"/>
        <v>217.5625</v>
      </c>
      <c r="S15825" s="10"/>
    </row>
    <row r="15826" spans="1:19" x14ac:dyDescent="0.25">
      <c r="A15826" s="1" t="s">
        <v>1064</v>
      </c>
      <c r="B15826" s="1" t="s">
        <v>1140</v>
      </c>
      <c r="C15826" s="14">
        <v>0.270451</v>
      </c>
      <c r="D15826" s="14">
        <v>268071.625</v>
      </c>
      <c r="E15826" s="14">
        <v>268186.46875</v>
      </c>
      <c r="G15826" s="1">
        <f t="shared" si="247"/>
        <v>114.84375</v>
      </c>
      <c r="S15826" s="11"/>
    </row>
    <row r="15827" spans="1:19" x14ac:dyDescent="0.25">
      <c r="A15827" s="1" t="s">
        <v>1032</v>
      </c>
      <c r="B15827" s="1" t="s">
        <v>1163</v>
      </c>
      <c r="C15827" s="14">
        <v>2.5756839999999999</v>
      </c>
      <c r="D15827" s="14">
        <v>268076.6875</v>
      </c>
      <c r="E15827" s="14">
        <v>268467.75</v>
      </c>
      <c r="G15827" s="1">
        <f t="shared" si="247"/>
        <v>391.0625</v>
      </c>
      <c r="S15827" s="10"/>
    </row>
    <row r="15828" spans="1:19" x14ac:dyDescent="0.25">
      <c r="A15828" s="1" t="s">
        <v>1037</v>
      </c>
      <c r="B15828" s="1" t="s">
        <v>1139</v>
      </c>
      <c r="C15828" s="14">
        <v>1.131969</v>
      </c>
      <c r="D15828" s="14">
        <v>268101.71875</v>
      </c>
      <c r="E15828" s="14">
        <v>268341.0625</v>
      </c>
      <c r="G15828" s="1">
        <f t="shared" si="247"/>
        <v>239.34375</v>
      </c>
      <c r="S15828" s="11"/>
    </row>
    <row r="15829" spans="1:19" x14ac:dyDescent="0.25">
      <c r="A15829" s="1" t="s">
        <v>1010</v>
      </c>
      <c r="B15829" s="1" t="s">
        <v>1131</v>
      </c>
      <c r="C15829" s="14">
        <v>0.325349</v>
      </c>
      <c r="D15829" s="14">
        <v>268109.6875</v>
      </c>
      <c r="E15829" s="14">
        <v>268291.28125</v>
      </c>
      <c r="G15829" s="1">
        <f t="shared" si="247"/>
        <v>181.59375</v>
      </c>
      <c r="S15829" s="10"/>
    </row>
    <row r="15830" spans="1:19" x14ac:dyDescent="0.25">
      <c r="A15830" s="1" t="s">
        <v>999</v>
      </c>
      <c r="B15830" s="1" t="s">
        <v>1154</v>
      </c>
      <c r="C15830" s="14">
        <v>0.39757100000000001</v>
      </c>
      <c r="D15830" s="14">
        <v>268117.8125</v>
      </c>
      <c r="E15830" s="14">
        <v>268237.53125</v>
      </c>
      <c r="G15830" s="1">
        <f t="shared" si="247"/>
        <v>119.71875</v>
      </c>
      <c r="S15830" s="11"/>
    </row>
    <row r="15831" spans="1:19" x14ac:dyDescent="0.25">
      <c r="A15831" s="1" t="s">
        <v>986</v>
      </c>
      <c r="B15831" s="1" t="s">
        <v>1155</v>
      </c>
      <c r="C15831" s="14">
        <v>0.50509700000000002</v>
      </c>
      <c r="D15831" s="14">
        <v>268146.125</v>
      </c>
      <c r="E15831" s="14">
        <v>268449.90625</v>
      </c>
      <c r="G15831" s="1">
        <f t="shared" si="247"/>
        <v>303.78125</v>
      </c>
      <c r="S15831" s="10"/>
    </row>
    <row r="15832" spans="1:19" x14ac:dyDescent="0.25">
      <c r="A15832" s="1" t="s">
        <v>1061</v>
      </c>
      <c r="B15832" s="1" t="s">
        <v>1176</v>
      </c>
      <c r="C15832" s="14">
        <v>0.58789400000000003</v>
      </c>
      <c r="D15832" s="14">
        <v>268166.40625</v>
      </c>
      <c r="E15832" s="14">
        <v>268431.34375</v>
      </c>
      <c r="G15832" s="1">
        <f t="shared" si="247"/>
        <v>264.9375</v>
      </c>
      <c r="S15832" s="11"/>
    </row>
    <row r="15833" spans="1:19" x14ac:dyDescent="0.25">
      <c r="A15833" s="1" t="s">
        <v>1057</v>
      </c>
      <c r="B15833" s="1" t="s">
        <v>1145</v>
      </c>
      <c r="C15833" s="14">
        <v>1.013587</v>
      </c>
      <c r="D15833" s="14">
        <v>268189.375</v>
      </c>
      <c r="E15833" s="14">
        <v>268407.71875</v>
      </c>
      <c r="G15833" s="1">
        <f t="shared" si="247"/>
        <v>218.34375</v>
      </c>
      <c r="S15833" s="10"/>
    </row>
    <row r="15834" spans="1:19" x14ac:dyDescent="0.25">
      <c r="A15834" s="1" t="s">
        <v>1045</v>
      </c>
      <c r="B15834" s="1" t="s">
        <v>1157</v>
      </c>
      <c r="C15834" s="14">
        <v>0.96567999999999998</v>
      </c>
      <c r="D15834" s="14">
        <v>268211.78125</v>
      </c>
      <c r="E15834" s="14">
        <v>268600.8125</v>
      </c>
      <c r="G15834" s="1">
        <f t="shared" si="247"/>
        <v>389.03125</v>
      </c>
      <c r="S15834" s="11"/>
    </row>
    <row r="15835" spans="1:19" x14ac:dyDescent="0.25">
      <c r="A15835" s="1" t="s">
        <v>1049</v>
      </c>
      <c r="B15835" s="1" t="s">
        <v>1149</v>
      </c>
      <c r="C15835" s="14">
        <v>2.4626589999999999</v>
      </c>
      <c r="D15835" s="14">
        <v>268223.84375</v>
      </c>
      <c r="E15835" s="14">
        <v>268681.25</v>
      </c>
      <c r="G15835" s="1">
        <f t="shared" si="247"/>
        <v>457.40625</v>
      </c>
      <c r="S15835" s="10"/>
    </row>
    <row r="15836" spans="1:19" x14ac:dyDescent="0.25">
      <c r="A15836" s="1" t="s">
        <v>1067</v>
      </c>
      <c r="B15836" s="1" t="s">
        <v>1147</v>
      </c>
      <c r="C15836" s="14">
        <v>0.244391</v>
      </c>
      <c r="D15836" s="14">
        <v>268251.75</v>
      </c>
      <c r="E15836" s="14">
        <v>268608.3125</v>
      </c>
      <c r="G15836" s="1">
        <f t="shared" si="247"/>
        <v>356.5625</v>
      </c>
      <c r="S15836" s="11"/>
    </row>
    <row r="15837" spans="1:19" x14ac:dyDescent="0.25">
      <c r="A15837" s="1" t="s">
        <v>1041</v>
      </c>
      <c r="B15837" s="1" t="s">
        <v>1152</v>
      </c>
      <c r="C15837" s="14">
        <v>0.464561</v>
      </c>
      <c r="D15837" s="14">
        <v>268260.90625</v>
      </c>
      <c r="E15837" s="14">
        <v>268696.875</v>
      </c>
      <c r="G15837" s="1">
        <f t="shared" si="247"/>
        <v>435.96875</v>
      </c>
      <c r="S15837" s="10"/>
    </row>
    <row r="15838" spans="1:19" x14ac:dyDescent="0.25">
      <c r="A15838" s="1" t="s">
        <v>1025</v>
      </c>
      <c r="B15838" s="1" t="s">
        <v>1156</v>
      </c>
      <c r="C15838" s="14">
        <v>1.2907150000000001</v>
      </c>
      <c r="D15838" s="14">
        <v>268298.21875</v>
      </c>
      <c r="E15838" s="14">
        <v>268712.5625</v>
      </c>
      <c r="G15838" s="1">
        <f t="shared" si="247"/>
        <v>414.34375</v>
      </c>
      <c r="S15838" s="11"/>
    </row>
    <row r="15839" spans="1:19" x14ac:dyDescent="0.25">
      <c r="A15839" s="1" t="s">
        <v>982</v>
      </c>
      <c r="B15839" s="1" t="s">
        <v>1155</v>
      </c>
      <c r="C15839" s="14">
        <v>1.011528</v>
      </c>
      <c r="D15839" s="14">
        <v>268319.21875</v>
      </c>
      <c r="E15839" s="14">
        <v>268578.375</v>
      </c>
      <c r="G15839" s="1">
        <f t="shared" si="247"/>
        <v>259.15625</v>
      </c>
      <c r="S15839" s="10"/>
    </row>
    <row r="15840" spans="1:19" x14ac:dyDescent="0.25">
      <c r="A15840" s="1" t="s">
        <v>1066</v>
      </c>
      <c r="B15840" s="1" t="s">
        <v>1160</v>
      </c>
      <c r="C15840" s="14">
        <v>0.79320299999999999</v>
      </c>
      <c r="D15840" s="14">
        <v>268325.34375</v>
      </c>
      <c r="E15840" s="14">
        <v>268654.28125</v>
      </c>
      <c r="G15840" s="1">
        <f t="shared" si="247"/>
        <v>328.9375</v>
      </c>
      <c r="S15840" s="11"/>
    </row>
    <row r="15841" spans="1:19" x14ac:dyDescent="0.25">
      <c r="A15841" s="1" t="s">
        <v>1023</v>
      </c>
      <c r="B15841" s="1" t="s">
        <v>1153</v>
      </c>
      <c r="C15841" s="14">
        <v>0.30497800000000003</v>
      </c>
      <c r="D15841" s="14">
        <v>268331.84375</v>
      </c>
      <c r="E15841" s="14">
        <v>268712.5625</v>
      </c>
      <c r="G15841" s="1">
        <f t="shared" si="247"/>
        <v>380.71875</v>
      </c>
      <c r="S15841" s="10"/>
    </row>
    <row r="15842" spans="1:19" x14ac:dyDescent="0.25">
      <c r="A15842" s="1" t="s">
        <v>1012</v>
      </c>
      <c r="B15842" s="1" t="s">
        <v>1150</v>
      </c>
      <c r="C15842" s="14">
        <v>2.5449199999999998</v>
      </c>
      <c r="D15842" s="14">
        <v>268360.90625</v>
      </c>
      <c r="E15842" s="14">
        <v>268712.625</v>
      </c>
      <c r="G15842" s="1">
        <f t="shared" si="247"/>
        <v>351.71875</v>
      </c>
      <c r="S15842" s="11"/>
    </row>
    <row r="15843" spans="1:19" x14ac:dyDescent="0.25">
      <c r="A15843" s="1" t="s">
        <v>1009</v>
      </c>
      <c r="B15843" s="1" t="s">
        <v>1160</v>
      </c>
      <c r="C15843" s="14">
        <v>0.83223000000000003</v>
      </c>
      <c r="D15843" s="14">
        <v>268370.9375</v>
      </c>
      <c r="E15843" s="14">
        <v>268757.625</v>
      </c>
      <c r="G15843" s="1">
        <f t="shared" si="247"/>
        <v>386.6875</v>
      </c>
      <c r="S15843" s="10"/>
    </row>
    <row r="15844" spans="1:19" x14ac:dyDescent="0.25">
      <c r="A15844" s="1" t="s">
        <v>1007</v>
      </c>
      <c r="B15844" s="1" t="s">
        <v>1171</v>
      </c>
      <c r="C15844" s="14">
        <v>0.79500300000000002</v>
      </c>
      <c r="D15844" s="14">
        <v>268373.9375</v>
      </c>
      <c r="E15844" s="14">
        <v>268712.25</v>
      </c>
      <c r="G15844" s="1">
        <f t="shared" si="247"/>
        <v>338.3125</v>
      </c>
      <c r="S15844" s="11"/>
    </row>
    <row r="15845" spans="1:19" x14ac:dyDescent="0.25">
      <c r="A15845" s="1" t="s">
        <v>993</v>
      </c>
      <c r="B15845" s="1" t="s">
        <v>1153</v>
      </c>
      <c r="C15845" s="14">
        <v>4.6771710000000004</v>
      </c>
      <c r="D15845" s="14">
        <v>268378.9375</v>
      </c>
      <c r="E15845" s="14">
        <v>268712.875</v>
      </c>
      <c r="G15845" s="1">
        <f t="shared" si="247"/>
        <v>333.9375</v>
      </c>
      <c r="S15845" s="10"/>
    </row>
    <row r="15846" spans="1:19" x14ac:dyDescent="0.25">
      <c r="A15846" s="1" t="s">
        <v>1020</v>
      </c>
      <c r="B15846" s="1" t="s">
        <v>1146</v>
      </c>
      <c r="C15846" s="14">
        <v>0.602881</v>
      </c>
      <c r="D15846" s="14">
        <v>268405.03125</v>
      </c>
      <c r="E15846" s="14">
        <v>268835.09375</v>
      </c>
      <c r="G15846" s="1">
        <f t="shared" si="247"/>
        <v>430.0625</v>
      </c>
      <c r="S15846" s="11"/>
    </row>
    <row r="15847" spans="1:19" x14ac:dyDescent="0.25">
      <c r="A15847" s="1" t="s">
        <v>1068</v>
      </c>
      <c r="B15847" s="1" t="s">
        <v>1130</v>
      </c>
      <c r="C15847" s="14">
        <v>0.88670099999999996</v>
      </c>
      <c r="D15847" s="14">
        <v>268425.28125</v>
      </c>
      <c r="E15847" s="14">
        <v>268859.03125</v>
      </c>
      <c r="G15847" s="1">
        <f t="shared" si="247"/>
        <v>433.75</v>
      </c>
      <c r="S15847" s="10"/>
    </row>
    <row r="15848" spans="1:19" x14ac:dyDescent="0.25">
      <c r="A15848" s="1" t="s">
        <v>1002</v>
      </c>
      <c r="B15848" s="1" t="s">
        <v>1145</v>
      </c>
      <c r="C15848" s="14">
        <v>1.8394870000000001</v>
      </c>
      <c r="D15848" s="14">
        <v>268433.34375</v>
      </c>
      <c r="E15848" s="14">
        <v>268916.5625</v>
      </c>
      <c r="G15848" s="1">
        <f t="shared" si="247"/>
        <v>483.21875</v>
      </c>
      <c r="S15848" s="11"/>
    </row>
    <row r="15849" spans="1:19" x14ac:dyDescent="0.25">
      <c r="A15849" s="1" t="s">
        <v>984</v>
      </c>
      <c r="B15849" s="1" t="s">
        <v>1145</v>
      </c>
      <c r="C15849" s="14">
        <v>1.6444749999999999</v>
      </c>
      <c r="D15849" s="14">
        <v>268439.3125</v>
      </c>
      <c r="E15849" s="14">
        <v>268916.3125</v>
      </c>
      <c r="G15849" s="1">
        <f t="shared" si="247"/>
        <v>477</v>
      </c>
      <c r="S15849" s="10"/>
    </row>
    <row r="15850" spans="1:19" x14ac:dyDescent="0.25">
      <c r="A15850" s="1" t="s">
        <v>1064</v>
      </c>
      <c r="B15850" s="1" t="s">
        <v>1141</v>
      </c>
      <c r="C15850" s="14">
        <v>0.34635899999999997</v>
      </c>
      <c r="D15850" s="14">
        <v>268457.375</v>
      </c>
      <c r="E15850" s="14">
        <v>268846.53125</v>
      </c>
      <c r="G15850" s="1">
        <f t="shared" si="247"/>
        <v>389.15625</v>
      </c>
      <c r="S15850" s="11"/>
    </row>
    <row r="15851" spans="1:19" x14ac:dyDescent="0.25">
      <c r="A15851" s="1" t="s">
        <v>1063</v>
      </c>
      <c r="B15851" s="1" t="s">
        <v>1164</v>
      </c>
      <c r="C15851" s="14">
        <v>1.350846</v>
      </c>
      <c r="D15851" s="14">
        <v>268460.6875</v>
      </c>
      <c r="E15851" s="14">
        <v>268852.71875</v>
      </c>
      <c r="G15851" s="1">
        <f t="shared" si="247"/>
        <v>392.03125</v>
      </c>
      <c r="S15851" s="10"/>
    </row>
    <row r="15852" spans="1:19" x14ac:dyDescent="0.25">
      <c r="A15852" s="1" t="s">
        <v>1058</v>
      </c>
      <c r="B15852" s="1" t="s">
        <v>1165</v>
      </c>
      <c r="C15852" s="14">
        <v>0.45805099999999999</v>
      </c>
      <c r="D15852" s="14">
        <v>268478.84375</v>
      </c>
      <c r="E15852" s="14">
        <v>268916.5625</v>
      </c>
      <c r="G15852" s="1">
        <f t="shared" si="247"/>
        <v>437.71875</v>
      </c>
      <c r="S15852" s="11"/>
    </row>
    <row r="15853" spans="1:19" x14ac:dyDescent="0.25">
      <c r="A15853" s="1" t="s">
        <v>1043</v>
      </c>
      <c r="B15853" s="1" t="s">
        <v>1139</v>
      </c>
      <c r="C15853" s="14">
        <v>1.7446349999999999</v>
      </c>
      <c r="D15853" s="14">
        <v>268480.875</v>
      </c>
      <c r="E15853" s="14">
        <v>268916.3125</v>
      </c>
      <c r="G15853" s="1">
        <f t="shared" si="247"/>
        <v>435.4375</v>
      </c>
      <c r="S15853" s="10"/>
    </row>
    <row r="15854" spans="1:19" x14ac:dyDescent="0.25">
      <c r="A15854" s="1" t="s">
        <v>1031</v>
      </c>
      <c r="B15854" s="1" t="s">
        <v>1155</v>
      </c>
      <c r="C15854" s="14">
        <v>0.50190100000000004</v>
      </c>
      <c r="D15854" s="14">
        <v>268483.75</v>
      </c>
      <c r="E15854" s="14">
        <v>268916.5625</v>
      </c>
      <c r="G15854" s="1">
        <f t="shared" si="247"/>
        <v>432.8125</v>
      </c>
      <c r="S15854" s="11"/>
    </row>
    <row r="15855" spans="1:19" x14ac:dyDescent="0.25">
      <c r="A15855" s="1" t="s">
        <v>1006</v>
      </c>
      <c r="B15855" s="1" t="s">
        <v>1151</v>
      </c>
      <c r="C15855" s="14">
        <v>0.56898800000000005</v>
      </c>
      <c r="D15855" s="14">
        <v>268527.1875</v>
      </c>
      <c r="E15855" s="14">
        <v>268916.625</v>
      </c>
      <c r="G15855" s="1">
        <f t="shared" si="247"/>
        <v>389.4375</v>
      </c>
      <c r="S15855" s="10"/>
    </row>
    <row r="15856" spans="1:19" x14ac:dyDescent="0.25">
      <c r="A15856" s="1" t="s">
        <v>1028</v>
      </c>
      <c r="B15856" s="1" t="s">
        <v>1158</v>
      </c>
      <c r="C15856" s="14">
        <v>0.31323299999999998</v>
      </c>
      <c r="D15856" s="14">
        <v>268542.5</v>
      </c>
      <c r="E15856" s="14">
        <v>269013.125</v>
      </c>
      <c r="G15856" s="1">
        <f t="shared" si="247"/>
        <v>470.625</v>
      </c>
      <c r="S15856" s="11"/>
    </row>
    <row r="15857" spans="1:19" x14ac:dyDescent="0.25">
      <c r="A15857" s="1" t="s">
        <v>1055</v>
      </c>
      <c r="B15857" s="1" t="s">
        <v>1154</v>
      </c>
      <c r="C15857" s="14">
        <v>8.6258370000000006</v>
      </c>
      <c r="D15857" s="14">
        <v>268576.8125</v>
      </c>
      <c r="E15857" s="14">
        <v>269002.53125</v>
      </c>
      <c r="G15857" s="1">
        <f t="shared" si="247"/>
        <v>425.71875</v>
      </c>
      <c r="S15857" s="10"/>
    </row>
    <row r="15858" spans="1:19" x14ac:dyDescent="0.25">
      <c r="A15858" s="1" t="s">
        <v>1010</v>
      </c>
      <c r="B15858" s="1" t="s">
        <v>1132</v>
      </c>
      <c r="C15858" s="14">
        <v>1.3464689999999999</v>
      </c>
      <c r="D15858" s="14">
        <v>268616.96875</v>
      </c>
      <c r="E15858" s="14">
        <v>269013.40625</v>
      </c>
      <c r="G15858" s="1">
        <f t="shared" si="247"/>
        <v>396.4375</v>
      </c>
      <c r="S15858" s="11"/>
    </row>
    <row r="15859" spans="1:19" x14ac:dyDescent="0.25">
      <c r="A15859" s="1" t="s">
        <v>999</v>
      </c>
      <c r="B15859" s="1" t="s">
        <v>1155</v>
      </c>
      <c r="C15859" s="14">
        <v>0.14522299999999999</v>
      </c>
      <c r="D15859" s="14">
        <v>268635.0625</v>
      </c>
      <c r="E15859" s="14">
        <v>269034.4375</v>
      </c>
      <c r="G15859" s="1">
        <f t="shared" si="247"/>
        <v>399.375</v>
      </c>
      <c r="S15859" s="10"/>
    </row>
    <row r="15860" spans="1:19" x14ac:dyDescent="0.25">
      <c r="A15860" s="1" t="s">
        <v>997</v>
      </c>
      <c r="B15860" s="1" t="s">
        <v>1157</v>
      </c>
      <c r="C15860" s="14">
        <v>1.8658539999999999</v>
      </c>
      <c r="D15860" s="14">
        <v>268681.40625</v>
      </c>
      <c r="E15860" s="14">
        <v>269017.875</v>
      </c>
      <c r="G15860" s="1">
        <f t="shared" si="247"/>
        <v>336.46875</v>
      </c>
      <c r="S15860" s="11"/>
    </row>
    <row r="15861" spans="1:19" x14ac:dyDescent="0.25">
      <c r="A15861" s="1" t="s">
        <v>1030</v>
      </c>
      <c r="B15861" s="1" t="s">
        <v>1154</v>
      </c>
      <c r="C15861" s="14">
        <v>4.7828679999999997</v>
      </c>
      <c r="D15861" s="14">
        <v>268688.5</v>
      </c>
      <c r="E15861" s="14">
        <v>269038.5</v>
      </c>
      <c r="G15861" s="1">
        <f t="shared" si="247"/>
        <v>350</v>
      </c>
      <c r="S15861" s="10"/>
    </row>
    <row r="15862" spans="1:19" x14ac:dyDescent="0.25">
      <c r="A15862" s="1" t="s">
        <v>1038</v>
      </c>
      <c r="B15862" s="1" t="s">
        <v>1158</v>
      </c>
      <c r="C15862" s="14">
        <v>0.79485899999999998</v>
      </c>
      <c r="D15862" s="14">
        <v>268690.5625</v>
      </c>
      <c r="E15862" s="14">
        <v>269048.03125</v>
      </c>
      <c r="G15862" s="1">
        <f t="shared" si="247"/>
        <v>357.46875</v>
      </c>
      <c r="S15862" s="11"/>
    </row>
    <row r="15863" spans="1:19" x14ac:dyDescent="0.25">
      <c r="A15863" s="1" t="s">
        <v>990</v>
      </c>
      <c r="B15863" s="1" t="s">
        <v>1145</v>
      </c>
      <c r="C15863" s="14">
        <v>1.7061090000000001</v>
      </c>
      <c r="D15863" s="14">
        <v>268716.84375</v>
      </c>
      <c r="E15863" s="14">
        <v>269051.90625</v>
      </c>
      <c r="G15863" s="1">
        <f t="shared" si="247"/>
        <v>335.0625</v>
      </c>
      <c r="S15863" s="10"/>
    </row>
    <row r="15864" spans="1:19" x14ac:dyDescent="0.25">
      <c r="A15864" s="1" t="s">
        <v>980</v>
      </c>
      <c r="B15864" s="1" t="s">
        <v>1162</v>
      </c>
      <c r="C15864" s="14">
        <v>1.907616</v>
      </c>
      <c r="D15864" s="14">
        <v>268779.375</v>
      </c>
      <c r="E15864" s="14">
        <v>269053.3125</v>
      </c>
      <c r="G15864" s="1">
        <f t="shared" si="247"/>
        <v>273.9375</v>
      </c>
      <c r="S15864" s="11"/>
    </row>
    <row r="15865" spans="1:19" x14ac:dyDescent="0.25">
      <c r="A15865" s="1" t="s">
        <v>1044</v>
      </c>
      <c r="B15865" s="1" t="s">
        <v>1143</v>
      </c>
      <c r="C15865" s="14">
        <v>0.52973800000000004</v>
      </c>
      <c r="D15865" s="14">
        <v>268782.375</v>
      </c>
      <c r="E15865" s="14">
        <v>269053.34375</v>
      </c>
      <c r="G15865" s="1">
        <f t="shared" si="247"/>
        <v>270.96875</v>
      </c>
      <c r="S15865" s="10"/>
    </row>
    <row r="15866" spans="1:19" x14ac:dyDescent="0.25">
      <c r="A15866" s="1" t="s">
        <v>1016</v>
      </c>
      <c r="B15866" s="1" t="s">
        <v>1166</v>
      </c>
      <c r="C15866" s="14">
        <v>0.12879199999999999</v>
      </c>
      <c r="D15866" s="14">
        <v>268800.4375</v>
      </c>
      <c r="E15866" s="14">
        <v>269129.90625</v>
      </c>
      <c r="G15866" s="1">
        <f t="shared" si="247"/>
        <v>329.46875</v>
      </c>
      <c r="S15866" s="11"/>
    </row>
    <row r="15867" spans="1:19" x14ac:dyDescent="0.25">
      <c r="A15867" s="1" t="s">
        <v>1051</v>
      </c>
      <c r="B15867" s="1" t="s">
        <v>1171</v>
      </c>
      <c r="C15867" s="14">
        <v>0.466887</v>
      </c>
      <c r="D15867" s="14">
        <v>268829.875</v>
      </c>
      <c r="E15867" s="14">
        <v>269129.90625</v>
      </c>
      <c r="G15867" s="1">
        <f t="shared" si="247"/>
        <v>300.03125</v>
      </c>
      <c r="S15867" s="10"/>
    </row>
    <row r="15868" spans="1:19" x14ac:dyDescent="0.25">
      <c r="A15868" s="1" t="s">
        <v>1067</v>
      </c>
      <c r="B15868" s="1" t="s">
        <v>1148</v>
      </c>
      <c r="C15868" s="14">
        <v>3.344786</v>
      </c>
      <c r="D15868" s="14">
        <v>268852.84375</v>
      </c>
      <c r="E15868" s="14">
        <v>269130.3125</v>
      </c>
      <c r="G15868" s="1">
        <f t="shared" si="247"/>
        <v>277.46875</v>
      </c>
      <c r="S15868" s="11"/>
    </row>
    <row r="15869" spans="1:19" x14ac:dyDescent="0.25">
      <c r="A15869" s="1" t="s">
        <v>1046</v>
      </c>
      <c r="B15869" s="1" t="s">
        <v>1134</v>
      </c>
      <c r="C15869" s="14">
        <v>0.485705</v>
      </c>
      <c r="D15869" s="14">
        <v>268859</v>
      </c>
      <c r="E15869" s="14">
        <v>269130.3125</v>
      </c>
      <c r="G15869" s="1">
        <f t="shared" si="247"/>
        <v>271.3125</v>
      </c>
      <c r="S15869" s="10"/>
    </row>
    <row r="15870" spans="1:19" x14ac:dyDescent="0.25">
      <c r="A15870" s="1" t="s">
        <v>1062</v>
      </c>
      <c r="B15870" s="1" t="s">
        <v>1163</v>
      </c>
      <c r="C15870" s="14">
        <v>3.2304930000000001</v>
      </c>
      <c r="D15870" s="14">
        <v>268867</v>
      </c>
      <c r="E15870" s="14">
        <v>269151.90625</v>
      </c>
      <c r="G15870" s="1">
        <f t="shared" si="247"/>
        <v>284.90625</v>
      </c>
      <c r="S15870" s="11"/>
    </row>
    <row r="15871" spans="1:19" x14ac:dyDescent="0.25">
      <c r="A15871" s="1" t="s">
        <v>1029</v>
      </c>
      <c r="B15871" s="1" t="s">
        <v>1171</v>
      </c>
      <c r="C15871" s="14">
        <v>2.7721209999999998</v>
      </c>
      <c r="D15871" s="14">
        <v>268894.375</v>
      </c>
      <c r="E15871" s="14">
        <v>269129.90625</v>
      </c>
      <c r="G15871" s="1">
        <f t="shared" si="247"/>
        <v>235.53125</v>
      </c>
      <c r="S15871" s="10"/>
    </row>
    <row r="15872" spans="1:19" x14ac:dyDescent="0.25">
      <c r="A15872" s="1" t="s">
        <v>1004</v>
      </c>
      <c r="B15872" s="1" t="s">
        <v>1158</v>
      </c>
      <c r="C15872" s="14">
        <v>1.223762</v>
      </c>
      <c r="D15872" s="14">
        <v>268908.40625</v>
      </c>
      <c r="E15872" s="14">
        <v>269125.9375</v>
      </c>
      <c r="G15872" s="1">
        <f t="shared" si="247"/>
        <v>217.53125</v>
      </c>
      <c r="S15872" s="11"/>
    </row>
    <row r="15873" spans="1:19" x14ac:dyDescent="0.25">
      <c r="A15873" s="1" t="s">
        <v>986</v>
      </c>
      <c r="B15873" s="1" t="s">
        <v>1156</v>
      </c>
      <c r="C15873" s="14">
        <v>0.59364600000000001</v>
      </c>
      <c r="D15873" s="14">
        <v>268955.84375</v>
      </c>
      <c r="E15873" s="14">
        <v>269153.75</v>
      </c>
      <c r="G15873" s="1">
        <f t="shared" si="247"/>
        <v>197.90625</v>
      </c>
      <c r="S15873" s="10"/>
    </row>
    <row r="15874" spans="1:19" x14ac:dyDescent="0.25">
      <c r="A15874" s="1" t="s">
        <v>1027</v>
      </c>
      <c r="B15874" s="1" t="s">
        <v>1171</v>
      </c>
      <c r="C15874" s="14">
        <v>3.5988910000000001</v>
      </c>
      <c r="D15874" s="14">
        <v>268962.8125</v>
      </c>
      <c r="E15874" s="14">
        <v>269143.65625</v>
      </c>
      <c r="G15874" s="1">
        <f t="shared" si="247"/>
        <v>180.84375</v>
      </c>
      <c r="S15874" s="11"/>
    </row>
    <row r="15875" spans="1:19" x14ac:dyDescent="0.25">
      <c r="A15875" s="1" t="s">
        <v>991</v>
      </c>
      <c r="B15875" s="1" t="s">
        <v>1131</v>
      </c>
      <c r="C15875" s="14">
        <v>0.14973</v>
      </c>
      <c r="D15875" s="14">
        <v>268963.71875</v>
      </c>
      <c r="E15875" s="14">
        <v>269178.96875</v>
      </c>
      <c r="G15875" s="1">
        <f t="shared" si="247"/>
        <v>215.25</v>
      </c>
      <c r="S15875" s="10"/>
    </row>
    <row r="15876" spans="1:19" x14ac:dyDescent="0.25">
      <c r="A15876" s="1" t="s">
        <v>1023</v>
      </c>
      <c r="B15876" s="1" t="s">
        <v>1154</v>
      </c>
      <c r="C15876" s="14">
        <v>1.5546000000000001E-2</v>
      </c>
      <c r="D15876" s="14">
        <v>269016.9375</v>
      </c>
      <c r="E15876" s="14">
        <v>269185.3125</v>
      </c>
      <c r="G15876" s="1">
        <f t="shared" si="247"/>
        <v>168.375</v>
      </c>
      <c r="S15876" s="11"/>
    </row>
    <row r="15877" spans="1:19" x14ac:dyDescent="0.25">
      <c r="A15877" s="1" t="s">
        <v>1061</v>
      </c>
      <c r="B15877" s="1" t="s">
        <v>1177</v>
      </c>
      <c r="C15877" s="14">
        <v>1.6538930000000001</v>
      </c>
      <c r="D15877" s="14">
        <v>269018.96875</v>
      </c>
      <c r="E15877" s="14">
        <v>269180.46875</v>
      </c>
      <c r="G15877" s="1">
        <f t="shared" si="247"/>
        <v>161.5</v>
      </c>
      <c r="S15877" s="10"/>
    </row>
    <row r="15878" spans="1:19" x14ac:dyDescent="0.25">
      <c r="A15878" s="1" t="s">
        <v>1050</v>
      </c>
      <c r="B15878" s="1" t="s">
        <v>1162</v>
      </c>
      <c r="C15878" s="14">
        <v>1.0292190000000001</v>
      </c>
      <c r="D15878" s="14">
        <v>269083.6875</v>
      </c>
      <c r="E15878" s="14">
        <v>269178.96875</v>
      </c>
      <c r="G15878" s="1">
        <f t="shared" si="247"/>
        <v>95.28125</v>
      </c>
      <c r="S15878" s="11"/>
    </row>
    <row r="15879" spans="1:19" x14ac:dyDescent="0.25">
      <c r="A15879" s="1" t="s">
        <v>1041</v>
      </c>
      <c r="B15879" s="1" t="s">
        <v>1153</v>
      </c>
      <c r="C15879" s="14">
        <v>4.0444440000000004</v>
      </c>
      <c r="D15879" s="14">
        <v>269161.25</v>
      </c>
      <c r="E15879" s="14">
        <v>269228.4375</v>
      </c>
      <c r="G15879" s="1">
        <f t="shared" si="247"/>
        <v>67.1875</v>
      </c>
      <c r="S15879" s="10"/>
    </row>
    <row r="15880" spans="1:19" x14ac:dyDescent="0.25">
      <c r="A15880" s="1" t="s">
        <v>1011</v>
      </c>
      <c r="B15880" s="1" t="s">
        <v>1173</v>
      </c>
      <c r="C15880" s="14">
        <v>1.030697</v>
      </c>
      <c r="D15880" s="14">
        <v>269164.28125</v>
      </c>
      <c r="E15880" s="14">
        <v>269217.46875</v>
      </c>
      <c r="G15880" s="1">
        <f t="shared" si="247"/>
        <v>53.1875</v>
      </c>
      <c r="S15880" s="11"/>
    </row>
    <row r="15881" spans="1:19" x14ac:dyDescent="0.25">
      <c r="A15881" s="1" t="s">
        <v>999</v>
      </c>
      <c r="B15881" s="1" t="s">
        <v>1156</v>
      </c>
      <c r="C15881" s="14">
        <v>2.0118740000000002</v>
      </c>
      <c r="D15881" s="14">
        <v>269180.21875</v>
      </c>
      <c r="E15881" s="14">
        <v>269244.1875</v>
      </c>
      <c r="G15881" s="1">
        <f t="shared" si="247"/>
        <v>63.96875</v>
      </c>
      <c r="S15881" s="10"/>
    </row>
    <row r="15882" spans="1:19" x14ac:dyDescent="0.25">
      <c r="A15882" s="1" t="s">
        <v>1064</v>
      </c>
      <c r="B15882" s="1" t="s">
        <v>1142</v>
      </c>
      <c r="C15882" s="14">
        <v>1.3153820000000001</v>
      </c>
      <c r="D15882" s="14">
        <v>269193.28125</v>
      </c>
      <c r="E15882" s="14">
        <v>269254.8125</v>
      </c>
      <c r="G15882" s="1">
        <f t="shared" si="247"/>
        <v>61.53125</v>
      </c>
      <c r="S15882" s="11"/>
    </row>
    <row r="15883" spans="1:19" x14ac:dyDescent="0.25">
      <c r="A15883" s="1" t="s">
        <v>1023</v>
      </c>
      <c r="B15883" s="1" t="s">
        <v>1155</v>
      </c>
      <c r="C15883" s="14">
        <v>1.8672120000000001</v>
      </c>
      <c r="D15883" s="14">
        <v>269201.15625</v>
      </c>
      <c r="E15883" s="14">
        <v>269237.90625</v>
      </c>
      <c r="G15883" s="1">
        <f t="shared" si="247"/>
        <v>36.75</v>
      </c>
      <c r="S15883" s="10"/>
    </row>
    <row r="15884" spans="1:19" x14ac:dyDescent="0.25">
      <c r="A15884" s="1" t="s">
        <v>1052</v>
      </c>
      <c r="B15884" s="1" t="s">
        <v>1164</v>
      </c>
      <c r="C15884" s="14">
        <v>2.5007000000000001E-2</v>
      </c>
      <c r="D15884" s="14">
        <v>269217.46875</v>
      </c>
      <c r="E15884" s="14">
        <v>269286.65625</v>
      </c>
      <c r="G15884" s="1">
        <f t="shared" ref="G15884:G15947" si="248">E15884-D15884</f>
        <v>69.1875</v>
      </c>
      <c r="S15884" s="11"/>
    </row>
    <row r="15885" spans="1:19" x14ac:dyDescent="0.25">
      <c r="A15885" s="1" t="s">
        <v>996</v>
      </c>
      <c r="B15885" s="1" t="s">
        <v>1156</v>
      </c>
      <c r="C15885" s="14">
        <v>0.62803500000000001</v>
      </c>
      <c r="D15885" s="14">
        <v>269235.1875</v>
      </c>
      <c r="E15885" s="14">
        <v>269621.5625</v>
      </c>
      <c r="G15885" s="1">
        <f t="shared" si="248"/>
        <v>386.375</v>
      </c>
      <c r="S15885" s="10"/>
    </row>
    <row r="15886" spans="1:19" x14ac:dyDescent="0.25">
      <c r="A15886" s="1" t="s">
        <v>1053</v>
      </c>
      <c r="B15886" s="1" t="s">
        <v>1152</v>
      </c>
      <c r="C15886" s="14">
        <v>1.159829</v>
      </c>
      <c r="D15886" s="14">
        <v>269247.15625</v>
      </c>
      <c r="E15886" s="14">
        <v>269677.09375</v>
      </c>
      <c r="G15886" s="1">
        <f t="shared" si="248"/>
        <v>429.9375</v>
      </c>
      <c r="S15886" s="11"/>
    </row>
    <row r="15887" spans="1:19" x14ac:dyDescent="0.25">
      <c r="A15887" s="1" t="s">
        <v>1013</v>
      </c>
      <c r="B15887" s="1" t="s">
        <v>1150</v>
      </c>
      <c r="C15887" s="14">
        <v>3.0756459999999999</v>
      </c>
      <c r="D15887" s="14">
        <v>269249.3125</v>
      </c>
      <c r="E15887" s="14">
        <v>269452.125</v>
      </c>
      <c r="G15887" s="1">
        <f t="shared" si="248"/>
        <v>202.8125</v>
      </c>
      <c r="S15887" s="10"/>
    </row>
    <row r="15888" spans="1:19" x14ac:dyDescent="0.25">
      <c r="A15888" s="1" t="s">
        <v>1047</v>
      </c>
      <c r="B15888" s="1" t="s">
        <v>1158</v>
      </c>
      <c r="C15888" s="14">
        <v>0.270451</v>
      </c>
      <c r="D15888" s="14">
        <v>269251.3125</v>
      </c>
      <c r="E15888" s="14">
        <v>269487.28125</v>
      </c>
      <c r="G15888" s="1">
        <f t="shared" si="248"/>
        <v>235.96875</v>
      </c>
      <c r="S15888" s="11"/>
    </row>
    <row r="15889" spans="1:19" x14ac:dyDescent="0.25">
      <c r="A15889" s="1" t="s">
        <v>1069</v>
      </c>
      <c r="B15889" s="1" t="s">
        <v>1167</v>
      </c>
      <c r="C15889" s="14">
        <v>1.2396020000000001</v>
      </c>
      <c r="D15889" s="14">
        <v>269256.34375</v>
      </c>
      <c r="E15889" s="14">
        <v>269666.90625</v>
      </c>
      <c r="G15889" s="1">
        <f t="shared" si="248"/>
        <v>410.5625</v>
      </c>
      <c r="S15889" s="10"/>
    </row>
    <row r="15890" spans="1:19" x14ac:dyDescent="0.25">
      <c r="A15890" s="1" t="s">
        <v>1016</v>
      </c>
      <c r="B15890" s="1" t="s">
        <v>1167</v>
      </c>
      <c r="C15890" s="14">
        <v>0.867923</v>
      </c>
      <c r="D15890" s="14">
        <v>269258.3125</v>
      </c>
      <c r="E15890" s="14">
        <v>269621.53125</v>
      </c>
      <c r="G15890" s="1">
        <f t="shared" si="248"/>
        <v>363.21875</v>
      </c>
      <c r="S15890" s="11"/>
    </row>
    <row r="15891" spans="1:19" x14ac:dyDescent="0.25">
      <c r="A15891" s="1" t="s">
        <v>1024</v>
      </c>
      <c r="B15891" s="1" t="s">
        <v>1164</v>
      </c>
      <c r="C15891" s="14">
        <v>3.4003000000000001</v>
      </c>
      <c r="D15891" s="14">
        <v>269265.3125</v>
      </c>
      <c r="E15891" s="14">
        <v>269637.5625</v>
      </c>
      <c r="G15891" s="1">
        <f t="shared" si="248"/>
        <v>372.25</v>
      </c>
      <c r="S15891" s="10"/>
    </row>
    <row r="15892" spans="1:19" x14ac:dyDescent="0.25">
      <c r="A15892" s="1" t="s">
        <v>1036</v>
      </c>
      <c r="B15892" s="1" t="s">
        <v>1161</v>
      </c>
      <c r="C15892" s="14">
        <v>1.020213</v>
      </c>
      <c r="D15892" s="14">
        <v>269277.40625</v>
      </c>
      <c r="E15892" s="14">
        <v>269637.59375</v>
      </c>
      <c r="G15892" s="1">
        <f t="shared" si="248"/>
        <v>360.1875</v>
      </c>
      <c r="S15892" s="11"/>
    </row>
    <row r="15893" spans="1:19" x14ac:dyDescent="0.25">
      <c r="A15893" s="1" t="s">
        <v>1000</v>
      </c>
      <c r="B15893" s="1" t="s">
        <v>1164</v>
      </c>
      <c r="C15893" s="14">
        <v>1.581539</v>
      </c>
      <c r="D15893" s="14">
        <v>269284.375</v>
      </c>
      <c r="E15893" s="14">
        <v>269660</v>
      </c>
      <c r="G15893" s="1">
        <f t="shared" si="248"/>
        <v>375.625</v>
      </c>
      <c r="S15893" s="10"/>
    </row>
    <row r="15894" spans="1:19" x14ac:dyDescent="0.25">
      <c r="A15894" s="1" t="s">
        <v>1005</v>
      </c>
      <c r="B15894" s="1" t="s">
        <v>1151</v>
      </c>
      <c r="C15894" s="14">
        <v>0.224466</v>
      </c>
      <c r="D15894" s="14">
        <v>269295.4375</v>
      </c>
      <c r="E15894" s="14">
        <v>269677.125</v>
      </c>
      <c r="G15894" s="1">
        <f t="shared" si="248"/>
        <v>381.6875</v>
      </c>
      <c r="S15894" s="11"/>
    </row>
    <row r="15895" spans="1:19" x14ac:dyDescent="0.25">
      <c r="A15895" s="1" t="s">
        <v>1052</v>
      </c>
      <c r="B15895" s="1" t="s">
        <v>1165</v>
      </c>
      <c r="C15895" s="14">
        <v>0.34203899999999998</v>
      </c>
      <c r="D15895" s="14">
        <v>269312.4375</v>
      </c>
      <c r="E15895" s="14">
        <v>269679.3125</v>
      </c>
      <c r="G15895" s="1">
        <f t="shared" si="248"/>
        <v>366.875</v>
      </c>
      <c r="S15895" s="10"/>
    </row>
    <row r="15896" spans="1:19" x14ac:dyDescent="0.25">
      <c r="A15896" s="1" t="s">
        <v>1028</v>
      </c>
      <c r="B15896" s="1" t="s">
        <v>1159</v>
      </c>
      <c r="C15896" s="14">
        <v>0.29556700000000002</v>
      </c>
      <c r="D15896" s="14">
        <v>269326.46875</v>
      </c>
      <c r="E15896" s="14">
        <v>269679.3125</v>
      </c>
      <c r="G15896" s="1">
        <f t="shared" si="248"/>
        <v>352.84375</v>
      </c>
      <c r="S15896" s="11"/>
    </row>
    <row r="15897" spans="1:19" x14ac:dyDescent="0.25">
      <c r="A15897" s="1" t="s">
        <v>991</v>
      </c>
      <c r="B15897" s="1" t="s">
        <v>1132</v>
      </c>
      <c r="C15897" s="14">
        <v>0.11178200000000001</v>
      </c>
      <c r="D15897" s="14">
        <v>269328.5</v>
      </c>
      <c r="E15897" s="14">
        <v>269610.15625</v>
      </c>
      <c r="G15897" s="1">
        <f t="shared" si="248"/>
        <v>281.65625</v>
      </c>
      <c r="S15897" s="10"/>
    </row>
    <row r="15898" spans="1:19" x14ac:dyDescent="0.25">
      <c r="A15898" s="1" t="s">
        <v>1058</v>
      </c>
      <c r="B15898" s="1" t="s">
        <v>1166</v>
      </c>
      <c r="C15898" s="14">
        <v>3.1183619999999999</v>
      </c>
      <c r="D15898" s="14">
        <v>269375.6875</v>
      </c>
      <c r="E15898" s="14">
        <v>269746.15625</v>
      </c>
      <c r="G15898" s="1">
        <f t="shared" si="248"/>
        <v>370.46875</v>
      </c>
      <c r="S15898" s="11"/>
    </row>
    <row r="15899" spans="1:19" x14ac:dyDescent="0.25">
      <c r="A15899" s="1" t="s">
        <v>1031</v>
      </c>
      <c r="B15899" s="1" t="s">
        <v>1156</v>
      </c>
      <c r="C15899" s="14">
        <v>0.75647500000000001</v>
      </c>
      <c r="D15899" s="14">
        <v>269418.5</v>
      </c>
      <c r="E15899" s="14">
        <v>269679.59375</v>
      </c>
      <c r="G15899" s="1">
        <f t="shared" si="248"/>
        <v>261.09375</v>
      </c>
      <c r="S15899" s="10"/>
    </row>
    <row r="15900" spans="1:19" x14ac:dyDescent="0.25">
      <c r="A15900" s="1" t="s">
        <v>1057</v>
      </c>
      <c r="B15900" s="1" t="s">
        <v>1146</v>
      </c>
      <c r="C15900" s="14">
        <v>0.61905100000000002</v>
      </c>
      <c r="D15900" s="14">
        <v>269421.65625</v>
      </c>
      <c r="E15900" s="14">
        <v>269897.3125</v>
      </c>
      <c r="G15900" s="1">
        <f t="shared" si="248"/>
        <v>475.65625</v>
      </c>
      <c r="S15900" s="11"/>
    </row>
    <row r="15901" spans="1:19" x14ac:dyDescent="0.25">
      <c r="A15901" s="1" t="s">
        <v>1020</v>
      </c>
      <c r="B15901" s="1" t="s">
        <v>1147</v>
      </c>
      <c r="C15901" s="14">
        <v>2.2056429999999998</v>
      </c>
      <c r="D15901" s="14">
        <v>269437.9375</v>
      </c>
      <c r="E15901" s="14">
        <v>269746.46875</v>
      </c>
      <c r="G15901" s="1">
        <f t="shared" si="248"/>
        <v>308.53125</v>
      </c>
      <c r="S15901" s="10"/>
    </row>
    <row r="15902" spans="1:19" x14ac:dyDescent="0.25">
      <c r="A15902" s="1" t="s">
        <v>1066</v>
      </c>
      <c r="B15902" s="1" t="s">
        <v>1161</v>
      </c>
      <c r="C15902" s="14">
        <v>0.61542600000000003</v>
      </c>
      <c r="D15902" s="14">
        <v>269447.875</v>
      </c>
      <c r="E15902" s="14">
        <v>269897.03125</v>
      </c>
      <c r="G15902" s="1">
        <f t="shared" si="248"/>
        <v>449.15625</v>
      </c>
      <c r="S15902" s="11"/>
    </row>
    <row r="15903" spans="1:19" x14ac:dyDescent="0.25">
      <c r="A15903" s="1" t="s">
        <v>1037</v>
      </c>
      <c r="B15903" s="1" t="s">
        <v>1140</v>
      </c>
      <c r="C15903" s="14">
        <v>1.1722399999999999</v>
      </c>
      <c r="D15903" s="14">
        <v>269472.96875</v>
      </c>
      <c r="E15903" s="14">
        <v>269897.8125</v>
      </c>
      <c r="G15903" s="1">
        <f t="shared" si="248"/>
        <v>424.84375</v>
      </c>
      <c r="S15903" s="10"/>
    </row>
    <row r="15904" spans="1:19" x14ac:dyDescent="0.25">
      <c r="A15904" s="1" t="s">
        <v>1034</v>
      </c>
      <c r="B15904" s="1" t="s">
        <v>1174</v>
      </c>
      <c r="C15904" s="14">
        <v>5.9253E-2</v>
      </c>
      <c r="D15904" s="14">
        <v>269475.9375</v>
      </c>
      <c r="E15904" s="14">
        <v>269897.03125</v>
      </c>
      <c r="G15904" s="1">
        <f t="shared" si="248"/>
        <v>421.09375</v>
      </c>
      <c r="S15904" s="11"/>
    </row>
    <row r="15905" spans="1:19" x14ac:dyDescent="0.25">
      <c r="A15905" s="1" t="s">
        <v>1006</v>
      </c>
      <c r="B15905" s="1" t="s">
        <v>1152</v>
      </c>
      <c r="C15905" s="14">
        <v>4.5449999999999997E-2</v>
      </c>
      <c r="D15905" s="14">
        <v>269485.03125</v>
      </c>
      <c r="E15905" s="14">
        <v>269877.84375</v>
      </c>
      <c r="G15905" s="1">
        <f t="shared" si="248"/>
        <v>392.8125</v>
      </c>
      <c r="S15905" s="10"/>
    </row>
    <row r="15906" spans="1:19" x14ac:dyDescent="0.25">
      <c r="A15906" s="1" t="s">
        <v>987</v>
      </c>
      <c r="B15906" s="1" t="s">
        <v>1151</v>
      </c>
      <c r="C15906" s="14">
        <v>0.973136</v>
      </c>
      <c r="D15906" s="14">
        <v>269487</v>
      </c>
      <c r="E15906" s="14">
        <v>269897.34375</v>
      </c>
      <c r="G15906" s="1">
        <f t="shared" si="248"/>
        <v>410.34375</v>
      </c>
      <c r="S15906" s="11"/>
    </row>
    <row r="15907" spans="1:19" x14ac:dyDescent="0.25">
      <c r="A15907" s="1" t="s">
        <v>1035</v>
      </c>
      <c r="B15907" s="1" t="s">
        <v>1162</v>
      </c>
      <c r="C15907" s="14">
        <v>0.59315600000000002</v>
      </c>
      <c r="D15907" s="14">
        <v>269503</v>
      </c>
      <c r="E15907" s="14">
        <v>269897.34375</v>
      </c>
      <c r="G15907" s="1">
        <f t="shared" si="248"/>
        <v>394.34375</v>
      </c>
      <c r="S15907" s="10"/>
    </row>
    <row r="15908" spans="1:19" x14ac:dyDescent="0.25">
      <c r="A15908" s="1" t="s">
        <v>1007</v>
      </c>
      <c r="B15908" s="1" t="s">
        <v>1172</v>
      </c>
      <c r="C15908" s="14">
        <v>0.40061600000000003</v>
      </c>
      <c r="D15908" s="14">
        <v>269507.9375</v>
      </c>
      <c r="E15908" s="14">
        <v>269897.8125</v>
      </c>
      <c r="G15908" s="1">
        <f t="shared" si="248"/>
        <v>389.875</v>
      </c>
      <c r="S15908" s="11"/>
    </row>
    <row r="15909" spans="1:19" x14ac:dyDescent="0.25">
      <c r="A15909" s="1" t="s">
        <v>1060</v>
      </c>
      <c r="B15909" s="1" t="s">
        <v>1164</v>
      </c>
      <c r="C15909" s="14">
        <v>1.776618</v>
      </c>
      <c r="D15909" s="14">
        <v>269543.15625</v>
      </c>
      <c r="E15909" s="14">
        <v>269897.34375</v>
      </c>
      <c r="G15909" s="1">
        <f t="shared" si="248"/>
        <v>354.1875</v>
      </c>
      <c r="S15909" s="10"/>
    </row>
    <row r="15910" spans="1:19" x14ac:dyDescent="0.25">
      <c r="A15910" s="1" t="s">
        <v>1045</v>
      </c>
      <c r="B15910" s="1" t="s">
        <v>1158</v>
      </c>
      <c r="C15910" s="14">
        <v>0.19545100000000001</v>
      </c>
      <c r="D15910" s="14">
        <v>269566.21875</v>
      </c>
      <c r="E15910" s="14">
        <v>269946.40625</v>
      </c>
      <c r="G15910" s="1">
        <f t="shared" si="248"/>
        <v>380.1875</v>
      </c>
      <c r="S15910" s="11"/>
    </row>
    <row r="15911" spans="1:19" x14ac:dyDescent="0.25">
      <c r="A15911" s="1" t="s">
        <v>1044</v>
      </c>
      <c r="B15911" s="1" t="s">
        <v>1144</v>
      </c>
      <c r="C15911" s="14">
        <v>0.200098</v>
      </c>
      <c r="D15911" s="14">
        <v>269583.28125</v>
      </c>
      <c r="E15911" s="14">
        <v>269897.84375</v>
      </c>
      <c r="G15911" s="1">
        <f t="shared" si="248"/>
        <v>314.5625</v>
      </c>
      <c r="S15911" s="10"/>
    </row>
    <row r="15912" spans="1:19" x14ac:dyDescent="0.25">
      <c r="A15912" s="1" t="s">
        <v>982</v>
      </c>
      <c r="B15912" s="1" t="s">
        <v>1156</v>
      </c>
      <c r="C15912" s="14">
        <v>0.234872</v>
      </c>
      <c r="D15912" s="14">
        <v>269589.96875</v>
      </c>
      <c r="E15912" s="14">
        <v>270047.34375</v>
      </c>
      <c r="G15912" s="1">
        <f t="shared" si="248"/>
        <v>457.375</v>
      </c>
      <c r="S15912" s="11"/>
    </row>
    <row r="15913" spans="1:19" x14ac:dyDescent="0.25">
      <c r="A15913" s="1" t="s">
        <v>1009</v>
      </c>
      <c r="B15913" s="1" t="s">
        <v>1161</v>
      </c>
      <c r="C15913" s="14">
        <v>0.14573700000000001</v>
      </c>
      <c r="D15913" s="14">
        <v>269590.03125</v>
      </c>
      <c r="E15913" s="14">
        <v>269933.59375</v>
      </c>
      <c r="G15913" s="1">
        <f t="shared" si="248"/>
        <v>343.5625</v>
      </c>
      <c r="S15913" s="10"/>
    </row>
    <row r="15914" spans="1:19" x14ac:dyDescent="0.25">
      <c r="A15914" s="1" t="s">
        <v>1051</v>
      </c>
      <c r="B15914" s="1" t="s">
        <v>1172</v>
      </c>
      <c r="C15914" s="14">
        <v>1.8668720000000001</v>
      </c>
      <c r="D15914" s="14">
        <v>269596.125</v>
      </c>
      <c r="E15914" s="14">
        <v>270018.53125</v>
      </c>
      <c r="G15914" s="1">
        <f t="shared" si="248"/>
        <v>422.40625</v>
      </c>
      <c r="S15914" s="11"/>
    </row>
    <row r="15915" spans="1:19" x14ac:dyDescent="0.25">
      <c r="A15915" s="1" t="s">
        <v>1014</v>
      </c>
      <c r="B15915" s="1" t="s">
        <v>1152</v>
      </c>
      <c r="C15915" s="14">
        <v>2.8599399999999999</v>
      </c>
      <c r="D15915" s="14">
        <v>269608.125</v>
      </c>
      <c r="E15915" s="14">
        <v>269998.75</v>
      </c>
      <c r="G15915" s="1">
        <f t="shared" si="248"/>
        <v>390.625</v>
      </c>
      <c r="S15915" s="10"/>
    </row>
    <row r="15916" spans="1:19" x14ac:dyDescent="0.25">
      <c r="A15916" s="1" t="s">
        <v>1046</v>
      </c>
      <c r="B15916" s="1" t="s">
        <v>1135</v>
      </c>
      <c r="C15916" s="14">
        <v>0.96741600000000005</v>
      </c>
      <c r="D15916" s="14">
        <v>269616.1875</v>
      </c>
      <c r="E15916" s="14">
        <v>269945.21875</v>
      </c>
      <c r="G15916" s="1">
        <f t="shared" si="248"/>
        <v>329.03125</v>
      </c>
      <c r="S15916" s="11"/>
    </row>
    <row r="15917" spans="1:19" x14ac:dyDescent="0.25">
      <c r="A15917" s="1" t="s">
        <v>1056</v>
      </c>
      <c r="B15917" s="1" t="s">
        <v>1146</v>
      </c>
      <c r="C15917" s="14">
        <v>0.368344</v>
      </c>
      <c r="D15917" s="14">
        <v>269656.3125</v>
      </c>
      <c r="E15917" s="14">
        <v>270018.375</v>
      </c>
      <c r="G15917" s="1">
        <f t="shared" si="248"/>
        <v>362.0625</v>
      </c>
      <c r="S15917" s="10"/>
    </row>
    <row r="15918" spans="1:19" x14ac:dyDescent="0.25">
      <c r="A15918" s="1" t="s">
        <v>991</v>
      </c>
      <c r="B15918" s="1" t="s">
        <v>1133</v>
      </c>
      <c r="C15918" s="14">
        <v>0.21604799999999999</v>
      </c>
      <c r="D15918" s="14">
        <v>269722.21875</v>
      </c>
      <c r="E15918" s="14">
        <v>270018.40625</v>
      </c>
      <c r="G15918" s="1">
        <f t="shared" si="248"/>
        <v>296.1875</v>
      </c>
      <c r="S15918" s="11"/>
    </row>
    <row r="15919" spans="1:19" x14ac:dyDescent="0.25">
      <c r="A15919" s="1" t="s">
        <v>1068</v>
      </c>
      <c r="B15919" s="1" t="s">
        <v>1131</v>
      </c>
      <c r="C15919" s="14">
        <v>0.14638000000000001</v>
      </c>
      <c r="D15919" s="14">
        <v>269745.25</v>
      </c>
      <c r="E15919" s="14">
        <v>270053.65625</v>
      </c>
      <c r="G15919" s="1">
        <f t="shared" si="248"/>
        <v>308.40625</v>
      </c>
      <c r="S15919" s="10"/>
    </row>
    <row r="15920" spans="1:19" x14ac:dyDescent="0.25">
      <c r="A15920" s="1" t="s">
        <v>986</v>
      </c>
      <c r="B15920" s="1" t="s">
        <v>1157</v>
      </c>
      <c r="C15920" s="14">
        <v>4.8261999999999999E-2</v>
      </c>
      <c r="D15920" s="14">
        <v>269747.21875</v>
      </c>
      <c r="E15920" s="14">
        <v>270057.71875</v>
      </c>
      <c r="G15920" s="1">
        <f t="shared" si="248"/>
        <v>310.5</v>
      </c>
      <c r="S15920" s="11"/>
    </row>
    <row r="15921" spans="1:19" x14ac:dyDescent="0.25">
      <c r="A15921" s="1" t="s">
        <v>1047</v>
      </c>
      <c r="B15921" s="1" t="s">
        <v>1159</v>
      </c>
      <c r="C15921" s="14">
        <v>2.3482310000000002</v>
      </c>
      <c r="D15921" s="14">
        <v>269758.40625</v>
      </c>
      <c r="E15921" s="14">
        <v>270018.625</v>
      </c>
      <c r="G15921" s="1">
        <f t="shared" si="248"/>
        <v>260.21875</v>
      </c>
      <c r="S15921" s="10"/>
    </row>
    <row r="15922" spans="1:19" x14ac:dyDescent="0.25">
      <c r="A15922" s="1" t="s">
        <v>1017</v>
      </c>
      <c r="B15922" s="1" t="s">
        <v>1167</v>
      </c>
      <c r="C15922" s="14">
        <v>4.5977050000000004</v>
      </c>
      <c r="D15922" s="14">
        <v>269786.65625</v>
      </c>
      <c r="E15922" s="14">
        <v>270017.96875</v>
      </c>
      <c r="G15922" s="1">
        <f t="shared" si="248"/>
        <v>231.3125</v>
      </c>
      <c r="S15922" s="11"/>
    </row>
    <row r="15923" spans="1:19" x14ac:dyDescent="0.25">
      <c r="A15923" s="1" t="s">
        <v>1038</v>
      </c>
      <c r="B15923" s="1" t="s">
        <v>1159</v>
      </c>
      <c r="C15923" s="14">
        <v>1.13992</v>
      </c>
      <c r="D15923" s="14">
        <v>269842.8125</v>
      </c>
      <c r="E15923" s="14">
        <v>270047.34375</v>
      </c>
      <c r="G15923" s="1">
        <f t="shared" si="248"/>
        <v>204.53125</v>
      </c>
      <c r="S15923" s="10"/>
    </row>
    <row r="15924" spans="1:19" x14ac:dyDescent="0.25">
      <c r="A15924" s="1" t="s">
        <v>1005</v>
      </c>
      <c r="B15924" s="1" t="s">
        <v>1152</v>
      </c>
      <c r="C15924" s="14">
        <v>0.69805200000000001</v>
      </c>
      <c r="D15924" s="14">
        <v>269901.59375</v>
      </c>
      <c r="E15924" s="14">
        <v>270053.625</v>
      </c>
      <c r="G15924" s="1">
        <f t="shared" si="248"/>
        <v>152.03125</v>
      </c>
      <c r="S15924" s="11"/>
    </row>
    <row r="15925" spans="1:19" x14ac:dyDescent="0.25">
      <c r="A15925" s="1" t="s">
        <v>1006</v>
      </c>
      <c r="B15925" s="1" t="s">
        <v>1153</v>
      </c>
      <c r="C15925" s="14">
        <v>2.3469829999999998</v>
      </c>
      <c r="D15925" s="14">
        <v>269923.625</v>
      </c>
      <c r="E15925" s="14">
        <v>270053.65625</v>
      </c>
      <c r="G15925" s="1">
        <f t="shared" si="248"/>
        <v>130.03125</v>
      </c>
      <c r="S15925" s="10"/>
    </row>
    <row r="15926" spans="1:19" x14ac:dyDescent="0.25">
      <c r="A15926" s="1" t="s">
        <v>1034</v>
      </c>
      <c r="B15926" s="1" t="s">
        <v>1175</v>
      </c>
      <c r="C15926" s="14">
        <v>3.4131089999999999</v>
      </c>
      <c r="D15926" s="14">
        <v>269957.15625</v>
      </c>
      <c r="E15926" s="14">
        <v>270085.65625</v>
      </c>
      <c r="G15926" s="1">
        <f t="shared" si="248"/>
        <v>128.5</v>
      </c>
      <c r="S15926" s="11"/>
    </row>
    <row r="15927" spans="1:19" x14ac:dyDescent="0.25">
      <c r="A15927" s="1" t="s">
        <v>1008</v>
      </c>
      <c r="B15927" s="1" t="s">
        <v>1152</v>
      </c>
      <c r="C15927" s="14">
        <v>0.36195699999999997</v>
      </c>
      <c r="D15927" s="14">
        <v>269972.125</v>
      </c>
      <c r="E15927" s="14">
        <v>270122.90625</v>
      </c>
      <c r="G15927" s="1">
        <f t="shared" si="248"/>
        <v>150.78125</v>
      </c>
      <c r="S15927" s="10"/>
    </row>
    <row r="15928" spans="1:19" x14ac:dyDescent="0.25">
      <c r="A15928" s="1" t="s">
        <v>1028</v>
      </c>
      <c r="B15928" s="1" t="s">
        <v>1160</v>
      </c>
      <c r="C15928" s="14">
        <v>0.19924800000000001</v>
      </c>
      <c r="D15928" s="14">
        <v>269975.125</v>
      </c>
      <c r="E15928" s="14">
        <v>270133.8125</v>
      </c>
      <c r="G15928" s="1">
        <f t="shared" si="248"/>
        <v>158.6875</v>
      </c>
      <c r="S15928" s="11"/>
    </row>
    <row r="15929" spans="1:19" x14ac:dyDescent="0.25">
      <c r="A15929" s="1" t="s">
        <v>1025</v>
      </c>
      <c r="B15929" s="1" t="s">
        <v>1157</v>
      </c>
      <c r="C15929" s="14">
        <v>0.79428299999999996</v>
      </c>
      <c r="D15929" s="14">
        <v>270003.40625</v>
      </c>
      <c r="E15929" s="14">
        <v>270123.625</v>
      </c>
      <c r="G15929" s="1">
        <f t="shared" si="248"/>
        <v>120.21875</v>
      </c>
      <c r="S15929" s="10"/>
    </row>
    <row r="15930" spans="1:19" x14ac:dyDescent="0.25">
      <c r="A15930" s="1" t="s">
        <v>1052</v>
      </c>
      <c r="B15930" s="1" t="s">
        <v>1166</v>
      </c>
      <c r="C15930" s="14">
        <v>0.90364299999999997</v>
      </c>
      <c r="D15930" s="14">
        <v>270021.59375</v>
      </c>
      <c r="E15930" s="14">
        <v>270143.1875</v>
      </c>
      <c r="G15930" s="1">
        <f t="shared" si="248"/>
        <v>121.59375</v>
      </c>
      <c r="S15930" s="11"/>
    </row>
    <row r="15931" spans="1:19" x14ac:dyDescent="0.25">
      <c r="A15931" s="1" t="s">
        <v>1009</v>
      </c>
      <c r="B15931" s="1" t="s">
        <v>1162</v>
      </c>
      <c r="C15931" s="14">
        <v>1.100938</v>
      </c>
      <c r="D15931" s="14">
        <v>270078.90625</v>
      </c>
      <c r="E15931" s="14">
        <v>270199.75</v>
      </c>
      <c r="G15931" s="1">
        <f t="shared" si="248"/>
        <v>120.84375</v>
      </c>
      <c r="S15931" s="10"/>
    </row>
    <row r="15932" spans="1:19" x14ac:dyDescent="0.25">
      <c r="A15932" s="1" t="s">
        <v>1044</v>
      </c>
      <c r="B15932" s="1" t="s">
        <v>1145</v>
      </c>
      <c r="C15932" s="14">
        <v>2.465398</v>
      </c>
      <c r="D15932" s="14">
        <v>270098</v>
      </c>
      <c r="E15932" s="14">
        <v>270188.6875</v>
      </c>
      <c r="G15932" s="1">
        <f t="shared" si="248"/>
        <v>90.6875</v>
      </c>
      <c r="S15932" s="11"/>
    </row>
    <row r="15933" spans="1:19" x14ac:dyDescent="0.25">
      <c r="A15933" s="1" t="s">
        <v>986</v>
      </c>
      <c r="B15933" s="1" t="s">
        <v>1158</v>
      </c>
      <c r="C15933" s="14">
        <v>0.24244399999999999</v>
      </c>
      <c r="D15933" s="14">
        <v>270106.0625</v>
      </c>
      <c r="E15933" s="14">
        <v>270179.25</v>
      </c>
      <c r="G15933" s="1">
        <f t="shared" si="248"/>
        <v>73.1875</v>
      </c>
      <c r="S15933" s="10"/>
    </row>
    <row r="15934" spans="1:19" x14ac:dyDescent="0.25">
      <c r="A15934" s="1" t="s">
        <v>1033</v>
      </c>
      <c r="B15934" s="1" t="s">
        <v>1172</v>
      </c>
      <c r="C15934" s="14">
        <v>0.93033600000000005</v>
      </c>
      <c r="D15934" s="14">
        <v>270113.0625</v>
      </c>
      <c r="E15934" s="14">
        <v>270208.65625</v>
      </c>
      <c r="G15934" s="1">
        <f t="shared" si="248"/>
        <v>95.59375</v>
      </c>
      <c r="S15934" s="11"/>
    </row>
    <row r="15935" spans="1:19" x14ac:dyDescent="0.25">
      <c r="A15935" s="1" t="s">
        <v>1054</v>
      </c>
      <c r="B15935" s="1" t="s">
        <v>1145</v>
      </c>
      <c r="C15935" s="14">
        <v>0.99552200000000002</v>
      </c>
      <c r="D15935" s="14">
        <v>270119</v>
      </c>
      <c r="E15935" s="14">
        <v>270199.8125</v>
      </c>
      <c r="G15935" s="1">
        <f t="shared" si="248"/>
        <v>80.8125</v>
      </c>
      <c r="S15935" s="10"/>
    </row>
    <row r="15936" spans="1:19" x14ac:dyDescent="0.25">
      <c r="A15936" s="1" t="s">
        <v>1021</v>
      </c>
      <c r="B15936" s="1" t="s">
        <v>1149</v>
      </c>
      <c r="C15936" s="14">
        <v>4.292484</v>
      </c>
      <c r="D15936" s="14">
        <v>270122</v>
      </c>
      <c r="E15936" s="14">
        <v>270215.875</v>
      </c>
      <c r="G15936" s="1">
        <f t="shared" si="248"/>
        <v>93.875</v>
      </c>
      <c r="S15936" s="11"/>
    </row>
    <row r="15937" spans="1:19" x14ac:dyDescent="0.25">
      <c r="A15937" s="1" t="s">
        <v>1045</v>
      </c>
      <c r="B15937" s="1" t="s">
        <v>1159</v>
      </c>
      <c r="C15937" s="14">
        <v>1.053882</v>
      </c>
      <c r="D15937" s="14">
        <v>270141.65625</v>
      </c>
      <c r="E15937" s="14">
        <v>270209.3125</v>
      </c>
      <c r="G15937" s="1">
        <f t="shared" si="248"/>
        <v>67.65625</v>
      </c>
      <c r="S15937" s="10"/>
    </row>
    <row r="15938" spans="1:19" x14ac:dyDescent="0.25">
      <c r="A15938" s="1" t="s">
        <v>1068</v>
      </c>
      <c r="B15938" s="1" t="s">
        <v>1132</v>
      </c>
      <c r="C15938" s="14">
        <v>1.6231880000000001</v>
      </c>
      <c r="D15938" s="14">
        <v>270200.71875</v>
      </c>
      <c r="E15938" s="14">
        <v>270267.84375</v>
      </c>
      <c r="G15938" s="1">
        <f t="shared" si="248"/>
        <v>67.125</v>
      </c>
      <c r="S15938" s="11"/>
    </row>
    <row r="15939" spans="1:19" x14ac:dyDescent="0.25">
      <c r="A15939" s="1" t="s">
        <v>1063</v>
      </c>
      <c r="B15939" s="1" t="s">
        <v>1165</v>
      </c>
      <c r="C15939" s="14">
        <v>1.4896860000000001</v>
      </c>
      <c r="D15939" s="14">
        <v>270203.8125</v>
      </c>
      <c r="E15939" s="14">
        <v>270281.40625</v>
      </c>
      <c r="G15939" s="1">
        <f t="shared" si="248"/>
        <v>77.59375</v>
      </c>
      <c r="S15939" s="10"/>
    </row>
    <row r="15940" spans="1:19" x14ac:dyDescent="0.25">
      <c r="A15940" s="1" t="s">
        <v>1050</v>
      </c>
      <c r="B15940" s="1" t="s">
        <v>1163</v>
      </c>
      <c r="C15940" s="14">
        <v>2.9263340000000002</v>
      </c>
      <c r="D15940" s="14">
        <v>270208.71875</v>
      </c>
      <c r="E15940" s="14">
        <v>270290.875</v>
      </c>
      <c r="G15940" s="1">
        <f t="shared" si="248"/>
        <v>82.15625</v>
      </c>
      <c r="S15940" s="11"/>
    </row>
    <row r="15941" spans="1:19" x14ac:dyDescent="0.25">
      <c r="A15941" s="1" t="s">
        <v>1026</v>
      </c>
      <c r="B15941" s="1" t="s">
        <v>1142</v>
      </c>
      <c r="C15941" s="14">
        <v>8.8312159999999995</v>
      </c>
      <c r="D15941" s="14">
        <v>270226.75</v>
      </c>
      <c r="E15941" s="14">
        <v>270312.1875</v>
      </c>
      <c r="G15941" s="1">
        <f t="shared" si="248"/>
        <v>85.4375</v>
      </c>
      <c r="S15941" s="10"/>
    </row>
    <row r="15942" spans="1:19" x14ac:dyDescent="0.25">
      <c r="A15942" s="1" t="s">
        <v>991</v>
      </c>
      <c r="B15942" s="1" t="s">
        <v>1134</v>
      </c>
      <c r="C15942" s="14">
        <v>0.66683800000000004</v>
      </c>
      <c r="D15942" s="14">
        <v>270234.75</v>
      </c>
      <c r="E15942" s="14">
        <v>270281.40625</v>
      </c>
      <c r="G15942" s="1">
        <f t="shared" si="248"/>
        <v>46.65625</v>
      </c>
      <c r="S15942" s="11"/>
    </row>
    <row r="15943" spans="1:19" x14ac:dyDescent="0.25">
      <c r="A15943" s="1" t="s">
        <v>1011</v>
      </c>
      <c r="B15943" s="1" t="s">
        <v>1174</v>
      </c>
      <c r="C15943" s="14">
        <v>0.592665</v>
      </c>
      <c r="D15943" s="14">
        <v>270248.21875</v>
      </c>
      <c r="E15943" s="14">
        <v>270348.0625</v>
      </c>
      <c r="G15943" s="1">
        <f t="shared" si="248"/>
        <v>99.84375</v>
      </c>
      <c r="S15943" s="10"/>
    </row>
    <row r="15944" spans="1:19" x14ac:dyDescent="0.25">
      <c r="A15944" s="1" t="s">
        <v>996</v>
      </c>
      <c r="B15944" s="1" t="s">
        <v>1157</v>
      </c>
      <c r="C15944" s="14">
        <v>9.3189999999999995E-2</v>
      </c>
      <c r="D15944" s="14">
        <v>270250.375</v>
      </c>
      <c r="E15944" s="14">
        <v>270341.0625</v>
      </c>
      <c r="G15944" s="1">
        <f t="shared" si="248"/>
        <v>90.6875</v>
      </c>
      <c r="S15944" s="11"/>
    </row>
    <row r="15945" spans="1:19" x14ac:dyDescent="0.25">
      <c r="A15945" s="1" t="s">
        <v>1039</v>
      </c>
      <c r="B15945" s="1" t="s">
        <v>1156</v>
      </c>
      <c r="C15945" s="14">
        <v>2.5269339999999998</v>
      </c>
      <c r="D15945" s="14">
        <v>270266.375</v>
      </c>
      <c r="E15945" s="14">
        <v>270363.1875</v>
      </c>
      <c r="G15945" s="1">
        <f t="shared" si="248"/>
        <v>96.8125</v>
      </c>
      <c r="S15945" s="10"/>
    </row>
    <row r="15946" spans="1:19" x14ac:dyDescent="0.25">
      <c r="A15946" s="1" t="s">
        <v>982</v>
      </c>
      <c r="B15946" s="1" t="s">
        <v>1157</v>
      </c>
      <c r="C15946" s="14">
        <v>0.31750499999999998</v>
      </c>
      <c r="D15946" s="14">
        <v>270282.34375</v>
      </c>
      <c r="E15946" s="14">
        <v>270362.9375</v>
      </c>
      <c r="G15946" s="1">
        <f t="shared" si="248"/>
        <v>80.59375</v>
      </c>
      <c r="S15946" s="11"/>
    </row>
    <row r="15947" spans="1:19" x14ac:dyDescent="0.25">
      <c r="A15947" s="1" t="s">
        <v>1007</v>
      </c>
      <c r="B15947" s="1" t="s">
        <v>1173</v>
      </c>
      <c r="C15947" s="14">
        <v>1.4490270000000001</v>
      </c>
      <c r="D15947" s="14">
        <v>270298.875</v>
      </c>
      <c r="E15947" s="14">
        <v>270386.4375</v>
      </c>
      <c r="G15947" s="1">
        <f t="shared" si="248"/>
        <v>87.5625</v>
      </c>
      <c r="S15947" s="10"/>
    </row>
    <row r="15948" spans="1:19" x14ac:dyDescent="0.25">
      <c r="A15948" s="1" t="s">
        <v>1028</v>
      </c>
      <c r="B15948" s="1" t="s">
        <v>1161</v>
      </c>
      <c r="C15948" s="14">
        <v>0.28359200000000001</v>
      </c>
      <c r="D15948" s="14">
        <v>270333.90625</v>
      </c>
      <c r="E15948" s="14">
        <v>270378.4375</v>
      </c>
      <c r="G15948" s="1">
        <f t="shared" ref="G15948:G16011" si="249">E15948-D15948</f>
        <v>44.53125</v>
      </c>
      <c r="S15948" s="11"/>
    </row>
    <row r="15949" spans="1:19" x14ac:dyDescent="0.25">
      <c r="A15949" s="1" t="s">
        <v>1004</v>
      </c>
      <c r="B15949" s="1" t="s">
        <v>1159</v>
      </c>
      <c r="C15949" s="14">
        <v>2.6522510000000001</v>
      </c>
      <c r="D15949" s="14">
        <v>270349.15625</v>
      </c>
      <c r="E15949" s="14">
        <v>270392.15625</v>
      </c>
      <c r="G15949" s="1">
        <f t="shared" si="249"/>
        <v>43</v>
      </c>
      <c r="S15949" s="10"/>
    </row>
    <row r="15950" spans="1:19" x14ac:dyDescent="0.25">
      <c r="A15950" s="1" t="s">
        <v>998</v>
      </c>
      <c r="B15950" s="1" t="s">
        <v>1169</v>
      </c>
      <c r="C15950" s="14">
        <v>4.7517459999999998</v>
      </c>
      <c r="D15950" s="14">
        <v>270352.21875</v>
      </c>
      <c r="E15950" s="14">
        <v>270426.90625</v>
      </c>
      <c r="G15950" s="1">
        <f t="shared" si="249"/>
        <v>74.6875</v>
      </c>
      <c r="S15950" s="11"/>
    </row>
    <row r="15951" spans="1:19" x14ac:dyDescent="0.25">
      <c r="A15951" s="1" t="s">
        <v>1010</v>
      </c>
      <c r="B15951" s="1" t="s">
        <v>1133</v>
      </c>
      <c r="C15951" s="14">
        <v>2.0752579999999998</v>
      </c>
      <c r="D15951" s="14">
        <v>270360.25</v>
      </c>
      <c r="E15951" s="14">
        <v>270421.03125</v>
      </c>
      <c r="G15951" s="1">
        <f t="shared" si="249"/>
        <v>60.78125</v>
      </c>
      <c r="S15951" s="10"/>
    </row>
    <row r="15952" spans="1:19" x14ac:dyDescent="0.25">
      <c r="A15952" s="1" t="s">
        <v>1056</v>
      </c>
      <c r="B15952" s="1" t="s">
        <v>1147</v>
      </c>
      <c r="C15952" s="14">
        <v>1.3617000000000001E-2</v>
      </c>
      <c r="D15952" s="14">
        <v>270387.5</v>
      </c>
      <c r="E15952" s="14">
        <v>270427.78125</v>
      </c>
      <c r="G15952" s="1">
        <f t="shared" si="249"/>
        <v>40.28125</v>
      </c>
      <c r="S15952" s="11"/>
    </row>
    <row r="15953" spans="1:19" x14ac:dyDescent="0.25">
      <c r="A15953" s="1" t="s">
        <v>1015</v>
      </c>
      <c r="B15953" s="1" t="s">
        <v>1162</v>
      </c>
      <c r="C15953" s="14">
        <v>5.8014000000000003E-2</v>
      </c>
      <c r="D15953" s="14">
        <v>270418.84375</v>
      </c>
      <c r="E15953" s="14">
        <v>270543.28125</v>
      </c>
      <c r="G15953" s="1">
        <f t="shared" si="249"/>
        <v>124.4375</v>
      </c>
      <c r="S15953" s="10"/>
    </row>
    <row r="15954" spans="1:19" x14ac:dyDescent="0.25">
      <c r="A15954" s="1" t="s">
        <v>986</v>
      </c>
      <c r="B15954" s="1" t="s">
        <v>1159</v>
      </c>
      <c r="C15954" s="14">
        <v>0.60226299999999999</v>
      </c>
      <c r="D15954" s="14">
        <v>270421.71875</v>
      </c>
      <c r="E15954" s="14">
        <v>270473.78125</v>
      </c>
      <c r="G15954" s="1">
        <f t="shared" si="249"/>
        <v>52.0625</v>
      </c>
      <c r="S15954" s="11"/>
    </row>
    <row r="15955" spans="1:19" x14ac:dyDescent="0.25">
      <c r="A15955" s="1" t="s">
        <v>1040</v>
      </c>
      <c r="B15955" s="1" t="s">
        <v>1170</v>
      </c>
      <c r="C15955" s="14">
        <v>0.29658299999999999</v>
      </c>
      <c r="D15955" s="14">
        <v>270431.03125</v>
      </c>
      <c r="E15955" s="14">
        <v>270489.9375</v>
      </c>
      <c r="G15955" s="1">
        <f t="shared" si="249"/>
        <v>58.90625</v>
      </c>
      <c r="S15955" s="10"/>
    </row>
    <row r="15956" spans="1:19" x14ac:dyDescent="0.25">
      <c r="A15956" s="1" t="s">
        <v>996</v>
      </c>
      <c r="B15956" s="1" t="s">
        <v>1158</v>
      </c>
      <c r="C15956" s="14">
        <v>0.69213100000000005</v>
      </c>
      <c r="D15956" s="14">
        <v>270434.9375</v>
      </c>
      <c r="E15956" s="14">
        <v>270543.28125</v>
      </c>
      <c r="G15956" s="1">
        <f t="shared" si="249"/>
        <v>108.34375</v>
      </c>
      <c r="S15956" s="11"/>
    </row>
    <row r="15957" spans="1:19" x14ac:dyDescent="0.25">
      <c r="A15957" s="1" t="s">
        <v>1031</v>
      </c>
      <c r="B15957" s="1" t="s">
        <v>1157</v>
      </c>
      <c r="C15957" s="14">
        <v>1.4666600000000001</v>
      </c>
      <c r="D15957" s="14">
        <v>270435.875</v>
      </c>
      <c r="E15957" s="14">
        <v>270527.96875</v>
      </c>
      <c r="G15957" s="1">
        <f t="shared" si="249"/>
        <v>92.09375</v>
      </c>
      <c r="S15957" s="10"/>
    </row>
    <row r="15958" spans="1:19" x14ac:dyDescent="0.25">
      <c r="A15958" s="1" t="s">
        <v>1056</v>
      </c>
      <c r="B15958" s="1" t="s">
        <v>1148</v>
      </c>
      <c r="C15958" s="14">
        <v>1.8384910000000001</v>
      </c>
      <c r="D15958" s="14">
        <v>270440.96875</v>
      </c>
      <c r="E15958" s="14">
        <v>270484.96875</v>
      </c>
      <c r="G15958" s="1">
        <f t="shared" si="249"/>
        <v>44</v>
      </c>
      <c r="S15958" s="11"/>
    </row>
    <row r="15959" spans="1:19" x14ac:dyDescent="0.25">
      <c r="A15959" s="1" t="s">
        <v>1008</v>
      </c>
      <c r="B15959" s="1" t="s">
        <v>1153</v>
      </c>
      <c r="C15959" s="14">
        <v>1.1341410000000001</v>
      </c>
      <c r="D15959" s="14">
        <v>270485.09375</v>
      </c>
      <c r="E15959" s="14">
        <v>270567.21875</v>
      </c>
      <c r="G15959" s="1">
        <f t="shared" si="249"/>
        <v>82.125</v>
      </c>
      <c r="S15959" s="10"/>
    </row>
    <row r="15960" spans="1:19" x14ac:dyDescent="0.25">
      <c r="A15960" s="1" t="s">
        <v>1016</v>
      </c>
      <c r="B15960" s="1" t="s">
        <v>1168</v>
      </c>
      <c r="C15960" s="14">
        <v>9.1120000000000003E-3</v>
      </c>
      <c r="D15960" s="14">
        <v>270489.03125</v>
      </c>
      <c r="E15960" s="14">
        <v>270607.84375</v>
      </c>
      <c r="G15960" s="1">
        <f t="shared" si="249"/>
        <v>118.8125</v>
      </c>
      <c r="S15960" s="11"/>
    </row>
    <row r="15961" spans="1:19" x14ac:dyDescent="0.25">
      <c r="A15961" s="1" t="s">
        <v>1035</v>
      </c>
      <c r="B15961" s="1" t="s">
        <v>1163</v>
      </c>
      <c r="C15961" s="14">
        <v>1.069401</v>
      </c>
      <c r="D15961" s="14">
        <v>270491.03125</v>
      </c>
      <c r="E15961" s="14">
        <v>270588.28125</v>
      </c>
      <c r="G15961" s="1">
        <f t="shared" si="249"/>
        <v>97.25</v>
      </c>
      <c r="S15961" s="10"/>
    </row>
    <row r="15962" spans="1:19" x14ac:dyDescent="0.25">
      <c r="A15962" s="1" t="s">
        <v>1066</v>
      </c>
      <c r="B15962" s="1" t="s">
        <v>1162</v>
      </c>
      <c r="C15962" s="14">
        <v>0.75626499999999997</v>
      </c>
      <c r="D15962" s="14">
        <v>270512.625</v>
      </c>
      <c r="E15962" s="14">
        <v>270594.9375</v>
      </c>
      <c r="G15962" s="1">
        <f t="shared" si="249"/>
        <v>82.3125</v>
      </c>
      <c r="S15962" s="11"/>
    </row>
    <row r="15963" spans="1:19" x14ac:dyDescent="0.25">
      <c r="A15963" s="1" t="s">
        <v>1057</v>
      </c>
      <c r="B15963" s="1" t="s">
        <v>1147</v>
      </c>
      <c r="C15963" s="14">
        <v>1.0592109999999999</v>
      </c>
      <c r="D15963" s="14">
        <v>270516.625</v>
      </c>
      <c r="E15963" s="14">
        <v>270584.15625</v>
      </c>
      <c r="G15963" s="1">
        <f t="shared" si="249"/>
        <v>67.53125</v>
      </c>
      <c r="S15963" s="10"/>
    </row>
    <row r="15964" spans="1:19" x14ac:dyDescent="0.25">
      <c r="A15964" s="1" t="s">
        <v>1018</v>
      </c>
      <c r="B15964" s="1" t="s">
        <v>1140</v>
      </c>
      <c r="C15964" s="14">
        <v>0.33174900000000002</v>
      </c>
      <c r="D15964" s="14">
        <v>270525.59375</v>
      </c>
      <c r="E15964" s="14">
        <v>270594.90625</v>
      </c>
      <c r="G15964" s="1">
        <f t="shared" si="249"/>
        <v>69.3125</v>
      </c>
      <c r="S15964" s="11"/>
    </row>
    <row r="15965" spans="1:19" x14ac:dyDescent="0.25">
      <c r="A15965" s="1" t="s">
        <v>984</v>
      </c>
      <c r="B15965" s="1" t="s">
        <v>1146</v>
      </c>
      <c r="C15965" s="14">
        <v>0.89183000000000001</v>
      </c>
      <c r="D15965" s="14">
        <v>270561.0625</v>
      </c>
      <c r="E15965" s="14">
        <v>270649.4375</v>
      </c>
      <c r="G15965" s="1">
        <f t="shared" si="249"/>
        <v>88.375</v>
      </c>
      <c r="S15965" s="10"/>
    </row>
    <row r="15966" spans="1:19" x14ac:dyDescent="0.25">
      <c r="A15966" s="1" t="s">
        <v>1064</v>
      </c>
      <c r="B15966" s="1" t="s">
        <v>1143</v>
      </c>
      <c r="C15966" s="14">
        <v>1.010586</v>
      </c>
      <c r="D15966" s="14">
        <v>270570.09375</v>
      </c>
      <c r="E15966" s="14">
        <v>270650.28125</v>
      </c>
      <c r="G15966" s="1">
        <f t="shared" si="249"/>
        <v>80.1875</v>
      </c>
      <c r="S15966" s="11"/>
    </row>
    <row r="15967" spans="1:19" x14ac:dyDescent="0.25">
      <c r="A15967" s="1" t="s">
        <v>1048</v>
      </c>
      <c r="B15967" s="1" t="s">
        <v>1161</v>
      </c>
      <c r="C15967" s="14">
        <v>0.11822199999999999</v>
      </c>
      <c r="D15967" s="14">
        <v>270597.34375</v>
      </c>
      <c r="E15967" s="14">
        <v>270646.40625</v>
      </c>
      <c r="G15967" s="1">
        <f t="shared" si="249"/>
        <v>49.0625</v>
      </c>
      <c r="S15967" s="10"/>
    </row>
    <row r="15968" spans="1:19" x14ac:dyDescent="0.25">
      <c r="A15968" s="1" t="s">
        <v>1015</v>
      </c>
      <c r="B15968" s="1" t="s">
        <v>1163</v>
      </c>
      <c r="C15968" s="14">
        <v>0.52543300000000004</v>
      </c>
      <c r="D15968" s="14">
        <v>270602.28125</v>
      </c>
      <c r="E15968" s="14">
        <v>270655.75</v>
      </c>
      <c r="G15968" s="1">
        <f t="shared" si="249"/>
        <v>53.46875</v>
      </c>
      <c r="S15968" s="11"/>
    </row>
    <row r="15969" spans="1:19" x14ac:dyDescent="0.25">
      <c r="A15969" s="1" t="s">
        <v>1016</v>
      </c>
      <c r="B15969" s="1" t="s">
        <v>1169</v>
      </c>
      <c r="C15969" s="14">
        <v>4.5752629999999996</v>
      </c>
      <c r="D15969" s="14">
        <v>270617.4375</v>
      </c>
      <c r="E15969" s="14">
        <v>270696.75</v>
      </c>
      <c r="G15969" s="1">
        <f t="shared" si="249"/>
        <v>79.3125</v>
      </c>
      <c r="S15969" s="10"/>
    </row>
    <row r="15970" spans="1:19" x14ac:dyDescent="0.25">
      <c r="A15970" s="1" t="s">
        <v>981</v>
      </c>
      <c r="B15970" s="1" t="s">
        <v>1128</v>
      </c>
      <c r="C15970" s="14">
        <v>1.1371690000000001</v>
      </c>
      <c r="D15970" s="14">
        <v>270619.5</v>
      </c>
      <c r="E15970" s="14">
        <v>270684.75</v>
      </c>
      <c r="G15970" s="1">
        <f t="shared" si="249"/>
        <v>65.25</v>
      </c>
      <c r="S15970" s="11"/>
    </row>
    <row r="15971" spans="1:19" x14ac:dyDescent="0.25">
      <c r="A15971" s="1" t="s">
        <v>1036</v>
      </c>
      <c r="B15971" s="1" t="s">
        <v>1162</v>
      </c>
      <c r="C15971" s="14">
        <v>0.21016699999999999</v>
      </c>
      <c r="D15971" s="14">
        <v>270657.78125</v>
      </c>
      <c r="E15971" s="14">
        <v>270748.40625</v>
      </c>
      <c r="G15971" s="1">
        <f t="shared" si="249"/>
        <v>90.625</v>
      </c>
      <c r="S15971" s="10"/>
    </row>
    <row r="15972" spans="1:19" x14ac:dyDescent="0.25">
      <c r="A15972" s="1" t="s">
        <v>1043</v>
      </c>
      <c r="B15972" s="1" t="s">
        <v>1140</v>
      </c>
      <c r="C15972" s="14">
        <v>0.90836799999999995</v>
      </c>
      <c r="D15972" s="14">
        <v>270660.78125</v>
      </c>
      <c r="E15972" s="14">
        <v>270711</v>
      </c>
      <c r="G15972" s="1">
        <f t="shared" si="249"/>
        <v>50.21875</v>
      </c>
      <c r="S15972" s="11"/>
    </row>
    <row r="15973" spans="1:19" x14ac:dyDescent="0.25">
      <c r="A15973" s="1" t="s">
        <v>1028</v>
      </c>
      <c r="B15973" s="1" t="s">
        <v>1162</v>
      </c>
      <c r="C15973" s="14">
        <v>0.29199700000000001</v>
      </c>
      <c r="D15973" s="14">
        <v>270662.71875</v>
      </c>
      <c r="E15973" s="14">
        <v>270724.1875</v>
      </c>
      <c r="G15973" s="1">
        <f t="shared" si="249"/>
        <v>61.46875</v>
      </c>
      <c r="S15973" s="10"/>
    </row>
    <row r="15974" spans="1:19" x14ac:dyDescent="0.25">
      <c r="A15974" s="1" t="s">
        <v>982</v>
      </c>
      <c r="B15974" s="1" t="s">
        <v>1158</v>
      </c>
      <c r="C15974" s="14">
        <v>9.9782999999999997E-2</v>
      </c>
      <c r="D15974" s="14">
        <v>270680.875</v>
      </c>
      <c r="E15974" s="14">
        <v>270758.4375</v>
      </c>
      <c r="G15974" s="1">
        <f t="shared" si="249"/>
        <v>77.5625</v>
      </c>
      <c r="S15974" s="11"/>
    </row>
    <row r="15975" spans="1:19" x14ac:dyDescent="0.25">
      <c r="A15975" s="1" t="s">
        <v>1001</v>
      </c>
      <c r="B15975" s="1" t="s">
        <v>1153</v>
      </c>
      <c r="C15975" s="14">
        <v>4.5474019999999999</v>
      </c>
      <c r="D15975" s="14">
        <v>270681.78125</v>
      </c>
      <c r="E15975" s="14">
        <v>270739.4375</v>
      </c>
      <c r="G15975" s="1">
        <f t="shared" si="249"/>
        <v>57.65625</v>
      </c>
      <c r="S15975" s="10"/>
    </row>
    <row r="15976" spans="1:19" x14ac:dyDescent="0.25">
      <c r="A15976" s="1" t="s">
        <v>1065</v>
      </c>
      <c r="B15976" s="1" t="s">
        <v>1153</v>
      </c>
      <c r="C15976" s="14">
        <v>3.8188070000000001</v>
      </c>
      <c r="D15976" s="14">
        <v>270710.96875</v>
      </c>
      <c r="E15976" s="14">
        <v>270759.84375</v>
      </c>
      <c r="G15976" s="1">
        <f t="shared" si="249"/>
        <v>48.875</v>
      </c>
      <c r="S15976" s="11"/>
    </row>
    <row r="15977" spans="1:19" x14ac:dyDescent="0.25">
      <c r="A15977" s="1" t="s">
        <v>1005</v>
      </c>
      <c r="B15977" s="1" t="s">
        <v>1153</v>
      </c>
      <c r="C15977" s="14">
        <v>0.79918900000000004</v>
      </c>
      <c r="D15977" s="14">
        <v>270752.3125</v>
      </c>
      <c r="E15977" s="14">
        <v>270836.8125</v>
      </c>
      <c r="G15977" s="1">
        <f t="shared" si="249"/>
        <v>84.5</v>
      </c>
      <c r="S15977" s="10"/>
    </row>
    <row r="15978" spans="1:19" x14ac:dyDescent="0.25">
      <c r="A15978" s="1" t="s">
        <v>1002</v>
      </c>
      <c r="B15978" s="1" t="s">
        <v>1146</v>
      </c>
      <c r="C15978" s="14">
        <v>3.6572680000000002</v>
      </c>
      <c r="D15978" s="14">
        <v>270756.46875</v>
      </c>
      <c r="E15978" s="14">
        <v>270831.84375</v>
      </c>
      <c r="G15978" s="1">
        <f t="shared" si="249"/>
        <v>75.375</v>
      </c>
      <c r="S15978" s="11"/>
    </row>
    <row r="15979" spans="1:19" x14ac:dyDescent="0.25">
      <c r="A15979" s="1" t="s">
        <v>990</v>
      </c>
      <c r="B15979" s="1" t="s">
        <v>1146</v>
      </c>
      <c r="C15979" s="14">
        <v>0.486043</v>
      </c>
      <c r="D15979" s="14">
        <v>270758.5</v>
      </c>
      <c r="E15979" s="14">
        <v>270848.625</v>
      </c>
      <c r="G15979" s="1">
        <f t="shared" si="249"/>
        <v>90.125</v>
      </c>
      <c r="S15979" s="10"/>
    </row>
    <row r="15980" spans="1:19" x14ac:dyDescent="0.25">
      <c r="A15980" s="1" t="s">
        <v>1048</v>
      </c>
      <c r="B15980" s="1" t="s">
        <v>1162</v>
      </c>
      <c r="C15980" s="14">
        <v>9.6646999999999997E-2</v>
      </c>
      <c r="D15980" s="14">
        <v>270765.46875</v>
      </c>
      <c r="E15980" s="14">
        <v>270829.28125</v>
      </c>
      <c r="G15980" s="1">
        <f t="shared" si="249"/>
        <v>63.8125</v>
      </c>
      <c r="S15980" s="11"/>
    </row>
    <row r="15981" spans="1:19" x14ac:dyDescent="0.25">
      <c r="A15981" s="1" t="s">
        <v>1040</v>
      </c>
      <c r="B15981" s="1" t="s">
        <v>1171</v>
      </c>
      <c r="C15981" s="14">
        <v>0.13362199999999999</v>
      </c>
      <c r="D15981" s="14">
        <v>270786.71875</v>
      </c>
      <c r="E15981" s="14">
        <v>270879.625</v>
      </c>
      <c r="G15981" s="1">
        <f t="shared" si="249"/>
        <v>92.90625</v>
      </c>
      <c r="S15981" s="10"/>
    </row>
    <row r="15982" spans="1:19" x14ac:dyDescent="0.25">
      <c r="A15982" s="1" t="s">
        <v>1061</v>
      </c>
      <c r="B15982" s="1" t="s">
        <v>1178</v>
      </c>
      <c r="C15982" s="14">
        <v>1.570368</v>
      </c>
      <c r="D15982" s="14">
        <v>270834.03125</v>
      </c>
      <c r="E15982" s="14">
        <v>270924.21875</v>
      </c>
      <c r="G15982" s="1">
        <f t="shared" si="249"/>
        <v>90.1875</v>
      </c>
      <c r="S15982" s="11"/>
    </row>
    <row r="15983" spans="1:19" x14ac:dyDescent="0.25">
      <c r="A15983" s="1" t="s">
        <v>1053</v>
      </c>
      <c r="B15983" s="1" t="s">
        <v>1153</v>
      </c>
      <c r="C15983" s="14">
        <v>0.76270899999999997</v>
      </c>
      <c r="D15983" s="14">
        <v>270837.03125</v>
      </c>
      <c r="E15983" s="14">
        <v>270896.5</v>
      </c>
      <c r="G15983" s="1">
        <f t="shared" si="249"/>
        <v>59.46875</v>
      </c>
      <c r="S15983" s="10"/>
    </row>
    <row r="15984" spans="1:19" x14ac:dyDescent="0.25">
      <c r="A15984" s="1" t="s">
        <v>982</v>
      </c>
      <c r="B15984" s="1" t="s">
        <v>1159</v>
      </c>
      <c r="C15984" s="14">
        <v>2.1952180000000001</v>
      </c>
      <c r="D15984" s="14">
        <v>270858.46875</v>
      </c>
      <c r="E15984" s="14">
        <v>270926.65625</v>
      </c>
      <c r="G15984" s="1">
        <f t="shared" si="249"/>
        <v>68.1875</v>
      </c>
      <c r="S15984" s="11"/>
    </row>
    <row r="15985" spans="1:19" x14ac:dyDescent="0.25">
      <c r="A15985" s="1" t="s">
        <v>987</v>
      </c>
      <c r="B15985" s="1" t="s">
        <v>1152</v>
      </c>
      <c r="C15985" s="14">
        <v>0.83341799999999999</v>
      </c>
      <c r="D15985" s="14">
        <v>270871.34375</v>
      </c>
      <c r="E15985" s="14">
        <v>270957.71875</v>
      </c>
      <c r="G15985" s="1">
        <f t="shared" si="249"/>
        <v>86.375</v>
      </c>
      <c r="S15985" s="10"/>
    </row>
    <row r="15986" spans="1:19" x14ac:dyDescent="0.25">
      <c r="A15986" s="1" t="s">
        <v>997</v>
      </c>
      <c r="B15986" s="1" t="s">
        <v>1158</v>
      </c>
      <c r="C15986" s="14">
        <v>3.7472240000000001</v>
      </c>
      <c r="D15986" s="14">
        <v>270883.53125</v>
      </c>
      <c r="E15986" s="14">
        <v>270995.75</v>
      </c>
      <c r="G15986" s="1">
        <f t="shared" si="249"/>
        <v>112.21875</v>
      </c>
      <c r="S15986" s="11"/>
    </row>
    <row r="15987" spans="1:19" x14ac:dyDescent="0.25">
      <c r="A15987" s="1" t="s">
        <v>1069</v>
      </c>
      <c r="B15987" s="1" t="s">
        <v>1168</v>
      </c>
      <c r="C15987" s="14">
        <v>0.292045</v>
      </c>
      <c r="D15987" s="14">
        <v>270906.8125</v>
      </c>
      <c r="E15987" s="14">
        <v>270962.46875</v>
      </c>
      <c r="G15987" s="1">
        <f t="shared" si="249"/>
        <v>55.65625</v>
      </c>
      <c r="S15987" s="10"/>
    </row>
    <row r="15988" spans="1:19" x14ac:dyDescent="0.25">
      <c r="A15988" s="1" t="s">
        <v>1046</v>
      </c>
      <c r="B15988" s="1" t="s">
        <v>1136</v>
      </c>
      <c r="C15988" s="14">
        <v>0.87850899999999998</v>
      </c>
      <c r="D15988" s="14">
        <v>270912.84375</v>
      </c>
      <c r="E15988" s="14">
        <v>271053.375</v>
      </c>
      <c r="G15988" s="1">
        <f t="shared" si="249"/>
        <v>140.53125</v>
      </c>
      <c r="S15988" s="11"/>
    </row>
    <row r="15989" spans="1:19" x14ac:dyDescent="0.25">
      <c r="A15989" s="1" t="s">
        <v>1025</v>
      </c>
      <c r="B15989" s="1" t="s">
        <v>1158</v>
      </c>
      <c r="C15989" s="14">
        <v>1.301582</v>
      </c>
      <c r="D15989" s="14">
        <v>270917.84375</v>
      </c>
      <c r="E15989" s="14">
        <v>270974.6875</v>
      </c>
      <c r="G15989" s="1">
        <f t="shared" si="249"/>
        <v>56.84375</v>
      </c>
      <c r="S15989" s="10"/>
    </row>
    <row r="15990" spans="1:19" x14ac:dyDescent="0.25">
      <c r="A15990" s="1" t="s">
        <v>1048</v>
      </c>
      <c r="B15990" s="1" t="s">
        <v>1163</v>
      </c>
      <c r="C15990" s="14">
        <v>2.88232</v>
      </c>
      <c r="D15990" s="14">
        <v>270925.84375</v>
      </c>
      <c r="E15990" s="14">
        <v>271033.875</v>
      </c>
      <c r="G15990" s="1">
        <f t="shared" si="249"/>
        <v>108.03125</v>
      </c>
      <c r="S15990" s="11"/>
    </row>
    <row r="15991" spans="1:19" x14ac:dyDescent="0.25">
      <c r="A15991" s="1" t="s">
        <v>1018</v>
      </c>
      <c r="B15991" s="1" t="s">
        <v>1141</v>
      </c>
      <c r="C15991" s="14">
        <v>1.8716379999999999</v>
      </c>
      <c r="D15991" s="14">
        <v>270926.71875</v>
      </c>
      <c r="E15991" s="14">
        <v>271075</v>
      </c>
      <c r="G15991" s="1">
        <f t="shared" si="249"/>
        <v>148.28125</v>
      </c>
      <c r="S15991" s="10"/>
    </row>
    <row r="15992" spans="1:19" x14ac:dyDescent="0.25">
      <c r="A15992" s="1" t="s">
        <v>1011</v>
      </c>
      <c r="B15992" s="1" t="s">
        <v>1175</v>
      </c>
      <c r="C15992" s="14">
        <v>0.331202</v>
      </c>
      <c r="D15992" s="14">
        <v>270940.90625</v>
      </c>
      <c r="E15992" s="14">
        <v>271075</v>
      </c>
      <c r="G15992" s="1">
        <f t="shared" si="249"/>
        <v>134.09375</v>
      </c>
      <c r="S15992" s="11"/>
    </row>
    <row r="15993" spans="1:19" x14ac:dyDescent="0.25">
      <c r="A15993" s="1" t="s">
        <v>991</v>
      </c>
      <c r="B15993" s="1" t="s">
        <v>1135</v>
      </c>
      <c r="C15993" s="14">
        <v>0.60399400000000003</v>
      </c>
      <c r="D15993" s="14">
        <v>270947.875</v>
      </c>
      <c r="E15993" s="14">
        <v>271072.96875</v>
      </c>
      <c r="G15993" s="1">
        <f t="shared" si="249"/>
        <v>125.09375</v>
      </c>
      <c r="S15993" s="10"/>
    </row>
    <row r="15994" spans="1:19" x14ac:dyDescent="0.25">
      <c r="A15994" s="1" t="s">
        <v>1036</v>
      </c>
      <c r="B15994" s="1" t="s">
        <v>1163</v>
      </c>
      <c r="C15994" s="14">
        <v>2.6455829999999998</v>
      </c>
      <c r="D15994" s="14">
        <v>270958.875</v>
      </c>
      <c r="E15994" s="14">
        <v>271099.25</v>
      </c>
      <c r="G15994" s="1">
        <f t="shared" si="249"/>
        <v>140.375</v>
      </c>
      <c r="S15994" s="11"/>
    </row>
    <row r="15995" spans="1:19" x14ac:dyDescent="0.25">
      <c r="A15995" s="1" t="s">
        <v>980</v>
      </c>
      <c r="B15995" s="1" t="s">
        <v>1163</v>
      </c>
      <c r="C15995" s="14">
        <v>0.579314</v>
      </c>
      <c r="D15995" s="14">
        <v>270960.90625</v>
      </c>
      <c r="E15995" s="14">
        <v>271033.875</v>
      </c>
      <c r="G15995" s="1">
        <f t="shared" si="249"/>
        <v>72.96875</v>
      </c>
      <c r="S15995" s="10"/>
    </row>
    <row r="15996" spans="1:19" x14ac:dyDescent="0.25">
      <c r="A15996" s="1" t="s">
        <v>1040</v>
      </c>
      <c r="B15996" s="1" t="s">
        <v>1172</v>
      </c>
      <c r="C15996" s="14">
        <v>2.8800249999999998</v>
      </c>
      <c r="D15996" s="14">
        <v>271012.9375</v>
      </c>
      <c r="E15996" s="14">
        <v>271121.21875</v>
      </c>
      <c r="G15996" s="1">
        <f t="shared" si="249"/>
        <v>108.28125</v>
      </c>
      <c r="S15996" s="11"/>
    </row>
    <row r="15997" spans="1:19" x14ac:dyDescent="0.25">
      <c r="A15997" s="1" t="s">
        <v>1028</v>
      </c>
      <c r="B15997" s="1" t="s">
        <v>1163</v>
      </c>
      <c r="C15997" s="14">
        <v>2.5097719999999999</v>
      </c>
      <c r="D15997" s="14">
        <v>271015.96875</v>
      </c>
      <c r="E15997" s="14">
        <v>271523.625</v>
      </c>
      <c r="G15997" s="1">
        <f t="shared" si="249"/>
        <v>507.65625</v>
      </c>
      <c r="S15997" s="10"/>
    </row>
    <row r="15998" spans="1:19" x14ac:dyDescent="0.25">
      <c r="A15998" s="1" t="s">
        <v>988</v>
      </c>
      <c r="B15998" s="1" t="s">
        <v>1157</v>
      </c>
      <c r="C15998" s="14">
        <v>0.73527500000000001</v>
      </c>
      <c r="D15998" s="14">
        <v>271026.0625</v>
      </c>
      <c r="E15998" s="14">
        <v>271092.25</v>
      </c>
      <c r="G15998" s="1">
        <f t="shared" si="249"/>
        <v>66.1875</v>
      </c>
      <c r="S15998" s="11"/>
    </row>
    <row r="15999" spans="1:19" x14ac:dyDescent="0.25">
      <c r="A15999" s="1" t="s">
        <v>1032</v>
      </c>
      <c r="B15999" s="1" t="s">
        <v>1164</v>
      </c>
      <c r="C15999" s="14">
        <v>1.3968719999999999</v>
      </c>
      <c r="D15999" s="14">
        <v>271042.84375</v>
      </c>
      <c r="E15999" s="14">
        <v>271640.5625</v>
      </c>
      <c r="G15999" s="1">
        <f t="shared" si="249"/>
        <v>597.71875</v>
      </c>
      <c r="S15999" s="10"/>
    </row>
    <row r="16000" spans="1:19" x14ac:dyDescent="0.25">
      <c r="A16000" s="1" t="s">
        <v>1052</v>
      </c>
      <c r="B16000" s="1" t="s">
        <v>1167</v>
      </c>
      <c r="C16000" s="14">
        <v>1.052022</v>
      </c>
      <c r="D16000" s="14">
        <v>271046.875</v>
      </c>
      <c r="E16000" s="14">
        <v>271236</v>
      </c>
      <c r="G16000" s="1">
        <f t="shared" si="249"/>
        <v>189.125</v>
      </c>
      <c r="S16000" s="11"/>
    </row>
    <row r="16001" spans="1:19" x14ac:dyDescent="0.25">
      <c r="A16001" s="1" t="s">
        <v>1037</v>
      </c>
      <c r="B16001" s="1" t="s">
        <v>1141</v>
      </c>
      <c r="C16001" s="14">
        <v>0.64568599999999998</v>
      </c>
      <c r="D16001" s="14">
        <v>271070.21875</v>
      </c>
      <c r="E16001" s="14">
        <v>271609</v>
      </c>
      <c r="G16001" s="1">
        <f t="shared" si="249"/>
        <v>538.78125</v>
      </c>
      <c r="S16001" s="10"/>
    </row>
    <row r="16002" spans="1:19" x14ac:dyDescent="0.25">
      <c r="A16002" s="1" t="s">
        <v>986</v>
      </c>
      <c r="B16002" s="1" t="s">
        <v>1160</v>
      </c>
      <c r="C16002" s="14">
        <v>0.80585899999999999</v>
      </c>
      <c r="D16002" s="14">
        <v>271076.0625</v>
      </c>
      <c r="E16002" s="14">
        <v>271602.9375</v>
      </c>
      <c r="G16002" s="1">
        <f t="shared" si="249"/>
        <v>526.875</v>
      </c>
      <c r="S16002" s="11"/>
    </row>
    <row r="16003" spans="1:19" x14ac:dyDescent="0.25">
      <c r="A16003" s="1" t="s">
        <v>1023</v>
      </c>
      <c r="B16003" s="1" t="s">
        <v>1156</v>
      </c>
      <c r="C16003" s="14">
        <v>5.1676E-2</v>
      </c>
      <c r="D16003" s="14">
        <v>271105.25</v>
      </c>
      <c r="E16003" s="14">
        <v>271288.75</v>
      </c>
      <c r="G16003" s="1">
        <f t="shared" si="249"/>
        <v>183.5</v>
      </c>
      <c r="S16003" s="10"/>
    </row>
    <row r="16004" spans="1:19" x14ac:dyDescent="0.25">
      <c r="A16004" s="1" t="s">
        <v>989</v>
      </c>
      <c r="B16004" s="1" t="s">
        <v>1172</v>
      </c>
      <c r="C16004" s="14">
        <v>2.9998E-2</v>
      </c>
      <c r="D16004" s="14">
        <v>271117.28125</v>
      </c>
      <c r="E16004" s="14">
        <v>271236.375</v>
      </c>
      <c r="G16004" s="1">
        <f t="shared" si="249"/>
        <v>119.09375</v>
      </c>
      <c r="S16004" s="11"/>
    </row>
    <row r="16005" spans="1:19" x14ac:dyDescent="0.25">
      <c r="A16005" s="1" t="s">
        <v>1033</v>
      </c>
      <c r="B16005" s="1" t="s">
        <v>1173</v>
      </c>
      <c r="C16005" s="14">
        <v>2.6053820000000001</v>
      </c>
      <c r="D16005" s="14">
        <v>271139.34375</v>
      </c>
      <c r="E16005" s="14">
        <v>271453.0625</v>
      </c>
      <c r="G16005" s="1">
        <f t="shared" si="249"/>
        <v>313.71875</v>
      </c>
      <c r="S16005" s="10"/>
    </row>
    <row r="16006" spans="1:19" x14ac:dyDescent="0.25">
      <c r="A16006" s="1" t="s">
        <v>1049</v>
      </c>
      <c r="B16006" s="1" t="s">
        <v>1150</v>
      </c>
      <c r="C16006" s="14">
        <v>0.972306</v>
      </c>
      <c r="D16006" s="14">
        <v>271144.34375</v>
      </c>
      <c r="E16006" s="14">
        <v>271492.0625</v>
      </c>
      <c r="G16006" s="1">
        <f t="shared" si="249"/>
        <v>347.71875</v>
      </c>
      <c r="S16006" s="11"/>
    </row>
    <row r="16007" spans="1:19" x14ac:dyDescent="0.25">
      <c r="A16007" s="1" t="s">
        <v>1015</v>
      </c>
      <c r="B16007" s="1" t="s">
        <v>1164</v>
      </c>
      <c r="C16007" s="14">
        <v>0.32346999999999998</v>
      </c>
      <c r="D16007" s="14">
        <v>271180.9375</v>
      </c>
      <c r="E16007" s="14">
        <v>271602.9375</v>
      </c>
      <c r="G16007" s="1">
        <f t="shared" si="249"/>
        <v>422</v>
      </c>
      <c r="S16007" s="10"/>
    </row>
    <row r="16008" spans="1:19" x14ac:dyDescent="0.25">
      <c r="A16008" s="1" t="s">
        <v>1038</v>
      </c>
      <c r="B16008" s="1" t="s">
        <v>1160</v>
      </c>
      <c r="C16008" s="14">
        <v>2.7383000000000001E-2</v>
      </c>
      <c r="D16008" s="14">
        <v>271187.0625</v>
      </c>
      <c r="E16008" s="14">
        <v>271599.03125</v>
      </c>
      <c r="G16008" s="1">
        <f t="shared" si="249"/>
        <v>411.96875</v>
      </c>
      <c r="S16008" s="11"/>
    </row>
    <row r="16009" spans="1:19" x14ac:dyDescent="0.25">
      <c r="A16009" s="1" t="s">
        <v>1054</v>
      </c>
      <c r="B16009" s="1" t="s">
        <v>1146</v>
      </c>
      <c r="C16009" s="14">
        <v>5.2133010000000004</v>
      </c>
      <c r="D16009" s="14">
        <v>271195.125</v>
      </c>
      <c r="E16009" s="14">
        <v>271367.09375</v>
      </c>
      <c r="G16009" s="1">
        <f t="shared" si="249"/>
        <v>171.96875</v>
      </c>
      <c r="S16009" s="10"/>
    </row>
    <row r="16010" spans="1:19" x14ac:dyDescent="0.25">
      <c r="A16010" s="1" t="s">
        <v>996</v>
      </c>
      <c r="B16010" s="1" t="s">
        <v>1159</v>
      </c>
      <c r="C16010" s="14">
        <v>1.837329</v>
      </c>
      <c r="D16010" s="14">
        <v>271235.40625</v>
      </c>
      <c r="E16010" s="14">
        <v>271514.71875</v>
      </c>
      <c r="G16010" s="1">
        <f t="shared" si="249"/>
        <v>279.3125</v>
      </c>
      <c r="S16010" s="11"/>
    </row>
    <row r="16011" spans="1:19" x14ac:dyDescent="0.25">
      <c r="A16011" s="1" t="s">
        <v>1000</v>
      </c>
      <c r="B16011" s="1" t="s">
        <v>1165</v>
      </c>
      <c r="C16011" s="14">
        <v>5.5844849999999999</v>
      </c>
      <c r="D16011" s="14">
        <v>271241.59375</v>
      </c>
      <c r="E16011" s="14">
        <v>271523.6875</v>
      </c>
      <c r="G16011" s="1">
        <f t="shared" si="249"/>
        <v>282.09375</v>
      </c>
      <c r="S16011" s="10"/>
    </row>
    <row r="16012" spans="1:19" x14ac:dyDescent="0.25">
      <c r="A16012" s="1" t="s">
        <v>1069</v>
      </c>
      <c r="B16012" s="1" t="s">
        <v>1169</v>
      </c>
      <c r="C16012" s="14">
        <v>0.17549400000000001</v>
      </c>
      <c r="D16012" s="14">
        <v>271254.6875</v>
      </c>
      <c r="E16012" s="14">
        <v>271595.5</v>
      </c>
      <c r="G16012" s="1">
        <f t="shared" ref="G16012:G16075" si="250">E16012-D16012</f>
        <v>340.8125</v>
      </c>
      <c r="S16012" s="11"/>
    </row>
    <row r="16013" spans="1:19" x14ac:dyDescent="0.25">
      <c r="A16013" s="1" t="s">
        <v>999</v>
      </c>
      <c r="B16013" s="1" t="s">
        <v>1157</v>
      </c>
      <c r="C16013" s="14">
        <v>0.251135</v>
      </c>
      <c r="D16013" s="14">
        <v>271255.59375</v>
      </c>
      <c r="E16013" s="14">
        <v>271549.8125</v>
      </c>
      <c r="G16013" s="1">
        <f t="shared" si="250"/>
        <v>294.21875</v>
      </c>
      <c r="S16013" s="10"/>
    </row>
    <row r="16014" spans="1:19" x14ac:dyDescent="0.25">
      <c r="A16014" s="1" t="s">
        <v>1012</v>
      </c>
      <c r="B16014" s="1" t="s">
        <v>1151</v>
      </c>
      <c r="C16014" s="14">
        <v>1.0651900000000001</v>
      </c>
      <c r="D16014" s="14">
        <v>271257.75</v>
      </c>
      <c r="E16014" s="14">
        <v>271386.28125</v>
      </c>
      <c r="G16014" s="1">
        <f t="shared" si="250"/>
        <v>128.53125</v>
      </c>
      <c r="S16014" s="11"/>
    </row>
    <row r="16015" spans="1:19" x14ac:dyDescent="0.25">
      <c r="A16015" s="1" t="s">
        <v>1045</v>
      </c>
      <c r="B16015" s="1" t="s">
        <v>1160</v>
      </c>
      <c r="C16015" s="14">
        <v>1.255436</v>
      </c>
      <c r="D16015" s="14">
        <v>271262.6875</v>
      </c>
      <c r="E16015" s="14">
        <v>271706.1875</v>
      </c>
      <c r="G16015" s="1">
        <f t="shared" si="250"/>
        <v>443.5</v>
      </c>
      <c r="S16015" s="10"/>
    </row>
    <row r="16016" spans="1:19" x14ac:dyDescent="0.25">
      <c r="A16016" s="1" t="s">
        <v>989</v>
      </c>
      <c r="B16016" s="1" t="s">
        <v>1173</v>
      </c>
      <c r="C16016" s="14">
        <v>0.35545100000000002</v>
      </c>
      <c r="D16016" s="14">
        <v>271265.71875</v>
      </c>
      <c r="E16016" s="14">
        <v>271338.25</v>
      </c>
      <c r="G16016" s="1">
        <f t="shared" si="250"/>
        <v>72.53125</v>
      </c>
      <c r="S16016" s="11"/>
    </row>
    <row r="16017" spans="1:19" x14ac:dyDescent="0.25">
      <c r="A16017" s="1" t="s">
        <v>1009</v>
      </c>
      <c r="B16017" s="1" t="s">
        <v>1163</v>
      </c>
      <c r="C16017" s="14">
        <v>0.50583999999999996</v>
      </c>
      <c r="D16017" s="14">
        <v>271300.0625</v>
      </c>
      <c r="E16017" s="14">
        <v>271523.625</v>
      </c>
      <c r="G16017" s="1">
        <f t="shared" si="250"/>
        <v>223.5625</v>
      </c>
      <c r="S16017" s="10"/>
    </row>
    <row r="16018" spans="1:19" x14ac:dyDescent="0.25">
      <c r="A16018" s="1" t="s">
        <v>990</v>
      </c>
      <c r="B16018" s="1" t="s">
        <v>1147</v>
      </c>
      <c r="C16018" s="14">
        <v>1.2921999999999999E-2</v>
      </c>
      <c r="D16018" s="14">
        <v>271335.1875</v>
      </c>
      <c r="E16018" s="14">
        <v>271625.78125</v>
      </c>
      <c r="G16018" s="1">
        <f t="shared" si="250"/>
        <v>290.59375</v>
      </c>
      <c r="S16018" s="11"/>
    </row>
    <row r="16019" spans="1:19" x14ac:dyDescent="0.25">
      <c r="A16019" s="1" t="s">
        <v>1023</v>
      </c>
      <c r="B16019" s="1" t="s">
        <v>1157</v>
      </c>
      <c r="C16019" s="14">
        <v>8.1978999999999996E-2</v>
      </c>
      <c r="D16019" s="14">
        <v>271340.1875</v>
      </c>
      <c r="E16019" s="14">
        <v>271549.5625</v>
      </c>
      <c r="G16019" s="1">
        <f t="shared" si="250"/>
        <v>209.375</v>
      </c>
      <c r="S16019" s="10"/>
    </row>
    <row r="16020" spans="1:19" x14ac:dyDescent="0.25">
      <c r="A16020" s="1" t="s">
        <v>1066</v>
      </c>
      <c r="B16020" s="1" t="s">
        <v>1163</v>
      </c>
      <c r="C16020" s="14">
        <v>3.350895</v>
      </c>
      <c r="D16020" s="14">
        <v>271351.53125</v>
      </c>
      <c r="E16020" s="14">
        <v>271605.8125</v>
      </c>
      <c r="G16020" s="1">
        <f t="shared" si="250"/>
        <v>254.28125</v>
      </c>
      <c r="S16020" s="11"/>
    </row>
    <row r="16021" spans="1:19" x14ac:dyDescent="0.25">
      <c r="A16021" s="1" t="s">
        <v>1011</v>
      </c>
      <c r="B16021" s="1" t="s">
        <v>1176</v>
      </c>
      <c r="C16021" s="14">
        <v>1.7235560000000001</v>
      </c>
      <c r="D16021" s="14">
        <v>271406.96875</v>
      </c>
      <c r="E16021" s="14">
        <v>271625.78125</v>
      </c>
      <c r="G16021" s="1">
        <f t="shared" si="250"/>
        <v>218.8125</v>
      </c>
      <c r="S16021" s="10"/>
    </row>
    <row r="16022" spans="1:19" x14ac:dyDescent="0.25">
      <c r="A16022" s="1" t="s">
        <v>994</v>
      </c>
      <c r="B16022" s="1" t="s">
        <v>1152</v>
      </c>
      <c r="C16022" s="14">
        <v>1.6914089999999999</v>
      </c>
      <c r="D16022" s="14">
        <v>271479.09375</v>
      </c>
      <c r="E16022" s="14">
        <v>271645.8125</v>
      </c>
      <c r="G16022" s="1">
        <f t="shared" si="250"/>
        <v>166.71875</v>
      </c>
      <c r="S16022" s="11"/>
    </row>
    <row r="16023" spans="1:19" x14ac:dyDescent="0.25">
      <c r="A16023" s="1" t="s">
        <v>984</v>
      </c>
      <c r="B16023" s="1" t="s">
        <v>1147</v>
      </c>
      <c r="C16023" s="14">
        <v>1.3002860000000001</v>
      </c>
      <c r="D16023" s="14">
        <v>271540.8125</v>
      </c>
      <c r="E16023" s="14">
        <v>271715.0625</v>
      </c>
      <c r="G16023" s="1">
        <f t="shared" si="250"/>
        <v>174.25</v>
      </c>
      <c r="S16023" s="10"/>
    </row>
    <row r="16024" spans="1:19" x14ac:dyDescent="0.25">
      <c r="A16024" s="1" t="s">
        <v>980</v>
      </c>
      <c r="B16024" s="1" t="s">
        <v>1164</v>
      </c>
      <c r="C16024" s="14">
        <v>0.70373300000000005</v>
      </c>
      <c r="D16024" s="14">
        <v>271613.5</v>
      </c>
      <c r="E16024" s="14">
        <v>271726</v>
      </c>
      <c r="G16024" s="1">
        <f t="shared" si="250"/>
        <v>112.5</v>
      </c>
      <c r="S16024" s="11"/>
    </row>
    <row r="16025" spans="1:19" x14ac:dyDescent="0.25">
      <c r="A16025" s="1" t="s">
        <v>1043</v>
      </c>
      <c r="B16025" s="1" t="s">
        <v>1141</v>
      </c>
      <c r="C16025" s="14">
        <v>2.089181</v>
      </c>
      <c r="D16025" s="14">
        <v>271619.46875</v>
      </c>
      <c r="E16025" s="14">
        <v>271726</v>
      </c>
      <c r="G16025" s="1">
        <f t="shared" si="250"/>
        <v>106.53125</v>
      </c>
      <c r="S16025" s="10"/>
    </row>
    <row r="16026" spans="1:19" x14ac:dyDescent="0.25">
      <c r="A16026" s="1" t="s">
        <v>1038</v>
      </c>
      <c r="B16026" s="1" t="s">
        <v>1161</v>
      </c>
      <c r="C16026" s="14">
        <v>0.19817499999999999</v>
      </c>
      <c r="D16026" s="14">
        <v>271626.34375</v>
      </c>
      <c r="E16026" s="14">
        <v>271794.3125</v>
      </c>
      <c r="G16026" s="1">
        <f t="shared" si="250"/>
        <v>167.96875</v>
      </c>
      <c r="S16026" s="11"/>
    </row>
    <row r="16027" spans="1:19" x14ac:dyDescent="0.25">
      <c r="A16027" s="1" t="s">
        <v>1023</v>
      </c>
      <c r="B16027" s="1" t="s">
        <v>1158</v>
      </c>
      <c r="C16027" s="14">
        <v>1.1366959999999999</v>
      </c>
      <c r="D16027" s="14">
        <v>271631.5</v>
      </c>
      <c r="E16027" s="14">
        <v>271793.84375</v>
      </c>
      <c r="G16027" s="1">
        <f t="shared" si="250"/>
        <v>162.34375</v>
      </c>
      <c r="S16027" s="10"/>
    </row>
    <row r="16028" spans="1:19" x14ac:dyDescent="0.25">
      <c r="A16028" s="1" t="s">
        <v>1005</v>
      </c>
      <c r="B16028" s="1" t="s">
        <v>1154</v>
      </c>
      <c r="C16028" s="14">
        <v>3.9465560000000002</v>
      </c>
      <c r="D16028" s="14">
        <v>271636.53125</v>
      </c>
      <c r="E16028" s="14">
        <v>271752.28125</v>
      </c>
      <c r="G16028" s="1">
        <f t="shared" si="250"/>
        <v>115.75</v>
      </c>
      <c r="S16028" s="11"/>
    </row>
    <row r="16029" spans="1:19" x14ac:dyDescent="0.25">
      <c r="A16029" s="1" t="s">
        <v>990</v>
      </c>
      <c r="B16029" s="1" t="s">
        <v>1148</v>
      </c>
      <c r="C16029" s="14">
        <v>2.0429680000000001</v>
      </c>
      <c r="D16029" s="14">
        <v>271638.5</v>
      </c>
      <c r="E16029" s="14">
        <v>271794.3125</v>
      </c>
      <c r="G16029" s="1">
        <f t="shared" si="250"/>
        <v>155.8125</v>
      </c>
      <c r="S16029" s="10"/>
    </row>
    <row r="16030" spans="1:19" x14ac:dyDescent="0.25">
      <c r="A16030" s="1" t="s">
        <v>1057</v>
      </c>
      <c r="B16030" s="1" t="s">
        <v>1148</v>
      </c>
      <c r="C16030" s="14">
        <v>0.89721399999999996</v>
      </c>
      <c r="D16030" s="14">
        <v>271643.53125</v>
      </c>
      <c r="E16030" s="14">
        <v>271752.28125</v>
      </c>
      <c r="G16030" s="1">
        <f t="shared" si="250"/>
        <v>108.75</v>
      </c>
      <c r="S16030" s="11"/>
    </row>
    <row r="16031" spans="1:19" x14ac:dyDescent="0.25">
      <c r="A16031" s="1" t="s">
        <v>1035</v>
      </c>
      <c r="B16031" s="1" t="s">
        <v>1164</v>
      </c>
      <c r="C16031" s="14">
        <v>1.5694300000000001</v>
      </c>
      <c r="D16031" s="14">
        <v>271657.53125</v>
      </c>
      <c r="E16031" s="14">
        <v>271806.84375</v>
      </c>
      <c r="G16031" s="1">
        <f t="shared" si="250"/>
        <v>149.3125</v>
      </c>
      <c r="S16031" s="10"/>
    </row>
    <row r="16032" spans="1:19" x14ac:dyDescent="0.25">
      <c r="A16032" s="1" t="s">
        <v>1053</v>
      </c>
      <c r="B16032" s="1" t="s">
        <v>1154</v>
      </c>
      <c r="C16032" s="14">
        <v>0.71875999999999995</v>
      </c>
      <c r="D16032" s="14">
        <v>271659.65625</v>
      </c>
      <c r="E16032" s="14">
        <v>271863.4375</v>
      </c>
      <c r="G16032" s="1">
        <f t="shared" si="250"/>
        <v>203.78125</v>
      </c>
      <c r="S16032" s="11"/>
    </row>
    <row r="16033" spans="1:19" x14ac:dyDescent="0.25">
      <c r="A16033" s="1" t="s">
        <v>1064</v>
      </c>
      <c r="B16033" s="1" t="s">
        <v>1144</v>
      </c>
      <c r="C16033" s="14">
        <v>1.1518459999999999</v>
      </c>
      <c r="D16033" s="14">
        <v>271661.53125</v>
      </c>
      <c r="E16033" s="14">
        <v>271794.34375</v>
      </c>
      <c r="G16033" s="1">
        <f t="shared" si="250"/>
        <v>132.8125</v>
      </c>
      <c r="S16033" s="10"/>
    </row>
    <row r="16034" spans="1:19" x14ac:dyDescent="0.25">
      <c r="A16034" s="1" t="s">
        <v>1060</v>
      </c>
      <c r="B16034" s="1" t="s">
        <v>1165</v>
      </c>
      <c r="C16034" s="14">
        <v>1.358174</v>
      </c>
      <c r="D16034" s="14">
        <v>271673.65625</v>
      </c>
      <c r="E16034" s="14">
        <v>271818.40625</v>
      </c>
      <c r="G16034" s="1">
        <f t="shared" si="250"/>
        <v>144.75</v>
      </c>
      <c r="S16034" s="11"/>
    </row>
    <row r="16035" spans="1:19" x14ac:dyDescent="0.25">
      <c r="A16035" s="1" t="s">
        <v>991</v>
      </c>
      <c r="B16035" s="1" t="s">
        <v>1136</v>
      </c>
      <c r="C16035" s="14">
        <v>0.44982299999999997</v>
      </c>
      <c r="D16035" s="14">
        <v>271676.625</v>
      </c>
      <c r="E16035" s="14">
        <v>271794.3125</v>
      </c>
      <c r="G16035" s="1">
        <f t="shared" si="250"/>
        <v>117.6875</v>
      </c>
      <c r="S16035" s="10"/>
    </row>
    <row r="16036" spans="1:19" x14ac:dyDescent="0.25">
      <c r="A16036" s="1" t="s">
        <v>989</v>
      </c>
      <c r="B16036" s="1" t="s">
        <v>1174</v>
      </c>
      <c r="C16036" s="14">
        <v>2.177889</v>
      </c>
      <c r="D16036" s="14">
        <v>271694.25</v>
      </c>
      <c r="E16036" s="14">
        <v>272333.875</v>
      </c>
      <c r="G16036" s="1">
        <f t="shared" si="250"/>
        <v>639.625</v>
      </c>
      <c r="S16036" s="11"/>
    </row>
    <row r="16037" spans="1:19" x14ac:dyDescent="0.25">
      <c r="A16037" s="1" t="s">
        <v>1008</v>
      </c>
      <c r="B16037" s="1" t="s">
        <v>1154</v>
      </c>
      <c r="C16037" s="14">
        <v>2.0113020000000001</v>
      </c>
      <c r="D16037" s="14">
        <v>271702.1875</v>
      </c>
      <c r="E16037" s="14">
        <v>272259.75</v>
      </c>
      <c r="G16037" s="1">
        <f t="shared" si="250"/>
        <v>557.5625</v>
      </c>
      <c r="S16037" s="10"/>
    </row>
    <row r="16038" spans="1:19" x14ac:dyDescent="0.25">
      <c r="A16038" s="1" t="s">
        <v>1063</v>
      </c>
      <c r="B16038" s="1" t="s">
        <v>1166</v>
      </c>
      <c r="C16038" s="14">
        <v>1.103702</v>
      </c>
      <c r="D16038" s="14">
        <v>271770.8125</v>
      </c>
      <c r="E16038" s="14">
        <v>271993.875</v>
      </c>
      <c r="G16038" s="1">
        <f t="shared" si="250"/>
        <v>223.0625</v>
      </c>
      <c r="S16038" s="11"/>
    </row>
    <row r="16039" spans="1:19" x14ac:dyDescent="0.25">
      <c r="A16039" s="1" t="s">
        <v>1069</v>
      </c>
      <c r="B16039" s="1" t="s">
        <v>1170</v>
      </c>
      <c r="C16039" s="14">
        <v>0.661775</v>
      </c>
      <c r="D16039" s="14">
        <v>271770.8125</v>
      </c>
      <c r="E16039" s="14">
        <v>271940.0625</v>
      </c>
      <c r="G16039" s="1">
        <f t="shared" si="250"/>
        <v>169.25</v>
      </c>
      <c r="S16039" s="10"/>
    </row>
    <row r="16040" spans="1:19" x14ac:dyDescent="0.25">
      <c r="A16040" s="1" t="s">
        <v>987</v>
      </c>
      <c r="B16040" s="1" t="s">
        <v>1153</v>
      </c>
      <c r="C16040" s="14">
        <v>1.628511</v>
      </c>
      <c r="D16040" s="14">
        <v>271791.71875</v>
      </c>
      <c r="E16040" s="14">
        <v>272235.59375</v>
      </c>
      <c r="G16040" s="1">
        <f t="shared" si="250"/>
        <v>443.875</v>
      </c>
      <c r="S16040" s="11"/>
    </row>
    <row r="16041" spans="1:19" x14ac:dyDescent="0.25">
      <c r="A16041" s="1" t="s">
        <v>999</v>
      </c>
      <c r="B16041" s="1" t="s">
        <v>1158</v>
      </c>
      <c r="C16041" s="14">
        <v>11.263603</v>
      </c>
      <c r="D16041" s="14">
        <v>271801.875</v>
      </c>
      <c r="E16041" s="14">
        <v>272271.84375</v>
      </c>
      <c r="G16041" s="1">
        <f t="shared" si="250"/>
        <v>469.96875</v>
      </c>
      <c r="S16041" s="10"/>
    </row>
    <row r="16042" spans="1:19" x14ac:dyDescent="0.25">
      <c r="A16042" s="1" t="s">
        <v>1019</v>
      </c>
      <c r="B16042" s="1" t="s">
        <v>1160</v>
      </c>
      <c r="C16042" s="14">
        <v>0.55874599999999996</v>
      </c>
      <c r="D16042" s="14">
        <v>271816.84375</v>
      </c>
      <c r="E16042" s="14">
        <v>271977.46875</v>
      </c>
      <c r="G16042" s="1">
        <f t="shared" si="250"/>
        <v>160.625</v>
      </c>
      <c r="S16042" s="11"/>
    </row>
    <row r="16043" spans="1:19" x14ac:dyDescent="0.25">
      <c r="A16043" s="1" t="s">
        <v>981</v>
      </c>
      <c r="B16043" s="1" t="s">
        <v>1129</v>
      </c>
      <c r="C16043" s="14">
        <v>0.64901600000000004</v>
      </c>
      <c r="D16043" s="14">
        <v>271821.9375</v>
      </c>
      <c r="E16043" s="14">
        <v>272233.375</v>
      </c>
      <c r="G16043" s="1">
        <f t="shared" si="250"/>
        <v>411.4375</v>
      </c>
      <c r="S16043" s="10"/>
    </row>
    <row r="16044" spans="1:19" x14ac:dyDescent="0.25">
      <c r="A16044" s="1" t="s">
        <v>988</v>
      </c>
      <c r="B16044" s="1" t="s">
        <v>1158</v>
      </c>
      <c r="C16044" s="14">
        <v>0.32035999999999998</v>
      </c>
      <c r="D16044" s="14">
        <v>271827.90625</v>
      </c>
      <c r="E16044" s="14">
        <v>272028.65625</v>
      </c>
      <c r="G16044" s="1">
        <f t="shared" si="250"/>
        <v>200.75</v>
      </c>
      <c r="S16044" s="11"/>
    </row>
    <row r="16045" spans="1:19" x14ac:dyDescent="0.25">
      <c r="A16045" s="1" t="s">
        <v>1007</v>
      </c>
      <c r="B16045" s="1" t="s">
        <v>1174</v>
      </c>
      <c r="C16045" s="14">
        <v>3.0587840000000002</v>
      </c>
      <c r="D16045" s="14">
        <v>271835.96875</v>
      </c>
      <c r="E16045" s="14">
        <v>272285.15625</v>
      </c>
      <c r="G16045" s="1">
        <f t="shared" si="250"/>
        <v>449.1875</v>
      </c>
      <c r="S16045" s="10"/>
    </row>
    <row r="16046" spans="1:19" x14ac:dyDescent="0.25">
      <c r="A16046" s="1" t="s">
        <v>1003</v>
      </c>
      <c r="B16046" s="1" t="s">
        <v>1158</v>
      </c>
      <c r="C16046" s="14">
        <v>0.13086600000000001</v>
      </c>
      <c r="D16046" s="14">
        <v>271861.0625</v>
      </c>
      <c r="E16046" s="14">
        <v>272125.28125</v>
      </c>
      <c r="G16046" s="1">
        <f t="shared" si="250"/>
        <v>264.21875</v>
      </c>
      <c r="S16046" s="11"/>
    </row>
    <row r="16047" spans="1:19" x14ac:dyDescent="0.25">
      <c r="A16047" s="1" t="s">
        <v>1051</v>
      </c>
      <c r="B16047" s="1" t="s">
        <v>1173</v>
      </c>
      <c r="C16047" s="14">
        <v>0.47177400000000003</v>
      </c>
      <c r="D16047" s="14">
        <v>271884.78125</v>
      </c>
      <c r="E16047" s="14">
        <v>272110.53125</v>
      </c>
      <c r="G16047" s="1">
        <f t="shared" si="250"/>
        <v>225.75</v>
      </c>
      <c r="S16047" s="10"/>
    </row>
    <row r="16048" spans="1:19" x14ac:dyDescent="0.25">
      <c r="A16048" s="1" t="s">
        <v>985</v>
      </c>
      <c r="B16048" s="1" t="s">
        <v>1171</v>
      </c>
      <c r="C16048" s="14">
        <v>6.4183000000000004E-2</v>
      </c>
      <c r="D16048" s="14">
        <v>271891.8125</v>
      </c>
      <c r="E16048" s="14">
        <v>272073.4375</v>
      </c>
      <c r="G16048" s="1">
        <f t="shared" si="250"/>
        <v>181.625</v>
      </c>
      <c r="S16048" s="11"/>
    </row>
    <row r="16049" spans="1:19" x14ac:dyDescent="0.25">
      <c r="A16049" s="1" t="s">
        <v>1068</v>
      </c>
      <c r="B16049" s="1" t="s">
        <v>1133</v>
      </c>
      <c r="C16049" s="14">
        <v>3.8913030000000002</v>
      </c>
      <c r="D16049" s="14">
        <v>271891.8125</v>
      </c>
      <c r="E16049" s="14">
        <v>272283.40625</v>
      </c>
      <c r="G16049" s="1">
        <f t="shared" si="250"/>
        <v>391.59375</v>
      </c>
      <c r="S16049" s="10"/>
    </row>
    <row r="16050" spans="1:19" x14ac:dyDescent="0.25">
      <c r="A16050" s="1" t="s">
        <v>1042</v>
      </c>
      <c r="B16050" s="1" t="s">
        <v>1175</v>
      </c>
      <c r="C16050" s="14">
        <v>0.46273700000000001</v>
      </c>
      <c r="D16050" s="14">
        <v>271898.96875</v>
      </c>
      <c r="E16050" s="14">
        <v>272295.53125</v>
      </c>
      <c r="G16050" s="1">
        <f t="shared" si="250"/>
        <v>396.5625</v>
      </c>
      <c r="S16050" s="11"/>
    </row>
    <row r="16051" spans="1:19" x14ac:dyDescent="0.25">
      <c r="A16051" s="1" t="s">
        <v>1029</v>
      </c>
      <c r="B16051" s="1" t="s">
        <v>1172</v>
      </c>
      <c r="C16051" s="14">
        <v>3.1406000000000003E-2</v>
      </c>
      <c r="D16051" s="14">
        <v>271903</v>
      </c>
      <c r="E16051" s="14">
        <v>272118</v>
      </c>
      <c r="G16051" s="1">
        <f t="shared" si="250"/>
        <v>215</v>
      </c>
      <c r="S16051" s="10"/>
    </row>
    <row r="16052" spans="1:19" x14ac:dyDescent="0.25">
      <c r="A16052" s="1" t="s">
        <v>1015</v>
      </c>
      <c r="B16052" s="1" t="s">
        <v>1165</v>
      </c>
      <c r="C16052" s="14">
        <v>0.213557</v>
      </c>
      <c r="D16052" s="14">
        <v>271926.25</v>
      </c>
      <c r="E16052" s="14">
        <v>272285.46875</v>
      </c>
      <c r="G16052" s="1">
        <f t="shared" si="250"/>
        <v>359.21875</v>
      </c>
      <c r="S16052" s="11"/>
    </row>
    <row r="16053" spans="1:19" x14ac:dyDescent="0.25">
      <c r="A16053" s="1" t="s">
        <v>1046</v>
      </c>
      <c r="B16053" s="1" t="s">
        <v>1137</v>
      </c>
      <c r="C16053" s="14">
        <v>0.67237800000000003</v>
      </c>
      <c r="D16053" s="14">
        <v>271932.21875</v>
      </c>
      <c r="E16053" s="14">
        <v>272095.03125</v>
      </c>
      <c r="G16053" s="1">
        <f t="shared" si="250"/>
        <v>162.8125</v>
      </c>
      <c r="S16053" s="10"/>
    </row>
    <row r="16054" spans="1:19" x14ac:dyDescent="0.25">
      <c r="A16054" s="1" t="s">
        <v>1020</v>
      </c>
      <c r="B16054" s="1" t="s">
        <v>1148</v>
      </c>
      <c r="C16054" s="14">
        <v>7.9821000000000003E-2</v>
      </c>
      <c r="D16054" s="14">
        <v>271952.25</v>
      </c>
      <c r="E16054" s="14">
        <v>272105.25</v>
      </c>
      <c r="G16054" s="1">
        <f t="shared" si="250"/>
        <v>153</v>
      </c>
      <c r="S16054" s="11"/>
    </row>
    <row r="16055" spans="1:19" x14ac:dyDescent="0.25">
      <c r="A16055" s="1" t="s">
        <v>1038</v>
      </c>
      <c r="B16055" s="1" t="s">
        <v>1162</v>
      </c>
      <c r="C16055" s="14">
        <v>1.281855</v>
      </c>
      <c r="D16055" s="14">
        <v>271992.6875</v>
      </c>
      <c r="E16055" s="14">
        <v>272163.59375</v>
      </c>
      <c r="G16055" s="1">
        <f t="shared" si="250"/>
        <v>170.90625</v>
      </c>
      <c r="S16055" s="10"/>
    </row>
    <row r="16056" spans="1:19" x14ac:dyDescent="0.25">
      <c r="A16056" s="1" t="s">
        <v>1031</v>
      </c>
      <c r="B16056" s="1" t="s">
        <v>1158</v>
      </c>
      <c r="C16056" s="14">
        <v>1.9890030000000001</v>
      </c>
      <c r="D16056" s="14">
        <v>271994.59375</v>
      </c>
      <c r="E16056" s="14">
        <v>272333.46875</v>
      </c>
      <c r="G16056" s="1">
        <f t="shared" si="250"/>
        <v>338.875</v>
      </c>
      <c r="S16056" s="11"/>
    </row>
    <row r="16057" spans="1:19" x14ac:dyDescent="0.25">
      <c r="A16057" s="1" t="s">
        <v>1009</v>
      </c>
      <c r="B16057" s="1" t="s">
        <v>1164</v>
      </c>
      <c r="C16057" s="14">
        <v>0.68941300000000005</v>
      </c>
      <c r="D16057" s="14">
        <v>272028.96875</v>
      </c>
      <c r="E16057" s="14">
        <v>272283.8125</v>
      </c>
      <c r="G16057" s="1">
        <f t="shared" si="250"/>
        <v>254.84375</v>
      </c>
      <c r="S16057" s="10"/>
    </row>
    <row r="16058" spans="1:19" x14ac:dyDescent="0.25">
      <c r="A16058" s="1" t="s">
        <v>985</v>
      </c>
      <c r="B16058" s="1" t="s">
        <v>1172</v>
      </c>
      <c r="C16058" s="14">
        <v>0.92688800000000005</v>
      </c>
      <c r="D16058" s="14">
        <v>272137.78125</v>
      </c>
      <c r="E16058" s="14">
        <v>272333.875</v>
      </c>
      <c r="G16058" s="1">
        <f t="shared" si="250"/>
        <v>196.09375</v>
      </c>
      <c r="S16058" s="11"/>
    </row>
    <row r="16059" spans="1:19" x14ac:dyDescent="0.25">
      <c r="A16059" s="1" t="s">
        <v>1029</v>
      </c>
      <c r="B16059" s="1" t="s">
        <v>1173</v>
      </c>
      <c r="C16059" s="14">
        <v>3.8200000000000002E-4</v>
      </c>
      <c r="D16059" s="14">
        <v>272149.84375</v>
      </c>
      <c r="E16059" s="14">
        <v>272283.8125</v>
      </c>
      <c r="G16059" s="1">
        <f t="shared" si="250"/>
        <v>133.96875</v>
      </c>
      <c r="S16059" s="10"/>
    </row>
    <row r="16060" spans="1:19" x14ac:dyDescent="0.25">
      <c r="A16060" s="1" t="s">
        <v>1020</v>
      </c>
      <c r="B16060" s="1" t="s">
        <v>1149</v>
      </c>
      <c r="C16060" s="14">
        <v>3.4337610000000001</v>
      </c>
      <c r="D16060" s="14">
        <v>272185</v>
      </c>
      <c r="E16060" s="14">
        <v>272333.46875</v>
      </c>
      <c r="G16060" s="1">
        <f t="shared" si="250"/>
        <v>148.46875</v>
      </c>
      <c r="S16060" s="11"/>
    </row>
    <row r="16061" spans="1:19" x14ac:dyDescent="0.25">
      <c r="A16061" s="1" t="s">
        <v>1059</v>
      </c>
      <c r="B16061" s="1" t="s">
        <v>1149</v>
      </c>
      <c r="C16061" s="14">
        <v>0.24717700000000001</v>
      </c>
      <c r="D16061" s="14">
        <v>272238.5625</v>
      </c>
      <c r="E16061" s="14">
        <v>272463.78125</v>
      </c>
      <c r="G16061" s="1">
        <f t="shared" si="250"/>
        <v>225.21875</v>
      </c>
      <c r="S16061" s="10"/>
    </row>
    <row r="16062" spans="1:19" x14ac:dyDescent="0.25">
      <c r="A16062" s="1" t="s">
        <v>991</v>
      </c>
      <c r="B16062" s="1" t="s">
        <v>1137</v>
      </c>
      <c r="C16062" s="14">
        <v>0.79601200000000005</v>
      </c>
      <c r="D16062" s="14">
        <v>272243.65625</v>
      </c>
      <c r="E16062" s="14">
        <v>272385.71875</v>
      </c>
      <c r="G16062" s="1">
        <f t="shared" si="250"/>
        <v>142.0625</v>
      </c>
      <c r="S16062" s="11"/>
    </row>
    <row r="16063" spans="1:19" x14ac:dyDescent="0.25">
      <c r="A16063" s="1" t="s">
        <v>1037</v>
      </c>
      <c r="B16063" s="1" t="s">
        <v>1142</v>
      </c>
      <c r="C16063" s="14">
        <v>7.2320999999999996E-2</v>
      </c>
      <c r="D16063" s="14">
        <v>272254.6875</v>
      </c>
      <c r="E16063" s="14">
        <v>272370.5</v>
      </c>
      <c r="G16063" s="1">
        <f t="shared" si="250"/>
        <v>115.8125</v>
      </c>
      <c r="S16063" s="10"/>
    </row>
    <row r="16064" spans="1:19" x14ac:dyDescent="0.25">
      <c r="A16064" s="1" t="s">
        <v>1003</v>
      </c>
      <c r="B16064" s="1" t="s">
        <v>1159</v>
      </c>
      <c r="C16064" s="14">
        <v>1.6905239999999999</v>
      </c>
      <c r="D16064" s="14">
        <v>272255.625</v>
      </c>
      <c r="E16064" s="14">
        <v>272465.09375</v>
      </c>
      <c r="G16064" s="1">
        <f t="shared" si="250"/>
        <v>209.46875</v>
      </c>
      <c r="S16064" s="11"/>
    </row>
    <row r="16065" spans="1:19" x14ac:dyDescent="0.25">
      <c r="A16065" s="1" t="s">
        <v>1025</v>
      </c>
      <c r="B16065" s="1" t="s">
        <v>1159</v>
      </c>
      <c r="C16065" s="14">
        <v>1.976702</v>
      </c>
      <c r="D16065" s="14">
        <v>272276</v>
      </c>
      <c r="E16065" s="14">
        <v>272385.71875</v>
      </c>
      <c r="G16065" s="1">
        <f t="shared" si="250"/>
        <v>109.71875</v>
      </c>
      <c r="S16065" s="10"/>
    </row>
    <row r="16066" spans="1:19" x14ac:dyDescent="0.25">
      <c r="A16066" s="1" t="s">
        <v>1029</v>
      </c>
      <c r="B16066" s="1" t="s">
        <v>1174</v>
      </c>
      <c r="C16066" s="14">
        <v>0.78459800000000002</v>
      </c>
      <c r="D16066" s="14">
        <v>272283.90625</v>
      </c>
      <c r="E16066" s="14">
        <v>272344</v>
      </c>
      <c r="G16066" s="1">
        <f t="shared" si="250"/>
        <v>60.09375</v>
      </c>
      <c r="S16066" s="11"/>
    </row>
    <row r="16067" spans="1:19" x14ac:dyDescent="0.25">
      <c r="A16067" s="1" t="s">
        <v>1052</v>
      </c>
      <c r="B16067" s="1" t="s">
        <v>1168</v>
      </c>
      <c r="C16067" s="14">
        <v>0.30951400000000001</v>
      </c>
      <c r="D16067" s="14">
        <v>272289.09375</v>
      </c>
      <c r="E16067" s="14">
        <v>272465.125</v>
      </c>
      <c r="G16067" s="1">
        <f t="shared" si="250"/>
        <v>176.03125</v>
      </c>
      <c r="S16067" s="10"/>
    </row>
    <row r="16068" spans="1:19" x14ac:dyDescent="0.25">
      <c r="A16068" s="1" t="s">
        <v>1056</v>
      </c>
      <c r="B16068" s="1" t="s">
        <v>1149</v>
      </c>
      <c r="C16068" s="14">
        <v>0.109323</v>
      </c>
      <c r="D16068" s="14">
        <v>272323.375</v>
      </c>
      <c r="E16068" s="14">
        <v>272425.90625</v>
      </c>
      <c r="G16068" s="1">
        <f t="shared" si="250"/>
        <v>102.53125</v>
      </c>
      <c r="S16068" s="11"/>
    </row>
    <row r="16069" spans="1:19" x14ac:dyDescent="0.25">
      <c r="A16069" s="1" t="s">
        <v>988</v>
      </c>
      <c r="B16069" s="1" t="s">
        <v>1159</v>
      </c>
      <c r="C16069" s="14">
        <v>1.348039</v>
      </c>
      <c r="D16069" s="14">
        <v>272349.625</v>
      </c>
      <c r="E16069" s="14">
        <v>272459.78125</v>
      </c>
      <c r="G16069" s="1">
        <f t="shared" si="250"/>
        <v>110.15625</v>
      </c>
      <c r="S16069" s="10"/>
    </row>
    <row r="16070" spans="1:19" x14ac:dyDescent="0.25">
      <c r="A16070" s="1" t="s">
        <v>1047</v>
      </c>
      <c r="B16070" s="1" t="s">
        <v>1160</v>
      </c>
      <c r="C16070" s="14">
        <v>2.0666579999999999</v>
      </c>
      <c r="D16070" s="14">
        <v>272367.6875</v>
      </c>
      <c r="E16070" s="14">
        <v>272465.125</v>
      </c>
      <c r="G16070" s="1">
        <f t="shared" si="250"/>
        <v>97.4375</v>
      </c>
      <c r="S16070" s="11"/>
    </row>
    <row r="16071" spans="1:19" x14ac:dyDescent="0.25">
      <c r="A16071" s="1" t="s">
        <v>1062</v>
      </c>
      <c r="B16071" s="1" t="s">
        <v>1164</v>
      </c>
      <c r="C16071" s="14">
        <v>1.477312</v>
      </c>
      <c r="D16071" s="14">
        <v>272382.65625</v>
      </c>
      <c r="E16071" s="14">
        <v>272499.3125</v>
      </c>
      <c r="G16071" s="1">
        <f t="shared" si="250"/>
        <v>116.65625</v>
      </c>
      <c r="S16071" s="10"/>
    </row>
    <row r="16072" spans="1:19" x14ac:dyDescent="0.25">
      <c r="A16072" s="1" t="s">
        <v>1006</v>
      </c>
      <c r="B16072" s="1" t="s">
        <v>1154</v>
      </c>
      <c r="C16072" s="14">
        <v>0.34018399999999999</v>
      </c>
      <c r="D16072" s="14">
        <v>272400.0625</v>
      </c>
      <c r="E16072" s="14">
        <v>272475.21875</v>
      </c>
      <c r="G16072" s="1">
        <f t="shared" si="250"/>
        <v>75.15625</v>
      </c>
      <c r="S16072" s="11"/>
    </row>
    <row r="16073" spans="1:19" x14ac:dyDescent="0.25">
      <c r="A16073" s="1" t="s">
        <v>986</v>
      </c>
      <c r="B16073" s="1" t="s">
        <v>1161</v>
      </c>
      <c r="C16073" s="14">
        <v>2.288278</v>
      </c>
      <c r="D16073" s="14">
        <v>272409.09375</v>
      </c>
      <c r="E16073" s="14">
        <v>272562.5</v>
      </c>
      <c r="G16073" s="1">
        <f t="shared" si="250"/>
        <v>153.40625</v>
      </c>
      <c r="S16073" s="10"/>
    </row>
    <row r="16074" spans="1:19" x14ac:dyDescent="0.25">
      <c r="A16074" s="1" t="s">
        <v>980</v>
      </c>
      <c r="B16074" s="1" t="s">
        <v>1165</v>
      </c>
      <c r="C16074" s="14">
        <v>1.4287639999999999</v>
      </c>
      <c r="D16074" s="14">
        <v>272429.96875</v>
      </c>
      <c r="E16074" s="14">
        <v>272528.25</v>
      </c>
      <c r="G16074" s="1">
        <f t="shared" si="250"/>
        <v>98.28125</v>
      </c>
      <c r="S16074" s="11"/>
    </row>
    <row r="16075" spans="1:19" x14ac:dyDescent="0.25">
      <c r="A16075" s="1" t="s">
        <v>1037</v>
      </c>
      <c r="B16075" s="1" t="s">
        <v>1143</v>
      </c>
      <c r="C16075" s="14">
        <v>2.5726930000000001</v>
      </c>
      <c r="D16075" s="14">
        <v>272443.1875</v>
      </c>
      <c r="E16075" s="14">
        <v>272528.5</v>
      </c>
      <c r="G16075" s="1">
        <f t="shared" si="250"/>
        <v>85.3125</v>
      </c>
      <c r="S16075" s="10"/>
    </row>
    <row r="16076" spans="1:19" x14ac:dyDescent="0.25">
      <c r="A16076" s="1" t="s">
        <v>1012</v>
      </c>
      <c r="B16076" s="1" t="s">
        <v>1152</v>
      </c>
      <c r="C16076" s="14">
        <v>1.435362</v>
      </c>
      <c r="D16076" s="14">
        <v>272452.15625</v>
      </c>
      <c r="E16076" s="14">
        <v>272562.5</v>
      </c>
      <c r="G16076" s="1">
        <f t="shared" ref="G16076:G16139" si="251">E16076-D16076</f>
        <v>110.34375</v>
      </c>
      <c r="S16076" s="11"/>
    </row>
    <row r="16077" spans="1:19" x14ac:dyDescent="0.25">
      <c r="A16077" s="1" t="s">
        <v>1049</v>
      </c>
      <c r="B16077" s="1" t="s">
        <v>1151</v>
      </c>
      <c r="C16077" s="14">
        <v>2.7460999999999999E-2</v>
      </c>
      <c r="D16077" s="14">
        <v>272465.125</v>
      </c>
      <c r="E16077" s="14">
        <v>272573</v>
      </c>
      <c r="G16077" s="1">
        <f t="shared" si="251"/>
        <v>107.875</v>
      </c>
      <c r="S16077" s="10"/>
    </row>
    <row r="16078" spans="1:19" x14ac:dyDescent="0.25">
      <c r="A16078" s="1" t="s">
        <v>1067</v>
      </c>
      <c r="B16078" s="1" t="s">
        <v>1149</v>
      </c>
      <c r="C16078" s="14">
        <v>0.712538</v>
      </c>
      <c r="D16078" s="14">
        <v>272475.25</v>
      </c>
      <c r="E16078" s="14">
        <v>272576.375</v>
      </c>
      <c r="G16078" s="1">
        <f t="shared" si="251"/>
        <v>101.125</v>
      </c>
      <c r="S16078" s="11"/>
    </row>
    <row r="16079" spans="1:19" x14ac:dyDescent="0.25">
      <c r="A16079" s="1" t="s">
        <v>1061</v>
      </c>
      <c r="B16079" s="1" t="s">
        <v>1179</v>
      </c>
      <c r="C16079" s="14">
        <v>0.48660599999999998</v>
      </c>
      <c r="D16079" s="14">
        <v>272495.34375</v>
      </c>
      <c r="E16079" s="14">
        <v>272591.25</v>
      </c>
      <c r="G16079" s="1">
        <f t="shared" si="251"/>
        <v>95.90625</v>
      </c>
      <c r="S16079" s="10"/>
    </row>
    <row r="16080" spans="1:19" x14ac:dyDescent="0.25">
      <c r="A16080" s="1" t="s">
        <v>1010</v>
      </c>
      <c r="B16080" s="1" t="s">
        <v>1134</v>
      </c>
      <c r="C16080" s="14">
        <v>0.67702499999999999</v>
      </c>
      <c r="D16080" s="14">
        <v>272496.21875</v>
      </c>
      <c r="E16080" s="14">
        <v>272583.46875</v>
      </c>
      <c r="G16080" s="1">
        <f t="shared" si="251"/>
        <v>87.25</v>
      </c>
      <c r="S16080" s="11"/>
    </row>
    <row r="16081" spans="1:19" x14ac:dyDescent="0.25">
      <c r="A16081" s="1" t="s">
        <v>1015</v>
      </c>
      <c r="B16081" s="1" t="s">
        <v>1166</v>
      </c>
      <c r="C16081" s="14">
        <v>0.56592500000000001</v>
      </c>
      <c r="D16081" s="14">
        <v>272499.34375</v>
      </c>
      <c r="E16081" s="14">
        <v>272577.8125</v>
      </c>
      <c r="G16081" s="1">
        <f t="shared" si="251"/>
        <v>78.46875</v>
      </c>
      <c r="S16081" s="10"/>
    </row>
    <row r="16082" spans="1:19" x14ac:dyDescent="0.25">
      <c r="A16082" s="1" t="s">
        <v>1013</v>
      </c>
      <c r="B16082" s="1" t="s">
        <v>1151</v>
      </c>
      <c r="C16082" s="14">
        <v>1.86348</v>
      </c>
      <c r="D16082" s="14">
        <v>272528.21875</v>
      </c>
      <c r="E16082" s="14">
        <v>272633.46875</v>
      </c>
      <c r="G16082" s="1">
        <f t="shared" si="251"/>
        <v>105.25</v>
      </c>
      <c r="S16082" s="11"/>
    </row>
    <row r="16083" spans="1:19" x14ac:dyDescent="0.25">
      <c r="A16083" s="1" t="s">
        <v>1056</v>
      </c>
      <c r="B16083" s="1" t="s">
        <v>1150</v>
      </c>
      <c r="C16083" s="14">
        <v>2.4291879999999999</v>
      </c>
      <c r="D16083" s="14">
        <v>272535.125</v>
      </c>
      <c r="E16083" s="14">
        <v>272587.5625</v>
      </c>
      <c r="G16083" s="1">
        <f t="shared" si="251"/>
        <v>52.4375</v>
      </c>
      <c r="S16083" s="10"/>
    </row>
    <row r="16084" spans="1:19" x14ac:dyDescent="0.25">
      <c r="A16084" s="1" t="s">
        <v>1019</v>
      </c>
      <c r="B16084" s="1" t="s">
        <v>1161</v>
      </c>
      <c r="C16084" s="14">
        <v>6.8971000000000005E-2</v>
      </c>
      <c r="D16084" s="14">
        <v>272535.96875</v>
      </c>
      <c r="E16084" s="14">
        <v>272615.4375</v>
      </c>
      <c r="G16084" s="1">
        <f t="shared" si="251"/>
        <v>79.46875</v>
      </c>
      <c r="S16084" s="11"/>
    </row>
    <row r="16085" spans="1:19" x14ac:dyDescent="0.25">
      <c r="A16085" s="1" t="s">
        <v>1051</v>
      </c>
      <c r="B16085" s="1" t="s">
        <v>1174</v>
      </c>
      <c r="C16085" s="14">
        <v>2.3800999999999999E-2</v>
      </c>
      <c r="D16085" s="14">
        <v>272582.5625</v>
      </c>
      <c r="E16085" s="14">
        <v>272625.65625</v>
      </c>
      <c r="G16085" s="1">
        <f t="shared" si="251"/>
        <v>43.09375</v>
      </c>
      <c r="S16085" s="10"/>
    </row>
    <row r="16086" spans="1:19" x14ac:dyDescent="0.25">
      <c r="A16086" s="1" t="s">
        <v>1053</v>
      </c>
      <c r="B16086" s="1" t="s">
        <v>1155</v>
      </c>
      <c r="C16086" s="14">
        <v>0.14235500000000001</v>
      </c>
      <c r="D16086" s="14">
        <v>272582.5625</v>
      </c>
      <c r="E16086" s="14">
        <v>272639.75</v>
      </c>
      <c r="G16086" s="1">
        <f t="shared" si="251"/>
        <v>57.1875</v>
      </c>
      <c r="S16086" s="11"/>
    </row>
    <row r="16087" spans="1:19" x14ac:dyDescent="0.25">
      <c r="A16087" s="1" t="s">
        <v>1049</v>
      </c>
      <c r="B16087" s="1" t="s">
        <v>1152</v>
      </c>
      <c r="C16087" s="14">
        <v>0.237729</v>
      </c>
      <c r="D16087" s="14">
        <v>272600.5625</v>
      </c>
      <c r="E16087" s="14">
        <v>272676.15625</v>
      </c>
      <c r="G16087" s="1">
        <f t="shared" si="251"/>
        <v>75.59375</v>
      </c>
      <c r="S16087" s="10"/>
    </row>
    <row r="16088" spans="1:19" x14ac:dyDescent="0.25">
      <c r="A16088" s="1" t="s">
        <v>1069</v>
      </c>
      <c r="B16088" s="1" t="s">
        <v>1171</v>
      </c>
      <c r="C16088" s="14">
        <v>2.2719659999999999</v>
      </c>
      <c r="D16088" s="14">
        <v>272601.4375</v>
      </c>
      <c r="E16088" s="14">
        <v>272643.5</v>
      </c>
      <c r="G16088" s="1">
        <f t="shared" si="251"/>
        <v>42.0625</v>
      </c>
      <c r="S16088" s="11"/>
    </row>
    <row r="16089" spans="1:19" x14ac:dyDescent="0.25">
      <c r="A16089" s="1" t="s">
        <v>1051</v>
      </c>
      <c r="B16089" s="1" t="s">
        <v>1175</v>
      </c>
      <c r="C16089" s="14">
        <v>0.13983599999999999</v>
      </c>
      <c r="D16089" s="14">
        <v>272649.75</v>
      </c>
      <c r="E16089" s="14">
        <v>272702.3125</v>
      </c>
      <c r="G16089" s="1">
        <f t="shared" si="251"/>
        <v>52.5625</v>
      </c>
      <c r="S16089" s="10"/>
    </row>
    <row r="16090" spans="1:19" x14ac:dyDescent="0.25">
      <c r="A16090" s="1" t="s">
        <v>1057</v>
      </c>
      <c r="B16090" s="1" t="s">
        <v>1149</v>
      </c>
      <c r="C16090" s="14">
        <v>0.15360599999999999</v>
      </c>
      <c r="D16090" s="14">
        <v>272649.75</v>
      </c>
      <c r="E16090" s="14">
        <v>272687.6875</v>
      </c>
      <c r="G16090" s="1">
        <f t="shared" si="251"/>
        <v>37.9375</v>
      </c>
      <c r="S16090" s="11"/>
    </row>
    <row r="16091" spans="1:19" x14ac:dyDescent="0.25">
      <c r="A16091" s="1" t="s">
        <v>1044</v>
      </c>
      <c r="B16091" s="1" t="s">
        <v>1146</v>
      </c>
      <c r="C16091" s="14">
        <v>1.2463040000000001</v>
      </c>
      <c r="D16091" s="14">
        <v>272654.6875</v>
      </c>
      <c r="E16091" s="14">
        <v>272699.96875</v>
      </c>
      <c r="G16091" s="1">
        <f t="shared" si="251"/>
        <v>45.28125</v>
      </c>
      <c r="S16091" s="10"/>
    </row>
    <row r="16092" spans="1:19" x14ac:dyDescent="0.25">
      <c r="A16092" s="1" t="s">
        <v>1019</v>
      </c>
      <c r="B16092" s="1" t="s">
        <v>1162</v>
      </c>
      <c r="C16092" s="14">
        <v>2.3411999999999999E-2</v>
      </c>
      <c r="D16092" s="14">
        <v>272684.375</v>
      </c>
      <c r="E16092" s="14">
        <v>272735.4375</v>
      </c>
      <c r="G16092" s="1">
        <f t="shared" si="251"/>
        <v>51.0625</v>
      </c>
      <c r="S16092" s="11"/>
    </row>
    <row r="16093" spans="1:19" x14ac:dyDescent="0.25">
      <c r="A16093" s="1" t="s">
        <v>1059</v>
      </c>
      <c r="B16093" s="1" t="s">
        <v>1150</v>
      </c>
      <c r="C16093" s="14">
        <v>6.0797350000000003</v>
      </c>
      <c r="D16093" s="14">
        <v>272711.625</v>
      </c>
      <c r="E16093" s="14">
        <v>272814.78125</v>
      </c>
      <c r="G16093" s="1">
        <f t="shared" si="251"/>
        <v>103.15625</v>
      </c>
      <c r="S16093" s="10"/>
    </row>
    <row r="16094" spans="1:19" x14ac:dyDescent="0.25">
      <c r="A16094" s="1" t="s">
        <v>1027</v>
      </c>
      <c r="B16094" s="1" t="s">
        <v>1172</v>
      </c>
      <c r="C16094" s="14">
        <v>1.86331</v>
      </c>
      <c r="D16094" s="14">
        <v>272741.875</v>
      </c>
      <c r="E16094" s="14">
        <v>272815.28125</v>
      </c>
      <c r="G16094" s="1">
        <f t="shared" si="251"/>
        <v>73.40625</v>
      </c>
      <c r="S16094" s="11"/>
    </row>
    <row r="16095" spans="1:19" x14ac:dyDescent="0.25">
      <c r="A16095" s="1" t="s">
        <v>1042</v>
      </c>
      <c r="B16095" s="1" t="s">
        <v>1176</v>
      </c>
      <c r="C16095" s="14">
        <v>0.96229799999999999</v>
      </c>
      <c r="D16095" s="14">
        <v>272757.84375</v>
      </c>
      <c r="E16095" s="14">
        <v>272877.1875</v>
      </c>
      <c r="G16095" s="1">
        <f t="shared" si="251"/>
        <v>119.34375</v>
      </c>
      <c r="S16095" s="10"/>
    </row>
    <row r="16096" spans="1:19" x14ac:dyDescent="0.25">
      <c r="A16096" s="1" t="s">
        <v>1019</v>
      </c>
      <c r="B16096" s="1" t="s">
        <v>1163</v>
      </c>
      <c r="C16096" s="14">
        <v>0.53868700000000003</v>
      </c>
      <c r="D16096" s="14">
        <v>272758.8125</v>
      </c>
      <c r="E16096" s="14">
        <v>272824.84375</v>
      </c>
      <c r="G16096" s="1">
        <f t="shared" si="251"/>
        <v>66.03125</v>
      </c>
      <c r="S16096" s="11"/>
    </row>
    <row r="16097" spans="1:19" x14ac:dyDescent="0.25">
      <c r="A16097" s="1" t="s">
        <v>1046</v>
      </c>
      <c r="B16097" s="1" t="s">
        <v>1138</v>
      </c>
      <c r="C16097" s="14">
        <v>1.8844909999999999</v>
      </c>
      <c r="D16097" s="14">
        <v>272767.90625</v>
      </c>
      <c r="E16097" s="14">
        <v>272856.59375</v>
      </c>
      <c r="G16097" s="1">
        <f t="shared" si="251"/>
        <v>88.6875</v>
      </c>
      <c r="S16097" s="10"/>
    </row>
    <row r="16098" spans="1:19" x14ac:dyDescent="0.25">
      <c r="A16098" s="1" t="s">
        <v>1052</v>
      </c>
      <c r="B16098" s="1" t="s">
        <v>1169</v>
      </c>
      <c r="C16098" s="14">
        <v>4.2842330000000004</v>
      </c>
      <c r="D16098" s="14">
        <v>272774.84375</v>
      </c>
      <c r="E16098" s="14">
        <v>272858.28125</v>
      </c>
      <c r="G16098" s="1">
        <f t="shared" si="251"/>
        <v>83.4375</v>
      </c>
      <c r="S16098" s="11"/>
    </row>
    <row r="16099" spans="1:19" x14ac:dyDescent="0.25">
      <c r="A16099" s="1" t="s">
        <v>1053</v>
      </c>
      <c r="B16099" s="1" t="s">
        <v>1156</v>
      </c>
      <c r="C16099" s="14">
        <v>0.119481</v>
      </c>
      <c r="D16099" s="14">
        <v>272781.9375</v>
      </c>
      <c r="E16099" s="14">
        <v>272846.1875</v>
      </c>
      <c r="G16099" s="1">
        <f t="shared" si="251"/>
        <v>64.25</v>
      </c>
      <c r="S16099" s="10"/>
    </row>
    <row r="16100" spans="1:19" x14ac:dyDescent="0.25">
      <c r="A16100" s="1" t="s">
        <v>1006</v>
      </c>
      <c r="B16100" s="1" t="s">
        <v>1155</v>
      </c>
      <c r="C16100" s="14">
        <v>0.311421</v>
      </c>
      <c r="D16100" s="14">
        <v>272815.375</v>
      </c>
      <c r="E16100" s="14">
        <v>272926</v>
      </c>
      <c r="G16100" s="1">
        <f t="shared" si="251"/>
        <v>110.625</v>
      </c>
      <c r="S16100" s="11"/>
    </row>
    <row r="16101" spans="1:19" x14ac:dyDescent="0.25">
      <c r="A16101" s="1" t="s">
        <v>1051</v>
      </c>
      <c r="B16101" s="1" t="s">
        <v>1176</v>
      </c>
      <c r="C16101" s="14">
        <v>0.35920800000000003</v>
      </c>
      <c r="D16101" s="14">
        <v>272841.59375</v>
      </c>
      <c r="E16101" s="14">
        <v>272895.5</v>
      </c>
      <c r="G16101" s="1">
        <f t="shared" si="251"/>
        <v>53.90625</v>
      </c>
      <c r="S16101" s="10"/>
    </row>
    <row r="16102" spans="1:19" x14ac:dyDescent="0.25">
      <c r="A16102" s="1" t="s">
        <v>1057</v>
      </c>
      <c r="B16102" s="1" t="s">
        <v>1150</v>
      </c>
      <c r="C16102" s="14">
        <v>2.902771</v>
      </c>
      <c r="D16102" s="14">
        <v>272841.59375</v>
      </c>
      <c r="E16102" s="14">
        <v>272938.84375</v>
      </c>
      <c r="G16102" s="1">
        <f t="shared" si="251"/>
        <v>97.25</v>
      </c>
      <c r="S16102" s="11"/>
    </row>
    <row r="16103" spans="1:19" x14ac:dyDescent="0.25">
      <c r="A16103" s="1" t="s">
        <v>1014</v>
      </c>
      <c r="B16103" s="1" t="s">
        <v>1153</v>
      </c>
      <c r="C16103" s="14">
        <v>2.3259620000000001</v>
      </c>
      <c r="D16103" s="14">
        <v>272858.5</v>
      </c>
      <c r="E16103" s="14">
        <v>272972.75</v>
      </c>
      <c r="G16103" s="1">
        <f t="shared" si="251"/>
        <v>114.25</v>
      </c>
      <c r="S16103" s="10"/>
    </row>
    <row r="16104" spans="1:19" x14ac:dyDescent="0.25">
      <c r="A16104" s="1" t="s">
        <v>1058</v>
      </c>
      <c r="B16104" s="1" t="s">
        <v>1167</v>
      </c>
      <c r="C16104" s="14">
        <v>0.66742400000000002</v>
      </c>
      <c r="D16104" s="14">
        <v>272864.59375</v>
      </c>
      <c r="E16104" s="14">
        <v>272936.40625</v>
      </c>
      <c r="G16104" s="1">
        <f t="shared" si="251"/>
        <v>71.8125</v>
      </c>
      <c r="S16104" s="11"/>
    </row>
    <row r="16105" spans="1:19" x14ac:dyDescent="0.25">
      <c r="A16105" s="1" t="s">
        <v>981</v>
      </c>
      <c r="B16105" s="1" t="s">
        <v>1130</v>
      </c>
      <c r="C16105" s="14">
        <v>0.123601</v>
      </c>
      <c r="D16105" s="14">
        <v>272882.6875</v>
      </c>
      <c r="E16105" s="14">
        <v>272946.34375</v>
      </c>
      <c r="G16105" s="1">
        <f t="shared" si="251"/>
        <v>63.65625</v>
      </c>
      <c r="S16105" s="10"/>
    </row>
    <row r="16106" spans="1:19" x14ac:dyDescent="0.25">
      <c r="A16106" s="1" t="s">
        <v>1039</v>
      </c>
      <c r="B16106" s="1" t="s">
        <v>1157</v>
      </c>
      <c r="C16106" s="14">
        <v>0.47802099999999997</v>
      </c>
      <c r="D16106" s="14">
        <v>272889.6875</v>
      </c>
      <c r="E16106" s="14">
        <v>272999.59375</v>
      </c>
      <c r="G16106" s="1">
        <f t="shared" si="251"/>
        <v>109.90625</v>
      </c>
      <c r="S16106" s="11"/>
    </row>
    <row r="16107" spans="1:19" x14ac:dyDescent="0.25">
      <c r="A16107" s="1" t="s">
        <v>1049</v>
      </c>
      <c r="B16107" s="1" t="s">
        <v>1153</v>
      </c>
      <c r="C16107" s="14">
        <v>3.96462</v>
      </c>
      <c r="D16107" s="14">
        <v>272913.78125</v>
      </c>
      <c r="E16107" s="14">
        <v>273017.0625</v>
      </c>
      <c r="G16107" s="1">
        <f t="shared" si="251"/>
        <v>103.28125</v>
      </c>
      <c r="S16107" s="10"/>
    </row>
    <row r="16108" spans="1:19" x14ac:dyDescent="0.25">
      <c r="A16108" s="1" t="s">
        <v>1023</v>
      </c>
      <c r="B16108" s="1" t="s">
        <v>1159</v>
      </c>
      <c r="C16108" s="14">
        <v>0.908999</v>
      </c>
      <c r="D16108" s="14">
        <v>272930.84375</v>
      </c>
      <c r="E16108" s="14">
        <v>273040.03125</v>
      </c>
      <c r="G16108" s="1">
        <f t="shared" si="251"/>
        <v>109.1875</v>
      </c>
      <c r="S16108" s="11"/>
    </row>
    <row r="16109" spans="1:19" x14ac:dyDescent="0.25">
      <c r="A16109" s="1" t="s">
        <v>1064</v>
      </c>
      <c r="B16109" s="1" t="s">
        <v>1145</v>
      </c>
      <c r="C16109" s="14">
        <v>0.33853299999999997</v>
      </c>
      <c r="D16109" s="14">
        <v>272945.84375</v>
      </c>
      <c r="E16109" s="14">
        <v>273026.375</v>
      </c>
      <c r="G16109" s="1">
        <f t="shared" si="251"/>
        <v>80.53125</v>
      </c>
      <c r="S16109" s="10"/>
    </row>
    <row r="16110" spans="1:19" x14ac:dyDescent="0.25">
      <c r="A16110" s="1" t="s">
        <v>1018</v>
      </c>
      <c r="B16110" s="1" t="s">
        <v>1142</v>
      </c>
      <c r="C16110" s="14">
        <v>0.32728000000000002</v>
      </c>
      <c r="D16110" s="14">
        <v>272946.71875</v>
      </c>
      <c r="E16110" s="14">
        <v>273040.875</v>
      </c>
      <c r="G16110" s="1">
        <f t="shared" si="251"/>
        <v>94.15625</v>
      </c>
      <c r="S16110" s="11"/>
    </row>
    <row r="16111" spans="1:19" x14ac:dyDescent="0.25">
      <c r="A16111" s="1" t="s">
        <v>1045</v>
      </c>
      <c r="B16111" s="1" t="s">
        <v>1161</v>
      </c>
      <c r="C16111" s="14">
        <v>1.5352250000000001</v>
      </c>
      <c r="D16111" s="14">
        <v>272961.90625</v>
      </c>
      <c r="E16111" s="14">
        <v>273042.3125</v>
      </c>
      <c r="G16111" s="1">
        <f t="shared" si="251"/>
        <v>80.40625</v>
      </c>
      <c r="S16111" s="10"/>
    </row>
    <row r="16112" spans="1:19" x14ac:dyDescent="0.25">
      <c r="A16112" s="1" t="s">
        <v>1053</v>
      </c>
      <c r="B16112" s="1" t="s">
        <v>1157</v>
      </c>
      <c r="C16112" s="14">
        <v>0.225882</v>
      </c>
      <c r="D16112" s="14">
        <v>272965.90625</v>
      </c>
      <c r="E16112" s="14">
        <v>273083.09375</v>
      </c>
      <c r="G16112" s="1">
        <f t="shared" si="251"/>
        <v>117.1875</v>
      </c>
      <c r="S16112" s="11"/>
    </row>
    <row r="16113" spans="1:19" x14ac:dyDescent="0.25">
      <c r="A16113" s="1" t="s">
        <v>1009</v>
      </c>
      <c r="B16113" s="1" t="s">
        <v>1165</v>
      </c>
      <c r="C16113" s="14">
        <v>0.117384</v>
      </c>
      <c r="D16113" s="14">
        <v>272973.6875</v>
      </c>
      <c r="E16113" s="14">
        <v>273083.09375</v>
      </c>
      <c r="G16113" s="1">
        <f t="shared" si="251"/>
        <v>109.40625</v>
      </c>
      <c r="S16113" s="10"/>
    </row>
    <row r="16114" spans="1:19" x14ac:dyDescent="0.25">
      <c r="A16114" s="1" t="s">
        <v>984</v>
      </c>
      <c r="B16114" s="1" t="s">
        <v>1148</v>
      </c>
      <c r="C16114" s="14">
        <v>0.54527899999999996</v>
      </c>
      <c r="D16114" s="14">
        <v>273016.03125</v>
      </c>
      <c r="E16114" s="14">
        <v>273083.125</v>
      </c>
      <c r="G16114" s="1">
        <f t="shared" si="251"/>
        <v>67.09375</v>
      </c>
      <c r="S16114" s="11"/>
    </row>
    <row r="16115" spans="1:19" x14ac:dyDescent="0.25">
      <c r="A16115" s="1" t="s">
        <v>995</v>
      </c>
      <c r="B16115" s="1" t="s">
        <v>1147</v>
      </c>
      <c r="C16115" s="14">
        <v>2.0983459999999998</v>
      </c>
      <c r="D16115" s="14">
        <v>273026.09375</v>
      </c>
      <c r="E16115" s="14">
        <v>273083.09375</v>
      </c>
      <c r="G16115" s="1">
        <f t="shared" si="251"/>
        <v>57</v>
      </c>
      <c r="S16115" s="10"/>
    </row>
    <row r="16116" spans="1:19" x14ac:dyDescent="0.25">
      <c r="A16116" s="1" t="s">
        <v>1032</v>
      </c>
      <c r="B16116" s="1" t="s">
        <v>1165</v>
      </c>
      <c r="C16116" s="14">
        <v>1.4297219999999999</v>
      </c>
      <c r="D16116" s="14">
        <v>273037.0625</v>
      </c>
      <c r="E16116" s="14">
        <v>273141.09375</v>
      </c>
      <c r="G16116" s="1">
        <f t="shared" si="251"/>
        <v>104.03125</v>
      </c>
      <c r="S16116" s="11"/>
    </row>
    <row r="16117" spans="1:19" x14ac:dyDescent="0.25">
      <c r="A16117" s="1" t="s">
        <v>1024</v>
      </c>
      <c r="B16117" s="1" t="s">
        <v>1165</v>
      </c>
      <c r="C16117" s="14">
        <v>0.37326999999999999</v>
      </c>
      <c r="D16117" s="14">
        <v>273037.96875</v>
      </c>
      <c r="E16117" s="14">
        <v>273112.09375</v>
      </c>
      <c r="G16117" s="1">
        <f t="shared" si="251"/>
        <v>74.125</v>
      </c>
      <c r="S16117" s="10"/>
    </row>
    <row r="16118" spans="1:19" x14ac:dyDescent="0.25">
      <c r="A16118" s="1" t="s">
        <v>1004</v>
      </c>
      <c r="B16118" s="1" t="s">
        <v>1160</v>
      </c>
      <c r="C16118" s="14">
        <v>6.2738000000000002E-2</v>
      </c>
      <c r="D16118" s="14">
        <v>273044.96875</v>
      </c>
      <c r="E16118" s="14">
        <v>273110.65625</v>
      </c>
      <c r="G16118" s="1">
        <f t="shared" si="251"/>
        <v>65.6875</v>
      </c>
      <c r="S16118" s="11"/>
    </row>
    <row r="16119" spans="1:19" x14ac:dyDescent="0.25">
      <c r="A16119" s="1" t="s">
        <v>981</v>
      </c>
      <c r="B16119" s="1" t="s">
        <v>1131</v>
      </c>
      <c r="C16119" s="14">
        <v>1.9421330000000001</v>
      </c>
      <c r="D16119" s="14">
        <v>273070.1875</v>
      </c>
      <c r="E16119" s="14">
        <v>273156.75</v>
      </c>
      <c r="G16119" s="1">
        <f t="shared" si="251"/>
        <v>86.5625</v>
      </c>
      <c r="S16119" s="10"/>
    </row>
    <row r="16120" spans="1:19" x14ac:dyDescent="0.25">
      <c r="A16120" s="1" t="s">
        <v>1061</v>
      </c>
      <c r="B16120" s="1" t="s">
        <v>1180</v>
      </c>
      <c r="C16120" s="14">
        <v>0.24138000000000001</v>
      </c>
      <c r="D16120" s="14">
        <v>273077.625</v>
      </c>
      <c r="E16120" s="14">
        <v>273128</v>
      </c>
      <c r="G16120" s="1">
        <f t="shared" si="251"/>
        <v>50.375</v>
      </c>
      <c r="S16120" s="11"/>
    </row>
    <row r="16121" spans="1:19" x14ac:dyDescent="0.25">
      <c r="A16121" s="1" t="s">
        <v>1063</v>
      </c>
      <c r="B16121" s="1" t="s">
        <v>1167</v>
      </c>
      <c r="C16121" s="14">
        <v>1.9174819999999999</v>
      </c>
      <c r="D16121" s="14">
        <v>273097.5625</v>
      </c>
      <c r="E16121" s="14">
        <v>273170.75</v>
      </c>
      <c r="G16121" s="1">
        <f t="shared" si="251"/>
        <v>73.1875</v>
      </c>
      <c r="S16121" s="10"/>
    </row>
    <row r="16122" spans="1:19" x14ac:dyDescent="0.25">
      <c r="A16122" s="1" t="s">
        <v>982</v>
      </c>
      <c r="B16122" s="1" t="s">
        <v>1160</v>
      </c>
      <c r="C16122" s="14">
        <v>0.16753000000000001</v>
      </c>
      <c r="D16122" s="14">
        <v>273121.875</v>
      </c>
      <c r="E16122" s="14">
        <v>273177.28125</v>
      </c>
      <c r="G16122" s="1">
        <f t="shared" si="251"/>
        <v>55.40625</v>
      </c>
      <c r="S16122" s="11"/>
    </row>
    <row r="16123" spans="1:19" x14ac:dyDescent="0.25">
      <c r="A16123" s="1" t="s">
        <v>1029</v>
      </c>
      <c r="B16123" s="1" t="s">
        <v>1175</v>
      </c>
      <c r="C16123" s="14">
        <v>2.1835659999999999</v>
      </c>
      <c r="D16123" s="14">
        <v>273129.03125</v>
      </c>
      <c r="E16123" s="14">
        <v>273189.4375</v>
      </c>
      <c r="G16123" s="1">
        <f t="shared" si="251"/>
        <v>60.40625</v>
      </c>
      <c r="S16123" s="10"/>
    </row>
    <row r="16124" spans="1:19" x14ac:dyDescent="0.25">
      <c r="A16124" s="1" t="s">
        <v>1015</v>
      </c>
      <c r="B16124" s="1" t="s">
        <v>1167</v>
      </c>
      <c r="C16124" s="14">
        <v>3.3520000000000001E-2</v>
      </c>
      <c r="D16124" s="14">
        <v>273143.09375</v>
      </c>
      <c r="E16124" s="14">
        <v>273219.84375</v>
      </c>
      <c r="G16124" s="1">
        <f t="shared" si="251"/>
        <v>76.75</v>
      </c>
      <c r="S16124" s="11"/>
    </row>
    <row r="16125" spans="1:19" x14ac:dyDescent="0.25">
      <c r="A16125" s="1" t="s">
        <v>1004</v>
      </c>
      <c r="B16125" s="1" t="s">
        <v>1161</v>
      </c>
      <c r="C16125" s="14">
        <v>0.185942</v>
      </c>
      <c r="D16125" s="14">
        <v>273173.15625</v>
      </c>
      <c r="E16125" s="14">
        <v>273220.15625</v>
      </c>
      <c r="G16125" s="1">
        <f t="shared" si="251"/>
        <v>47</v>
      </c>
      <c r="S16125" s="10"/>
    </row>
    <row r="16126" spans="1:19" x14ac:dyDescent="0.25">
      <c r="A16126" s="1" t="s">
        <v>1060</v>
      </c>
      <c r="B16126" s="1" t="s">
        <v>1166</v>
      </c>
      <c r="C16126" s="14">
        <v>0.60777199999999998</v>
      </c>
      <c r="D16126" s="14">
        <v>273177.25</v>
      </c>
      <c r="E16126" s="14">
        <v>273233.21875</v>
      </c>
      <c r="G16126" s="1">
        <f t="shared" si="251"/>
        <v>55.96875</v>
      </c>
      <c r="S16126" s="11"/>
    </row>
    <row r="16127" spans="1:19" x14ac:dyDescent="0.25">
      <c r="A16127" s="1" t="s">
        <v>991</v>
      </c>
      <c r="B16127" s="1" t="s">
        <v>1138</v>
      </c>
      <c r="C16127" s="14">
        <v>0.75857300000000005</v>
      </c>
      <c r="D16127" s="14">
        <v>273182.46875</v>
      </c>
      <c r="E16127" s="14">
        <v>273225.53125</v>
      </c>
      <c r="G16127" s="1">
        <f t="shared" si="251"/>
        <v>43.0625</v>
      </c>
      <c r="S16127" s="10"/>
    </row>
    <row r="16128" spans="1:19" x14ac:dyDescent="0.25">
      <c r="A16128" s="1" t="s">
        <v>1009</v>
      </c>
      <c r="B16128" s="1" t="s">
        <v>1166</v>
      </c>
      <c r="C16128" s="14">
        <v>4.0659619999999999</v>
      </c>
      <c r="D16128" s="14">
        <v>273200.5</v>
      </c>
      <c r="E16128" s="14">
        <v>273272.3125</v>
      </c>
      <c r="G16128" s="1">
        <f t="shared" si="251"/>
        <v>71.8125</v>
      </c>
      <c r="S16128" s="11"/>
    </row>
    <row r="16129" spans="1:19" x14ac:dyDescent="0.25">
      <c r="A16129" s="1" t="s">
        <v>1050</v>
      </c>
      <c r="B16129" s="1" t="s">
        <v>1164</v>
      </c>
      <c r="C16129" s="14">
        <v>0.11119800000000001</v>
      </c>
      <c r="D16129" s="14">
        <v>273217.75</v>
      </c>
      <c r="E16129" s="14">
        <v>273350.9375</v>
      </c>
      <c r="G16129" s="1">
        <f t="shared" si="251"/>
        <v>133.1875</v>
      </c>
      <c r="S16129" s="10"/>
    </row>
    <row r="16130" spans="1:19" x14ac:dyDescent="0.25">
      <c r="A16130" s="1" t="s">
        <v>1006</v>
      </c>
      <c r="B16130" s="1" t="s">
        <v>1156</v>
      </c>
      <c r="C16130" s="14">
        <v>0.66339599999999999</v>
      </c>
      <c r="D16130" s="14">
        <v>273237.96875</v>
      </c>
      <c r="E16130" s="14">
        <v>273454.71875</v>
      </c>
      <c r="G16130" s="1">
        <f t="shared" si="251"/>
        <v>216.75</v>
      </c>
      <c r="S16130" s="11"/>
    </row>
    <row r="16131" spans="1:19" x14ac:dyDescent="0.25">
      <c r="A16131" s="1" t="s">
        <v>1015</v>
      </c>
      <c r="B16131" s="1" t="s">
        <v>1168</v>
      </c>
      <c r="C16131" s="14">
        <v>2.7623470000000001</v>
      </c>
      <c r="D16131" s="14">
        <v>273253.90625</v>
      </c>
      <c r="E16131" s="14">
        <v>273924.53125</v>
      </c>
      <c r="G16131" s="1">
        <f t="shared" si="251"/>
        <v>670.625</v>
      </c>
      <c r="S16131" s="10"/>
    </row>
    <row r="16132" spans="1:19" x14ac:dyDescent="0.25">
      <c r="A16132" s="1" t="s">
        <v>1051</v>
      </c>
      <c r="B16132" s="1" t="s">
        <v>1177</v>
      </c>
      <c r="C16132" s="14">
        <v>0.110197</v>
      </c>
      <c r="D16132" s="14">
        <v>273254.875</v>
      </c>
      <c r="E16132" s="14">
        <v>273587.96875</v>
      </c>
      <c r="G16132" s="1">
        <f t="shared" si="251"/>
        <v>333.09375</v>
      </c>
      <c r="S16132" s="11"/>
    </row>
    <row r="16133" spans="1:19" x14ac:dyDescent="0.25">
      <c r="A16133" s="1" t="s">
        <v>985</v>
      </c>
      <c r="B16133" s="1" t="s">
        <v>1173</v>
      </c>
      <c r="C16133" s="14">
        <v>0.58198499999999997</v>
      </c>
      <c r="D16133" s="14">
        <v>273260.125</v>
      </c>
      <c r="E16133" s="14">
        <v>273587.1875</v>
      </c>
      <c r="G16133" s="1">
        <f t="shared" si="251"/>
        <v>327.0625</v>
      </c>
      <c r="S16133" s="10"/>
    </row>
    <row r="16134" spans="1:19" x14ac:dyDescent="0.25">
      <c r="A16134" s="1" t="s">
        <v>1010</v>
      </c>
      <c r="B16134" s="1" t="s">
        <v>1135</v>
      </c>
      <c r="C16134" s="14">
        <v>1.806038</v>
      </c>
      <c r="D16134" s="14">
        <v>273261.0625</v>
      </c>
      <c r="E16134" s="14">
        <v>273766.65625</v>
      </c>
      <c r="G16134" s="1">
        <f t="shared" si="251"/>
        <v>505.59375</v>
      </c>
      <c r="S16134" s="11"/>
    </row>
    <row r="16135" spans="1:19" x14ac:dyDescent="0.25">
      <c r="A16135" s="1" t="s">
        <v>1041</v>
      </c>
      <c r="B16135" s="1" t="s">
        <v>1154</v>
      </c>
      <c r="C16135" s="14">
        <v>8.7121000000000004E-2</v>
      </c>
      <c r="D16135" s="14">
        <v>273273.0625</v>
      </c>
      <c r="E16135" s="14">
        <v>273510.75</v>
      </c>
      <c r="G16135" s="1">
        <f t="shared" si="251"/>
        <v>237.6875</v>
      </c>
      <c r="S16135" s="10"/>
    </row>
    <row r="16136" spans="1:19" x14ac:dyDescent="0.25">
      <c r="A16136" s="1" t="s">
        <v>1067</v>
      </c>
      <c r="B16136" s="1" t="s">
        <v>1150</v>
      </c>
      <c r="C16136" s="14">
        <v>0.54539700000000002</v>
      </c>
      <c r="D16136" s="14">
        <v>273289.40625</v>
      </c>
      <c r="E16136" s="14">
        <v>273587.1875</v>
      </c>
      <c r="G16136" s="1">
        <f t="shared" si="251"/>
        <v>297.78125</v>
      </c>
      <c r="S16136" s="11"/>
    </row>
    <row r="16137" spans="1:19" x14ac:dyDescent="0.25">
      <c r="A16137" s="1" t="s">
        <v>1053</v>
      </c>
      <c r="B16137" s="1" t="s">
        <v>1158</v>
      </c>
      <c r="C16137" s="14">
        <v>0.52676900000000004</v>
      </c>
      <c r="D16137" s="14">
        <v>273308.4375</v>
      </c>
      <c r="E16137" s="14">
        <v>273740.28125</v>
      </c>
      <c r="G16137" s="1">
        <f t="shared" si="251"/>
        <v>431.84375</v>
      </c>
      <c r="S16137" s="10"/>
    </row>
    <row r="16138" spans="1:19" x14ac:dyDescent="0.25">
      <c r="A16138" s="1" t="s">
        <v>994</v>
      </c>
      <c r="B16138" s="1" t="s">
        <v>1153</v>
      </c>
      <c r="C16138" s="14">
        <v>0.540273</v>
      </c>
      <c r="D16138" s="14">
        <v>273337.46875</v>
      </c>
      <c r="E16138" s="14">
        <v>273587.1875</v>
      </c>
      <c r="G16138" s="1">
        <f t="shared" si="251"/>
        <v>249.71875</v>
      </c>
      <c r="S16138" s="11"/>
    </row>
    <row r="16139" spans="1:19" x14ac:dyDescent="0.25">
      <c r="A16139" s="1" t="s">
        <v>982</v>
      </c>
      <c r="B16139" s="1" t="s">
        <v>1161</v>
      </c>
      <c r="C16139" s="14">
        <v>1.356705</v>
      </c>
      <c r="D16139" s="14">
        <v>273344.46875</v>
      </c>
      <c r="E16139" s="14">
        <v>273718.65625</v>
      </c>
      <c r="G16139" s="1">
        <f t="shared" si="251"/>
        <v>374.1875</v>
      </c>
      <c r="S16139" s="10"/>
    </row>
    <row r="16140" spans="1:19" x14ac:dyDescent="0.25">
      <c r="A16140" s="1" t="s">
        <v>1011</v>
      </c>
      <c r="B16140" s="1" t="s">
        <v>1177</v>
      </c>
      <c r="C16140" s="14">
        <v>0.83475600000000005</v>
      </c>
      <c r="D16140" s="14">
        <v>273349.5625</v>
      </c>
      <c r="E16140" s="14">
        <v>273964</v>
      </c>
      <c r="G16140" s="1">
        <f t="shared" ref="G16140:G16203" si="252">E16140-D16140</f>
        <v>614.4375</v>
      </c>
      <c r="S16140" s="11"/>
    </row>
    <row r="16141" spans="1:19" x14ac:dyDescent="0.25">
      <c r="A16141" s="1" t="s">
        <v>996</v>
      </c>
      <c r="B16141" s="1" t="s">
        <v>1160</v>
      </c>
      <c r="C16141" s="14">
        <v>0.53751400000000005</v>
      </c>
      <c r="D16141" s="14">
        <v>273352.53125</v>
      </c>
      <c r="E16141" s="14">
        <v>273682.59375</v>
      </c>
      <c r="G16141" s="1">
        <f t="shared" si="252"/>
        <v>330.0625</v>
      </c>
      <c r="S16141" s="10"/>
    </row>
    <row r="16142" spans="1:19" x14ac:dyDescent="0.25">
      <c r="A16142" s="1" t="s">
        <v>1019</v>
      </c>
      <c r="B16142" s="1" t="s">
        <v>1164</v>
      </c>
      <c r="C16142" s="14">
        <v>0.12807299999999999</v>
      </c>
      <c r="D16142" s="14">
        <v>273364</v>
      </c>
      <c r="E16142" s="14">
        <v>273964.03125</v>
      </c>
      <c r="G16142" s="1">
        <f t="shared" si="252"/>
        <v>600.03125</v>
      </c>
      <c r="S16142" s="11"/>
    </row>
    <row r="16143" spans="1:19" x14ac:dyDescent="0.25">
      <c r="A16143" s="1" t="s">
        <v>1064</v>
      </c>
      <c r="B16143" s="1" t="s">
        <v>1146</v>
      </c>
      <c r="C16143" s="14">
        <v>0.515656</v>
      </c>
      <c r="D16143" s="14">
        <v>273364.875</v>
      </c>
      <c r="E16143" s="14">
        <v>273516.09375</v>
      </c>
      <c r="G16143" s="1">
        <f t="shared" si="252"/>
        <v>151.21875</v>
      </c>
      <c r="S16143" s="10"/>
    </row>
    <row r="16144" spans="1:19" x14ac:dyDescent="0.25">
      <c r="A16144" s="1" t="s">
        <v>1018</v>
      </c>
      <c r="B16144" s="1" t="s">
        <v>1143</v>
      </c>
      <c r="C16144" s="14">
        <v>2.5868129999999998</v>
      </c>
      <c r="D16144" s="14">
        <v>273368.9375</v>
      </c>
      <c r="E16144" s="14">
        <v>273682.375</v>
      </c>
      <c r="G16144" s="1">
        <f t="shared" si="252"/>
        <v>313.4375</v>
      </c>
      <c r="S16144" s="11"/>
    </row>
    <row r="16145" spans="1:19" x14ac:dyDescent="0.25">
      <c r="A16145" s="1" t="s">
        <v>1061</v>
      </c>
      <c r="B16145" s="1" t="s">
        <v>1181</v>
      </c>
      <c r="C16145" s="14">
        <v>0.132137</v>
      </c>
      <c r="D16145" s="14">
        <v>273369.90625</v>
      </c>
      <c r="E16145" s="14">
        <v>273804.5625</v>
      </c>
      <c r="G16145" s="1">
        <f t="shared" si="252"/>
        <v>434.65625</v>
      </c>
      <c r="S16145" s="10"/>
    </row>
    <row r="16146" spans="1:19" x14ac:dyDescent="0.25">
      <c r="A16146" s="1" t="s">
        <v>1035</v>
      </c>
      <c r="B16146" s="1" t="s">
        <v>1165</v>
      </c>
      <c r="C16146" s="14">
        <v>5.1119999999999999E-2</v>
      </c>
      <c r="D16146" s="14">
        <v>273377.09375</v>
      </c>
      <c r="E16146" s="14">
        <v>273844.34375</v>
      </c>
      <c r="G16146" s="1">
        <f t="shared" si="252"/>
        <v>467.25</v>
      </c>
      <c r="S16146" s="11"/>
    </row>
    <row r="16147" spans="1:19" x14ac:dyDescent="0.25">
      <c r="A16147" s="1" t="s">
        <v>993</v>
      </c>
      <c r="B16147" s="1" t="s">
        <v>1154</v>
      </c>
      <c r="C16147" s="14">
        <v>1.1067499999999999</v>
      </c>
      <c r="D16147" s="14">
        <v>273390.0625</v>
      </c>
      <c r="E16147" s="14">
        <v>273647.03125</v>
      </c>
      <c r="G16147" s="1">
        <f t="shared" si="252"/>
        <v>256.96875</v>
      </c>
      <c r="S16147" s="10"/>
    </row>
    <row r="16148" spans="1:19" x14ac:dyDescent="0.25">
      <c r="A16148" s="1" t="s">
        <v>1004</v>
      </c>
      <c r="B16148" s="1" t="s">
        <v>1162</v>
      </c>
      <c r="C16148" s="14">
        <v>0.57555999999999996</v>
      </c>
      <c r="D16148" s="14">
        <v>273406.09375</v>
      </c>
      <c r="E16148" s="14">
        <v>274027.375</v>
      </c>
      <c r="G16148" s="1">
        <f t="shared" si="252"/>
        <v>621.28125</v>
      </c>
      <c r="S16148" s="11"/>
    </row>
    <row r="16149" spans="1:19" x14ac:dyDescent="0.25">
      <c r="A16149" s="1" t="s">
        <v>1038</v>
      </c>
      <c r="B16149" s="1" t="s">
        <v>1163</v>
      </c>
      <c r="C16149" s="14">
        <v>2.6822180000000002</v>
      </c>
      <c r="D16149" s="14">
        <v>273445.4375</v>
      </c>
      <c r="E16149" s="14">
        <v>273904.625</v>
      </c>
      <c r="G16149" s="1">
        <f t="shared" si="252"/>
        <v>459.1875</v>
      </c>
      <c r="S16149" s="10"/>
    </row>
    <row r="16150" spans="1:19" x14ac:dyDescent="0.25">
      <c r="A16150" s="1" t="s">
        <v>1050</v>
      </c>
      <c r="B16150" s="1" t="s">
        <v>1165</v>
      </c>
      <c r="C16150" s="14">
        <v>2.6884290000000002</v>
      </c>
      <c r="D16150" s="14">
        <v>273462.5</v>
      </c>
      <c r="E16150" s="14">
        <v>273964</v>
      </c>
      <c r="G16150" s="1">
        <f t="shared" si="252"/>
        <v>501.5</v>
      </c>
      <c r="S16150" s="11"/>
    </row>
    <row r="16151" spans="1:19" x14ac:dyDescent="0.25">
      <c r="A16151" s="1" t="s">
        <v>1039</v>
      </c>
      <c r="B16151" s="1" t="s">
        <v>1158</v>
      </c>
      <c r="C16151" s="14">
        <v>6.7415390000000004</v>
      </c>
      <c r="D16151" s="14">
        <v>273478.46875</v>
      </c>
      <c r="E16151" s="14">
        <v>273792.09375</v>
      </c>
      <c r="G16151" s="1">
        <f t="shared" si="252"/>
        <v>313.625</v>
      </c>
      <c r="S16151" s="10"/>
    </row>
    <row r="16152" spans="1:19" x14ac:dyDescent="0.25">
      <c r="A16152" s="1" t="s">
        <v>1024</v>
      </c>
      <c r="B16152" s="1" t="s">
        <v>1166</v>
      </c>
      <c r="C16152" s="14">
        <v>4.3151570000000001</v>
      </c>
      <c r="D16152" s="14">
        <v>273485.59375</v>
      </c>
      <c r="E16152" s="14">
        <v>273777.90625</v>
      </c>
      <c r="G16152" s="1">
        <f t="shared" si="252"/>
        <v>292.3125</v>
      </c>
      <c r="S16152" s="11"/>
    </row>
    <row r="16153" spans="1:19" x14ac:dyDescent="0.25">
      <c r="A16153" s="1" t="s">
        <v>1034</v>
      </c>
      <c r="B16153" s="1" t="s">
        <v>1176</v>
      </c>
      <c r="C16153" s="14">
        <v>0.33743299999999998</v>
      </c>
      <c r="D16153" s="14">
        <v>273499.0625</v>
      </c>
      <c r="E16153" s="14">
        <v>274027.71875</v>
      </c>
      <c r="G16153" s="1">
        <f t="shared" si="252"/>
        <v>528.65625</v>
      </c>
      <c r="S16153" s="10"/>
    </row>
    <row r="16154" spans="1:19" x14ac:dyDescent="0.25">
      <c r="A16154" s="1" t="s">
        <v>1041</v>
      </c>
      <c r="B16154" s="1" t="s">
        <v>1155</v>
      </c>
      <c r="C16154" s="14">
        <v>1.86331</v>
      </c>
      <c r="D16154" s="14">
        <v>273598.75</v>
      </c>
      <c r="E16154" s="14">
        <v>273694.03125</v>
      </c>
      <c r="G16154" s="1">
        <f t="shared" si="252"/>
        <v>95.28125</v>
      </c>
      <c r="S16154" s="11"/>
    </row>
    <row r="16155" spans="1:19" x14ac:dyDescent="0.25">
      <c r="A16155" s="1" t="s">
        <v>1058</v>
      </c>
      <c r="B16155" s="1" t="s">
        <v>1168</v>
      </c>
      <c r="C16155" s="14">
        <v>3.1784949999999998</v>
      </c>
      <c r="D16155" s="14">
        <v>273603.9375</v>
      </c>
      <c r="E16155" s="14">
        <v>274012.90625</v>
      </c>
      <c r="G16155" s="1">
        <f t="shared" si="252"/>
        <v>408.96875</v>
      </c>
      <c r="S16155" s="10"/>
    </row>
    <row r="16156" spans="1:19" x14ac:dyDescent="0.25">
      <c r="A16156" s="1" t="s">
        <v>984</v>
      </c>
      <c r="B16156" s="1" t="s">
        <v>1149</v>
      </c>
      <c r="C16156" s="14">
        <v>1.9387099999999999</v>
      </c>
      <c r="D16156" s="14">
        <v>273629</v>
      </c>
      <c r="E16156" s="14">
        <v>273964</v>
      </c>
      <c r="G16156" s="1">
        <f t="shared" si="252"/>
        <v>335</v>
      </c>
      <c r="S16156" s="11"/>
    </row>
    <row r="16157" spans="1:19" x14ac:dyDescent="0.25">
      <c r="A16157" s="1" t="s">
        <v>1051</v>
      </c>
      <c r="B16157" s="1" t="s">
        <v>1178</v>
      </c>
      <c r="C16157" s="14">
        <v>2.2790319999999999</v>
      </c>
      <c r="D16157" s="14">
        <v>273698.65625</v>
      </c>
      <c r="E16157" s="14">
        <v>273963.96875</v>
      </c>
      <c r="G16157" s="1">
        <f t="shared" si="252"/>
        <v>265.3125</v>
      </c>
      <c r="S16157" s="10"/>
    </row>
    <row r="16158" spans="1:19" x14ac:dyDescent="0.25">
      <c r="A16158" s="1" t="s">
        <v>1036</v>
      </c>
      <c r="B16158" s="1" t="s">
        <v>1164</v>
      </c>
      <c r="C16158" s="14">
        <v>0.976881</v>
      </c>
      <c r="D16158" s="14">
        <v>273744.65625</v>
      </c>
      <c r="E16158" s="14">
        <v>273967.25</v>
      </c>
      <c r="G16158" s="1">
        <f t="shared" si="252"/>
        <v>222.59375</v>
      </c>
      <c r="S16158" s="11"/>
    </row>
    <row r="16159" spans="1:19" x14ac:dyDescent="0.25">
      <c r="A16159" s="1" t="s">
        <v>988</v>
      </c>
      <c r="B16159" s="1" t="s">
        <v>1160</v>
      </c>
      <c r="C16159" s="14">
        <v>1.3124359999999999</v>
      </c>
      <c r="D16159" s="14">
        <v>273808.46875</v>
      </c>
      <c r="E16159" s="14">
        <v>273963.5625</v>
      </c>
      <c r="G16159" s="1">
        <f t="shared" si="252"/>
        <v>155.09375</v>
      </c>
      <c r="S16159" s="10"/>
    </row>
    <row r="16160" spans="1:19" x14ac:dyDescent="0.25">
      <c r="A16160" s="1" t="s">
        <v>1043</v>
      </c>
      <c r="B16160" s="1" t="s">
        <v>1142</v>
      </c>
      <c r="C16160" s="14">
        <v>1.2523150000000001</v>
      </c>
      <c r="D16160" s="14">
        <v>273815.5</v>
      </c>
      <c r="E16160" s="14">
        <v>274056.59375</v>
      </c>
      <c r="G16160" s="1">
        <f t="shared" si="252"/>
        <v>241.09375</v>
      </c>
      <c r="S16160" s="11"/>
    </row>
    <row r="16161" spans="1:19" x14ac:dyDescent="0.25">
      <c r="A16161" s="1" t="s">
        <v>1030</v>
      </c>
      <c r="B16161" s="1" t="s">
        <v>1155</v>
      </c>
      <c r="C16161" s="14">
        <v>2.7179440000000001</v>
      </c>
      <c r="D16161" s="14">
        <v>273821.46875</v>
      </c>
      <c r="E16161" s="14">
        <v>274044.875</v>
      </c>
      <c r="G16161" s="1">
        <f t="shared" si="252"/>
        <v>223.40625</v>
      </c>
      <c r="S16161" s="10"/>
    </row>
    <row r="16162" spans="1:19" x14ac:dyDescent="0.25">
      <c r="A16162" s="1" t="s">
        <v>990</v>
      </c>
      <c r="B16162" s="1" t="s">
        <v>1149</v>
      </c>
      <c r="C16162" s="14">
        <v>4.8456950000000001</v>
      </c>
      <c r="D16162" s="14">
        <v>273837.625</v>
      </c>
      <c r="E16162" s="14">
        <v>274012.90625</v>
      </c>
      <c r="G16162" s="1">
        <f t="shared" si="252"/>
        <v>175.28125</v>
      </c>
      <c r="S16162" s="11"/>
    </row>
    <row r="16163" spans="1:19" x14ac:dyDescent="0.25">
      <c r="A16163" s="1" t="s">
        <v>1042</v>
      </c>
      <c r="B16163" s="1" t="s">
        <v>1177</v>
      </c>
      <c r="C16163" s="14">
        <v>1.5049790000000001</v>
      </c>
      <c r="D16163" s="14">
        <v>273839.53125</v>
      </c>
      <c r="E16163" s="14">
        <v>274055.59375</v>
      </c>
      <c r="G16163" s="1">
        <f t="shared" si="252"/>
        <v>216.0625</v>
      </c>
      <c r="S16163" s="10"/>
    </row>
    <row r="16164" spans="1:19" x14ac:dyDescent="0.25">
      <c r="A16164" s="1" t="s">
        <v>1060</v>
      </c>
      <c r="B16164" s="1" t="s">
        <v>1167</v>
      </c>
      <c r="C16164" s="14">
        <v>0.56167199999999995</v>
      </c>
      <c r="D16164" s="14">
        <v>273840.46875</v>
      </c>
      <c r="E16164" s="14">
        <v>274056.59375</v>
      </c>
      <c r="G16164" s="1">
        <f t="shared" si="252"/>
        <v>216.125</v>
      </c>
      <c r="S16164" s="11"/>
    </row>
    <row r="16165" spans="1:19" x14ac:dyDescent="0.25">
      <c r="A16165" s="1" t="s">
        <v>987</v>
      </c>
      <c r="B16165" s="1" t="s">
        <v>1154</v>
      </c>
      <c r="C16165" s="14">
        <v>2.9097940000000002</v>
      </c>
      <c r="D16165" s="14">
        <v>273864.09375</v>
      </c>
      <c r="E16165" s="14">
        <v>274056.59375</v>
      </c>
      <c r="G16165" s="1">
        <f t="shared" si="252"/>
        <v>192.5</v>
      </c>
      <c r="S16165" s="10"/>
    </row>
    <row r="16166" spans="1:19" x14ac:dyDescent="0.25">
      <c r="A16166" s="1" t="s">
        <v>1035</v>
      </c>
      <c r="B16166" s="1" t="s">
        <v>1166</v>
      </c>
      <c r="C16166" s="14">
        <v>0.88895199999999996</v>
      </c>
      <c r="D16166" s="14">
        <v>273896.125</v>
      </c>
      <c r="E16166" s="14">
        <v>274056.625</v>
      </c>
      <c r="G16166" s="1">
        <f t="shared" si="252"/>
        <v>160.5</v>
      </c>
      <c r="S16166" s="11"/>
    </row>
    <row r="16167" spans="1:19" x14ac:dyDescent="0.25">
      <c r="A16167" s="1" t="s">
        <v>1048</v>
      </c>
      <c r="B16167" s="1" t="s">
        <v>1164</v>
      </c>
      <c r="C16167" s="14">
        <v>0.20377500000000001</v>
      </c>
      <c r="D16167" s="14">
        <v>273916.15625</v>
      </c>
      <c r="E16167" s="14">
        <v>274117.625</v>
      </c>
      <c r="G16167" s="1">
        <f t="shared" si="252"/>
        <v>201.46875</v>
      </c>
      <c r="S16167" s="10"/>
    </row>
    <row r="16168" spans="1:19" x14ac:dyDescent="0.25">
      <c r="A16168" s="1" t="s">
        <v>1061</v>
      </c>
      <c r="B16168" s="1" t="s">
        <v>1182</v>
      </c>
      <c r="C16168" s="14">
        <v>2.3617849999999998</v>
      </c>
      <c r="D16168" s="14">
        <v>273937.1875</v>
      </c>
      <c r="E16168" s="14">
        <v>274117.625</v>
      </c>
      <c r="G16168" s="1">
        <f t="shared" si="252"/>
        <v>180.4375</v>
      </c>
      <c r="S16168" s="11"/>
    </row>
    <row r="16169" spans="1:19" x14ac:dyDescent="0.25">
      <c r="A16169" s="1" t="s">
        <v>1044</v>
      </c>
      <c r="B16169" s="1" t="s">
        <v>1147</v>
      </c>
      <c r="C16169" s="14">
        <v>0.41664400000000001</v>
      </c>
      <c r="D16169" s="14">
        <v>273946.625</v>
      </c>
      <c r="E16169" s="14">
        <v>274080.53125</v>
      </c>
      <c r="G16169" s="1">
        <f t="shared" si="252"/>
        <v>133.90625</v>
      </c>
      <c r="S16169" s="10"/>
    </row>
    <row r="16170" spans="1:19" x14ac:dyDescent="0.25">
      <c r="A16170" s="1" t="s">
        <v>1023</v>
      </c>
      <c r="B16170" s="1" t="s">
        <v>1160</v>
      </c>
      <c r="C16170" s="14">
        <v>1.548189</v>
      </c>
      <c r="D16170" s="14">
        <v>273948.6875</v>
      </c>
      <c r="E16170" s="14">
        <v>274141.78125</v>
      </c>
      <c r="G16170" s="1">
        <f t="shared" si="252"/>
        <v>193.09375</v>
      </c>
      <c r="S16170" s="11"/>
    </row>
    <row r="16171" spans="1:19" x14ac:dyDescent="0.25">
      <c r="A16171" s="1" t="s">
        <v>980</v>
      </c>
      <c r="B16171" s="1" t="s">
        <v>1166</v>
      </c>
      <c r="C16171" s="14">
        <v>0.70755699999999999</v>
      </c>
      <c r="D16171" s="14">
        <v>273956.6875</v>
      </c>
      <c r="E16171" s="14">
        <v>274184.78125</v>
      </c>
      <c r="G16171" s="1">
        <f t="shared" si="252"/>
        <v>228.09375</v>
      </c>
      <c r="S16171" s="10"/>
    </row>
    <row r="16172" spans="1:19" x14ac:dyDescent="0.25">
      <c r="A16172" s="1" t="s">
        <v>1062</v>
      </c>
      <c r="B16172" s="1" t="s">
        <v>1165</v>
      </c>
      <c r="C16172" s="14">
        <v>2.3217999999999999E-2</v>
      </c>
      <c r="D16172" s="14">
        <v>273976.875</v>
      </c>
      <c r="E16172" s="14">
        <v>274117.625</v>
      </c>
      <c r="G16172" s="1">
        <f t="shared" si="252"/>
        <v>140.75</v>
      </c>
      <c r="S16172" s="11"/>
    </row>
    <row r="16173" spans="1:19" x14ac:dyDescent="0.25">
      <c r="A16173" s="1" t="s">
        <v>991</v>
      </c>
      <c r="B16173" s="1" t="s">
        <v>1139</v>
      </c>
      <c r="C16173" s="14">
        <v>1.627389</v>
      </c>
      <c r="D16173" s="14">
        <v>273983.875</v>
      </c>
      <c r="E16173" s="14">
        <v>274173.03125</v>
      </c>
      <c r="G16173" s="1">
        <f t="shared" si="252"/>
        <v>189.15625</v>
      </c>
      <c r="S16173" s="10"/>
    </row>
    <row r="16174" spans="1:19" x14ac:dyDescent="0.25">
      <c r="A16174" s="1" t="s">
        <v>1012</v>
      </c>
      <c r="B16174" s="1" t="s">
        <v>1153</v>
      </c>
      <c r="C16174" s="14">
        <v>0.124865</v>
      </c>
      <c r="D16174" s="14">
        <v>273998.125</v>
      </c>
      <c r="E16174" s="14">
        <v>274184.75</v>
      </c>
      <c r="G16174" s="1">
        <f t="shared" si="252"/>
        <v>186.625</v>
      </c>
      <c r="S16174" s="11"/>
    </row>
    <row r="16175" spans="1:19" x14ac:dyDescent="0.25">
      <c r="A16175" s="1" t="s">
        <v>1040</v>
      </c>
      <c r="B16175" s="1" t="s">
        <v>1173</v>
      </c>
      <c r="C16175" s="14">
        <v>1.3387640000000001</v>
      </c>
      <c r="D16175" s="14">
        <v>274002.125</v>
      </c>
      <c r="E16175" s="14">
        <v>274225.5625</v>
      </c>
      <c r="G16175" s="1">
        <f t="shared" si="252"/>
        <v>223.4375</v>
      </c>
      <c r="S16175" s="10"/>
    </row>
    <row r="16176" spans="1:19" x14ac:dyDescent="0.25">
      <c r="A16176" s="1" t="s">
        <v>1064</v>
      </c>
      <c r="B16176" s="1" t="s">
        <v>1147</v>
      </c>
      <c r="C16176" s="14">
        <v>0.85583600000000004</v>
      </c>
      <c r="D16176" s="14">
        <v>274032.21875</v>
      </c>
      <c r="E16176" s="14">
        <v>274273.5</v>
      </c>
      <c r="G16176" s="1">
        <f t="shared" si="252"/>
        <v>241.28125</v>
      </c>
      <c r="S16176" s="11"/>
    </row>
    <row r="16177" spans="1:19" x14ac:dyDescent="0.25">
      <c r="A16177" s="1" t="s">
        <v>1028</v>
      </c>
      <c r="B16177" s="1" t="s">
        <v>1164</v>
      </c>
      <c r="C16177" s="14">
        <v>2.0340050000000001</v>
      </c>
      <c r="D16177" s="14">
        <v>274033.1875</v>
      </c>
      <c r="E16177" s="14">
        <v>274184.75</v>
      </c>
      <c r="G16177" s="1">
        <f t="shared" si="252"/>
        <v>151.5625</v>
      </c>
      <c r="S16177" s="10"/>
    </row>
    <row r="16178" spans="1:19" x14ac:dyDescent="0.25">
      <c r="A16178" s="1" t="s">
        <v>1033</v>
      </c>
      <c r="B16178" s="1" t="s">
        <v>1174</v>
      </c>
      <c r="C16178" s="14">
        <v>3.329367</v>
      </c>
      <c r="D16178" s="14">
        <v>274059.21875</v>
      </c>
      <c r="E16178" s="14">
        <v>274225.5625</v>
      </c>
      <c r="G16178" s="1">
        <f t="shared" si="252"/>
        <v>166.34375</v>
      </c>
      <c r="S16178" s="11"/>
    </row>
    <row r="16179" spans="1:19" x14ac:dyDescent="0.25">
      <c r="A16179" s="1" t="s">
        <v>1019</v>
      </c>
      <c r="B16179" s="1" t="s">
        <v>1165</v>
      </c>
      <c r="C16179" s="14">
        <v>2.5373459999999999</v>
      </c>
      <c r="D16179" s="14">
        <v>274092.84375</v>
      </c>
      <c r="E16179" s="14">
        <v>274315.71875</v>
      </c>
      <c r="G16179" s="1">
        <f t="shared" si="252"/>
        <v>222.875</v>
      </c>
      <c r="S16179" s="10"/>
    </row>
    <row r="16180" spans="1:19" x14ac:dyDescent="0.25">
      <c r="A16180" s="1" t="s">
        <v>1006</v>
      </c>
      <c r="B16180" s="1" t="s">
        <v>1157</v>
      </c>
      <c r="C16180" s="14">
        <v>0.13975000000000001</v>
      </c>
      <c r="D16180" s="14">
        <v>274118.84375</v>
      </c>
      <c r="E16180" s="14">
        <v>274275.0625</v>
      </c>
      <c r="G16180" s="1">
        <f t="shared" si="252"/>
        <v>156.21875</v>
      </c>
      <c r="S16180" s="11"/>
    </row>
    <row r="16181" spans="1:19" x14ac:dyDescent="0.25">
      <c r="A16181" s="1" t="s">
        <v>994</v>
      </c>
      <c r="B16181" s="1" t="s">
        <v>1154</v>
      </c>
      <c r="C16181" s="14">
        <v>2.5341559999999999</v>
      </c>
      <c r="D16181" s="14">
        <v>274128.21875</v>
      </c>
      <c r="E16181" s="14">
        <v>274275.0625</v>
      </c>
      <c r="G16181" s="1">
        <f t="shared" si="252"/>
        <v>146.84375</v>
      </c>
      <c r="S16181" s="10"/>
    </row>
    <row r="16182" spans="1:19" x14ac:dyDescent="0.25">
      <c r="A16182" s="1" t="s">
        <v>1067</v>
      </c>
      <c r="B16182" s="1" t="s">
        <v>1151</v>
      </c>
      <c r="C16182" s="14">
        <v>1.2953300000000001</v>
      </c>
      <c r="D16182" s="14">
        <v>274133.21875</v>
      </c>
      <c r="E16182" s="14">
        <v>274275.0625</v>
      </c>
      <c r="G16182" s="1">
        <f t="shared" si="252"/>
        <v>141.84375</v>
      </c>
      <c r="S16182" s="11"/>
    </row>
    <row r="16183" spans="1:19" x14ac:dyDescent="0.25">
      <c r="A16183" s="1" t="s">
        <v>1062</v>
      </c>
      <c r="B16183" s="1" t="s">
        <v>1166</v>
      </c>
      <c r="C16183" s="14">
        <v>2.3937369999999998</v>
      </c>
      <c r="D16183" s="14">
        <v>274141.25</v>
      </c>
      <c r="E16183" s="14">
        <v>274275.46875</v>
      </c>
      <c r="G16183" s="1">
        <f t="shared" si="252"/>
        <v>134.21875</v>
      </c>
      <c r="S16183" s="10"/>
    </row>
    <row r="16184" spans="1:19" x14ac:dyDescent="0.25">
      <c r="A16184" s="1" t="s">
        <v>1003</v>
      </c>
      <c r="B16184" s="1" t="s">
        <v>1160</v>
      </c>
      <c r="C16184" s="14">
        <v>4.0728869999999997</v>
      </c>
      <c r="D16184" s="14">
        <v>274156.34375</v>
      </c>
      <c r="E16184" s="14">
        <v>274405.8125</v>
      </c>
      <c r="G16184" s="1">
        <f t="shared" si="252"/>
        <v>249.46875</v>
      </c>
      <c r="S16184" s="11"/>
    </row>
    <row r="16185" spans="1:19" x14ac:dyDescent="0.25">
      <c r="A16185" s="1" t="s">
        <v>985</v>
      </c>
      <c r="B16185" s="1" t="s">
        <v>1174</v>
      </c>
      <c r="C16185" s="14">
        <v>0.55928299999999997</v>
      </c>
      <c r="D16185" s="14">
        <v>274169.21875</v>
      </c>
      <c r="E16185" s="14">
        <v>274389.71875</v>
      </c>
      <c r="G16185" s="1">
        <f t="shared" si="252"/>
        <v>220.5</v>
      </c>
      <c r="S16185" s="10"/>
    </row>
    <row r="16186" spans="1:19" x14ac:dyDescent="0.25">
      <c r="A16186" s="1" t="s">
        <v>996</v>
      </c>
      <c r="B16186" s="1" t="s">
        <v>1161</v>
      </c>
      <c r="C16186" s="14">
        <v>1.911659</v>
      </c>
      <c r="D16186" s="14">
        <v>274220.375</v>
      </c>
      <c r="E16186" s="14">
        <v>274743.15625</v>
      </c>
      <c r="G16186" s="1">
        <f t="shared" si="252"/>
        <v>522.78125</v>
      </c>
      <c r="S16186" s="11"/>
    </row>
    <row r="16187" spans="1:19" x14ac:dyDescent="0.25">
      <c r="A16187" s="1" t="s">
        <v>1053</v>
      </c>
      <c r="B16187" s="1" t="s">
        <v>1159</v>
      </c>
      <c r="C16187" s="14">
        <v>1.423392</v>
      </c>
      <c r="D16187" s="14">
        <v>274267.3125</v>
      </c>
      <c r="E16187" s="14">
        <v>274911.375</v>
      </c>
      <c r="G16187" s="1">
        <f t="shared" si="252"/>
        <v>644.0625</v>
      </c>
      <c r="S16187" s="10"/>
    </row>
    <row r="16188" spans="1:19" x14ac:dyDescent="0.25">
      <c r="A16188" s="1" t="s">
        <v>1008</v>
      </c>
      <c r="B16188" s="1" t="s">
        <v>1155</v>
      </c>
      <c r="C16188" s="14">
        <v>0.14475199999999999</v>
      </c>
      <c r="D16188" s="14">
        <v>274271.25</v>
      </c>
      <c r="E16188" s="14">
        <v>274445.4375</v>
      </c>
      <c r="G16188" s="1">
        <f t="shared" si="252"/>
        <v>174.1875</v>
      </c>
      <c r="S16188" s="11"/>
    </row>
    <row r="16189" spans="1:19" x14ac:dyDescent="0.25">
      <c r="A16189" s="1" t="s">
        <v>1012</v>
      </c>
      <c r="B16189" s="1" t="s">
        <v>1154</v>
      </c>
      <c r="C16189" s="14">
        <v>3.208936</v>
      </c>
      <c r="D16189" s="14">
        <v>274309.75</v>
      </c>
      <c r="E16189" s="14">
        <v>274537.125</v>
      </c>
      <c r="G16189" s="1">
        <f t="shared" si="252"/>
        <v>227.375</v>
      </c>
      <c r="S16189" s="10"/>
    </row>
    <row r="16190" spans="1:19" x14ac:dyDescent="0.25">
      <c r="A16190" s="1" t="s">
        <v>1048</v>
      </c>
      <c r="B16190" s="1" t="s">
        <v>1165</v>
      </c>
      <c r="C16190" s="14">
        <v>0.93790700000000005</v>
      </c>
      <c r="D16190" s="14">
        <v>274321.65625</v>
      </c>
      <c r="E16190" s="14">
        <v>274538.09375</v>
      </c>
      <c r="G16190" s="1">
        <f t="shared" si="252"/>
        <v>216.4375</v>
      </c>
      <c r="S16190" s="11"/>
    </row>
    <row r="16191" spans="1:19" x14ac:dyDescent="0.25">
      <c r="A16191" s="1" t="s">
        <v>1031</v>
      </c>
      <c r="B16191" s="1" t="s">
        <v>1159</v>
      </c>
      <c r="C16191" s="14">
        <v>1.232321</v>
      </c>
      <c r="D16191" s="14">
        <v>274322.65625</v>
      </c>
      <c r="E16191" s="14">
        <v>274550.8125</v>
      </c>
      <c r="G16191" s="1">
        <f t="shared" si="252"/>
        <v>228.15625</v>
      </c>
      <c r="S16191" s="10"/>
    </row>
    <row r="16192" spans="1:19" x14ac:dyDescent="0.25">
      <c r="A16192" s="1" t="s">
        <v>1025</v>
      </c>
      <c r="B16192" s="1" t="s">
        <v>1160</v>
      </c>
      <c r="C16192" s="14">
        <v>2.7042609999999998</v>
      </c>
      <c r="D16192" s="14">
        <v>274362.09375</v>
      </c>
      <c r="E16192" s="14">
        <v>274472.3125</v>
      </c>
      <c r="G16192" s="1">
        <f t="shared" si="252"/>
        <v>110.21875</v>
      </c>
      <c r="S16192" s="11"/>
    </row>
    <row r="16193" spans="1:19" x14ac:dyDescent="0.25">
      <c r="A16193" s="1" t="s">
        <v>1034</v>
      </c>
      <c r="B16193" s="1" t="s">
        <v>1177</v>
      </c>
      <c r="C16193" s="14">
        <v>1.0860240000000001</v>
      </c>
      <c r="D16193" s="14">
        <v>274365.125</v>
      </c>
      <c r="E16193" s="14">
        <v>274639.3125</v>
      </c>
      <c r="G16193" s="1">
        <f t="shared" si="252"/>
        <v>274.1875</v>
      </c>
      <c r="S16193" s="10"/>
    </row>
    <row r="16194" spans="1:19" x14ac:dyDescent="0.25">
      <c r="A16194" s="1" t="s">
        <v>1006</v>
      </c>
      <c r="B16194" s="1" t="s">
        <v>1158</v>
      </c>
      <c r="C16194" s="14">
        <v>1.4014279999999999</v>
      </c>
      <c r="D16194" s="14">
        <v>274414.40625</v>
      </c>
      <c r="E16194" s="14">
        <v>274526.125</v>
      </c>
      <c r="G16194" s="1">
        <f t="shared" si="252"/>
        <v>111.71875</v>
      </c>
      <c r="S16194" s="11"/>
    </row>
    <row r="16195" spans="1:19" x14ac:dyDescent="0.25">
      <c r="A16195" s="1" t="s">
        <v>1002</v>
      </c>
      <c r="B16195" s="1" t="s">
        <v>1147</v>
      </c>
      <c r="C16195" s="14">
        <v>1.6726559999999999</v>
      </c>
      <c r="D16195" s="14">
        <v>274489.15625</v>
      </c>
      <c r="E16195" s="14">
        <v>274742.9375</v>
      </c>
      <c r="G16195" s="1">
        <f t="shared" si="252"/>
        <v>253.78125</v>
      </c>
      <c r="S16195" s="10"/>
    </row>
    <row r="16196" spans="1:19" x14ac:dyDescent="0.25">
      <c r="A16196" s="1" t="s">
        <v>1013</v>
      </c>
      <c r="B16196" s="1" t="s">
        <v>1152</v>
      </c>
      <c r="C16196" s="14">
        <v>0.42927199999999999</v>
      </c>
      <c r="D16196" s="14">
        <v>274497.21875</v>
      </c>
      <c r="E16196" s="14">
        <v>274910.59375</v>
      </c>
      <c r="G16196" s="1">
        <f t="shared" si="252"/>
        <v>413.375</v>
      </c>
      <c r="S16196" s="11"/>
    </row>
    <row r="16197" spans="1:19" x14ac:dyDescent="0.25">
      <c r="A16197" s="1" t="s">
        <v>1044</v>
      </c>
      <c r="B16197" s="1" t="s">
        <v>1148</v>
      </c>
      <c r="C16197" s="14">
        <v>2.526071</v>
      </c>
      <c r="D16197" s="14">
        <v>274497.21875</v>
      </c>
      <c r="E16197" s="14">
        <v>274642.5</v>
      </c>
      <c r="G16197" s="1">
        <f t="shared" si="252"/>
        <v>145.28125</v>
      </c>
      <c r="S16197" s="10"/>
    </row>
    <row r="16198" spans="1:19" x14ac:dyDescent="0.25">
      <c r="A16198" s="1" t="s">
        <v>1021</v>
      </c>
      <c r="B16198" s="1" t="s">
        <v>1150</v>
      </c>
      <c r="C16198" s="14">
        <v>0.40356300000000001</v>
      </c>
      <c r="D16198" s="14">
        <v>274508.21875</v>
      </c>
      <c r="E16198" s="14">
        <v>274660.46875</v>
      </c>
      <c r="G16198" s="1">
        <f t="shared" si="252"/>
        <v>152.25</v>
      </c>
      <c r="S16198" s="11"/>
    </row>
    <row r="16199" spans="1:19" x14ac:dyDescent="0.25">
      <c r="A16199" s="1" t="s">
        <v>989</v>
      </c>
      <c r="B16199" s="1" t="s">
        <v>1175</v>
      </c>
      <c r="C16199" s="14">
        <v>3.8115420000000002</v>
      </c>
      <c r="D16199" s="14">
        <v>274511.125</v>
      </c>
      <c r="E16199" s="14">
        <v>274934.5</v>
      </c>
      <c r="G16199" s="1">
        <f t="shared" si="252"/>
        <v>423.375</v>
      </c>
      <c r="S16199" s="10"/>
    </row>
    <row r="16200" spans="1:19" x14ac:dyDescent="0.25">
      <c r="A16200" s="1" t="s">
        <v>1047</v>
      </c>
      <c r="B16200" s="1" t="s">
        <v>1161</v>
      </c>
      <c r="C16200" s="14">
        <v>0.43850299999999998</v>
      </c>
      <c r="D16200" s="14">
        <v>274531.375</v>
      </c>
      <c r="E16200" s="14">
        <v>274652.5</v>
      </c>
      <c r="G16200" s="1">
        <f t="shared" si="252"/>
        <v>121.125</v>
      </c>
      <c r="S16200" s="11"/>
    </row>
    <row r="16201" spans="1:19" x14ac:dyDescent="0.25">
      <c r="A16201" s="1" t="s">
        <v>1032</v>
      </c>
      <c r="B16201" s="1" t="s">
        <v>1166</v>
      </c>
      <c r="C16201" s="14">
        <v>2.2806869999999999</v>
      </c>
      <c r="D16201" s="14">
        <v>274570.875</v>
      </c>
      <c r="E16201" s="14">
        <v>274934.53125</v>
      </c>
      <c r="G16201" s="1">
        <f t="shared" si="252"/>
        <v>363.65625</v>
      </c>
      <c r="S16201" s="10"/>
    </row>
    <row r="16202" spans="1:19" x14ac:dyDescent="0.25">
      <c r="A16202" s="1" t="s">
        <v>1045</v>
      </c>
      <c r="B16202" s="1" t="s">
        <v>1162</v>
      </c>
      <c r="C16202" s="14">
        <v>0.52799099999999999</v>
      </c>
      <c r="D16202" s="14">
        <v>274577.90625</v>
      </c>
      <c r="E16202" s="14">
        <v>274898.6875</v>
      </c>
      <c r="G16202" s="1">
        <f t="shared" si="252"/>
        <v>320.78125</v>
      </c>
      <c r="S16202" s="11"/>
    </row>
    <row r="16203" spans="1:19" x14ac:dyDescent="0.25">
      <c r="A16203" s="1" t="s">
        <v>1065</v>
      </c>
      <c r="B16203" s="1" t="s">
        <v>1154</v>
      </c>
      <c r="C16203" s="14">
        <v>2.0581179999999999</v>
      </c>
      <c r="D16203" s="14">
        <v>274578.75</v>
      </c>
      <c r="E16203" s="14">
        <v>274812.125</v>
      </c>
      <c r="G16203" s="1">
        <f t="shared" si="252"/>
        <v>233.375</v>
      </c>
      <c r="S16203" s="10"/>
    </row>
    <row r="16204" spans="1:19" x14ac:dyDescent="0.25">
      <c r="A16204" s="1" t="s">
        <v>1008</v>
      </c>
      <c r="B16204" s="1" t="s">
        <v>1156</v>
      </c>
      <c r="C16204" s="14">
        <v>1.9105E-2</v>
      </c>
      <c r="D16204" s="14">
        <v>274589.9375</v>
      </c>
      <c r="E16204" s="14">
        <v>274855.34375</v>
      </c>
      <c r="G16204" s="1">
        <f t="shared" ref="G16204:G16267" si="253">E16204-D16204</f>
        <v>265.40625</v>
      </c>
      <c r="S16204" s="11"/>
    </row>
    <row r="16205" spans="1:19" x14ac:dyDescent="0.25">
      <c r="A16205" s="1" t="s">
        <v>1004</v>
      </c>
      <c r="B16205" s="1" t="s">
        <v>1163</v>
      </c>
      <c r="C16205" s="14">
        <v>2.1726719999999999</v>
      </c>
      <c r="D16205" s="14">
        <v>274602.875</v>
      </c>
      <c r="E16205" s="14">
        <v>275047.78125</v>
      </c>
      <c r="G16205" s="1">
        <f t="shared" si="253"/>
        <v>444.90625</v>
      </c>
      <c r="S16205" s="10"/>
    </row>
    <row r="16206" spans="1:19" x14ac:dyDescent="0.25">
      <c r="A16206" s="1" t="s">
        <v>1017</v>
      </c>
      <c r="B16206" s="1" t="s">
        <v>1168</v>
      </c>
      <c r="C16206" s="14">
        <v>0.16587399999999999</v>
      </c>
      <c r="D16206" s="14">
        <v>274616</v>
      </c>
      <c r="E16206" s="14">
        <v>274855.375</v>
      </c>
      <c r="G16206" s="1">
        <f t="shared" si="253"/>
        <v>239.375</v>
      </c>
      <c r="S16206" s="11"/>
    </row>
    <row r="16207" spans="1:19" x14ac:dyDescent="0.25">
      <c r="A16207" s="1" t="s">
        <v>1060</v>
      </c>
      <c r="B16207" s="1" t="s">
        <v>1168</v>
      </c>
      <c r="C16207" s="14">
        <v>0.21102499999999999</v>
      </c>
      <c r="D16207" s="14">
        <v>274618</v>
      </c>
      <c r="E16207" s="14">
        <v>274742.90625</v>
      </c>
      <c r="G16207" s="1">
        <f t="shared" si="253"/>
        <v>124.90625</v>
      </c>
      <c r="S16207" s="10"/>
    </row>
    <row r="16208" spans="1:19" x14ac:dyDescent="0.25">
      <c r="A16208" s="1" t="s">
        <v>1027</v>
      </c>
      <c r="B16208" s="1" t="s">
        <v>1173</v>
      </c>
      <c r="C16208" s="14">
        <v>8.0879000000000006E-2</v>
      </c>
      <c r="D16208" s="14">
        <v>274678.59375</v>
      </c>
      <c r="E16208" s="14">
        <v>275081.96875</v>
      </c>
      <c r="G16208" s="1">
        <f t="shared" si="253"/>
        <v>403.375</v>
      </c>
      <c r="S16208" s="11"/>
    </row>
    <row r="16209" spans="1:19" x14ac:dyDescent="0.25">
      <c r="A16209" s="1" t="s">
        <v>1046</v>
      </c>
      <c r="B16209" s="1" t="s">
        <v>1139</v>
      </c>
      <c r="C16209" s="14">
        <v>0.50184399999999996</v>
      </c>
      <c r="D16209" s="14">
        <v>274741.1875</v>
      </c>
      <c r="E16209" s="14">
        <v>274855.3125</v>
      </c>
      <c r="G16209" s="1">
        <f t="shared" si="253"/>
        <v>114.125</v>
      </c>
      <c r="S16209" s="10"/>
    </row>
    <row r="16210" spans="1:19" x14ac:dyDescent="0.25">
      <c r="A16210" s="1" t="s">
        <v>997</v>
      </c>
      <c r="B16210" s="1" t="s">
        <v>1159</v>
      </c>
      <c r="C16210" s="14">
        <v>2.993522</v>
      </c>
      <c r="D16210" s="14">
        <v>274743.15625</v>
      </c>
      <c r="E16210" s="14">
        <v>275100.90625</v>
      </c>
      <c r="G16210" s="1">
        <f t="shared" si="253"/>
        <v>357.75</v>
      </c>
      <c r="S16210" s="11"/>
    </row>
    <row r="16211" spans="1:19" x14ac:dyDescent="0.25">
      <c r="A16211" s="1" t="s">
        <v>993</v>
      </c>
      <c r="B16211" s="1" t="s">
        <v>1155</v>
      </c>
      <c r="C16211" s="14">
        <v>0.73205100000000001</v>
      </c>
      <c r="D16211" s="14">
        <v>274754.1875</v>
      </c>
      <c r="E16211" s="14">
        <v>275081.90625</v>
      </c>
      <c r="G16211" s="1">
        <f t="shared" si="253"/>
        <v>327.71875</v>
      </c>
      <c r="S16211" s="10"/>
    </row>
    <row r="16212" spans="1:19" x14ac:dyDescent="0.25">
      <c r="A16212" s="1" t="s">
        <v>1011</v>
      </c>
      <c r="B16212" s="1" t="s">
        <v>1178</v>
      </c>
      <c r="C16212" s="14">
        <v>0.50309800000000005</v>
      </c>
      <c r="D16212" s="14">
        <v>274798.65625</v>
      </c>
      <c r="E16212" s="14">
        <v>274897.65625</v>
      </c>
      <c r="G16212" s="1">
        <f t="shared" si="253"/>
        <v>99</v>
      </c>
      <c r="S16212" s="11"/>
    </row>
    <row r="16213" spans="1:19" x14ac:dyDescent="0.25">
      <c r="A16213" s="1" t="s">
        <v>986</v>
      </c>
      <c r="B16213" s="1" t="s">
        <v>1162</v>
      </c>
      <c r="C16213" s="14">
        <v>5.6956699999999998</v>
      </c>
      <c r="D16213" s="14">
        <v>274850.78125</v>
      </c>
      <c r="E16213" s="14">
        <v>274934.5</v>
      </c>
      <c r="G16213" s="1">
        <f t="shared" si="253"/>
        <v>83.71875</v>
      </c>
      <c r="S16213" s="10"/>
    </row>
    <row r="16214" spans="1:19" x14ac:dyDescent="0.25">
      <c r="A16214" s="1" t="s">
        <v>1008</v>
      </c>
      <c r="B16214" s="1" t="s">
        <v>1157</v>
      </c>
      <c r="C16214" s="14">
        <v>0.89830900000000002</v>
      </c>
      <c r="D16214" s="14">
        <v>274874.78125</v>
      </c>
      <c r="E16214" s="14">
        <v>275046.71875</v>
      </c>
      <c r="G16214" s="1">
        <f t="shared" si="253"/>
        <v>171.9375</v>
      </c>
      <c r="S16214" s="11"/>
    </row>
    <row r="16215" spans="1:19" x14ac:dyDescent="0.25">
      <c r="A16215" s="1" t="s">
        <v>980</v>
      </c>
      <c r="B16215" s="1" t="s">
        <v>1167</v>
      </c>
      <c r="C16215" s="14">
        <v>1.9824649999999999</v>
      </c>
      <c r="D16215" s="14">
        <v>274892.9375</v>
      </c>
      <c r="E16215" s="14">
        <v>275021.21875</v>
      </c>
      <c r="G16215" s="1">
        <f t="shared" si="253"/>
        <v>128.28125</v>
      </c>
      <c r="S16215" s="10"/>
    </row>
    <row r="16216" spans="1:19" x14ac:dyDescent="0.25">
      <c r="A16216" s="1" t="s">
        <v>1069</v>
      </c>
      <c r="B16216" s="1" t="s">
        <v>1172</v>
      </c>
      <c r="C16216" s="14">
        <v>3.2776E-2</v>
      </c>
      <c r="D16216" s="14">
        <v>274915.625</v>
      </c>
      <c r="E16216" s="14">
        <v>275081.90625</v>
      </c>
      <c r="G16216" s="1">
        <f t="shared" si="253"/>
        <v>166.28125</v>
      </c>
      <c r="S16216" s="11"/>
    </row>
    <row r="16217" spans="1:19" x14ac:dyDescent="0.25">
      <c r="A16217" s="1" t="s">
        <v>1036</v>
      </c>
      <c r="B16217" s="1" t="s">
        <v>1165</v>
      </c>
      <c r="C16217" s="14">
        <v>0.62400599999999995</v>
      </c>
      <c r="D16217" s="14">
        <v>274943.59375</v>
      </c>
      <c r="E16217" s="14">
        <v>275101.1875</v>
      </c>
      <c r="G16217" s="1">
        <f t="shared" si="253"/>
        <v>157.59375</v>
      </c>
      <c r="S16217" s="10"/>
    </row>
    <row r="16218" spans="1:19" x14ac:dyDescent="0.25">
      <c r="A16218" s="1" t="s">
        <v>1035</v>
      </c>
      <c r="B16218" s="1" t="s">
        <v>1167</v>
      </c>
      <c r="C16218" s="14">
        <v>0.327181</v>
      </c>
      <c r="D16218" s="14">
        <v>274945.65625</v>
      </c>
      <c r="E16218" s="14">
        <v>275081.65625</v>
      </c>
      <c r="G16218" s="1">
        <f t="shared" si="253"/>
        <v>136</v>
      </c>
      <c r="S16218" s="11"/>
    </row>
    <row r="16219" spans="1:19" x14ac:dyDescent="0.25">
      <c r="A16219" s="1" t="s">
        <v>985</v>
      </c>
      <c r="B16219" s="1" t="s">
        <v>1175</v>
      </c>
      <c r="C16219" s="14">
        <v>0.38530999999999999</v>
      </c>
      <c r="D16219" s="14">
        <v>274949.65625</v>
      </c>
      <c r="E16219" s="14">
        <v>275170.3125</v>
      </c>
      <c r="G16219" s="1">
        <f t="shared" si="253"/>
        <v>220.65625</v>
      </c>
      <c r="S16219" s="10"/>
    </row>
    <row r="16220" spans="1:19" x14ac:dyDescent="0.25">
      <c r="A16220" s="1" t="s">
        <v>1060</v>
      </c>
      <c r="B16220" s="1" t="s">
        <v>1169</v>
      </c>
      <c r="C16220" s="14">
        <v>1.2519</v>
      </c>
      <c r="D16220" s="14">
        <v>274954.65625</v>
      </c>
      <c r="E16220" s="14">
        <v>275159.71875</v>
      </c>
      <c r="G16220" s="1">
        <f t="shared" si="253"/>
        <v>205.0625</v>
      </c>
      <c r="S16220" s="11"/>
    </row>
    <row r="16221" spans="1:19" x14ac:dyDescent="0.25">
      <c r="A16221" s="1" t="s">
        <v>1066</v>
      </c>
      <c r="B16221" s="1" t="s">
        <v>1164</v>
      </c>
      <c r="C16221" s="14">
        <v>1.033833</v>
      </c>
      <c r="D16221" s="14">
        <v>274956.6875</v>
      </c>
      <c r="E16221" s="14">
        <v>275081.90625</v>
      </c>
      <c r="G16221" s="1">
        <f t="shared" si="253"/>
        <v>125.21875</v>
      </c>
      <c r="S16221" s="10"/>
    </row>
    <row r="16222" spans="1:19" x14ac:dyDescent="0.25">
      <c r="A16222" s="1" t="s">
        <v>1056</v>
      </c>
      <c r="B16222" s="1" t="s">
        <v>1151</v>
      </c>
      <c r="C16222" s="14">
        <v>0.70453699999999997</v>
      </c>
      <c r="D16222" s="14">
        <v>275017.34375</v>
      </c>
      <c r="E16222" s="14">
        <v>275094.96875</v>
      </c>
      <c r="G16222" s="1">
        <f t="shared" si="253"/>
        <v>77.625</v>
      </c>
      <c r="S16222" s="11"/>
    </row>
    <row r="16223" spans="1:19" x14ac:dyDescent="0.25">
      <c r="A16223" s="1" t="s">
        <v>1017</v>
      </c>
      <c r="B16223" s="1" t="s">
        <v>1169</v>
      </c>
      <c r="C16223" s="14">
        <v>2.0591080000000002</v>
      </c>
      <c r="D16223" s="14">
        <v>275021.28125</v>
      </c>
      <c r="E16223" s="14">
        <v>275212.90625</v>
      </c>
      <c r="G16223" s="1">
        <f t="shared" si="253"/>
        <v>191.625</v>
      </c>
      <c r="S16223" s="10"/>
    </row>
    <row r="16224" spans="1:19" x14ac:dyDescent="0.25">
      <c r="A16224" s="1" t="s">
        <v>1021</v>
      </c>
      <c r="B16224" s="1" t="s">
        <v>1151</v>
      </c>
      <c r="C16224" s="14">
        <v>0.60814400000000002</v>
      </c>
      <c r="D16224" s="14">
        <v>275063.78125</v>
      </c>
      <c r="E16224" s="14">
        <v>275203.4375</v>
      </c>
      <c r="G16224" s="1">
        <f t="shared" si="253"/>
        <v>139.65625</v>
      </c>
      <c r="S16224" s="11"/>
    </row>
    <row r="16225" spans="1:19" x14ac:dyDescent="0.25">
      <c r="A16225" s="1" t="s">
        <v>982</v>
      </c>
      <c r="B16225" s="1" t="s">
        <v>1162</v>
      </c>
      <c r="C16225" s="14">
        <v>2.0500000000000001E-2</v>
      </c>
      <c r="D16225" s="14">
        <v>275075.8125</v>
      </c>
      <c r="E16225" s="14">
        <v>275203.4375</v>
      </c>
      <c r="G16225" s="1">
        <f t="shared" si="253"/>
        <v>127.625</v>
      </c>
      <c r="S16225" s="10"/>
    </row>
    <row r="16226" spans="1:19" x14ac:dyDescent="0.25">
      <c r="A16226" s="1" t="s">
        <v>1063</v>
      </c>
      <c r="B16226" s="1" t="s">
        <v>1168</v>
      </c>
      <c r="C16226" s="14">
        <v>0.88244400000000001</v>
      </c>
      <c r="D16226" s="14">
        <v>275088.84375</v>
      </c>
      <c r="E16226" s="14">
        <v>275203</v>
      </c>
      <c r="G16226" s="1">
        <f t="shared" si="253"/>
        <v>114.15625</v>
      </c>
      <c r="S16226" s="11"/>
    </row>
    <row r="16227" spans="1:19" x14ac:dyDescent="0.25">
      <c r="A16227" s="1" t="s">
        <v>1047</v>
      </c>
      <c r="B16227" s="1" t="s">
        <v>1162</v>
      </c>
      <c r="C16227" s="14">
        <v>2.2233649999999998</v>
      </c>
      <c r="D16227" s="14">
        <v>275090.875</v>
      </c>
      <c r="E16227" s="14">
        <v>275203.4375</v>
      </c>
      <c r="G16227" s="1">
        <f t="shared" si="253"/>
        <v>112.5625</v>
      </c>
      <c r="S16227" s="10"/>
    </row>
    <row r="16228" spans="1:19" x14ac:dyDescent="0.25">
      <c r="A16228" s="1" t="s">
        <v>981</v>
      </c>
      <c r="B16228" s="1" t="s">
        <v>1132</v>
      </c>
      <c r="C16228" s="14">
        <v>1.228035</v>
      </c>
      <c r="D16228" s="14">
        <v>275099.875</v>
      </c>
      <c r="E16228" s="14">
        <v>275212.875</v>
      </c>
      <c r="G16228" s="1">
        <f t="shared" si="253"/>
        <v>113</v>
      </c>
      <c r="S16228" s="11"/>
    </row>
    <row r="16229" spans="1:19" x14ac:dyDescent="0.25">
      <c r="A16229" s="1" t="s">
        <v>1037</v>
      </c>
      <c r="B16229" s="1" t="s">
        <v>1144</v>
      </c>
      <c r="C16229" s="14">
        <v>3.4959690000000001</v>
      </c>
      <c r="D16229" s="14">
        <v>275100.75</v>
      </c>
      <c r="E16229" s="14">
        <v>275224.90625</v>
      </c>
      <c r="G16229" s="1">
        <f t="shared" si="253"/>
        <v>124.15625</v>
      </c>
      <c r="S16229" s="10"/>
    </row>
    <row r="16230" spans="1:19" x14ac:dyDescent="0.25">
      <c r="A16230" s="1" t="s">
        <v>1069</v>
      </c>
      <c r="B16230" s="1" t="s">
        <v>1173</v>
      </c>
      <c r="C16230" s="14">
        <v>1.7486459999999999</v>
      </c>
      <c r="D16230" s="14">
        <v>275114.9375</v>
      </c>
      <c r="E16230" s="14">
        <v>275212.90625</v>
      </c>
      <c r="G16230" s="1">
        <f t="shared" si="253"/>
        <v>97.96875</v>
      </c>
      <c r="S16230" s="11"/>
    </row>
    <row r="16231" spans="1:19" x14ac:dyDescent="0.25">
      <c r="A16231" s="1" t="s">
        <v>1064</v>
      </c>
      <c r="B16231" s="1" t="s">
        <v>1148</v>
      </c>
      <c r="C16231" s="14">
        <v>1.5278210000000001</v>
      </c>
      <c r="D16231" s="14">
        <v>275129.3125</v>
      </c>
      <c r="E16231" s="14">
        <v>275247</v>
      </c>
      <c r="G16231" s="1">
        <f t="shared" si="253"/>
        <v>117.6875</v>
      </c>
      <c r="S16231" s="10"/>
    </row>
    <row r="16232" spans="1:19" x14ac:dyDescent="0.25">
      <c r="A16232" s="1" t="s">
        <v>1027</v>
      </c>
      <c r="B16232" s="1" t="s">
        <v>1174</v>
      </c>
      <c r="C16232" s="14">
        <v>0.33334200000000003</v>
      </c>
      <c r="D16232" s="14">
        <v>275162.4375</v>
      </c>
      <c r="E16232" s="14">
        <v>275282.46875</v>
      </c>
      <c r="G16232" s="1">
        <f t="shared" si="253"/>
        <v>120.03125</v>
      </c>
      <c r="S16232" s="11"/>
    </row>
    <row r="16233" spans="1:19" x14ac:dyDescent="0.25">
      <c r="A16233" s="1" t="s">
        <v>998</v>
      </c>
      <c r="B16233" s="1" t="s">
        <v>1170</v>
      </c>
      <c r="C16233" s="14">
        <v>0.80201199999999995</v>
      </c>
      <c r="D16233" s="14">
        <v>275178.46875</v>
      </c>
      <c r="E16233" s="14">
        <v>275281.96875</v>
      </c>
      <c r="G16233" s="1">
        <f t="shared" si="253"/>
        <v>103.5</v>
      </c>
      <c r="S16233" s="10"/>
    </row>
    <row r="16234" spans="1:19" x14ac:dyDescent="0.25">
      <c r="A16234" s="1" t="s">
        <v>995</v>
      </c>
      <c r="B16234" s="1" t="s">
        <v>1148</v>
      </c>
      <c r="C16234" s="14">
        <v>0.90301399999999998</v>
      </c>
      <c r="D16234" s="14">
        <v>275181.46875</v>
      </c>
      <c r="E16234" s="14">
        <v>275282.78125</v>
      </c>
      <c r="G16234" s="1">
        <f t="shared" si="253"/>
        <v>101.3125</v>
      </c>
      <c r="S16234" s="11"/>
    </row>
    <row r="16235" spans="1:19" x14ac:dyDescent="0.25">
      <c r="A16235" s="1" t="s">
        <v>982</v>
      </c>
      <c r="B16235" s="1" t="s">
        <v>1163</v>
      </c>
      <c r="C16235" s="14">
        <v>1.927605</v>
      </c>
      <c r="D16235" s="14">
        <v>275224.0625</v>
      </c>
      <c r="E16235" s="14">
        <v>275318.59375</v>
      </c>
      <c r="G16235" s="1">
        <f t="shared" si="253"/>
        <v>94.53125</v>
      </c>
      <c r="S16235" s="10"/>
    </row>
    <row r="16236" spans="1:19" x14ac:dyDescent="0.25">
      <c r="A16236" s="1" t="s">
        <v>1016</v>
      </c>
      <c r="B16236" s="1" t="s">
        <v>1170</v>
      </c>
      <c r="C16236" s="14">
        <v>0.307805</v>
      </c>
      <c r="D16236" s="14">
        <v>275272.34375</v>
      </c>
      <c r="E16236" s="14">
        <v>275329.84375</v>
      </c>
      <c r="G16236" s="1">
        <f t="shared" si="253"/>
        <v>57.5</v>
      </c>
      <c r="S16236" s="11"/>
    </row>
    <row r="16237" spans="1:19" x14ac:dyDescent="0.25">
      <c r="A16237" s="1" t="s">
        <v>988</v>
      </c>
      <c r="B16237" s="1" t="s">
        <v>1161</v>
      </c>
      <c r="C16237" s="14">
        <v>0.69918599999999997</v>
      </c>
      <c r="D16237" s="14">
        <v>275276.4375</v>
      </c>
      <c r="E16237" s="14">
        <v>275368.21875</v>
      </c>
      <c r="G16237" s="1">
        <f t="shared" si="253"/>
        <v>91.78125</v>
      </c>
      <c r="S16237" s="10"/>
    </row>
    <row r="16238" spans="1:19" x14ac:dyDescent="0.25">
      <c r="A16238" s="1" t="s">
        <v>1001</v>
      </c>
      <c r="B16238" s="1" t="s">
        <v>1154</v>
      </c>
      <c r="C16238" s="14">
        <v>2.2457029999999998</v>
      </c>
      <c r="D16238" s="14">
        <v>275287.53125</v>
      </c>
      <c r="E16238" s="14">
        <v>275386.09375</v>
      </c>
      <c r="G16238" s="1">
        <f t="shared" si="253"/>
        <v>98.5625</v>
      </c>
      <c r="S16238" s="11"/>
    </row>
    <row r="16239" spans="1:19" x14ac:dyDescent="0.25">
      <c r="A16239" s="1" t="s">
        <v>1014</v>
      </c>
      <c r="B16239" s="1" t="s">
        <v>1154</v>
      </c>
      <c r="C16239" s="14">
        <v>0.829264</v>
      </c>
      <c r="D16239" s="14">
        <v>275298.5625</v>
      </c>
      <c r="E16239" s="14">
        <v>275418.5625</v>
      </c>
      <c r="G16239" s="1">
        <f t="shared" si="253"/>
        <v>120</v>
      </c>
      <c r="S16239" s="10"/>
    </row>
    <row r="16240" spans="1:19" x14ac:dyDescent="0.25">
      <c r="A16240" s="1" t="s">
        <v>1043</v>
      </c>
      <c r="B16240" s="1" t="s">
        <v>1143</v>
      </c>
      <c r="C16240" s="14">
        <v>0.181258</v>
      </c>
      <c r="D16240" s="14">
        <v>275309.59375</v>
      </c>
      <c r="E16240" s="14">
        <v>275357.0625</v>
      </c>
      <c r="G16240" s="1">
        <f t="shared" si="253"/>
        <v>47.46875</v>
      </c>
      <c r="S16240" s="11"/>
    </row>
    <row r="16241" spans="1:19" x14ac:dyDescent="0.25">
      <c r="A16241" s="1" t="s">
        <v>1013</v>
      </c>
      <c r="B16241" s="1" t="s">
        <v>1153</v>
      </c>
      <c r="C16241" s="14">
        <v>0.79305899999999996</v>
      </c>
      <c r="D16241" s="14">
        <v>275340.125</v>
      </c>
      <c r="E16241" s="14">
        <v>275416.1875</v>
      </c>
      <c r="G16241" s="1">
        <f t="shared" si="253"/>
        <v>76.0625</v>
      </c>
      <c r="S16241" s="10"/>
    </row>
    <row r="16242" spans="1:19" x14ac:dyDescent="0.25">
      <c r="A16242" s="1" t="s">
        <v>1007</v>
      </c>
      <c r="B16242" s="1" t="s">
        <v>1175</v>
      </c>
      <c r="C16242" s="14">
        <v>0.98557899999999998</v>
      </c>
      <c r="D16242" s="14">
        <v>275344.09375</v>
      </c>
      <c r="E16242" s="14">
        <v>275418.5625</v>
      </c>
      <c r="G16242" s="1">
        <f t="shared" si="253"/>
        <v>74.46875</v>
      </c>
      <c r="S16242" s="11"/>
    </row>
    <row r="16243" spans="1:19" x14ac:dyDescent="0.25">
      <c r="A16243" s="1" t="s">
        <v>1046</v>
      </c>
      <c r="B16243" s="1" t="s">
        <v>1140</v>
      </c>
      <c r="C16243" s="14">
        <v>0.79478700000000002</v>
      </c>
      <c r="D16243" s="14">
        <v>275357.0625</v>
      </c>
      <c r="E16243" s="14">
        <v>275460.09375</v>
      </c>
      <c r="G16243" s="1">
        <f t="shared" si="253"/>
        <v>103.03125</v>
      </c>
      <c r="S16243" s="10"/>
    </row>
    <row r="16244" spans="1:19" x14ac:dyDescent="0.25">
      <c r="A16244" s="1" t="s">
        <v>1029</v>
      </c>
      <c r="B16244" s="1" t="s">
        <v>1176</v>
      </c>
      <c r="C16244" s="14">
        <v>0.23874500000000001</v>
      </c>
      <c r="D16244" s="14">
        <v>275373.21875</v>
      </c>
      <c r="E16244" s="14">
        <v>275440.03125</v>
      </c>
      <c r="G16244" s="1">
        <f t="shared" si="253"/>
        <v>66.8125</v>
      </c>
      <c r="S16244" s="11"/>
    </row>
    <row r="16245" spans="1:19" x14ac:dyDescent="0.25">
      <c r="A16245" s="1" t="s">
        <v>1011</v>
      </c>
      <c r="B16245" s="1" t="s">
        <v>1179</v>
      </c>
      <c r="C16245" s="14">
        <v>0.56844700000000004</v>
      </c>
      <c r="D16245" s="14">
        <v>275401.25</v>
      </c>
      <c r="E16245" s="14">
        <v>275473.25</v>
      </c>
      <c r="G16245" s="1">
        <f t="shared" si="253"/>
        <v>72</v>
      </c>
      <c r="S16245" s="10"/>
    </row>
    <row r="16246" spans="1:19" x14ac:dyDescent="0.25">
      <c r="A16246" s="1" t="s">
        <v>1035</v>
      </c>
      <c r="B16246" s="1" t="s">
        <v>1168</v>
      </c>
      <c r="C16246" s="14">
        <v>2.0373100000000002</v>
      </c>
      <c r="D16246" s="14">
        <v>275409.75</v>
      </c>
      <c r="E16246" s="14">
        <v>275499.125</v>
      </c>
      <c r="G16246" s="1">
        <f t="shared" si="253"/>
        <v>89.375</v>
      </c>
      <c r="S16246" s="11"/>
    </row>
    <row r="16247" spans="1:19" x14ac:dyDescent="0.25">
      <c r="A16247" s="1" t="s">
        <v>1045</v>
      </c>
      <c r="B16247" s="1" t="s">
        <v>1163</v>
      </c>
      <c r="C16247" s="14">
        <v>0.628413</v>
      </c>
      <c r="D16247" s="14">
        <v>275426.625</v>
      </c>
      <c r="E16247" s="14">
        <v>275500.75</v>
      </c>
      <c r="G16247" s="1">
        <f t="shared" si="253"/>
        <v>74.125</v>
      </c>
      <c r="S16247" s="10"/>
    </row>
    <row r="16248" spans="1:19" x14ac:dyDescent="0.25">
      <c r="A16248" s="1" t="s">
        <v>1048</v>
      </c>
      <c r="B16248" s="1" t="s">
        <v>1166</v>
      </c>
      <c r="C16248" s="14">
        <v>1.0828450000000001</v>
      </c>
      <c r="D16248" s="14">
        <v>275475.90625</v>
      </c>
      <c r="E16248" s="14">
        <v>275552</v>
      </c>
      <c r="G16248" s="1">
        <f t="shared" si="253"/>
        <v>76.09375</v>
      </c>
      <c r="S16248" s="11"/>
    </row>
    <row r="16249" spans="1:19" x14ac:dyDescent="0.25">
      <c r="A16249" s="1" t="s">
        <v>1043</v>
      </c>
      <c r="B16249" s="1" t="s">
        <v>1144</v>
      </c>
      <c r="C16249" s="14">
        <v>4.622096</v>
      </c>
      <c r="D16249" s="14">
        <v>275538.71875</v>
      </c>
      <c r="E16249" s="14">
        <v>275775.25</v>
      </c>
      <c r="G16249" s="1">
        <f t="shared" si="253"/>
        <v>236.53125</v>
      </c>
      <c r="S16249" s="10"/>
    </row>
    <row r="16250" spans="1:19" x14ac:dyDescent="0.25">
      <c r="A16250" s="1" t="s">
        <v>985</v>
      </c>
      <c r="B16250" s="1" t="s">
        <v>1176</v>
      </c>
      <c r="C16250" s="14">
        <v>2.7851000000000001E-2</v>
      </c>
      <c r="D16250" s="14">
        <v>275555.8125</v>
      </c>
      <c r="E16250" s="14">
        <v>275771.1875</v>
      </c>
      <c r="G16250" s="1">
        <f t="shared" si="253"/>
        <v>215.375</v>
      </c>
      <c r="S16250" s="11"/>
    </row>
    <row r="16251" spans="1:19" x14ac:dyDescent="0.25">
      <c r="A16251" s="1" t="s">
        <v>1041</v>
      </c>
      <c r="B16251" s="1" t="s">
        <v>1156</v>
      </c>
      <c r="C16251" s="14">
        <v>0.79572399999999999</v>
      </c>
      <c r="D16251" s="14">
        <v>275557.84375</v>
      </c>
      <c r="E16251" s="14">
        <v>275985.6875</v>
      </c>
      <c r="G16251" s="1">
        <f t="shared" si="253"/>
        <v>427.84375</v>
      </c>
      <c r="S16251" s="10"/>
    </row>
    <row r="16252" spans="1:19" x14ac:dyDescent="0.25">
      <c r="A16252" s="1" t="s">
        <v>1042</v>
      </c>
      <c r="B16252" s="1" t="s">
        <v>1178</v>
      </c>
      <c r="C16252" s="14">
        <v>0.99636800000000003</v>
      </c>
      <c r="D16252" s="14">
        <v>275560.90625</v>
      </c>
      <c r="E16252" s="14">
        <v>275791</v>
      </c>
      <c r="G16252" s="1">
        <f t="shared" si="253"/>
        <v>230.09375</v>
      </c>
      <c r="S16252" s="11"/>
    </row>
    <row r="16253" spans="1:19" x14ac:dyDescent="0.25">
      <c r="A16253" s="1" t="s">
        <v>1040</v>
      </c>
      <c r="B16253" s="1" t="s">
        <v>1174</v>
      </c>
      <c r="C16253" s="14">
        <v>1.695994</v>
      </c>
      <c r="D16253" s="14">
        <v>275563.875</v>
      </c>
      <c r="E16253" s="14">
        <v>276054.03125</v>
      </c>
      <c r="G16253" s="1">
        <f t="shared" si="253"/>
        <v>490.15625</v>
      </c>
      <c r="S16253" s="10"/>
    </row>
    <row r="16254" spans="1:19" x14ac:dyDescent="0.25">
      <c r="A16254" s="1" t="s">
        <v>1067</v>
      </c>
      <c r="B16254" s="1" t="s">
        <v>1152</v>
      </c>
      <c r="C16254" s="14">
        <v>0.151925</v>
      </c>
      <c r="D16254" s="14">
        <v>275570.90625</v>
      </c>
      <c r="E16254" s="14">
        <v>275764.9375</v>
      </c>
      <c r="G16254" s="1">
        <f t="shared" si="253"/>
        <v>194.03125</v>
      </c>
      <c r="S16254" s="11"/>
    </row>
    <row r="16255" spans="1:19" x14ac:dyDescent="0.25">
      <c r="A16255" s="1" t="s">
        <v>1010</v>
      </c>
      <c r="B16255" s="1" t="s">
        <v>1136</v>
      </c>
      <c r="C16255" s="14">
        <v>1.3599840000000001</v>
      </c>
      <c r="D16255" s="14">
        <v>275572.9375</v>
      </c>
      <c r="E16255" s="14">
        <v>275804.46875</v>
      </c>
      <c r="G16255" s="1">
        <f t="shared" si="253"/>
        <v>231.53125</v>
      </c>
      <c r="S16255" s="10"/>
    </row>
    <row r="16256" spans="1:19" x14ac:dyDescent="0.25">
      <c r="A16256" s="1" t="s">
        <v>1027</v>
      </c>
      <c r="B16256" s="1" t="s">
        <v>1175</v>
      </c>
      <c r="C16256" s="14">
        <v>5.0234389999999998</v>
      </c>
      <c r="D16256" s="14">
        <v>275616.3125</v>
      </c>
      <c r="E16256" s="14">
        <v>275937.34375</v>
      </c>
      <c r="G16256" s="1">
        <f t="shared" si="253"/>
        <v>321.03125</v>
      </c>
      <c r="S16256" s="11"/>
    </row>
    <row r="16257" spans="1:19" x14ac:dyDescent="0.25">
      <c r="A16257" s="1" t="s">
        <v>1016</v>
      </c>
      <c r="B16257" s="1" t="s">
        <v>1171</v>
      </c>
      <c r="C16257" s="14">
        <v>1.6531769999999999</v>
      </c>
      <c r="D16257" s="14">
        <v>275637.3125</v>
      </c>
      <c r="E16257" s="14">
        <v>275809.71875</v>
      </c>
      <c r="G16257" s="1">
        <f t="shared" si="253"/>
        <v>172.40625</v>
      </c>
      <c r="S16257" s="10"/>
    </row>
    <row r="16258" spans="1:19" x14ac:dyDescent="0.25">
      <c r="A16258" s="1" t="s">
        <v>1029</v>
      </c>
      <c r="B16258" s="1" t="s">
        <v>1177</v>
      </c>
      <c r="C16258" s="14">
        <v>0.36947099999999999</v>
      </c>
      <c r="D16258" s="14">
        <v>275678.875</v>
      </c>
      <c r="E16258" s="14">
        <v>275985.25</v>
      </c>
      <c r="G16258" s="1">
        <f t="shared" si="253"/>
        <v>306.375</v>
      </c>
      <c r="S16258" s="11"/>
    </row>
    <row r="16259" spans="1:19" x14ac:dyDescent="0.25">
      <c r="A16259" s="1" t="s">
        <v>1023</v>
      </c>
      <c r="B16259" s="1" t="s">
        <v>1161</v>
      </c>
      <c r="C16259" s="14">
        <v>0.32856999999999997</v>
      </c>
      <c r="D16259" s="14">
        <v>275690.90625</v>
      </c>
      <c r="E16259" s="14">
        <v>275967.9375</v>
      </c>
      <c r="G16259" s="1">
        <f t="shared" si="253"/>
        <v>277.03125</v>
      </c>
      <c r="S16259" s="10"/>
    </row>
    <row r="16260" spans="1:19" x14ac:dyDescent="0.25">
      <c r="A16260" s="1" t="s">
        <v>1005</v>
      </c>
      <c r="B16260" s="1" t="s">
        <v>1155</v>
      </c>
      <c r="C16260" s="14">
        <v>1.8709560000000001</v>
      </c>
      <c r="D16260" s="14">
        <v>275699.28125</v>
      </c>
      <c r="E16260" s="14">
        <v>275985.6875</v>
      </c>
      <c r="G16260" s="1">
        <f t="shared" si="253"/>
        <v>286.40625</v>
      </c>
      <c r="S16260" s="11"/>
    </row>
    <row r="16261" spans="1:19" x14ac:dyDescent="0.25">
      <c r="A16261" s="1" t="s">
        <v>1034</v>
      </c>
      <c r="B16261" s="1" t="s">
        <v>1178</v>
      </c>
      <c r="C16261" s="14">
        <v>2.3544879999999999</v>
      </c>
      <c r="D16261" s="14">
        <v>275726.21875</v>
      </c>
      <c r="E16261" s="14">
        <v>276054</v>
      </c>
      <c r="G16261" s="1">
        <f t="shared" si="253"/>
        <v>327.78125</v>
      </c>
      <c r="S16261" s="10"/>
    </row>
    <row r="16262" spans="1:19" x14ac:dyDescent="0.25">
      <c r="A16262" s="1" t="s">
        <v>1036</v>
      </c>
      <c r="B16262" s="1" t="s">
        <v>1166</v>
      </c>
      <c r="C16262" s="14">
        <v>1.8584080000000001</v>
      </c>
      <c r="D16262" s="14">
        <v>275726.28125</v>
      </c>
      <c r="E16262" s="14">
        <v>276069.84375</v>
      </c>
      <c r="G16262" s="1">
        <f t="shared" si="253"/>
        <v>343.5625</v>
      </c>
      <c r="S16262" s="11"/>
    </row>
    <row r="16263" spans="1:19" x14ac:dyDescent="0.25">
      <c r="A16263" s="1" t="s">
        <v>1022</v>
      </c>
      <c r="B16263" s="1" t="s">
        <v>1165</v>
      </c>
      <c r="C16263" s="14">
        <v>2.9082300000000001</v>
      </c>
      <c r="D16263" s="14">
        <v>275751.53125</v>
      </c>
      <c r="E16263" s="14">
        <v>276098.15625</v>
      </c>
      <c r="G16263" s="1">
        <f t="shared" si="253"/>
        <v>346.625</v>
      </c>
      <c r="S16263" s="10"/>
    </row>
    <row r="16264" spans="1:19" x14ac:dyDescent="0.25">
      <c r="A16264" s="1" t="s">
        <v>1020</v>
      </c>
      <c r="B16264" s="1" t="s">
        <v>1150</v>
      </c>
      <c r="C16264" s="14">
        <v>0.32792500000000002</v>
      </c>
      <c r="D16264" s="14">
        <v>275767.5625</v>
      </c>
      <c r="E16264" s="14">
        <v>276054.03125</v>
      </c>
      <c r="G16264" s="1">
        <f t="shared" si="253"/>
        <v>286.46875</v>
      </c>
      <c r="S16264" s="11"/>
    </row>
    <row r="16265" spans="1:19" x14ac:dyDescent="0.25">
      <c r="A16265" s="1" t="s">
        <v>1031</v>
      </c>
      <c r="B16265" s="1" t="s">
        <v>1160</v>
      </c>
      <c r="C16265" s="14">
        <v>0.65880000000000005</v>
      </c>
      <c r="D16265" s="14">
        <v>275783.6875</v>
      </c>
      <c r="E16265" s="14">
        <v>276085</v>
      </c>
      <c r="G16265" s="1">
        <f t="shared" si="253"/>
        <v>301.3125</v>
      </c>
      <c r="S16265" s="10"/>
    </row>
    <row r="16266" spans="1:19" x14ac:dyDescent="0.25">
      <c r="A16266" s="1" t="s">
        <v>985</v>
      </c>
      <c r="B16266" s="1" t="s">
        <v>1177</v>
      </c>
      <c r="C16266" s="14">
        <v>1.1421060000000001</v>
      </c>
      <c r="D16266" s="14">
        <v>275798.71875</v>
      </c>
      <c r="E16266" s="14">
        <v>276065.5625</v>
      </c>
      <c r="G16266" s="1">
        <f t="shared" si="253"/>
        <v>266.84375</v>
      </c>
      <c r="S16266" s="11"/>
    </row>
    <row r="16267" spans="1:19" x14ac:dyDescent="0.25">
      <c r="A16267" s="1" t="s">
        <v>1056</v>
      </c>
      <c r="B16267" s="1" t="s">
        <v>1152</v>
      </c>
      <c r="C16267" s="14">
        <v>0.69858500000000001</v>
      </c>
      <c r="D16267" s="14">
        <v>275799.5625</v>
      </c>
      <c r="E16267" s="14">
        <v>275989.65625</v>
      </c>
      <c r="G16267" s="1">
        <f t="shared" si="253"/>
        <v>190.09375</v>
      </c>
      <c r="S16267" s="10"/>
    </row>
    <row r="16268" spans="1:19" x14ac:dyDescent="0.25">
      <c r="A16268" s="1" t="s">
        <v>991</v>
      </c>
      <c r="B16268" s="1" t="s">
        <v>1140</v>
      </c>
      <c r="C16268" s="14">
        <v>1.30169</v>
      </c>
      <c r="D16268" s="14">
        <v>275800.625</v>
      </c>
      <c r="E16268" s="14">
        <v>276098.1875</v>
      </c>
      <c r="G16268" s="1">
        <f t="shared" ref="G16268:G16331" si="254">E16268-D16268</f>
        <v>297.5625</v>
      </c>
      <c r="S16268" s="11"/>
    </row>
    <row r="16269" spans="1:19" x14ac:dyDescent="0.25">
      <c r="A16269" s="1" t="s">
        <v>1021</v>
      </c>
      <c r="B16269" s="1" t="s">
        <v>1152</v>
      </c>
      <c r="C16269" s="14">
        <v>0.208228</v>
      </c>
      <c r="D16269" s="14">
        <v>275811.78125</v>
      </c>
      <c r="E16269" s="14">
        <v>276169.40625</v>
      </c>
      <c r="G16269" s="1">
        <f t="shared" si="254"/>
        <v>357.625</v>
      </c>
      <c r="S16269" s="10"/>
    </row>
    <row r="16270" spans="1:19" x14ac:dyDescent="0.25">
      <c r="A16270" s="1" t="s">
        <v>993</v>
      </c>
      <c r="B16270" s="1" t="s">
        <v>1156</v>
      </c>
      <c r="C16270" s="14">
        <v>5.743824</v>
      </c>
      <c r="D16270" s="14">
        <v>275814.8125</v>
      </c>
      <c r="E16270" s="14">
        <v>276224.96875</v>
      </c>
      <c r="G16270" s="1">
        <f t="shared" si="254"/>
        <v>410.15625</v>
      </c>
      <c r="S16270" s="11"/>
    </row>
    <row r="16271" spans="1:19" x14ac:dyDescent="0.25">
      <c r="A16271" s="1" t="s">
        <v>1057</v>
      </c>
      <c r="B16271" s="1" t="s">
        <v>1151</v>
      </c>
      <c r="C16271" s="14">
        <v>1.250135</v>
      </c>
      <c r="D16271" s="14">
        <v>275841.21875</v>
      </c>
      <c r="E16271" s="14">
        <v>276163.65625</v>
      </c>
      <c r="G16271" s="1">
        <f t="shared" si="254"/>
        <v>322.4375</v>
      </c>
      <c r="S16271" s="10"/>
    </row>
    <row r="16272" spans="1:19" x14ac:dyDescent="0.25">
      <c r="A16272" s="1" t="s">
        <v>984</v>
      </c>
      <c r="B16272" s="1" t="s">
        <v>1150</v>
      </c>
      <c r="C16272" s="14">
        <v>1.1604080000000001</v>
      </c>
      <c r="D16272" s="14">
        <v>275902.65625</v>
      </c>
      <c r="E16272" s="14">
        <v>276169.40625</v>
      </c>
      <c r="G16272" s="1">
        <f t="shared" si="254"/>
        <v>266.75</v>
      </c>
      <c r="S16272" s="11"/>
    </row>
    <row r="16273" spans="1:19" x14ac:dyDescent="0.25">
      <c r="A16273" s="1" t="s">
        <v>1067</v>
      </c>
      <c r="B16273" s="1" t="s">
        <v>1153</v>
      </c>
      <c r="C16273" s="14">
        <v>1.514168</v>
      </c>
      <c r="D16273" s="14">
        <v>275916.65625</v>
      </c>
      <c r="E16273" s="14">
        <v>276169.71875</v>
      </c>
      <c r="G16273" s="1">
        <f t="shared" si="254"/>
        <v>253.0625</v>
      </c>
      <c r="S16273" s="10"/>
    </row>
    <row r="16274" spans="1:19" x14ac:dyDescent="0.25">
      <c r="A16274" s="1" t="s">
        <v>1006</v>
      </c>
      <c r="B16274" s="1" t="s">
        <v>1159</v>
      </c>
      <c r="C16274" s="14">
        <v>0.214508</v>
      </c>
      <c r="D16274" s="14">
        <v>275927.65625</v>
      </c>
      <c r="E16274" s="14">
        <v>276169.65625</v>
      </c>
      <c r="G16274" s="1">
        <f t="shared" si="254"/>
        <v>242</v>
      </c>
      <c r="S16274" s="11"/>
    </row>
    <row r="16275" spans="1:19" x14ac:dyDescent="0.25">
      <c r="A16275" s="1" t="s">
        <v>1008</v>
      </c>
      <c r="B16275" s="1" t="s">
        <v>1158</v>
      </c>
      <c r="C16275" s="14">
        <v>1.608598</v>
      </c>
      <c r="D16275" s="14">
        <v>275945.03125</v>
      </c>
      <c r="E16275" s="14">
        <v>276224.96875</v>
      </c>
      <c r="G16275" s="1">
        <f t="shared" si="254"/>
        <v>279.9375</v>
      </c>
      <c r="S16275" s="10"/>
    </row>
    <row r="16276" spans="1:19" x14ac:dyDescent="0.25">
      <c r="A16276" s="1" t="s">
        <v>1011</v>
      </c>
      <c r="B16276" s="1" t="s">
        <v>1180</v>
      </c>
      <c r="C16276" s="14">
        <v>2.089181</v>
      </c>
      <c r="D16276" s="14">
        <v>276042.40625</v>
      </c>
      <c r="E16276" s="14">
        <v>276258.375</v>
      </c>
      <c r="G16276" s="1">
        <f t="shared" si="254"/>
        <v>215.96875</v>
      </c>
      <c r="S16276" s="11"/>
    </row>
    <row r="16277" spans="1:19" x14ac:dyDescent="0.25">
      <c r="A16277" s="1" t="s">
        <v>988</v>
      </c>
      <c r="B16277" s="1" t="s">
        <v>1162</v>
      </c>
      <c r="C16277" s="14">
        <v>0.808114</v>
      </c>
      <c r="D16277" s="14">
        <v>276068.09375</v>
      </c>
      <c r="E16277" s="14">
        <v>276284.4375</v>
      </c>
      <c r="G16277" s="1">
        <f t="shared" si="254"/>
        <v>216.34375</v>
      </c>
      <c r="S16277" s="10"/>
    </row>
    <row r="16278" spans="1:19" x14ac:dyDescent="0.25">
      <c r="A16278" s="1" t="s">
        <v>998</v>
      </c>
      <c r="B16278" s="1" t="s">
        <v>1171</v>
      </c>
      <c r="C16278" s="14">
        <v>0.290937</v>
      </c>
      <c r="D16278" s="14">
        <v>276085</v>
      </c>
      <c r="E16278" s="14">
        <v>276224.25</v>
      </c>
      <c r="G16278" s="1">
        <f t="shared" si="254"/>
        <v>139.25</v>
      </c>
      <c r="S16278" s="11"/>
    </row>
    <row r="16279" spans="1:19" x14ac:dyDescent="0.25">
      <c r="A16279" s="1" t="s">
        <v>1063</v>
      </c>
      <c r="B16279" s="1" t="s">
        <v>1169</v>
      </c>
      <c r="C16279" s="14">
        <v>0.17712</v>
      </c>
      <c r="D16279" s="14">
        <v>276086.09375</v>
      </c>
      <c r="E16279" s="14">
        <v>276256.8125</v>
      </c>
      <c r="G16279" s="1">
        <f t="shared" si="254"/>
        <v>170.71875</v>
      </c>
      <c r="S16279" s="10"/>
    </row>
    <row r="16280" spans="1:19" x14ac:dyDescent="0.25">
      <c r="A16280" s="1" t="s">
        <v>1066</v>
      </c>
      <c r="B16280" s="1" t="s">
        <v>1165</v>
      </c>
      <c r="C16280" s="14">
        <v>1.6368210000000001</v>
      </c>
      <c r="D16280" s="14">
        <v>276115.34375</v>
      </c>
      <c r="E16280" s="14">
        <v>276233.6875</v>
      </c>
      <c r="G16280" s="1">
        <f t="shared" si="254"/>
        <v>118.34375</v>
      </c>
      <c r="S16280" s="11"/>
    </row>
    <row r="16281" spans="1:19" x14ac:dyDescent="0.25">
      <c r="A16281" s="1" t="s">
        <v>1045</v>
      </c>
      <c r="B16281" s="1" t="s">
        <v>1164</v>
      </c>
      <c r="C16281" s="14">
        <v>0.35692200000000002</v>
      </c>
      <c r="D16281" s="14">
        <v>276129.53125</v>
      </c>
      <c r="E16281" s="14">
        <v>276307.5625</v>
      </c>
      <c r="G16281" s="1">
        <f t="shared" si="254"/>
        <v>178.03125</v>
      </c>
      <c r="S16281" s="10"/>
    </row>
    <row r="16282" spans="1:19" x14ac:dyDescent="0.25">
      <c r="A16282" s="1" t="s">
        <v>1068</v>
      </c>
      <c r="B16282" s="1" t="s">
        <v>1134</v>
      </c>
      <c r="C16282" s="14">
        <v>0.83037499999999997</v>
      </c>
      <c r="D16282" s="14">
        <v>276174.8125</v>
      </c>
      <c r="E16282" s="14">
        <v>276284.40625</v>
      </c>
      <c r="G16282" s="1">
        <f t="shared" si="254"/>
        <v>109.59375</v>
      </c>
      <c r="S16282" s="11"/>
    </row>
    <row r="16283" spans="1:19" x14ac:dyDescent="0.25">
      <c r="A16283" s="1" t="s">
        <v>995</v>
      </c>
      <c r="B16283" s="1" t="s">
        <v>1149</v>
      </c>
      <c r="C16283" s="14">
        <v>0.18660599999999999</v>
      </c>
      <c r="D16283" s="14">
        <v>276186.8125</v>
      </c>
      <c r="E16283" s="14">
        <v>276351.84375</v>
      </c>
      <c r="G16283" s="1">
        <f t="shared" si="254"/>
        <v>165.03125</v>
      </c>
      <c r="S16283" s="10"/>
    </row>
    <row r="16284" spans="1:19" x14ac:dyDescent="0.25">
      <c r="A16284" s="1" t="s">
        <v>1013</v>
      </c>
      <c r="B16284" s="1" t="s">
        <v>1154</v>
      </c>
      <c r="C16284" s="14">
        <v>0.28531600000000001</v>
      </c>
      <c r="D16284" s="14">
        <v>276210.0625</v>
      </c>
      <c r="E16284" s="14">
        <v>276358.4375</v>
      </c>
      <c r="G16284" s="1">
        <f t="shared" si="254"/>
        <v>148.375</v>
      </c>
      <c r="S16284" s="11"/>
    </row>
    <row r="16285" spans="1:19" x14ac:dyDescent="0.25">
      <c r="A16285" s="1" t="s">
        <v>1028</v>
      </c>
      <c r="B16285" s="1" t="s">
        <v>1165</v>
      </c>
      <c r="C16285" s="14">
        <v>4.3743400000000001</v>
      </c>
      <c r="D16285" s="14">
        <v>276219.21875</v>
      </c>
      <c r="E16285" s="14">
        <v>276317.96875</v>
      </c>
      <c r="G16285" s="1">
        <f t="shared" si="254"/>
        <v>98.75</v>
      </c>
      <c r="S16285" s="10"/>
    </row>
    <row r="16286" spans="1:19" x14ac:dyDescent="0.25">
      <c r="A16286" s="1" t="s">
        <v>1051</v>
      </c>
      <c r="B16286" s="1" t="s">
        <v>1179</v>
      </c>
      <c r="C16286" s="14">
        <v>0.17558199999999999</v>
      </c>
      <c r="D16286" s="14">
        <v>276243.28125</v>
      </c>
      <c r="E16286" s="14">
        <v>276319.6875</v>
      </c>
      <c r="G16286" s="1">
        <f t="shared" si="254"/>
        <v>76.40625</v>
      </c>
      <c r="S16286" s="11"/>
    </row>
    <row r="16287" spans="1:19" x14ac:dyDescent="0.25">
      <c r="A16287" s="1" t="s">
        <v>1014</v>
      </c>
      <c r="B16287" s="1" t="s">
        <v>1155</v>
      </c>
      <c r="C16287" s="14">
        <v>1.8690819999999999</v>
      </c>
      <c r="D16287" s="14">
        <v>276248.3125</v>
      </c>
      <c r="E16287" s="14">
        <v>276358.46875</v>
      </c>
      <c r="G16287" s="1">
        <f t="shared" si="254"/>
        <v>110.15625</v>
      </c>
      <c r="S16287" s="10"/>
    </row>
    <row r="16288" spans="1:19" x14ac:dyDescent="0.25">
      <c r="A16288" s="1" t="s">
        <v>1046</v>
      </c>
      <c r="B16288" s="1" t="s">
        <v>1141</v>
      </c>
      <c r="C16288" s="14">
        <v>2.0500000000000001E-2</v>
      </c>
      <c r="D16288" s="14">
        <v>276254.25</v>
      </c>
      <c r="E16288" s="14">
        <v>276373.21875</v>
      </c>
      <c r="G16288" s="1">
        <f t="shared" si="254"/>
        <v>118.96875</v>
      </c>
      <c r="S16288" s="11"/>
    </row>
    <row r="16289" spans="1:19" x14ac:dyDescent="0.25">
      <c r="A16289" s="1" t="s">
        <v>1018</v>
      </c>
      <c r="B16289" s="1" t="s">
        <v>1144</v>
      </c>
      <c r="C16289" s="14">
        <v>1.339432</v>
      </c>
      <c r="D16289" s="14">
        <v>276269.40625</v>
      </c>
      <c r="E16289" s="14">
        <v>276381.78125</v>
      </c>
      <c r="G16289" s="1">
        <f t="shared" si="254"/>
        <v>112.375</v>
      </c>
      <c r="S16289" s="10"/>
    </row>
    <row r="16290" spans="1:19" x14ac:dyDescent="0.25">
      <c r="A16290" s="1" t="s">
        <v>1023</v>
      </c>
      <c r="B16290" s="1" t="s">
        <v>1162</v>
      </c>
      <c r="C16290" s="14">
        <v>6.0077379999999998</v>
      </c>
      <c r="D16290" s="14">
        <v>276296.4375</v>
      </c>
      <c r="E16290" s="14">
        <v>276363.09375</v>
      </c>
      <c r="G16290" s="1">
        <f t="shared" si="254"/>
        <v>66.65625</v>
      </c>
      <c r="S16290" s="11"/>
    </row>
    <row r="16291" spans="1:19" x14ac:dyDescent="0.25">
      <c r="A16291" s="1" t="s">
        <v>983</v>
      </c>
      <c r="B16291" s="1" t="s">
        <v>1156</v>
      </c>
      <c r="C16291" s="14">
        <v>4.5144869999999999</v>
      </c>
      <c r="D16291" s="14">
        <v>276313</v>
      </c>
      <c r="E16291" s="14">
        <v>276382.4375</v>
      </c>
      <c r="G16291" s="1">
        <f t="shared" si="254"/>
        <v>69.4375</v>
      </c>
      <c r="S16291" s="10"/>
    </row>
    <row r="16292" spans="1:19" x14ac:dyDescent="0.25">
      <c r="A16292" s="1" t="s">
        <v>1053</v>
      </c>
      <c r="B16292" s="1" t="s">
        <v>1160</v>
      </c>
      <c r="C16292" s="14">
        <v>0.50652600000000003</v>
      </c>
      <c r="D16292" s="14">
        <v>276335.09375</v>
      </c>
      <c r="E16292" s="14">
        <v>276459.1875</v>
      </c>
      <c r="G16292" s="1">
        <f t="shared" si="254"/>
        <v>124.09375</v>
      </c>
      <c r="S16292" s="11"/>
    </row>
    <row r="16293" spans="1:19" x14ac:dyDescent="0.25">
      <c r="A16293" s="1" t="s">
        <v>1029</v>
      </c>
      <c r="B16293" s="1" t="s">
        <v>1178</v>
      </c>
      <c r="C16293" s="14">
        <v>3.0040249999999999</v>
      </c>
      <c r="D16293" s="14">
        <v>276354.4375</v>
      </c>
      <c r="E16293" s="14">
        <v>276404.3125</v>
      </c>
      <c r="G16293" s="1">
        <f t="shared" si="254"/>
        <v>49.875</v>
      </c>
      <c r="S16293" s="10"/>
    </row>
    <row r="16294" spans="1:19" x14ac:dyDescent="0.25">
      <c r="A16294" s="1" t="s">
        <v>1021</v>
      </c>
      <c r="B16294" s="1" t="s">
        <v>1153</v>
      </c>
      <c r="C16294" s="14">
        <v>0.786887</v>
      </c>
      <c r="D16294" s="14">
        <v>276378.6875</v>
      </c>
      <c r="E16294" s="14">
        <v>276459.125</v>
      </c>
      <c r="G16294" s="1">
        <f t="shared" si="254"/>
        <v>80.4375</v>
      </c>
      <c r="S16294" s="11"/>
    </row>
    <row r="16295" spans="1:19" x14ac:dyDescent="0.25">
      <c r="A16295" s="1" t="s">
        <v>1020</v>
      </c>
      <c r="B16295" s="1" t="s">
        <v>1151</v>
      </c>
      <c r="C16295" s="14">
        <v>0.254077</v>
      </c>
      <c r="D16295" s="14">
        <v>276381.78125</v>
      </c>
      <c r="E16295" s="14">
        <v>276469.53125</v>
      </c>
      <c r="G16295" s="1">
        <f t="shared" si="254"/>
        <v>87.75</v>
      </c>
      <c r="S16295" s="10"/>
    </row>
    <row r="16296" spans="1:19" x14ac:dyDescent="0.25">
      <c r="A16296" s="1" t="s">
        <v>1006</v>
      </c>
      <c r="B16296" s="1" t="s">
        <v>1160</v>
      </c>
      <c r="C16296" s="14">
        <v>0.316718</v>
      </c>
      <c r="D16296" s="14">
        <v>276384.625</v>
      </c>
      <c r="E16296" s="14">
        <v>276473.3125</v>
      </c>
      <c r="G16296" s="1">
        <f t="shared" si="254"/>
        <v>88.6875</v>
      </c>
      <c r="S16296" s="11"/>
    </row>
    <row r="16297" spans="1:19" x14ac:dyDescent="0.25">
      <c r="A16297" s="1" t="s">
        <v>1046</v>
      </c>
      <c r="B16297" s="1" t="s">
        <v>1142</v>
      </c>
      <c r="C16297" s="14">
        <v>3.1746210000000001</v>
      </c>
      <c r="D16297" s="14">
        <v>276393.5625</v>
      </c>
      <c r="E16297" s="14">
        <v>276469.53125</v>
      </c>
      <c r="G16297" s="1">
        <f t="shared" si="254"/>
        <v>75.96875</v>
      </c>
      <c r="S16297" s="10"/>
    </row>
    <row r="16298" spans="1:19" x14ac:dyDescent="0.25">
      <c r="A16298" s="1" t="s">
        <v>1007</v>
      </c>
      <c r="B16298" s="1" t="s">
        <v>1176</v>
      </c>
      <c r="C16298" s="14">
        <v>0.128834</v>
      </c>
      <c r="D16298" s="14">
        <v>276404.5625</v>
      </c>
      <c r="E16298" s="14">
        <v>276506</v>
      </c>
      <c r="G16298" s="1">
        <f t="shared" si="254"/>
        <v>101.4375</v>
      </c>
      <c r="S16298" s="11"/>
    </row>
    <row r="16299" spans="1:19" x14ac:dyDescent="0.25">
      <c r="A16299" s="1" t="s">
        <v>1060</v>
      </c>
      <c r="B16299" s="1" t="s">
        <v>1170</v>
      </c>
      <c r="C16299" s="14">
        <v>4.9333000000000002E-2</v>
      </c>
      <c r="D16299" s="14">
        <v>276411.65625</v>
      </c>
      <c r="E16299" s="14">
        <v>276506.28125</v>
      </c>
      <c r="G16299" s="1">
        <f t="shared" si="254"/>
        <v>94.625</v>
      </c>
      <c r="S16299" s="10"/>
    </row>
    <row r="16300" spans="1:19" x14ac:dyDescent="0.25">
      <c r="A16300" s="1" t="s">
        <v>1002</v>
      </c>
      <c r="B16300" s="1" t="s">
        <v>1148</v>
      </c>
      <c r="C16300" s="14">
        <v>1.5374410000000001</v>
      </c>
      <c r="D16300" s="14">
        <v>276415.78125</v>
      </c>
      <c r="E16300" s="14">
        <v>276512.34375</v>
      </c>
      <c r="G16300" s="1">
        <f t="shared" si="254"/>
        <v>96.5625</v>
      </c>
      <c r="S16300" s="11"/>
    </row>
    <row r="16301" spans="1:19" x14ac:dyDescent="0.25">
      <c r="A16301" s="1" t="s">
        <v>1063</v>
      </c>
      <c r="B16301" s="1" t="s">
        <v>1170</v>
      </c>
      <c r="C16301" s="14">
        <v>0.22214</v>
      </c>
      <c r="D16301" s="14">
        <v>276434.15625</v>
      </c>
      <c r="E16301" s="14">
        <v>276512.34375</v>
      </c>
      <c r="G16301" s="1">
        <f t="shared" si="254"/>
        <v>78.1875</v>
      </c>
      <c r="S16301" s="10"/>
    </row>
    <row r="16302" spans="1:19" x14ac:dyDescent="0.25">
      <c r="A16302" s="1" t="s">
        <v>981</v>
      </c>
      <c r="B16302" s="1" t="s">
        <v>1133</v>
      </c>
      <c r="C16302" s="14">
        <v>0.33823300000000001</v>
      </c>
      <c r="D16302" s="14">
        <v>276441.15625</v>
      </c>
      <c r="E16302" s="14">
        <v>276521.71875</v>
      </c>
      <c r="G16302" s="1">
        <f t="shared" si="254"/>
        <v>80.5625</v>
      </c>
      <c r="S16302" s="11"/>
    </row>
    <row r="16303" spans="1:19" x14ac:dyDescent="0.25">
      <c r="A16303" s="1" t="s">
        <v>1061</v>
      </c>
      <c r="B16303" s="1" t="s">
        <v>1183</v>
      </c>
      <c r="C16303" s="14">
        <v>1.1774150000000001</v>
      </c>
      <c r="D16303" s="14">
        <v>276479.34375</v>
      </c>
      <c r="E16303" s="14">
        <v>276527.4375</v>
      </c>
      <c r="G16303" s="1">
        <f t="shared" si="254"/>
        <v>48.09375</v>
      </c>
      <c r="S16303" s="10"/>
    </row>
    <row r="16304" spans="1:19" x14ac:dyDescent="0.25">
      <c r="A16304" s="1" t="s">
        <v>1051</v>
      </c>
      <c r="B16304" s="1" t="s">
        <v>1180</v>
      </c>
      <c r="C16304" s="14">
        <v>0.13570399999999999</v>
      </c>
      <c r="D16304" s="14">
        <v>276495.53125</v>
      </c>
      <c r="E16304" s="14">
        <v>276541.96875</v>
      </c>
      <c r="G16304" s="1">
        <f t="shared" si="254"/>
        <v>46.4375</v>
      </c>
      <c r="S16304" s="11"/>
    </row>
    <row r="16305" spans="1:19" x14ac:dyDescent="0.25">
      <c r="A16305" s="1" t="s">
        <v>998</v>
      </c>
      <c r="B16305" s="1" t="s">
        <v>1172</v>
      </c>
      <c r="C16305" s="14">
        <v>1.3086260000000001</v>
      </c>
      <c r="D16305" s="14">
        <v>276514.5625</v>
      </c>
      <c r="E16305" s="14">
        <v>276585.90625</v>
      </c>
      <c r="G16305" s="1">
        <f t="shared" si="254"/>
        <v>71.34375</v>
      </c>
      <c r="S16305" s="10"/>
    </row>
    <row r="16306" spans="1:19" x14ac:dyDescent="0.25">
      <c r="A16306" s="1" t="s">
        <v>995</v>
      </c>
      <c r="B16306" s="1" t="s">
        <v>1150</v>
      </c>
      <c r="C16306" s="14">
        <v>0.13391900000000001</v>
      </c>
      <c r="D16306" s="14">
        <v>276538.90625</v>
      </c>
      <c r="E16306" s="14">
        <v>276603.65625</v>
      </c>
      <c r="G16306" s="1">
        <f t="shared" si="254"/>
        <v>64.75</v>
      </c>
      <c r="S16306" s="11"/>
    </row>
    <row r="16307" spans="1:19" x14ac:dyDescent="0.25">
      <c r="A16307" s="1" t="s">
        <v>1060</v>
      </c>
      <c r="B16307" s="1" t="s">
        <v>1171</v>
      </c>
      <c r="C16307" s="14">
        <v>1.0685039999999999</v>
      </c>
      <c r="D16307" s="14">
        <v>276555.875</v>
      </c>
      <c r="E16307" s="14">
        <v>276599.21875</v>
      </c>
      <c r="G16307" s="1">
        <f t="shared" si="254"/>
        <v>43.34375</v>
      </c>
      <c r="S16307" s="10"/>
    </row>
    <row r="16308" spans="1:19" x14ac:dyDescent="0.25">
      <c r="A16308" s="1" t="s">
        <v>1054</v>
      </c>
      <c r="B16308" s="1" t="s">
        <v>1147</v>
      </c>
      <c r="C16308" s="14">
        <v>2.754721</v>
      </c>
      <c r="D16308" s="14">
        <v>276581.21875</v>
      </c>
      <c r="E16308" s="14">
        <v>276632.78125</v>
      </c>
      <c r="G16308" s="1">
        <f t="shared" si="254"/>
        <v>51.5625</v>
      </c>
      <c r="S16308" s="11"/>
    </row>
    <row r="16309" spans="1:19" x14ac:dyDescent="0.25">
      <c r="A16309" s="1" t="s">
        <v>1038</v>
      </c>
      <c r="B16309" s="1" t="s">
        <v>1164</v>
      </c>
      <c r="C16309" s="14">
        <v>0.81015499999999996</v>
      </c>
      <c r="D16309" s="14">
        <v>276587</v>
      </c>
      <c r="E16309" s="14">
        <v>276629.53125</v>
      </c>
      <c r="G16309" s="1">
        <f t="shared" si="254"/>
        <v>42.53125</v>
      </c>
      <c r="S16309" s="10"/>
    </row>
    <row r="16310" spans="1:19" x14ac:dyDescent="0.25">
      <c r="A16310" s="1" t="s">
        <v>1048</v>
      </c>
      <c r="B16310" s="1" t="s">
        <v>1167</v>
      </c>
      <c r="C16310" s="14">
        <v>1.395357</v>
      </c>
      <c r="D16310" s="14">
        <v>276635.09375</v>
      </c>
      <c r="E16310" s="14">
        <v>276823.59375</v>
      </c>
      <c r="G16310" s="1">
        <f t="shared" si="254"/>
        <v>188.5</v>
      </c>
      <c r="S16310" s="11"/>
    </row>
    <row r="16311" spans="1:19" x14ac:dyDescent="0.25">
      <c r="A16311" s="1" t="s">
        <v>1007</v>
      </c>
      <c r="B16311" s="1" t="s">
        <v>1177</v>
      </c>
      <c r="C16311" s="14">
        <v>0.697052</v>
      </c>
      <c r="D16311" s="14">
        <v>276635.125</v>
      </c>
      <c r="E16311" s="14">
        <v>276826.84375</v>
      </c>
      <c r="G16311" s="1">
        <f t="shared" si="254"/>
        <v>191.71875</v>
      </c>
      <c r="S16311" s="10"/>
    </row>
    <row r="16312" spans="1:19" x14ac:dyDescent="0.25">
      <c r="A16312" s="1" t="s">
        <v>1013</v>
      </c>
      <c r="B16312" s="1" t="s">
        <v>1155</v>
      </c>
      <c r="C16312" s="14">
        <v>0.50315600000000005</v>
      </c>
      <c r="D16312" s="14">
        <v>276643.78125</v>
      </c>
      <c r="E16312" s="14">
        <v>276796.09375</v>
      </c>
      <c r="G16312" s="1">
        <f t="shared" si="254"/>
        <v>152.3125</v>
      </c>
      <c r="S16312" s="11"/>
    </row>
    <row r="16313" spans="1:19" x14ac:dyDescent="0.25">
      <c r="A16313" s="1" t="s">
        <v>1050</v>
      </c>
      <c r="B16313" s="1" t="s">
        <v>1166</v>
      </c>
      <c r="C16313" s="14">
        <v>6.0254000000000002E-2</v>
      </c>
      <c r="D16313" s="14">
        <v>276652.84375</v>
      </c>
      <c r="E16313" s="14">
        <v>276735.84375</v>
      </c>
      <c r="G16313" s="1">
        <f t="shared" si="254"/>
        <v>83</v>
      </c>
      <c r="S16313" s="10"/>
    </row>
    <row r="16314" spans="1:19" x14ac:dyDescent="0.25">
      <c r="A16314" s="1" t="s">
        <v>996</v>
      </c>
      <c r="B16314" s="1" t="s">
        <v>1162</v>
      </c>
      <c r="C16314" s="14">
        <v>0.68643699999999996</v>
      </c>
      <c r="D16314" s="14">
        <v>276654.8125</v>
      </c>
      <c r="E16314" s="14">
        <v>276948.65625</v>
      </c>
      <c r="G16314" s="1">
        <f t="shared" si="254"/>
        <v>293.84375</v>
      </c>
      <c r="S16314" s="11"/>
    </row>
    <row r="16315" spans="1:19" x14ac:dyDescent="0.25">
      <c r="A16315" s="1" t="s">
        <v>1045</v>
      </c>
      <c r="B16315" s="1" t="s">
        <v>1165</v>
      </c>
      <c r="C16315" s="14">
        <v>0.85175699999999999</v>
      </c>
      <c r="D16315" s="14">
        <v>276663.78125</v>
      </c>
      <c r="E16315" s="14">
        <v>276796.125</v>
      </c>
      <c r="G16315" s="1">
        <f t="shared" si="254"/>
        <v>132.34375</v>
      </c>
      <c r="S16315" s="10"/>
    </row>
    <row r="16316" spans="1:19" x14ac:dyDescent="0.25">
      <c r="A16316" s="1" t="s">
        <v>1062</v>
      </c>
      <c r="B16316" s="1" t="s">
        <v>1167</v>
      </c>
      <c r="C16316" s="14">
        <v>0.46417399999999998</v>
      </c>
      <c r="D16316" s="14">
        <v>276668.96875</v>
      </c>
      <c r="E16316" s="14">
        <v>276747.375</v>
      </c>
      <c r="G16316" s="1">
        <f t="shared" si="254"/>
        <v>78.40625</v>
      </c>
      <c r="S16316" s="11"/>
    </row>
    <row r="16317" spans="1:19" x14ac:dyDescent="0.25">
      <c r="A16317" s="1" t="s">
        <v>1051</v>
      </c>
      <c r="B16317" s="1" t="s">
        <v>1181</v>
      </c>
      <c r="C16317" s="14">
        <v>1.133858</v>
      </c>
      <c r="D16317" s="14">
        <v>276678</v>
      </c>
      <c r="E16317" s="14">
        <v>276753.5625</v>
      </c>
      <c r="G16317" s="1">
        <f t="shared" si="254"/>
        <v>75.5625</v>
      </c>
      <c r="S16317" s="10"/>
    </row>
    <row r="16318" spans="1:19" x14ac:dyDescent="0.25">
      <c r="A16318" s="1" t="s">
        <v>1015</v>
      </c>
      <c r="B16318" s="1" t="s">
        <v>1169</v>
      </c>
      <c r="C16318" s="14">
        <v>0.19015399999999999</v>
      </c>
      <c r="D16318" s="14">
        <v>276687</v>
      </c>
      <c r="E16318" s="14">
        <v>276900.46875</v>
      </c>
      <c r="G16318" s="1">
        <f t="shared" si="254"/>
        <v>213.46875</v>
      </c>
      <c r="S16318" s="11"/>
    </row>
    <row r="16319" spans="1:19" x14ac:dyDescent="0.25">
      <c r="A16319" s="1" t="s">
        <v>1056</v>
      </c>
      <c r="B16319" s="1" t="s">
        <v>1153</v>
      </c>
      <c r="C16319" s="14">
        <v>1.0866610000000001</v>
      </c>
      <c r="D16319" s="14">
        <v>276687.84375</v>
      </c>
      <c r="E16319" s="14">
        <v>276860.6875</v>
      </c>
      <c r="G16319" s="1">
        <f t="shared" si="254"/>
        <v>172.84375</v>
      </c>
      <c r="S16319" s="10"/>
    </row>
    <row r="16320" spans="1:19" x14ac:dyDescent="0.25">
      <c r="A16320" s="1" t="s">
        <v>1020</v>
      </c>
      <c r="B16320" s="1" t="s">
        <v>1152</v>
      </c>
      <c r="C16320" s="14">
        <v>0.98599899999999996</v>
      </c>
      <c r="D16320" s="14">
        <v>276724.3125</v>
      </c>
      <c r="E16320" s="14">
        <v>276796.125</v>
      </c>
      <c r="G16320" s="1">
        <f t="shared" si="254"/>
        <v>71.8125</v>
      </c>
      <c r="S16320" s="11"/>
    </row>
    <row r="16321" spans="1:19" x14ac:dyDescent="0.25">
      <c r="A16321" s="1" t="s">
        <v>1063</v>
      </c>
      <c r="B16321" s="1" t="s">
        <v>1171</v>
      </c>
      <c r="C16321" s="14">
        <v>6.7929149999999998</v>
      </c>
      <c r="D16321" s="14">
        <v>276735.28125</v>
      </c>
      <c r="E16321" s="14">
        <v>276853.59375</v>
      </c>
      <c r="G16321" s="1">
        <f t="shared" si="254"/>
        <v>118.3125</v>
      </c>
      <c r="S16321" s="10"/>
    </row>
    <row r="16322" spans="1:19" x14ac:dyDescent="0.25">
      <c r="A16322" s="1" t="s">
        <v>995</v>
      </c>
      <c r="B16322" s="1" t="s">
        <v>1151</v>
      </c>
      <c r="C16322" s="14">
        <v>0.205123</v>
      </c>
      <c r="D16322" s="14">
        <v>276737.25</v>
      </c>
      <c r="E16322" s="14">
        <v>276948.9375</v>
      </c>
      <c r="G16322" s="1">
        <f t="shared" si="254"/>
        <v>211.6875</v>
      </c>
      <c r="S16322" s="11"/>
    </row>
    <row r="16323" spans="1:19" x14ac:dyDescent="0.25">
      <c r="A16323" s="1" t="s">
        <v>1031</v>
      </c>
      <c r="B16323" s="1" t="s">
        <v>1161</v>
      </c>
      <c r="C16323" s="14">
        <v>1.102595</v>
      </c>
      <c r="D16323" s="14">
        <v>276743.28125</v>
      </c>
      <c r="E16323" s="14">
        <v>276860.6875</v>
      </c>
      <c r="G16323" s="1">
        <f t="shared" si="254"/>
        <v>117.40625</v>
      </c>
      <c r="S16323" s="10"/>
    </row>
    <row r="16324" spans="1:19" x14ac:dyDescent="0.25">
      <c r="A16324" s="1" t="s">
        <v>1030</v>
      </c>
      <c r="B16324" s="1" t="s">
        <v>1156</v>
      </c>
      <c r="C16324" s="14">
        <v>1.320638</v>
      </c>
      <c r="D16324" s="14">
        <v>276762.375</v>
      </c>
      <c r="E16324" s="14">
        <v>276900.46875</v>
      </c>
      <c r="G16324" s="1">
        <f t="shared" si="254"/>
        <v>138.09375</v>
      </c>
      <c r="S16324" s="11"/>
    </row>
    <row r="16325" spans="1:19" x14ac:dyDescent="0.25">
      <c r="A16325" s="1" t="s">
        <v>1064</v>
      </c>
      <c r="B16325" s="1" t="s">
        <v>1149</v>
      </c>
      <c r="C16325" s="14">
        <v>0.51721200000000001</v>
      </c>
      <c r="D16325" s="14">
        <v>276774.84375</v>
      </c>
      <c r="E16325" s="14">
        <v>276932.125</v>
      </c>
      <c r="G16325" s="1">
        <f t="shared" si="254"/>
        <v>157.28125</v>
      </c>
      <c r="S16325" s="10"/>
    </row>
    <row r="16326" spans="1:19" x14ac:dyDescent="0.25">
      <c r="A16326" s="1" t="s">
        <v>1041</v>
      </c>
      <c r="B16326" s="1" t="s">
        <v>1157</v>
      </c>
      <c r="C16326" s="14">
        <v>1.611918</v>
      </c>
      <c r="D16326" s="14">
        <v>276780.90625</v>
      </c>
      <c r="E16326" s="14">
        <v>276948.625</v>
      </c>
      <c r="G16326" s="1">
        <f t="shared" si="254"/>
        <v>167.71875</v>
      </c>
      <c r="S16326" s="11"/>
    </row>
    <row r="16327" spans="1:19" x14ac:dyDescent="0.25">
      <c r="A16327" s="1" t="s">
        <v>1042</v>
      </c>
      <c r="B16327" s="1" t="s">
        <v>1179</v>
      </c>
      <c r="C16327" s="14">
        <v>2.4468920000000001</v>
      </c>
      <c r="D16327" s="14">
        <v>276787.9375</v>
      </c>
      <c r="E16327" s="14">
        <v>276948.9375</v>
      </c>
      <c r="G16327" s="1">
        <f t="shared" si="254"/>
        <v>161</v>
      </c>
      <c r="S16327" s="10"/>
    </row>
    <row r="16328" spans="1:19" x14ac:dyDescent="0.25">
      <c r="A16328" s="1" t="s">
        <v>1006</v>
      </c>
      <c r="B16328" s="1" t="s">
        <v>1161</v>
      </c>
      <c r="C16328" s="14">
        <v>1.6227689999999999</v>
      </c>
      <c r="D16328" s="14">
        <v>276789.9375</v>
      </c>
      <c r="E16328" s="14">
        <v>276948.9375</v>
      </c>
      <c r="G16328" s="1">
        <f t="shared" si="254"/>
        <v>159</v>
      </c>
      <c r="S16328" s="11"/>
    </row>
    <row r="16329" spans="1:19" x14ac:dyDescent="0.25">
      <c r="A16329" s="1" t="s">
        <v>1050</v>
      </c>
      <c r="B16329" s="1" t="s">
        <v>1167</v>
      </c>
      <c r="C16329" s="14">
        <v>1.211938</v>
      </c>
      <c r="D16329" s="14">
        <v>276796.1875</v>
      </c>
      <c r="E16329" s="14">
        <v>276954.96875</v>
      </c>
      <c r="G16329" s="1">
        <f t="shared" si="254"/>
        <v>158.78125</v>
      </c>
      <c r="S16329" s="10"/>
    </row>
    <row r="16330" spans="1:19" x14ac:dyDescent="0.25">
      <c r="A16330" s="1" t="s">
        <v>994</v>
      </c>
      <c r="B16330" s="1" t="s">
        <v>1155</v>
      </c>
      <c r="C16330" s="14">
        <v>2.7327970000000001</v>
      </c>
      <c r="D16330" s="14">
        <v>276809.9375</v>
      </c>
      <c r="E16330" s="14">
        <v>276953</v>
      </c>
      <c r="G16330" s="1">
        <f t="shared" si="254"/>
        <v>143.0625</v>
      </c>
      <c r="S16330" s="11"/>
    </row>
    <row r="16331" spans="1:19" x14ac:dyDescent="0.25">
      <c r="A16331" s="1" t="s">
        <v>1019</v>
      </c>
      <c r="B16331" s="1" t="s">
        <v>1166</v>
      </c>
      <c r="C16331" s="14">
        <v>0.44458500000000001</v>
      </c>
      <c r="D16331" s="14">
        <v>276852.96875</v>
      </c>
      <c r="E16331" s="14">
        <v>276959.0625</v>
      </c>
      <c r="G16331" s="1">
        <f t="shared" si="254"/>
        <v>106.09375</v>
      </c>
      <c r="S16331" s="10"/>
    </row>
    <row r="16332" spans="1:19" x14ac:dyDescent="0.25">
      <c r="A16332" s="1" t="s">
        <v>981</v>
      </c>
      <c r="B16332" s="1" t="s">
        <v>1134</v>
      </c>
      <c r="C16332" s="14">
        <v>2.6996220000000002</v>
      </c>
      <c r="D16332" s="14">
        <v>276860.0625</v>
      </c>
      <c r="E16332" s="14">
        <v>277003.03125</v>
      </c>
      <c r="G16332" s="1">
        <f t="shared" ref="G16332:G16395" si="255">E16332-D16332</f>
        <v>142.96875</v>
      </c>
      <c r="S16332" s="11"/>
    </row>
    <row r="16333" spans="1:19" x14ac:dyDescent="0.25">
      <c r="A16333" s="1" t="s">
        <v>1065</v>
      </c>
      <c r="B16333" s="1" t="s">
        <v>1155</v>
      </c>
      <c r="C16333" s="14">
        <v>0.72596700000000003</v>
      </c>
      <c r="D16333" s="14">
        <v>276871.09375</v>
      </c>
      <c r="E16333" s="14">
        <v>276980.5625</v>
      </c>
      <c r="G16333" s="1">
        <f t="shared" si="255"/>
        <v>109.46875</v>
      </c>
      <c r="S16333" s="10"/>
    </row>
    <row r="16334" spans="1:19" x14ac:dyDescent="0.25">
      <c r="A16334" s="1" t="s">
        <v>1069</v>
      </c>
      <c r="B16334" s="1" t="s">
        <v>1174</v>
      </c>
      <c r="C16334" s="14">
        <v>0.142099</v>
      </c>
      <c r="D16334" s="14">
        <v>276962.03125</v>
      </c>
      <c r="E16334" s="14">
        <v>277041.625</v>
      </c>
      <c r="G16334" s="1">
        <f t="shared" si="255"/>
        <v>79.59375</v>
      </c>
      <c r="S16334" s="11"/>
    </row>
    <row r="16335" spans="1:19" x14ac:dyDescent="0.25">
      <c r="A16335" s="1" t="s">
        <v>987</v>
      </c>
      <c r="B16335" s="1" t="s">
        <v>1155</v>
      </c>
      <c r="C16335" s="14">
        <v>1.8747100000000001</v>
      </c>
      <c r="D16335" s="14">
        <v>276966</v>
      </c>
      <c r="E16335" s="14">
        <v>277013.59375</v>
      </c>
      <c r="G16335" s="1">
        <f t="shared" si="255"/>
        <v>47.59375</v>
      </c>
      <c r="S16335" s="10"/>
    </row>
    <row r="16336" spans="1:19" x14ac:dyDescent="0.25">
      <c r="A16336" s="1" t="s">
        <v>1053</v>
      </c>
      <c r="B16336" s="1" t="s">
        <v>1161</v>
      </c>
      <c r="C16336" s="14">
        <v>8.0105999999999997E-2</v>
      </c>
      <c r="D16336" s="14">
        <v>276966</v>
      </c>
      <c r="E16336" s="14">
        <v>277012.9375</v>
      </c>
      <c r="G16336" s="1">
        <f t="shared" si="255"/>
        <v>46.9375</v>
      </c>
      <c r="S16336" s="11"/>
    </row>
    <row r="16337" spans="1:19" x14ac:dyDescent="0.25">
      <c r="A16337" s="1" t="s">
        <v>1049</v>
      </c>
      <c r="B16337" s="1" t="s">
        <v>1154</v>
      </c>
      <c r="C16337" s="14">
        <v>0.47105000000000002</v>
      </c>
      <c r="D16337" s="14">
        <v>276982.03125</v>
      </c>
      <c r="E16337" s="14">
        <v>277042.25</v>
      </c>
      <c r="G16337" s="1">
        <f t="shared" si="255"/>
        <v>60.21875</v>
      </c>
      <c r="S16337" s="10"/>
    </row>
    <row r="16338" spans="1:19" x14ac:dyDescent="0.25">
      <c r="A16338" s="1" t="s">
        <v>980</v>
      </c>
      <c r="B16338" s="1" t="s">
        <v>1168</v>
      </c>
      <c r="C16338" s="14">
        <v>4.9552969999999998</v>
      </c>
      <c r="D16338" s="14">
        <v>277003.96875</v>
      </c>
      <c r="E16338" s="14">
        <v>277063</v>
      </c>
      <c r="G16338" s="1">
        <f t="shared" si="255"/>
        <v>59.03125</v>
      </c>
      <c r="S16338" s="11"/>
    </row>
    <row r="16339" spans="1:19" x14ac:dyDescent="0.25">
      <c r="A16339" s="1" t="s">
        <v>1015</v>
      </c>
      <c r="B16339" s="1" t="s">
        <v>1170</v>
      </c>
      <c r="C16339" s="14">
        <v>0.24332500000000001</v>
      </c>
      <c r="D16339" s="14">
        <v>277091.46875</v>
      </c>
      <c r="E16339" s="14">
        <v>277294.625</v>
      </c>
      <c r="G16339" s="1">
        <f t="shared" si="255"/>
        <v>203.15625</v>
      </c>
      <c r="S16339" s="10"/>
    </row>
    <row r="16340" spans="1:19" x14ac:dyDescent="0.25">
      <c r="A16340" s="1" t="s">
        <v>1053</v>
      </c>
      <c r="B16340" s="1" t="s">
        <v>1162</v>
      </c>
      <c r="C16340" s="14">
        <v>0.42981000000000003</v>
      </c>
      <c r="D16340" s="14">
        <v>277093.46875</v>
      </c>
      <c r="E16340" s="14">
        <v>277297.4375</v>
      </c>
      <c r="G16340" s="1">
        <f t="shared" si="255"/>
        <v>203.96875</v>
      </c>
      <c r="S16340" s="11"/>
    </row>
    <row r="16341" spans="1:19" x14ac:dyDescent="0.25">
      <c r="A16341" s="1" t="s">
        <v>988</v>
      </c>
      <c r="B16341" s="1" t="s">
        <v>1163</v>
      </c>
      <c r="C16341" s="14">
        <v>1.98994</v>
      </c>
      <c r="D16341" s="14">
        <v>277093.5</v>
      </c>
      <c r="E16341" s="14">
        <v>277317.125</v>
      </c>
      <c r="G16341" s="1">
        <f t="shared" si="255"/>
        <v>223.625</v>
      </c>
      <c r="S16341" s="10"/>
    </row>
    <row r="16342" spans="1:19" x14ac:dyDescent="0.25">
      <c r="A16342" s="1" t="s">
        <v>1000</v>
      </c>
      <c r="B16342" s="1" t="s">
        <v>1166</v>
      </c>
      <c r="C16342" s="14">
        <v>0.552261</v>
      </c>
      <c r="D16342" s="14">
        <v>277108.46875</v>
      </c>
      <c r="E16342" s="14">
        <v>277476.09375</v>
      </c>
      <c r="G16342" s="1">
        <f t="shared" si="255"/>
        <v>367.625</v>
      </c>
      <c r="S16342" s="11"/>
    </row>
    <row r="16343" spans="1:19" x14ac:dyDescent="0.25">
      <c r="A16343" s="1" t="s">
        <v>1068</v>
      </c>
      <c r="B16343" s="1" t="s">
        <v>1135</v>
      </c>
      <c r="C16343" s="14">
        <v>0.64070800000000006</v>
      </c>
      <c r="D16343" s="14">
        <v>277115.59375</v>
      </c>
      <c r="E16343" s="14">
        <v>277317.125</v>
      </c>
      <c r="G16343" s="1">
        <f t="shared" si="255"/>
        <v>201.53125</v>
      </c>
      <c r="S16343" s="10"/>
    </row>
    <row r="16344" spans="1:19" x14ac:dyDescent="0.25">
      <c r="A16344" s="1" t="s">
        <v>1052</v>
      </c>
      <c r="B16344" s="1" t="s">
        <v>1170</v>
      </c>
      <c r="C16344" s="14">
        <v>1.5375719999999999</v>
      </c>
      <c r="D16344" s="14">
        <v>277142.6875</v>
      </c>
      <c r="E16344" s="14">
        <v>277447.65625</v>
      </c>
      <c r="G16344" s="1">
        <f t="shared" si="255"/>
        <v>304.96875</v>
      </c>
      <c r="S16344" s="11"/>
    </row>
    <row r="16345" spans="1:19" x14ac:dyDescent="0.25">
      <c r="A16345" s="1" t="s">
        <v>995</v>
      </c>
      <c r="B16345" s="1" t="s">
        <v>1152</v>
      </c>
      <c r="C16345" s="14">
        <v>0.53733799999999998</v>
      </c>
      <c r="D16345" s="14">
        <v>277154.75</v>
      </c>
      <c r="E16345" s="14">
        <v>277369.75</v>
      </c>
      <c r="G16345" s="1">
        <f t="shared" si="255"/>
        <v>215</v>
      </c>
      <c r="S16345" s="10"/>
    </row>
    <row r="16346" spans="1:19" x14ac:dyDescent="0.25">
      <c r="A16346" s="1" t="s">
        <v>1010</v>
      </c>
      <c r="B16346" s="1" t="s">
        <v>1137</v>
      </c>
      <c r="C16346" s="14">
        <v>0.45761000000000002</v>
      </c>
      <c r="D16346" s="14">
        <v>277163.9375</v>
      </c>
      <c r="E16346" s="14">
        <v>277475.75</v>
      </c>
      <c r="G16346" s="1">
        <f t="shared" si="255"/>
        <v>311.8125</v>
      </c>
      <c r="S16346" s="11"/>
    </row>
    <row r="16347" spans="1:19" x14ac:dyDescent="0.25">
      <c r="A16347" s="1" t="s">
        <v>1044</v>
      </c>
      <c r="B16347" s="1" t="s">
        <v>1149</v>
      </c>
      <c r="C16347" s="14">
        <v>1.509693</v>
      </c>
      <c r="D16347" s="14">
        <v>277169.03125</v>
      </c>
      <c r="E16347" s="14">
        <v>277537.78125</v>
      </c>
      <c r="G16347" s="1">
        <f t="shared" si="255"/>
        <v>368.75</v>
      </c>
      <c r="S16347" s="10"/>
    </row>
    <row r="16348" spans="1:19" x14ac:dyDescent="0.25">
      <c r="A16348" s="1" t="s">
        <v>1025</v>
      </c>
      <c r="B16348" s="1" t="s">
        <v>1161</v>
      </c>
      <c r="C16348" s="14">
        <v>2.1426630000000002</v>
      </c>
      <c r="D16348" s="14">
        <v>277177.125</v>
      </c>
      <c r="E16348" s="14">
        <v>277801.78125</v>
      </c>
      <c r="G16348" s="1">
        <f t="shared" si="255"/>
        <v>624.65625</v>
      </c>
      <c r="S16348" s="11"/>
    </row>
    <row r="16349" spans="1:19" x14ac:dyDescent="0.25">
      <c r="A16349" s="1" t="s">
        <v>1069</v>
      </c>
      <c r="B16349" s="1" t="s">
        <v>1175</v>
      </c>
      <c r="C16349" s="14">
        <v>1.499649</v>
      </c>
      <c r="D16349" s="14">
        <v>277184.125</v>
      </c>
      <c r="E16349" s="14">
        <v>277708.46875</v>
      </c>
      <c r="G16349" s="1">
        <f t="shared" si="255"/>
        <v>524.34375</v>
      </c>
      <c r="S16349" s="10"/>
    </row>
    <row r="16350" spans="1:19" x14ac:dyDescent="0.25">
      <c r="A16350" s="1" t="s">
        <v>1058</v>
      </c>
      <c r="B16350" s="1" t="s">
        <v>1169</v>
      </c>
      <c r="C16350" s="14">
        <v>4.2415039999999999</v>
      </c>
      <c r="D16350" s="14">
        <v>277191.125</v>
      </c>
      <c r="E16350" s="14">
        <v>277476.0625</v>
      </c>
      <c r="G16350" s="1">
        <f t="shared" si="255"/>
        <v>284.9375</v>
      </c>
      <c r="S16350" s="11"/>
    </row>
    <row r="16351" spans="1:19" x14ac:dyDescent="0.25">
      <c r="A16351" s="1" t="s">
        <v>985</v>
      </c>
      <c r="B16351" s="1" t="s">
        <v>1178</v>
      </c>
      <c r="C16351" s="14">
        <v>6.6312999999999997E-2</v>
      </c>
      <c r="D16351" s="14">
        <v>277208.15625</v>
      </c>
      <c r="E16351" s="14">
        <v>277365</v>
      </c>
      <c r="G16351" s="1">
        <f t="shared" si="255"/>
        <v>156.84375</v>
      </c>
      <c r="S16351" s="10"/>
    </row>
    <row r="16352" spans="1:19" x14ac:dyDescent="0.25">
      <c r="A16352" s="1" t="s">
        <v>1062</v>
      </c>
      <c r="B16352" s="1" t="s">
        <v>1168</v>
      </c>
      <c r="C16352" s="14">
        <v>0.61655000000000004</v>
      </c>
      <c r="D16352" s="14">
        <v>277212.1875</v>
      </c>
      <c r="E16352" s="14">
        <v>277682.46875</v>
      </c>
      <c r="G16352" s="1">
        <f t="shared" si="255"/>
        <v>470.28125</v>
      </c>
      <c r="S16352" s="11"/>
    </row>
    <row r="16353" spans="1:19" x14ac:dyDescent="0.25">
      <c r="A16353" s="1" t="s">
        <v>1032</v>
      </c>
      <c r="B16353" s="1" t="s">
        <v>1167</v>
      </c>
      <c r="C16353" s="14">
        <v>0.113159</v>
      </c>
      <c r="D16353" s="14">
        <v>277215.15625</v>
      </c>
      <c r="E16353" s="14">
        <v>277365</v>
      </c>
      <c r="G16353" s="1">
        <f t="shared" si="255"/>
        <v>149.84375</v>
      </c>
      <c r="S16353" s="10"/>
    </row>
    <row r="16354" spans="1:19" x14ac:dyDescent="0.25">
      <c r="A16354" s="1" t="s">
        <v>1004</v>
      </c>
      <c r="B16354" s="1" t="s">
        <v>1164</v>
      </c>
      <c r="C16354" s="14">
        <v>1.1060099999999999</v>
      </c>
      <c r="D16354" s="14">
        <v>277220.15625</v>
      </c>
      <c r="E16354" s="14">
        <v>277633.53125</v>
      </c>
      <c r="G16354" s="1">
        <f t="shared" si="255"/>
        <v>413.375</v>
      </c>
      <c r="S16354" s="11"/>
    </row>
    <row r="16355" spans="1:19" x14ac:dyDescent="0.25">
      <c r="A16355" s="1" t="s">
        <v>1021</v>
      </c>
      <c r="B16355" s="1" t="s">
        <v>1154</v>
      </c>
      <c r="C16355" s="14">
        <v>0.74895199999999995</v>
      </c>
      <c r="D16355" s="14">
        <v>277245.75</v>
      </c>
      <c r="E16355" s="14">
        <v>277551.34375</v>
      </c>
      <c r="G16355" s="1">
        <f t="shared" si="255"/>
        <v>305.59375</v>
      </c>
      <c r="S16355" s="10"/>
    </row>
    <row r="16356" spans="1:19" x14ac:dyDescent="0.25">
      <c r="A16356" s="1" t="s">
        <v>982</v>
      </c>
      <c r="B16356" s="1" t="s">
        <v>1164</v>
      </c>
      <c r="C16356" s="14">
        <v>0.45585100000000001</v>
      </c>
      <c r="D16356" s="14">
        <v>277246.625</v>
      </c>
      <c r="E16356" s="14">
        <v>277644.75</v>
      </c>
      <c r="G16356" s="1">
        <f t="shared" si="255"/>
        <v>398.125</v>
      </c>
      <c r="S16356" s="11"/>
    </row>
    <row r="16357" spans="1:19" x14ac:dyDescent="0.25">
      <c r="A16357" s="1" t="s">
        <v>1017</v>
      </c>
      <c r="B16357" s="1" t="s">
        <v>1170</v>
      </c>
      <c r="C16357" s="14">
        <v>0.37579299999999999</v>
      </c>
      <c r="D16357" s="14">
        <v>277272.8125</v>
      </c>
      <c r="E16357" s="14">
        <v>277708.4375</v>
      </c>
      <c r="G16357" s="1">
        <f t="shared" si="255"/>
        <v>435.625</v>
      </c>
      <c r="S16357" s="10"/>
    </row>
    <row r="16358" spans="1:19" x14ac:dyDescent="0.25">
      <c r="A16358" s="1" t="s">
        <v>1013</v>
      </c>
      <c r="B16358" s="1" t="s">
        <v>1156</v>
      </c>
      <c r="C16358" s="14">
        <v>2.9881000000000001E-2</v>
      </c>
      <c r="D16358" s="14">
        <v>277299.96875</v>
      </c>
      <c r="E16358" s="14">
        <v>277634.28125</v>
      </c>
      <c r="G16358" s="1">
        <f t="shared" si="255"/>
        <v>334.3125</v>
      </c>
      <c r="S16358" s="11"/>
    </row>
    <row r="16359" spans="1:19" x14ac:dyDescent="0.25">
      <c r="A16359" s="1" t="s">
        <v>984</v>
      </c>
      <c r="B16359" s="1" t="s">
        <v>1151</v>
      </c>
      <c r="C16359" s="14">
        <v>3.4559700000000002</v>
      </c>
      <c r="D16359" s="14">
        <v>277330.03125</v>
      </c>
      <c r="E16359" s="14">
        <v>277847.9375</v>
      </c>
      <c r="G16359" s="1">
        <f t="shared" si="255"/>
        <v>517.90625</v>
      </c>
      <c r="S16359" s="10"/>
    </row>
    <row r="16360" spans="1:19" x14ac:dyDescent="0.25">
      <c r="A16360" s="1" t="s">
        <v>1009</v>
      </c>
      <c r="B16360" s="1" t="s">
        <v>1167</v>
      </c>
      <c r="C16360" s="14">
        <v>0.25071500000000002</v>
      </c>
      <c r="D16360" s="14">
        <v>277338.09375</v>
      </c>
      <c r="E16360" s="14">
        <v>277801.5</v>
      </c>
      <c r="G16360" s="1">
        <f t="shared" si="255"/>
        <v>463.40625</v>
      </c>
      <c r="S16360" s="11"/>
    </row>
    <row r="16361" spans="1:19" x14ac:dyDescent="0.25">
      <c r="A16361" s="1" t="s">
        <v>991</v>
      </c>
      <c r="B16361" s="1" t="s">
        <v>1141</v>
      </c>
      <c r="C16361" s="14">
        <v>3.4693649999999998</v>
      </c>
      <c r="D16361" s="14">
        <v>277399.90625</v>
      </c>
      <c r="E16361" s="14">
        <v>277801.8125</v>
      </c>
      <c r="G16361" s="1">
        <f t="shared" si="255"/>
        <v>401.90625</v>
      </c>
      <c r="S16361" s="10"/>
    </row>
    <row r="16362" spans="1:19" x14ac:dyDescent="0.25">
      <c r="A16362" s="1" t="s">
        <v>1019</v>
      </c>
      <c r="B16362" s="1" t="s">
        <v>1167</v>
      </c>
      <c r="C16362" s="14">
        <v>3.2049669999999999</v>
      </c>
      <c r="D16362" s="14">
        <v>277404.03125</v>
      </c>
      <c r="E16362" s="14">
        <v>277819.40625</v>
      </c>
      <c r="G16362" s="1">
        <f t="shared" si="255"/>
        <v>415.375</v>
      </c>
      <c r="S16362" s="11"/>
    </row>
    <row r="16363" spans="1:19" x14ac:dyDescent="0.25">
      <c r="A16363" s="1" t="s">
        <v>1057</v>
      </c>
      <c r="B16363" s="1" t="s">
        <v>1152</v>
      </c>
      <c r="C16363" s="14">
        <v>4.5805999999999999E-2</v>
      </c>
      <c r="D16363" s="14">
        <v>277414.0625</v>
      </c>
      <c r="E16363" s="14">
        <v>277848.375</v>
      </c>
      <c r="G16363" s="1">
        <f t="shared" si="255"/>
        <v>434.3125</v>
      </c>
      <c r="S16363" s="10"/>
    </row>
    <row r="16364" spans="1:19" x14ac:dyDescent="0.25">
      <c r="A16364" s="1" t="s">
        <v>1047</v>
      </c>
      <c r="B16364" s="1" t="s">
        <v>1163</v>
      </c>
      <c r="C16364" s="14">
        <v>0.63556000000000001</v>
      </c>
      <c r="D16364" s="14">
        <v>277427.15625</v>
      </c>
      <c r="E16364" s="14">
        <v>277984.5</v>
      </c>
      <c r="G16364" s="1">
        <f t="shared" si="255"/>
        <v>557.34375</v>
      </c>
      <c r="S16364" s="11"/>
    </row>
    <row r="16365" spans="1:19" x14ac:dyDescent="0.25">
      <c r="A16365" s="1" t="s">
        <v>985</v>
      </c>
      <c r="B16365" s="1" t="s">
        <v>1179</v>
      </c>
      <c r="C16365" s="14">
        <v>0.78824799999999995</v>
      </c>
      <c r="D16365" s="14">
        <v>277432.1875</v>
      </c>
      <c r="E16365" s="14">
        <v>277841.21875</v>
      </c>
      <c r="G16365" s="1">
        <f t="shared" si="255"/>
        <v>409.03125</v>
      </c>
      <c r="S16365" s="10"/>
    </row>
    <row r="16366" spans="1:19" x14ac:dyDescent="0.25">
      <c r="A16366" s="1" t="s">
        <v>1038</v>
      </c>
      <c r="B16366" s="1" t="s">
        <v>1165</v>
      </c>
      <c r="C16366" s="14">
        <v>1.7267410000000001</v>
      </c>
      <c r="D16366" s="14">
        <v>277440.1875</v>
      </c>
      <c r="E16366" s="14">
        <v>277841.21875</v>
      </c>
      <c r="G16366" s="1">
        <f t="shared" si="255"/>
        <v>401.03125</v>
      </c>
      <c r="S16366" s="11"/>
    </row>
    <row r="16367" spans="1:19" x14ac:dyDescent="0.25">
      <c r="A16367" s="1" t="s">
        <v>1064</v>
      </c>
      <c r="B16367" s="1" t="s">
        <v>1150</v>
      </c>
      <c r="C16367" s="14">
        <v>0.30751200000000001</v>
      </c>
      <c r="D16367" s="14">
        <v>277450.15625</v>
      </c>
      <c r="E16367" s="14">
        <v>277847.65625</v>
      </c>
      <c r="G16367" s="1">
        <f t="shared" si="255"/>
        <v>397.5</v>
      </c>
      <c r="S16367" s="10"/>
    </row>
    <row r="16368" spans="1:19" x14ac:dyDescent="0.25">
      <c r="A16368" s="1" t="s">
        <v>1016</v>
      </c>
      <c r="B16368" s="1" t="s">
        <v>1172</v>
      </c>
      <c r="C16368" s="14">
        <v>2.8716490000000001</v>
      </c>
      <c r="D16368" s="14">
        <v>277463.21875</v>
      </c>
      <c r="E16368" s="14">
        <v>278090.25</v>
      </c>
      <c r="G16368" s="1">
        <f t="shared" si="255"/>
        <v>627.03125</v>
      </c>
      <c r="S16368" s="11"/>
    </row>
    <row r="16369" spans="1:19" x14ac:dyDescent="0.25">
      <c r="A16369" s="1" t="s">
        <v>1032</v>
      </c>
      <c r="B16369" s="1" t="s">
        <v>1168</v>
      </c>
      <c r="C16369" s="14">
        <v>2.6433680000000002</v>
      </c>
      <c r="D16369" s="14">
        <v>277478.15625</v>
      </c>
      <c r="E16369" s="14">
        <v>277841.21875</v>
      </c>
      <c r="G16369" s="1">
        <f t="shared" si="255"/>
        <v>363.0625</v>
      </c>
      <c r="S16369" s="10"/>
    </row>
    <row r="16370" spans="1:19" x14ac:dyDescent="0.25">
      <c r="A16370" s="1" t="s">
        <v>1049</v>
      </c>
      <c r="B16370" s="1" t="s">
        <v>1155</v>
      </c>
      <c r="C16370" s="14">
        <v>0.50064799999999998</v>
      </c>
      <c r="D16370" s="14">
        <v>277514.40625</v>
      </c>
      <c r="E16370" s="14">
        <v>278078.21875</v>
      </c>
      <c r="G16370" s="1">
        <f t="shared" si="255"/>
        <v>563.8125</v>
      </c>
      <c r="S16370" s="11"/>
    </row>
    <row r="16371" spans="1:19" x14ac:dyDescent="0.25">
      <c r="A16371" s="1" t="s">
        <v>1007</v>
      </c>
      <c r="B16371" s="1" t="s">
        <v>1178</v>
      </c>
      <c r="C16371" s="14">
        <v>4.9294399999999996</v>
      </c>
      <c r="D16371" s="14">
        <v>277524.3125</v>
      </c>
      <c r="E16371" s="14">
        <v>278071.59375</v>
      </c>
      <c r="G16371" s="1">
        <f t="shared" si="255"/>
        <v>547.28125</v>
      </c>
      <c r="S16371" s="10"/>
    </row>
    <row r="16372" spans="1:19" x14ac:dyDescent="0.25">
      <c r="A16372" s="1" t="s">
        <v>1035</v>
      </c>
      <c r="B16372" s="1" t="s">
        <v>1169</v>
      </c>
      <c r="C16372" s="14">
        <v>5.4669999999999996E-3</v>
      </c>
      <c r="D16372" s="14">
        <v>277536.4375</v>
      </c>
      <c r="E16372" s="14">
        <v>278056</v>
      </c>
      <c r="G16372" s="1">
        <f t="shared" si="255"/>
        <v>519.5625</v>
      </c>
      <c r="S16372" s="11"/>
    </row>
    <row r="16373" spans="1:19" x14ac:dyDescent="0.25">
      <c r="A16373" s="1" t="s">
        <v>1015</v>
      </c>
      <c r="B16373" s="1" t="s">
        <v>1171</v>
      </c>
      <c r="C16373" s="14">
        <v>0.37615399999999999</v>
      </c>
      <c r="D16373" s="14">
        <v>277538.3125</v>
      </c>
      <c r="E16373" s="14">
        <v>277848.375</v>
      </c>
      <c r="G16373" s="1">
        <f t="shared" si="255"/>
        <v>310.0625</v>
      </c>
      <c r="S16373" s="10"/>
    </row>
    <row r="16374" spans="1:19" x14ac:dyDescent="0.25">
      <c r="A16374" s="1" t="s">
        <v>1033</v>
      </c>
      <c r="B16374" s="1" t="s">
        <v>1175</v>
      </c>
      <c r="C16374" s="14">
        <v>0.89924899999999997</v>
      </c>
      <c r="D16374" s="14">
        <v>277555.46875</v>
      </c>
      <c r="E16374" s="14">
        <v>278090.46875</v>
      </c>
      <c r="G16374" s="1">
        <f t="shared" si="255"/>
        <v>535</v>
      </c>
      <c r="S16374" s="11"/>
    </row>
    <row r="16375" spans="1:19" x14ac:dyDescent="0.25">
      <c r="A16375" s="1" t="s">
        <v>1055</v>
      </c>
      <c r="B16375" s="1" t="s">
        <v>1155</v>
      </c>
      <c r="C16375" s="14">
        <v>7.0653059999999996</v>
      </c>
      <c r="D16375" s="14">
        <v>277627.75</v>
      </c>
      <c r="E16375" s="14">
        <v>278090.09375</v>
      </c>
      <c r="G16375" s="1">
        <f t="shared" si="255"/>
        <v>462.34375</v>
      </c>
      <c r="S16375" s="10"/>
    </row>
    <row r="16376" spans="1:19" x14ac:dyDescent="0.25">
      <c r="A16376" s="1" t="s">
        <v>1001</v>
      </c>
      <c r="B16376" s="1" t="s">
        <v>1155</v>
      </c>
      <c r="C16376" s="14">
        <v>8.1574709999999993</v>
      </c>
      <c r="D16376" s="14">
        <v>277631.78125</v>
      </c>
      <c r="E16376" s="14">
        <v>278090.125</v>
      </c>
      <c r="G16376" s="1">
        <f t="shared" si="255"/>
        <v>458.34375</v>
      </c>
      <c r="S16376" s="11"/>
    </row>
    <row r="16377" spans="1:19" x14ac:dyDescent="0.25">
      <c r="A16377" s="1" t="s">
        <v>996</v>
      </c>
      <c r="B16377" s="1" t="s">
        <v>1163</v>
      </c>
      <c r="C16377" s="14">
        <v>2.0778690000000002</v>
      </c>
      <c r="D16377" s="14">
        <v>277635.6875</v>
      </c>
      <c r="E16377" s="14">
        <v>278090.125</v>
      </c>
      <c r="G16377" s="1">
        <f t="shared" si="255"/>
        <v>454.4375</v>
      </c>
      <c r="S16377" s="10"/>
    </row>
    <row r="16378" spans="1:19" x14ac:dyDescent="0.25">
      <c r="A16378" s="1" t="s">
        <v>1045</v>
      </c>
      <c r="B16378" s="1" t="s">
        <v>1166</v>
      </c>
      <c r="C16378" s="14">
        <v>0.59364600000000001</v>
      </c>
      <c r="D16378" s="14">
        <v>277647.65625</v>
      </c>
      <c r="E16378" s="14">
        <v>278090.1875</v>
      </c>
      <c r="G16378" s="1">
        <f t="shared" si="255"/>
        <v>442.53125</v>
      </c>
      <c r="S16378" s="11"/>
    </row>
    <row r="16379" spans="1:19" x14ac:dyDescent="0.25">
      <c r="A16379" s="1" t="s">
        <v>1013</v>
      </c>
      <c r="B16379" s="1" t="s">
        <v>1157</v>
      </c>
      <c r="C16379" s="14">
        <v>3.7484000000000003E-2</v>
      </c>
      <c r="D16379" s="14">
        <v>277663.8125</v>
      </c>
      <c r="E16379" s="14">
        <v>278090.5</v>
      </c>
      <c r="G16379" s="1">
        <f t="shared" si="255"/>
        <v>426.6875</v>
      </c>
      <c r="S16379" s="10"/>
    </row>
    <row r="16380" spans="1:19" x14ac:dyDescent="0.25">
      <c r="A16380" s="1" t="s">
        <v>1060</v>
      </c>
      <c r="B16380" s="1" t="s">
        <v>1172</v>
      </c>
      <c r="C16380" s="14">
        <v>0.63988100000000003</v>
      </c>
      <c r="D16380" s="14">
        <v>277667.78125</v>
      </c>
      <c r="E16380" s="14">
        <v>278090.5</v>
      </c>
      <c r="G16380" s="1">
        <f t="shared" si="255"/>
        <v>422.71875</v>
      </c>
      <c r="S16380" s="11"/>
    </row>
    <row r="16381" spans="1:19" x14ac:dyDescent="0.25">
      <c r="A16381" s="1" t="s">
        <v>1067</v>
      </c>
      <c r="B16381" s="1" t="s">
        <v>1154</v>
      </c>
      <c r="C16381" s="14">
        <v>0.57543900000000003</v>
      </c>
      <c r="D16381" s="14">
        <v>277684.875</v>
      </c>
      <c r="E16381" s="14">
        <v>278087.5625</v>
      </c>
      <c r="G16381" s="1">
        <f t="shared" si="255"/>
        <v>402.6875</v>
      </c>
      <c r="S16381" s="10"/>
    </row>
    <row r="16382" spans="1:19" x14ac:dyDescent="0.25">
      <c r="A16382" s="1" t="s">
        <v>1061</v>
      </c>
      <c r="B16382" s="1" t="s">
        <v>1184</v>
      </c>
      <c r="C16382" s="14">
        <v>0.10632900000000001</v>
      </c>
      <c r="D16382" s="14">
        <v>277704.90625</v>
      </c>
      <c r="E16382" s="14">
        <v>278090.5</v>
      </c>
      <c r="G16382" s="1">
        <f t="shared" si="255"/>
        <v>385.59375</v>
      </c>
      <c r="S16382" s="11"/>
    </row>
    <row r="16383" spans="1:19" x14ac:dyDescent="0.25">
      <c r="A16383" s="1" t="s">
        <v>1065</v>
      </c>
      <c r="B16383" s="1" t="s">
        <v>1156</v>
      </c>
      <c r="C16383" s="14">
        <v>1.5534650000000001</v>
      </c>
      <c r="D16383" s="14">
        <v>277705.78125</v>
      </c>
      <c r="E16383" s="14">
        <v>278090.53125</v>
      </c>
      <c r="G16383" s="1">
        <f t="shared" si="255"/>
        <v>384.75</v>
      </c>
      <c r="S16383" s="10"/>
    </row>
    <row r="16384" spans="1:19" x14ac:dyDescent="0.25">
      <c r="A16384" s="1" t="s">
        <v>1018</v>
      </c>
      <c r="B16384" s="1" t="s">
        <v>1145</v>
      </c>
      <c r="C16384" s="14">
        <v>0.79723900000000003</v>
      </c>
      <c r="D16384" s="14">
        <v>277721.625</v>
      </c>
      <c r="E16384" s="14">
        <v>278278.03125</v>
      </c>
      <c r="G16384" s="1">
        <f t="shared" si="255"/>
        <v>556.40625</v>
      </c>
      <c r="S16384" s="11"/>
    </row>
    <row r="16385" spans="1:19" x14ac:dyDescent="0.25">
      <c r="A16385" s="1" t="s">
        <v>1053</v>
      </c>
      <c r="B16385" s="1" t="s">
        <v>1163</v>
      </c>
      <c r="C16385" s="14">
        <v>0.65737900000000005</v>
      </c>
      <c r="D16385" s="14">
        <v>277727.625</v>
      </c>
      <c r="E16385" s="14">
        <v>278179.09375</v>
      </c>
      <c r="G16385" s="1">
        <f t="shared" si="255"/>
        <v>451.46875</v>
      </c>
      <c r="S16385" s="10"/>
    </row>
    <row r="16386" spans="1:19" x14ac:dyDescent="0.25">
      <c r="A16386" s="1" t="s">
        <v>1012</v>
      </c>
      <c r="B16386" s="1" t="s">
        <v>1155</v>
      </c>
      <c r="C16386" s="14">
        <v>2.7253479999999999</v>
      </c>
      <c r="D16386" s="14">
        <v>277745.78125</v>
      </c>
      <c r="E16386" s="14">
        <v>278131.4375</v>
      </c>
      <c r="G16386" s="1">
        <f t="shared" si="255"/>
        <v>385.65625</v>
      </c>
      <c r="S16386" s="11"/>
    </row>
    <row r="16387" spans="1:19" x14ac:dyDescent="0.25">
      <c r="A16387" s="1" t="s">
        <v>1040</v>
      </c>
      <c r="B16387" s="1" t="s">
        <v>1175</v>
      </c>
      <c r="C16387" s="14">
        <v>0.78359800000000002</v>
      </c>
      <c r="D16387" s="14">
        <v>277749.78125</v>
      </c>
      <c r="E16387" s="14">
        <v>278161.5</v>
      </c>
      <c r="G16387" s="1">
        <f t="shared" si="255"/>
        <v>411.71875</v>
      </c>
      <c r="S16387" s="10"/>
    </row>
    <row r="16388" spans="1:19" x14ac:dyDescent="0.25">
      <c r="A16388" s="1" t="s">
        <v>1020</v>
      </c>
      <c r="B16388" s="1" t="s">
        <v>1153</v>
      </c>
      <c r="C16388" s="14">
        <v>0.12128700000000001</v>
      </c>
      <c r="D16388" s="14">
        <v>277782.0625</v>
      </c>
      <c r="E16388" s="14">
        <v>278261.03125</v>
      </c>
      <c r="G16388" s="1">
        <f t="shared" si="255"/>
        <v>478.96875</v>
      </c>
      <c r="S16388" s="11"/>
    </row>
    <row r="16389" spans="1:19" x14ac:dyDescent="0.25">
      <c r="A16389" s="1" t="s">
        <v>1008</v>
      </c>
      <c r="B16389" s="1" t="s">
        <v>1159</v>
      </c>
      <c r="C16389" s="14">
        <v>0.71415899999999999</v>
      </c>
      <c r="D16389" s="14">
        <v>277833.34375</v>
      </c>
      <c r="E16389" s="14">
        <v>278228.71875</v>
      </c>
      <c r="G16389" s="1">
        <f t="shared" si="255"/>
        <v>395.375</v>
      </c>
      <c r="S16389" s="10"/>
    </row>
    <row r="16390" spans="1:19" x14ac:dyDescent="0.25">
      <c r="A16390" s="1" t="s">
        <v>1005</v>
      </c>
      <c r="B16390" s="1" t="s">
        <v>1156</v>
      </c>
      <c r="C16390" s="14">
        <v>1.1774150000000001</v>
      </c>
      <c r="D16390" s="14">
        <v>277856.6875</v>
      </c>
      <c r="E16390" s="14">
        <v>278277.96875</v>
      </c>
      <c r="G16390" s="1">
        <f t="shared" si="255"/>
        <v>421.28125</v>
      </c>
      <c r="S16390" s="11"/>
    </row>
    <row r="16391" spans="1:19" x14ac:dyDescent="0.25">
      <c r="A16391" s="1" t="s">
        <v>1066</v>
      </c>
      <c r="B16391" s="1" t="s">
        <v>1166</v>
      </c>
      <c r="C16391" s="14">
        <v>1.9381699999999999</v>
      </c>
      <c r="D16391" s="14">
        <v>277870.65625</v>
      </c>
      <c r="E16391" s="14">
        <v>278342.375</v>
      </c>
      <c r="G16391" s="1">
        <f t="shared" si="255"/>
        <v>471.71875</v>
      </c>
      <c r="S16391" s="10"/>
    </row>
    <row r="16392" spans="1:19" x14ac:dyDescent="0.25">
      <c r="A16392" s="1" t="s">
        <v>1051</v>
      </c>
      <c r="B16392" s="1" t="s">
        <v>1182</v>
      </c>
      <c r="C16392" s="14">
        <v>0.90907800000000005</v>
      </c>
      <c r="D16392" s="14">
        <v>277886.75</v>
      </c>
      <c r="E16392" s="14">
        <v>278389.5</v>
      </c>
      <c r="G16392" s="1">
        <f t="shared" si="255"/>
        <v>502.75</v>
      </c>
      <c r="S16392" s="11"/>
    </row>
    <row r="16393" spans="1:19" x14ac:dyDescent="0.25">
      <c r="A16393" s="1" t="s">
        <v>1057</v>
      </c>
      <c r="B16393" s="1" t="s">
        <v>1153</v>
      </c>
      <c r="C16393" s="14">
        <v>3.8895879999999998</v>
      </c>
      <c r="D16393" s="14">
        <v>277893.78125</v>
      </c>
      <c r="E16393" s="14">
        <v>278598.75</v>
      </c>
      <c r="G16393" s="1">
        <f t="shared" si="255"/>
        <v>704.96875</v>
      </c>
      <c r="S16393" s="10"/>
    </row>
    <row r="16394" spans="1:19" x14ac:dyDescent="0.25">
      <c r="A16394" s="1" t="s">
        <v>998</v>
      </c>
      <c r="B16394" s="1" t="s">
        <v>1173</v>
      </c>
      <c r="C16394" s="14">
        <v>4.260955</v>
      </c>
      <c r="D16394" s="14">
        <v>277894.59375</v>
      </c>
      <c r="E16394" s="14">
        <v>278278</v>
      </c>
      <c r="G16394" s="1">
        <f t="shared" si="255"/>
        <v>383.40625</v>
      </c>
      <c r="S16394" s="11"/>
    </row>
    <row r="16395" spans="1:19" x14ac:dyDescent="0.25">
      <c r="A16395" s="1" t="s">
        <v>995</v>
      </c>
      <c r="B16395" s="1" t="s">
        <v>1153</v>
      </c>
      <c r="C16395" s="14">
        <v>1.6164970000000001</v>
      </c>
      <c r="D16395" s="14">
        <v>277907.78125</v>
      </c>
      <c r="E16395" s="14">
        <v>278278.4375</v>
      </c>
      <c r="G16395" s="1">
        <f t="shared" si="255"/>
        <v>370.65625</v>
      </c>
      <c r="S16395" s="10"/>
    </row>
    <row r="16396" spans="1:19" x14ac:dyDescent="0.25">
      <c r="A16396" s="1" t="s">
        <v>1036</v>
      </c>
      <c r="B16396" s="1" t="s">
        <v>1167</v>
      </c>
      <c r="C16396" s="14">
        <v>5.0977610000000002</v>
      </c>
      <c r="D16396" s="14">
        <v>277928.875</v>
      </c>
      <c r="E16396" s="14">
        <v>278404.6875</v>
      </c>
      <c r="G16396" s="1">
        <f t="shared" ref="G16396:G16459" si="256">E16396-D16396</f>
        <v>475.8125</v>
      </c>
      <c r="S16396" s="11"/>
    </row>
    <row r="16397" spans="1:19" x14ac:dyDescent="0.25">
      <c r="A16397" s="1" t="s">
        <v>1010</v>
      </c>
      <c r="B16397" s="1" t="s">
        <v>1138</v>
      </c>
      <c r="C16397" s="14">
        <v>0.64498299999999997</v>
      </c>
      <c r="D16397" s="14">
        <v>277933.84375</v>
      </c>
      <c r="E16397" s="14">
        <v>278342.6875</v>
      </c>
      <c r="G16397" s="1">
        <f t="shared" si="256"/>
        <v>408.84375</v>
      </c>
      <c r="S16397" s="10"/>
    </row>
    <row r="16398" spans="1:19" x14ac:dyDescent="0.25">
      <c r="A16398" s="1" t="s">
        <v>1056</v>
      </c>
      <c r="B16398" s="1" t="s">
        <v>1154</v>
      </c>
      <c r="C16398" s="14">
        <v>0.41027200000000003</v>
      </c>
      <c r="D16398" s="14">
        <v>277946.90625</v>
      </c>
      <c r="E16398" s="14">
        <v>278278.46875</v>
      </c>
      <c r="G16398" s="1">
        <f t="shared" si="256"/>
        <v>331.5625</v>
      </c>
      <c r="S16398" s="11"/>
    </row>
    <row r="16399" spans="1:19" x14ac:dyDescent="0.25">
      <c r="A16399" s="1" t="s">
        <v>1068</v>
      </c>
      <c r="B16399" s="1" t="s">
        <v>1136</v>
      </c>
      <c r="C16399" s="14">
        <v>0.25697799999999998</v>
      </c>
      <c r="D16399" s="14">
        <v>277957.5</v>
      </c>
      <c r="E16399" s="14">
        <v>278391.34375</v>
      </c>
      <c r="G16399" s="1">
        <f t="shared" si="256"/>
        <v>433.84375</v>
      </c>
      <c r="S16399" s="10"/>
    </row>
    <row r="16400" spans="1:19" x14ac:dyDescent="0.25">
      <c r="A16400" s="1" t="s">
        <v>1031</v>
      </c>
      <c r="B16400" s="1" t="s">
        <v>1162</v>
      </c>
      <c r="C16400" s="14">
        <v>3.4810500000000002</v>
      </c>
      <c r="D16400" s="14">
        <v>277963.5625</v>
      </c>
      <c r="E16400" s="14">
        <v>278402.90625</v>
      </c>
      <c r="G16400" s="1">
        <f t="shared" si="256"/>
        <v>439.34375</v>
      </c>
      <c r="S16400" s="11"/>
    </row>
    <row r="16401" spans="1:19" x14ac:dyDescent="0.25">
      <c r="A16401" s="1" t="s">
        <v>1000</v>
      </c>
      <c r="B16401" s="1" t="s">
        <v>1167</v>
      </c>
      <c r="C16401" s="14">
        <v>3.0765400000000001</v>
      </c>
      <c r="D16401" s="14">
        <v>278028.90625</v>
      </c>
      <c r="E16401" s="14">
        <v>278404.9375</v>
      </c>
      <c r="G16401" s="1">
        <f t="shared" si="256"/>
        <v>376.03125</v>
      </c>
      <c r="S16401" s="10"/>
    </row>
    <row r="16402" spans="1:19" x14ac:dyDescent="0.25">
      <c r="A16402" s="1" t="s">
        <v>1002</v>
      </c>
      <c r="B16402" s="1" t="s">
        <v>1149</v>
      </c>
      <c r="C16402" s="14">
        <v>0.56155299999999997</v>
      </c>
      <c r="D16402" s="14">
        <v>278050</v>
      </c>
      <c r="E16402" s="14">
        <v>278404.9375</v>
      </c>
      <c r="G16402" s="1">
        <f t="shared" si="256"/>
        <v>354.9375</v>
      </c>
      <c r="S16402" s="11"/>
    </row>
    <row r="16403" spans="1:19" x14ac:dyDescent="0.25">
      <c r="A16403" s="1" t="s">
        <v>1009</v>
      </c>
      <c r="B16403" s="1" t="s">
        <v>1168</v>
      </c>
      <c r="C16403" s="14">
        <v>0.26073200000000002</v>
      </c>
      <c r="D16403" s="14">
        <v>278051.90625</v>
      </c>
      <c r="E16403" s="14">
        <v>278342.34375</v>
      </c>
      <c r="G16403" s="1">
        <f t="shared" si="256"/>
        <v>290.4375</v>
      </c>
      <c r="S16403" s="10"/>
    </row>
    <row r="16404" spans="1:19" x14ac:dyDescent="0.25">
      <c r="A16404" s="1" t="s">
        <v>1035</v>
      </c>
      <c r="B16404" s="1" t="s">
        <v>1170</v>
      </c>
      <c r="C16404" s="14">
        <v>1.6511750000000001</v>
      </c>
      <c r="D16404" s="14">
        <v>278061.375</v>
      </c>
      <c r="E16404" s="14">
        <v>278520.9375</v>
      </c>
      <c r="G16404" s="1">
        <f t="shared" si="256"/>
        <v>459.5625</v>
      </c>
      <c r="S16404" s="11"/>
    </row>
    <row r="16405" spans="1:19" x14ac:dyDescent="0.25">
      <c r="A16405" s="1" t="s">
        <v>1017</v>
      </c>
      <c r="B16405" s="1" t="s">
        <v>1171</v>
      </c>
      <c r="C16405" s="14">
        <v>0.290215</v>
      </c>
      <c r="D16405" s="14">
        <v>278084.46875</v>
      </c>
      <c r="E16405" s="14">
        <v>278342.6875</v>
      </c>
      <c r="G16405" s="1">
        <f t="shared" si="256"/>
        <v>258.21875</v>
      </c>
      <c r="S16405" s="10"/>
    </row>
    <row r="16406" spans="1:19" x14ac:dyDescent="0.25">
      <c r="A16406" s="1" t="s">
        <v>1024</v>
      </c>
      <c r="B16406" s="1" t="s">
        <v>1167</v>
      </c>
      <c r="C16406" s="14">
        <v>0.434446</v>
      </c>
      <c r="D16406" s="14">
        <v>278093.3125</v>
      </c>
      <c r="E16406" s="14">
        <v>278601.5</v>
      </c>
      <c r="G16406" s="1">
        <f t="shared" si="256"/>
        <v>508.1875</v>
      </c>
      <c r="S16406" s="11"/>
    </row>
    <row r="16407" spans="1:19" x14ac:dyDescent="0.25">
      <c r="A16407" s="1" t="s">
        <v>997</v>
      </c>
      <c r="B16407" s="1" t="s">
        <v>1160</v>
      </c>
      <c r="C16407" s="14">
        <v>0.717947</v>
      </c>
      <c r="D16407" s="14">
        <v>278094.375</v>
      </c>
      <c r="E16407" s="14">
        <v>278652.90625</v>
      </c>
      <c r="G16407" s="1">
        <f t="shared" si="256"/>
        <v>558.53125</v>
      </c>
      <c r="S16407" s="10"/>
    </row>
    <row r="16408" spans="1:19" x14ac:dyDescent="0.25">
      <c r="A16408" s="1" t="s">
        <v>982</v>
      </c>
      <c r="B16408" s="1" t="s">
        <v>1165</v>
      </c>
      <c r="C16408" s="14">
        <v>1.929033</v>
      </c>
      <c r="D16408" s="14">
        <v>278100.46875</v>
      </c>
      <c r="E16408" s="14">
        <v>278652.625</v>
      </c>
      <c r="G16408" s="1">
        <f t="shared" si="256"/>
        <v>552.15625</v>
      </c>
      <c r="S16408" s="11"/>
    </row>
    <row r="16409" spans="1:19" x14ac:dyDescent="0.25">
      <c r="A16409" s="1" t="s">
        <v>1013</v>
      </c>
      <c r="B16409" s="1" t="s">
        <v>1158</v>
      </c>
      <c r="C16409" s="14">
        <v>0.53522800000000004</v>
      </c>
      <c r="D16409" s="14">
        <v>278127.875</v>
      </c>
      <c r="E16409" s="14">
        <v>278639.9375</v>
      </c>
      <c r="G16409" s="1">
        <f t="shared" si="256"/>
        <v>512.0625</v>
      </c>
      <c r="S16409" s="10"/>
    </row>
    <row r="16410" spans="1:19" x14ac:dyDescent="0.25">
      <c r="A16410" s="1" t="s">
        <v>1064</v>
      </c>
      <c r="B16410" s="1" t="s">
        <v>1151</v>
      </c>
      <c r="C16410" s="14">
        <v>5.271E-2</v>
      </c>
      <c r="D16410" s="14">
        <v>278154.90625</v>
      </c>
      <c r="E16410" s="14">
        <v>278637.65625</v>
      </c>
      <c r="G16410" s="1">
        <f t="shared" si="256"/>
        <v>482.75</v>
      </c>
      <c r="S16410" s="11"/>
    </row>
    <row r="16411" spans="1:19" x14ac:dyDescent="0.25">
      <c r="A16411" s="1" t="s">
        <v>1050</v>
      </c>
      <c r="B16411" s="1" t="s">
        <v>1168</v>
      </c>
      <c r="C16411" s="14">
        <v>5.2792389999999996</v>
      </c>
      <c r="D16411" s="14">
        <v>278166.96875</v>
      </c>
      <c r="E16411" s="14">
        <v>278684.8125</v>
      </c>
      <c r="G16411" s="1">
        <f t="shared" si="256"/>
        <v>517.84375</v>
      </c>
      <c r="S16411" s="10"/>
    </row>
    <row r="16412" spans="1:19" x14ac:dyDescent="0.25">
      <c r="A16412" s="1" t="s">
        <v>1061</v>
      </c>
      <c r="B16412" s="1" t="s">
        <v>1185</v>
      </c>
      <c r="C16412" s="14">
        <v>1.0657270000000001</v>
      </c>
      <c r="D16412" s="14">
        <v>278197.0625</v>
      </c>
      <c r="E16412" s="14">
        <v>278686.625</v>
      </c>
      <c r="G16412" s="1">
        <f t="shared" si="256"/>
        <v>489.5625</v>
      </c>
      <c r="S16412" s="11"/>
    </row>
    <row r="16413" spans="1:19" x14ac:dyDescent="0.25">
      <c r="A16413" s="1" t="s">
        <v>1048</v>
      </c>
      <c r="B16413" s="1" t="s">
        <v>1168</v>
      </c>
      <c r="C16413" s="14">
        <v>1.7395620000000001</v>
      </c>
      <c r="D16413" s="14">
        <v>278219.0625</v>
      </c>
      <c r="E16413" s="14">
        <v>278684.53125</v>
      </c>
      <c r="G16413" s="1">
        <f t="shared" si="256"/>
        <v>465.46875</v>
      </c>
      <c r="S16413" s="10"/>
    </row>
    <row r="16414" spans="1:19" x14ac:dyDescent="0.25">
      <c r="A16414" s="1" t="s">
        <v>1030</v>
      </c>
      <c r="B16414" s="1" t="s">
        <v>1157</v>
      </c>
      <c r="C16414" s="14">
        <v>5.4551129999999999</v>
      </c>
      <c r="D16414" s="14">
        <v>278221.125</v>
      </c>
      <c r="E16414" s="14">
        <v>278700.71875</v>
      </c>
      <c r="G16414" s="1">
        <f t="shared" si="256"/>
        <v>479.59375</v>
      </c>
      <c r="S16414" s="11"/>
    </row>
    <row r="16415" spans="1:19" x14ac:dyDescent="0.25">
      <c r="A16415" s="1" t="s">
        <v>1015</v>
      </c>
      <c r="B16415" s="1" t="s">
        <v>1172</v>
      </c>
      <c r="C16415" s="14">
        <v>0.40098400000000001</v>
      </c>
      <c r="D16415" s="14">
        <v>278225.125</v>
      </c>
      <c r="E16415" s="14">
        <v>278813.40625</v>
      </c>
      <c r="G16415" s="1">
        <f t="shared" si="256"/>
        <v>588.28125</v>
      </c>
      <c r="S16415" s="10"/>
    </row>
    <row r="16416" spans="1:19" x14ac:dyDescent="0.25">
      <c r="A16416" s="1" t="s">
        <v>1014</v>
      </c>
      <c r="B16416" s="1" t="s">
        <v>1156</v>
      </c>
      <c r="C16416" s="14">
        <v>2.1811609999999999</v>
      </c>
      <c r="D16416" s="14">
        <v>278228.125</v>
      </c>
      <c r="E16416" s="14">
        <v>278800.65625</v>
      </c>
      <c r="G16416" s="1">
        <f t="shared" si="256"/>
        <v>572.53125</v>
      </c>
      <c r="S16416" s="11"/>
    </row>
    <row r="16417" spans="1:19" x14ac:dyDescent="0.25">
      <c r="A16417" s="1" t="s">
        <v>1062</v>
      </c>
      <c r="B16417" s="1" t="s">
        <v>1169</v>
      </c>
      <c r="C16417" s="14">
        <v>0.44398700000000002</v>
      </c>
      <c r="D16417" s="14">
        <v>278299.0625</v>
      </c>
      <c r="E16417" s="14">
        <v>278880.4375</v>
      </c>
      <c r="G16417" s="1">
        <f t="shared" si="256"/>
        <v>581.375</v>
      </c>
      <c r="S16417" s="10"/>
    </row>
    <row r="16418" spans="1:19" x14ac:dyDescent="0.25">
      <c r="A16418" s="1" t="s">
        <v>1021</v>
      </c>
      <c r="B16418" s="1" t="s">
        <v>1155</v>
      </c>
      <c r="C16418" s="14">
        <v>2.721641</v>
      </c>
      <c r="D16418" s="14">
        <v>278299.90625</v>
      </c>
      <c r="E16418" s="14">
        <v>278868.3125</v>
      </c>
      <c r="G16418" s="1">
        <f t="shared" si="256"/>
        <v>568.40625</v>
      </c>
      <c r="S16418" s="11"/>
    </row>
    <row r="16419" spans="1:19" x14ac:dyDescent="0.25">
      <c r="A16419" s="1" t="s">
        <v>1011</v>
      </c>
      <c r="B16419" s="1" t="s">
        <v>1181</v>
      </c>
      <c r="C16419" s="14">
        <v>1.0849340000000001</v>
      </c>
      <c r="D16419" s="14">
        <v>278348.5</v>
      </c>
      <c r="E16419" s="14">
        <v>278895.65625</v>
      </c>
      <c r="G16419" s="1">
        <f t="shared" si="256"/>
        <v>547.15625</v>
      </c>
      <c r="S16419" s="10"/>
    </row>
    <row r="16420" spans="1:19" x14ac:dyDescent="0.25">
      <c r="A16420" s="1" t="s">
        <v>1020</v>
      </c>
      <c r="B16420" s="1" t="s">
        <v>1154</v>
      </c>
      <c r="C16420" s="14">
        <v>0.23275599999999999</v>
      </c>
      <c r="D16420" s="14">
        <v>278382.96875</v>
      </c>
      <c r="E16420" s="14">
        <v>278819.3125</v>
      </c>
      <c r="G16420" s="1">
        <f t="shared" si="256"/>
        <v>436.34375</v>
      </c>
      <c r="S16420" s="11"/>
    </row>
    <row r="16421" spans="1:19" x14ac:dyDescent="0.25">
      <c r="A16421" s="1" t="s">
        <v>1034</v>
      </c>
      <c r="B16421" s="1" t="s">
        <v>1179</v>
      </c>
      <c r="C16421" s="14">
        <v>0.88059100000000001</v>
      </c>
      <c r="D16421" s="14">
        <v>278409.1875</v>
      </c>
      <c r="E16421" s="14">
        <v>278895.28125</v>
      </c>
      <c r="G16421" s="1">
        <f t="shared" si="256"/>
        <v>486.09375</v>
      </c>
      <c r="S16421" s="10"/>
    </row>
    <row r="16422" spans="1:19" x14ac:dyDescent="0.25">
      <c r="A16422" s="1" t="s">
        <v>1003</v>
      </c>
      <c r="B16422" s="1" t="s">
        <v>1161</v>
      </c>
      <c r="C16422" s="14">
        <v>0.52676900000000004</v>
      </c>
      <c r="D16422" s="14">
        <v>278478.75</v>
      </c>
      <c r="E16422" s="14">
        <v>278895.71875</v>
      </c>
      <c r="G16422" s="1">
        <f t="shared" si="256"/>
        <v>416.96875</v>
      </c>
      <c r="S16422" s="11"/>
    </row>
    <row r="16423" spans="1:19" x14ac:dyDescent="0.25">
      <c r="A16423" s="1" t="s">
        <v>1041</v>
      </c>
      <c r="B16423" s="1" t="s">
        <v>1158</v>
      </c>
      <c r="C16423" s="14">
        <v>5.7813999999999997E-2</v>
      </c>
      <c r="D16423" s="14">
        <v>278560.03125</v>
      </c>
      <c r="E16423" s="14">
        <v>278895.625</v>
      </c>
      <c r="G16423" s="1">
        <f t="shared" si="256"/>
        <v>335.59375</v>
      </c>
      <c r="S16423" s="10"/>
    </row>
    <row r="16424" spans="1:19" x14ac:dyDescent="0.25">
      <c r="A16424" s="1" t="s">
        <v>1006</v>
      </c>
      <c r="B16424" s="1" t="s">
        <v>1162</v>
      </c>
      <c r="C16424" s="14">
        <v>2.4191069999999999</v>
      </c>
      <c r="D16424" s="14">
        <v>278572.0625</v>
      </c>
      <c r="E16424" s="14">
        <v>278895.6875</v>
      </c>
      <c r="G16424" s="1">
        <f t="shared" si="256"/>
        <v>323.625</v>
      </c>
      <c r="S16424" s="11"/>
    </row>
    <row r="16425" spans="1:19" x14ac:dyDescent="0.25">
      <c r="A16425" s="1" t="s">
        <v>1049</v>
      </c>
      <c r="B16425" s="1" t="s">
        <v>1156</v>
      </c>
      <c r="C16425" s="14">
        <v>2.6973099999999999</v>
      </c>
      <c r="D16425" s="14">
        <v>278579.46875</v>
      </c>
      <c r="E16425" s="14">
        <v>278895.65625</v>
      </c>
      <c r="G16425" s="1">
        <f t="shared" si="256"/>
        <v>316.1875</v>
      </c>
      <c r="S16425" s="10"/>
    </row>
    <row r="16426" spans="1:19" x14ac:dyDescent="0.25">
      <c r="A16426" s="1" t="s">
        <v>1009</v>
      </c>
      <c r="B16426" s="1" t="s">
        <v>1169</v>
      </c>
      <c r="C16426" s="14">
        <v>0.191799</v>
      </c>
      <c r="D16426" s="14">
        <v>278602.65625</v>
      </c>
      <c r="E16426" s="14">
        <v>278975.09375</v>
      </c>
      <c r="G16426" s="1">
        <f t="shared" si="256"/>
        <v>372.4375</v>
      </c>
      <c r="S16426" s="11"/>
    </row>
    <row r="16427" spans="1:19" x14ac:dyDescent="0.25">
      <c r="A16427" s="1" t="s">
        <v>1047</v>
      </c>
      <c r="B16427" s="1" t="s">
        <v>1164</v>
      </c>
      <c r="C16427" s="14">
        <v>0.25276799999999999</v>
      </c>
      <c r="D16427" s="14">
        <v>278619.75</v>
      </c>
      <c r="E16427" s="14">
        <v>278980.4375</v>
      </c>
      <c r="G16427" s="1">
        <f t="shared" si="256"/>
        <v>360.6875</v>
      </c>
      <c r="S16427" s="10"/>
    </row>
    <row r="16428" spans="1:19" x14ac:dyDescent="0.25">
      <c r="A16428" s="1" t="s">
        <v>985</v>
      </c>
      <c r="B16428" s="1" t="s">
        <v>1180</v>
      </c>
      <c r="C16428" s="14">
        <v>0.68723000000000001</v>
      </c>
      <c r="D16428" s="14">
        <v>278629.8125</v>
      </c>
      <c r="E16428" s="14">
        <v>278990.46875</v>
      </c>
      <c r="G16428" s="1">
        <f t="shared" si="256"/>
        <v>360.65625</v>
      </c>
      <c r="S16428" s="11"/>
    </row>
    <row r="16429" spans="1:19" x14ac:dyDescent="0.25">
      <c r="A16429" s="1" t="s">
        <v>1017</v>
      </c>
      <c r="B16429" s="1" t="s">
        <v>1172</v>
      </c>
      <c r="C16429" s="14">
        <v>0.92921200000000004</v>
      </c>
      <c r="D16429" s="14">
        <v>278633.0625</v>
      </c>
      <c r="E16429" s="14">
        <v>278975.09375</v>
      </c>
      <c r="G16429" s="1">
        <f t="shared" si="256"/>
        <v>342.03125</v>
      </c>
      <c r="S16429" s="10"/>
    </row>
    <row r="16430" spans="1:19" x14ac:dyDescent="0.25">
      <c r="A16430" s="1" t="s">
        <v>1068</v>
      </c>
      <c r="B16430" s="1" t="s">
        <v>1137</v>
      </c>
      <c r="C16430" s="14">
        <v>1.12679</v>
      </c>
      <c r="D16430" s="14">
        <v>278648.03125</v>
      </c>
      <c r="E16430" s="14">
        <v>278895.65625</v>
      </c>
      <c r="G16430" s="1">
        <f t="shared" si="256"/>
        <v>247.625</v>
      </c>
      <c r="S16430" s="11"/>
    </row>
    <row r="16431" spans="1:19" x14ac:dyDescent="0.25">
      <c r="A16431" s="1" t="s">
        <v>992</v>
      </c>
      <c r="B16431" s="1" t="s">
        <v>1161</v>
      </c>
      <c r="C16431" s="14">
        <v>1.1638869999999999</v>
      </c>
      <c r="D16431" s="14">
        <v>278651</v>
      </c>
      <c r="E16431" s="14">
        <v>279029.46875</v>
      </c>
      <c r="G16431" s="1">
        <f t="shared" si="256"/>
        <v>378.46875</v>
      </c>
      <c r="S16431" s="10"/>
    </row>
    <row r="16432" spans="1:19" x14ac:dyDescent="0.25">
      <c r="A16432" s="1" t="s">
        <v>1067</v>
      </c>
      <c r="B16432" s="1" t="s">
        <v>1155</v>
      </c>
      <c r="C16432" s="14">
        <v>0.49939600000000001</v>
      </c>
      <c r="D16432" s="14">
        <v>278663.375</v>
      </c>
      <c r="E16432" s="14">
        <v>278999.21875</v>
      </c>
      <c r="G16432" s="1">
        <f t="shared" si="256"/>
        <v>335.84375</v>
      </c>
      <c r="S16432" s="11"/>
    </row>
    <row r="16433" spans="1:19" x14ac:dyDescent="0.25">
      <c r="A16433" s="1" t="s">
        <v>1045</v>
      </c>
      <c r="B16433" s="1" t="s">
        <v>1167</v>
      </c>
      <c r="C16433" s="14">
        <v>0.359819</v>
      </c>
      <c r="D16433" s="14">
        <v>278684.46875</v>
      </c>
      <c r="E16433" s="14">
        <v>279029.5</v>
      </c>
      <c r="G16433" s="1">
        <f t="shared" si="256"/>
        <v>345.03125</v>
      </c>
      <c r="S16433" s="10"/>
    </row>
    <row r="16434" spans="1:19" x14ac:dyDescent="0.25">
      <c r="A16434" s="1" t="s">
        <v>1056</v>
      </c>
      <c r="B16434" s="1" t="s">
        <v>1155</v>
      </c>
      <c r="C16434" s="14">
        <v>0.72671699999999995</v>
      </c>
      <c r="D16434" s="14">
        <v>278689.5</v>
      </c>
      <c r="E16434" s="14">
        <v>279029.84375</v>
      </c>
      <c r="G16434" s="1">
        <f t="shared" si="256"/>
        <v>340.34375</v>
      </c>
      <c r="S16434" s="11"/>
    </row>
    <row r="16435" spans="1:19" x14ac:dyDescent="0.25">
      <c r="A16435" s="1" t="s">
        <v>1064</v>
      </c>
      <c r="B16435" s="1" t="s">
        <v>1152</v>
      </c>
      <c r="C16435" s="14">
        <v>0.429703</v>
      </c>
      <c r="D16435" s="14">
        <v>278690.40625</v>
      </c>
      <c r="E16435" s="14">
        <v>279018.21875</v>
      </c>
      <c r="G16435" s="1">
        <f t="shared" si="256"/>
        <v>327.8125</v>
      </c>
      <c r="S16435" s="10"/>
    </row>
    <row r="16436" spans="1:19" x14ac:dyDescent="0.25">
      <c r="A16436" s="1" t="s">
        <v>1037</v>
      </c>
      <c r="B16436" s="1" t="s">
        <v>1145</v>
      </c>
      <c r="C16436" s="14">
        <v>0.24671199999999999</v>
      </c>
      <c r="D16436" s="14">
        <v>278720.78125</v>
      </c>
      <c r="E16436" s="14">
        <v>279117.5625</v>
      </c>
      <c r="G16436" s="1">
        <f t="shared" si="256"/>
        <v>396.78125</v>
      </c>
      <c r="S16436" s="11"/>
    </row>
    <row r="16437" spans="1:19" x14ac:dyDescent="0.25">
      <c r="A16437" s="1" t="s">
        <v>1060</v>
      </c>
      <c r="B16437" s="1" t="s">
        <v>1173</v>
      </c>
      <c r="C16437" s="14">
        <v>4.2881000000000002E-2</v>
      </c>
      <c r="D16437" s="14">
        <v>278729.65625</v>
      </c>
      <c r="E16437" s="14">
        <v>279029.84375</v>
      </c>
      <c r="G16437" s="1">
        <f t="shared" si="256"/>
        <v>300.1875</v>
      </c>
      <c r="S16437" s="10"/>
    </row>
    <row r="16438" spans="1:19" x14ac:dyDescent="0.25">
      <c r="A16438" s="1" t="s">
        <v>1004</v>
      </c>
      <c r="B16438" s="1" t="s">
        <v>1165</v>
      </c>
      <c r="C16438" s="14">
        <v>1.505487</v>
      </c>
      <c r="D16438" s="14">
        <v>278739.96875</v>
      </c>
      <c r="E16438" s="14">
        <v>279100.59375</v>
      </c>
      <c r="G16438" s="1">
        <f t="shared" si="256"/>
        <v>360.625</v>
      </c>
      <c r="S16438" s="11"/>
    </row>
    <row r="16439" spans="1:19" x14ac:dyDescent="0.25">
      <c r="A16439" s="1" t="s">
        <v>989</v>
      </c>
      <c r="B16439" s="1" t="s">
        <v>1176</v>
      </c>
      <c r="C16439" s="14">
        <v>1.3941920000000001</v>
      </c>
      <c r="D16439" s="14">
        <v>278745.9375</v>
      </c>
      <c r="E16439" s="14">
        <v>279029.78125</v>
      </c>
      <c r="G16439" s="1">
        <f t="shared" si="256"/>
        <v>283.84375</v>
      </c>
      <c r="S16439" s="10"/>
    </row>
    <row r="16440" spans="1:19" x14ac:dyDescent="0.25">
      <c r="A16440" s="1" t="s">
        <v>1053</v>
      </c>
      <c r="B16440" s="1" t="s">
        <v>1164</v>
      </c>
      <c r="C16440" s="14">
        <v>5.4461529999999998</v>
      </c>
      <c r="D16440" s="14">
        <v>278836.625</v>
      </c>
      <c r="E16440" s="14">
        <v>279109.03125</v>
      </c>
      <c r="G16440" s="1">
        <f t="shared" si="256"/>
        <v>272.40625</v>
      </c>
      <c r="S16440" s="11"/>
    </row>
    <row r="16441" spans="1:19" x14ac:dyDescent="0.25">
      <c r="A16441" s="1" t="s">
        <v>990</v>
      </c>
      <c r="B16441" s="1" t="s">
        <v>1150</v>
      </c>
      <c r="C16441" s="14">
        <v>2.607224</v>
      </c>
      <c r="D16441" s="14">
        <v>278858.65625</v>
      </c>
      <c r="E16441" s="14">
        <v>279117.96875</v>
      </c>
      <c r="G16441" s="1">
        <f t="shared" si="256"/>
        <v>259.3125</v>
      </c>
      <c r="S16441" s="10"/>
    </row>
    <row r="16442" spans="1:19" x14ac:dyDescent="0.25">
      <c r="A16442" s="1" t="s">
        <v>987</v>
      </c>
      <c r="B16442" s="1" t="s">
        <v>1156</v>
      </c>
      <c r="C16442" s="14">
        <v>0.247642</v>
      </c>
      <c r="D16442" s="14">
        <v>278888.0625</v>
      </c>
      <c r="E16442" s="14">
        <v>279117.5625</v>
      </c>
      <c r="G16442" s="1">
        <f t="shared" si="256"/>
        <v>229.5</v>
      </c>
      <c r="S16442" s="11"/>
    </row>
    <row r="16443" spans="1:19" x14ac:dyDescent="0.25">
      <c r="A16443" s="1" t="s">
        <v>1059</v>
      </c>
      <c r="B16443" s="1" t="s">
        <v>1151</v>
      </c>
      <c r="C16443" s="14">
        <v>4.4223999999999999E-2</v>
      </c>
      <c r="D16443" s="14">
        <v>278894.125</v>
      </c>
      <c r="E16443" s="14">
        <v>279109.71875</v>
      </c>
      <c r="G16443" s="1">
        <f t="shared" si="256"/>
        <v>215.59375</v>
      </c>
      <c r="S16443" s="10"/>
    </row>
    <row r="16444" spans="1:19" x14ac:dyDescent="0.25">
      <c r="A16444" s="1" t="s">
        <v>1008</v>
      </c>
      <c r="B16444" s="1" t="s">
        <v>1160</v>
      </c>
      <c r="C16444" s="14">
        <v>0.63581399999999999</v>
      </c>
      <c r="D16444" s="14">
        <v>278943.3125</v>
      </c>
      <c r="E16444" s="14">
        <v>279197.53125</v>
      </c>
      <c r="G16444" s="1">
        <f t="shared" si="256"/>
        <v>254.21875</v>
      </c>
      <c r="S16444" s="11"/>
    </row>
    <row r="16445" spans="1:19" x14ac:dyDescent="0.25">
      <c r="A16445" s="1" t="s">
        <v>1040</v>
      </c>
      <c r="B16445" s="1" t="s">
        <v>1176</v>
      </c>
      <c r="C16445" s="14">
        <v>1.555185</v>
      </c>
      <c r="D16445" s="14">
        <v>278945.34375</v>
      </c>
      <c r="E16445" s="14">
        <v>279191.4375</v>
      </c>
      <c r="G16445" s="1">
        <f t="shared" si="256"/>
        <v>246.09375</v>
      </c>
      <c r="S16445" s="10"/>
    </row>
    <row r="16446" spans="1:19" x14ac:dyDescent="0.25">
      <c r="A16446" s="1" t="s">
        <v>1041</v>
      </c>
      <c r="B16446" s="1" t="s">
        <v>1159</v>
      </c>
      <c r="C16446" s="14">
        <v>1.8329999999999999E-2</v>
      </c>
      <c r="D16446" s="14">
        <v>278953.375</v>
      </c>
      <c r="E16446" s="14">
        <v>279196.90625</v>
      </c>
      <c r="G16446" s="1">
        <f t="shared" si="256"/>
        <v>243.53125</v>
      </c>
      <c r="S16446" s="11"/>
    </row>
    <row r="16447" spans="1:19" x14ac:dyDescent="0.25">
      <c r="A16447" s="1" t="s">
        <v>1002</v>
      </c>
      <c r="B16447" s="1" t="s">
        <v>1150</v>
      </c>
      <c r="C16447" s="14">
        <v>0.67610800000000004</v>
      </c>
      <c r="D16447" s="14">
        <v>278966.40625</v>
      </c>
      <c r="E16447" s="14">
        <v>279197.53125</v>
      </c>
      <c r="G16447" s="1">
        <f t="shared" si="256"/>
        <v>231.125</v>
      </c>
      <c r="S16447" s="10"/>
    </row>
    <row r="16448" spans="1:19" x14ac:dyDescent="0.25">
      <c r="A16448" s="1" t="s">
        <v>1052</v>
      </c>
      <c r="B16448" s="1" t="s">
        <v>1171</v>
      </c>
      <c r="C16448" s="14">
        <v>1.923511</v>
      </c>
      <c r="D16448" s="14">
        <v>278985.3125</v>
      </c>
      <c r="E16448" s="14">
        <v>279197.21875</v>
      </c>
      <c r="G16448" s="1">
        <f t="shared" si="256"/>
        <v>211.90625</v>
      </c>
      <c r="S16448" s="11"/>
    </row>
    <row r="16449" spans="1:19" x14ac:dyDescent="0.25">
      <c r="A16449" s="1" t="s">
        <v>1010</v>
      </c>
      <c r="B16449" s="1" t="s">
        <v>1139</v>
      </c>
      <c r="C16449" s="14">
        <v>0.61936400000000003</v>
      </c>
      <c r="D16449" s="14">
        <v>278987.53125</v>
      </c>
      <c r="E16449" s="14">
        <v>279289.78125</v>
      </c>
      <c r="G16449" s="1">
        <f t="shared" si="256"/>
        <v>302.25</v>
      </c>
      <c r="S16449" s="10"/>
    </row>
    <row r="16450" spans="1:19" x14ac:dyDescent="0.25">
      <c r="A16450" s="1" t="s">
        <v>1033</v>
      </c>
      <c r="B16450" s="1" t="s">
        <v>1176</v>
      </c>
      <c r="C16450" s="14">
        <v>2.1718039999999998</v>
      </c>
      <c r="D16450" s="14">
        <v>278990.53125</v>
      </c>
      <c r="E16450" s="14">
        <v>279230.03125</v>
      </c>
      <c r="G16450" s="1">
        <f t="shared" si="256"/>
        <v>239.5</v>
      </c>
      <c r="S16450" s="11"/>
    </row>
    <row r="16451" spans="1:19" x14ac:dyDescent="0.25">
      <c r="A16451" s="1" t="s">
        <v>1022</v>
      </c>
      <c r="B16451" s="1" t="s">
        <v>1166</v>
      </c>
      <c r="C16451" s="14">
        <v>0.86815200000000003</v>
      </c>
      <c r="D16451" s="14">
        <v>279007.0625</v>
      </c>
      <c r="E16451" s="14">
        <v>279289.8125</v>
      </c>
      <c r="G16451" s="1">
        <f t="shared" si="256"/>
        <v>282.75</v>
      </c>
      <c r="S16451" s="10"/>
    </row>
    <row r="16452" spans="1:19" x14ac:dyDescent="0.25">
      <c r="A16452" s="1" t="s">
        <v>1024</v>
      </c>
      <c r="B16452" s="1" t="s">
        <v>1168</v>
      </c>
      <c r="C16452" s="14">
        <v>3.5874009999999998</v>
      </c>
      <c r="D16452" s="14">
        <v>279036.3125</v>
      </c>
      <c r="E16452" s="14">
        <v>279252.03125</v>
      </c>
      <c r="G16452" s="1">
        <f t="shared" si="256"/>
        <v>215.71875</v>
      </c>
      <c r="S16452" s="11"/>
    </row>
    <row r="16453" spans="1:19" x14ac:dyDescent="0.25">
      <c r="A16453" s="1" t="s">
        <v>1044</v>
      </c>
      <c r="B16453" s="1" t="s">
        <v>1150</v>
      </c>
      <c r="C16453" s="14">
        <v>0.472497</v>
      </c>
      <c r="D16453" s="14">
        <v>279047.3125</v>
      </c>
      <c r="E16453" s="14">
        <v>279252.4375</v>
      </c>
      <c r="G16453" s="1">
        <f t="shared" si="256"/>
        <v>205.125</v>
      </c>
      <c r="S16453" s="10"/>
    </row>
    <row r="16454" spans="1:19" x14ac:dyDescent="0.25">
      <c r="A16454" s="1" t="s">
        <v>1020</v>
      </c>
      <c r="B16454" s="1" t="s">
        <v>1155</v>
      </c>
      <c r="C16454" s="14">
        <v>0.72979099999999997</v>
      </c>
      <c r="D16454" s="14">
        <v>279052.46875</v>
      </c>
      <c r="E16454" s="14">
        <v>279289.875</v>
      </c>
      <c r="G16454" s="1">
        <f t="shared" si="256"/>
        <v>237.40625</v>
      </c>
      <c r="S16454" s="11"/>
    </row>
    <row r="16455" spans="1:19" x14ac:dyDescent="0.25">
      <c r="A16455" s="1" t="s">
        <v>1060</v>
      </c>
      <c r="B16455" s="1" t="s">
        <v>1174</v>
      </c>
      <c r="C16455" s="14">
        <v>8.1530000000000005E-2</v>
      </c>
      <c r="D16455" s="14">
        <v>279072.59375</v>
      </c>
      <c r="E16455" s="14">
        <v>279243.9375</v>
      </c>
      <c r="G16455" s="1">
        <f t="shared" si="256"/>
        <v>171.34375</v>
      </c>
      <c r="S16455" s="10"/>
    </row>
    <row r="16456" spans="1:19" x14ac:dyDescent="0.25">
      <c r="A16456" s="1" t="s">
        <v>1018</v>
      </c>
      <c r="B16456" s="1" t="s">
        <v>1146</v>
      </c>
      <c r="C16456" s="14">
        <v>0.148398</v>
      </c>
      <c r="D16456" s="14">
        <v>279075.40625</v>
      </c>
      <c r="E16456" s="14">
        <v>279246.84375</v>
      </c>
      <c r="G16456" s="1">
        <f t="shared" si="256"/>
        <v>171.4375</v>
      </c>
      <c r="S16456" s="11"/>
    </row>
    <row r="16457" spans="1:19" x14ac:dyDescent="0.25">
      <c r="A16457" s="1" t="s">
        <v>1026</v>
      </c>
      <c r="B16457" s="1" t="s">
        <v>1143</v>
      </c>
      <c r="C16457" s="14">
        <v>1.018661</v>
      </c>
      <c r="D16457" s="14">
        <v>279143.71875</v>
      </c>
      <c r="E16457" s="14">
        <v>279315.8125</v>
      </c>
      <c r="G16457" s="1">
        <f t="shared" si="256"/>
        <v>172.09375</v>
      </c>
      <c r="S16457" s="10"/>
    </row>
    <row r="16458" spans="1:19" x14ac:dyDescent="0.25">
      <c r="A16458" s="1" t="s">
        <v>1059</v>
      </c>
      <c r="B16458" s="1" t="s">
        <v>1152</v>
      </c>
      <c r="C16458" s="14">
        <v>0.36241600000000002</v>
      </c>
      <c r="D16458" s="14">
        <v>279154.78125</v>
      </c>
      <c r="E16458" s="14">
        <v>279289.875</v>
      </c>
      <c r="G16458" s="1">
        <f t="shared" si="256"/>
        <v>135.09375</v>
      </c>
      <c r="S16458" s="11"/>
    </row>
    <row r="16459" spans="1:19" x14ac:dyDescent="0.25">
      <c r="A16459" s="1" t="s">
        <v>1009</v>
      </c>
      <c r="B16459" s="1" t="s">
        <v>1170</v>
      </c>
      <c r="C16459" s="14">
        <v>3.3006929999999999</v>
      </c>
      <c r="D16459" s="14">
        <v>279166.8125</v>
      </c>
      <c r="E16459" s="14">
        <v>279252.4375</v>
      </c>
      <c r="G16459" s="1">
        <f t="shared" si="256"/>
        <v>85.625</v>
      </c>
      <c r="S16459" s="10"/>
    </row>
    <row r="16460" spans="1:19" x14ac:dyDescent="0.25">
      <c r="A16460" s="1" t="s">
        <v>1013</v>
      </c>
      <c r="B16460" s="1" t="s">
        <v>1159</v>
      </c>
      <c r="C16460" s="14">
        <v>0.172732</v>
      </c>
      <c r="D16460" s="14">
        <v>279175.84375</v>
      </c>
      <c r="E16460" s="14">
        <v>279306.28125</v>
      </c>
      <c r="G16460" s="1">
        <f t="shared" ref="G16460:G16523" si="257">E16460-D16460</f>
        <v>130.4375</v>
      </c>
      <c r="S16460" s="11"/>
    </row>
    <row r="16461" spans="1:19" x14ac:dyDescent="0.25">
      <c r="A16461" s="1" t="s">
        <v>1069</v>
      </c>
      <c r="B16461" s="1" t="s">
        <v>1176</v>
      </c>
      <c r="C16461" s="14">
        <v>1.4069419999999999</v>
      </c>
      <c r="D16461" s="14">
        <v>279208.6875</v>
      </c>
      <c r="E16461" s="14">
        <v>279314.59375</v>
      </c>
      <c r="G16461" s="1">
        <f t="shared" si="257"/>
        <v>105.90625</v>
      </c>
      <c r="S16461" s="10"/>
    </row>
    <row r="16462" spans="1:19" x14ac:dyDescent="0.25">
      <c r="A16462" s="1" t="s">
        <v>1015</v>
      </c>
      <c r="B16462" s="1" t="s">
        <v>1173</v>
      </c>
      <c r="C16462" s="14">
        <v>0.71774400000000005</v>
      </c>
      <c r="D16462" s="14">
        <v>279213.8125</v>
      </c>
      <c r="E16462" s="14">
        <v>279315.375</v>
      </c>
      <c r="G16462" s="1">
        <f t="shared" si="257"/>
        <v>101.5625</v>
      </c>
      <c r="S16462" s="11"/>
    </row>
    <row r="16463" spans="1:19" x14ac:dyDescent="0.25">
      <c r="A16463" s="1" t="s">
        <v>1041</v>
      </c>
      <c r="B16463" s="1" t="s">
        <v>1160</v>
      </c>
      <c r="C16463" s="14">
        <v>0.41754999999999998</v>
      </c>
      <c r="D16463" s="14">
        <v>279215.84375</v>
      </c>
      <c r="E16463" s="14">
        <v>279351.15625</v>
      </c>
      <c r="G16463" s="1">
        <f t="shared" si="257"/>
        <v>135.3125</v>
      </c>
      <c r="S16463" s="10"/>
    </row>
    <row r="16464" spans="1:19" x14ac:dyDescent="0.25">
      <c r="A16464" s="1" t="s">
        <v>1047</v>
      </c>
      <c r="B16464" s="1" t="s">
        <v>1165</v>
      </c>
      <c r="C16464" s="14">
        <v>2.3706499999999999</v>
      </c>
      <c r="D16464" s="14">
        <v>279232.84375</v>
      </c>
      <c r="E16464" s="14">
        <v>279370.75</v>
      </c>
      <c r="G16464" s="1">
        <f t="shared" si="257"/>
        <v>137.90625</v>
      </c>
      <c r="S16464" s="11"/>
    </row>
    <row r="16465" spans="1:19" x14ac:dyDescent="0.25">
      <c r="A16465" s="1" t="s">
        <v>1051</v>
      </c>
      <c r="B16465" s="1" t="s">
        <v>1183</v>
      </c>
      <c r="C16465" s="14">
        <v>0.23450399999999999</v>
      </c>
      <c r="D16465" s="14">
        <v>279299.46875</v>
      </c>
      <c r="E16465" s="14">
        <v>279354.53125</v>
      </c>
      <c r="G16465" s="1">
        <f t="shared" si="257"/>
        <v>55.0625</v>
      </c>
      <c r="S16465" s="10"/>
    </row>
    <row r="16466" spans="1:19" x14ac:dyDescent="0.25">
      <c r="A16466" s="1" t="s">
        <v>988</v>
      </c>
      <c r="B16466" s="1" t="s">
        <v>1164</v>
      </c>
      <c r="C16466" s="14">
        <v>0.14518</v>
      </c>
      <c r="D16466" s="14">
        <v>279306.40625</v>
      </c>
      <c r="E16466" s="14">
        <v>279402.59375</v>
      </c>
      <c r="G16466" s="1">
        <f t="shared" si="257"/>
        <v>96.1875</v>
      </c>
      <c r="S16466" s="11"/>
    </row>
    <row r="16467" spans="1:19" x14ac:dyDescent="0.25">
      <c r="A16467" s="1" t="s">
        <v>1062</v>
      </c>
      <c r="B16467" s="1" t="s">
        <v>1170</v>
      </c>
      <c r="C16467" s="14">
        <v>0.161829</v>
      </c>
      <c r="D16467" s="14">
        <v>279324.5625</v>
      </c>
      <c r="E16467" s="14">
        <v>279369.1875</v>
      </c>
      <c r="G16467" s="1">
        <f t="shared" si="257"/>
        <v>44.625</v>
      </c>
      <c r="S16467" s="10"/>
    </row>
    <row r="16468" spans="1:19" x14ac:dyDescent="0.25">
      <c r="A16468" s="1" t="s">
        <v>1060</v>
      </c>
      <c r="B16468" s="1" t="s">
        <v>1175</v>
      </c>
      <c r="C16468" s="14">
        <v>2.907448</v>
      </c>
      <c r="D16468" s="14">
        <v>279325.4375</v>
      </c>
      <c r="E16468" s="14">
        <v>279370.75</v>
      </c>
      <c r="G16468" s="1">
        <f t="shared" si="257"/>
        <v>45.3125</v>
      </c>
      <c r="S16468" s="11"/>
    </row>
    <row r="16469" spans="1:19" x14ac:dyDescent="0.25">
      <c r="A16469" s="1" t="s">
        <v>1037</v>
      </c>
      <c r="B16469" s="1" t="s">
        <v>1146</v>
      </c>
      <c r="C16469" s="14">
        <v>1.438372</v>
      </c>
      <c r="D16469" s="14">
        <v>279364.65625</v>
      </c>
      <c r="E16469" s="14">
        <v>279402.59375</v>
      </c>
      <c r="G16469" s="1">
        <f t="shared" si="257"/>
        <v>37.9375</v>
      </c>
      <c r="S16469" s="10"/>
    </row>
    <row r="16470" spans="1:19" x14ac:dyDescent="0.25">
      <c r="A16470" s="1" t="s">
        <v>987</v>
      </c>
      <c r="B16470" s="1" t="s">
        <v>1157</v>
      </c>
      <c r="C16470" s="14">
        <v>1.6900820000000001</v>
      </c>
      <c r="D16470" s="14">
        <v>279365.53125</v>
      </c>
      <c r="E16470" s="14">
        <v>279411.5625</v>
      </c>
      <c r="G16470" s="1">
        <f t="shared" si="257"/>
        <v>46.03125</v>
      </c>
      <c r="S16470" s="11"/>
    </row>
    <row r="16471" spans="1:19" x14ac:dyDescent="0.25">
      <c r="A16471" s="1" t="s">
        <v>997</v>
      </c>
      <c r="B16471" s="1" t="s">
        <v>1161</v>
      </c>
      <c r="C16471" s="14">
        <v>1.077504</v>
      </c>
      <c r="D16471" s="14">
        <v>279370.6875</v>
      </c>
      <c r="E16471" s="14">
        <v>279435.6875</v>
      </c>
      <c r="G16471" s="1">
        <f t="shared" si="257"/>
        <v>65</v>
      </c>
      <c r="S16471" s="10"/>
    </row>
    <row r="16472" spans="1:19" x14ac:dyDescent="0.25">
      <c r="A16472" s="1" t="s">
        <v>1054</v>
      </c>
      <c r="B16472" s="1" t="s">
        <v>1148</v>
      </c>
      <c r="C16472" s="14">
        <v>0.421873</v>
      </c>
      <c r="D16472" s="14">
        <v>279387.625</v>
      </c>
      <c r="E16472" s="14">
        <v>279448.125</v>
      </c>
      <c r="G16472" s="1">
        <f t="shared" si="257"/>
        <v>60.5</v>
      </c>
      <c r="S16472" s="11"/>
    </row>
    <row r="16473" spans="1:19" x14ac:dyDescent="0.25">
      <c r="A16473" s="1" t="s">
        <v>1045</v>
      </c>
      <c r="B16473" s="1" t="s">
        <v>1168</v>
      </c>
      <c r="C16473" s="14">
        <v>0.639181</v>
      </c>
      <c r="D16473" s="14">
        <v>279389.625</v>
      </c>
      <c r="E16473" s="14">
        <v>279438.21875</v>
      </c>
      <c r="G16473" s="1">
        <f t="shared" si="257"/>
        <v>48.59375</v>
      </c>
      <c r="S16473" s="10"/>
    </row>
    <row r="16474" spans="1:19" x14ac:dyDescent="0.25">
      <c r="A16474" s="1" t="s">
        <v>1042</v>
      </c>
      <c r="B16474" s="1" t="s">
        <v>1180</v>
      </c>
      <c r="C16474" s="14">
        <v>0.338833</v>
      </c>
      <c r="D16474" s="14">
        <v>279395.125</v>
      </c>
      <c r="E16474" s="14">
        <v>279443</v>
      </c>
      <c r="G16474" s="1">
        <f t="shared" si="257"/>
        <v>47.875</v>
      </c>
      <c r="S16474" s="11"/>
    </row>
    <row r="16475" spans="1:19" x14ac:dyDescent="0.25">
      <c r="A16475" s="1" t="s">
        <v>1018</v>
      </c>
      <c r="B16475" s="1" t="s">
        <v>1147</v>
      </c>
      <c r="C16475" s="14">
        <v>1.536659</v>
      </c>
      <c r="D16475" s="14">
        <v>279395.15625</v>
      </c>
      <c r="E16475" s="14">
        <v>279453.4375</v>
      </c>
      <c r="G16475" s="1">
        <f t="shared" si="257"/>
        <v>58.28125</v>
      </c>
      <c r="S16475" s="10"/>
    </row>
    <row r="16476" spans="1:19" x14ac:dyDescent="0.25">
      <c r="A16476" s="1" t="s">
        <v>1029</v>
      </c>
      <c r="B16476" s="1" t="s">
        <v>1179</v>
      </c>
      <c r="C16476" s="14">
        <v>3.0090970000000001</v>
      </c>
      <c r="D16476" s="14">
        <v>279409.0625</v>
      </c>
      <c r="E16476" s="14">
        <v>279489.5</v>
      </c>
      <c r="G16476" s="1">
        <f t="shared" si="257"/>
        <v>80.4375</v>
      </c>
      <c r="S16476" s="11"/>
    </row>
    <row r="16477" spans="1:19" x14ac:dyDescent="0.25">
      <c r="A16477" s="1" t="s">
        <v>1003</v>
      </c>
      <c r="B16477" s="1" t="s">
        <v>1162</v>
      </c>
      <c r="C16477" s="14">
        <v>0.167879</v>
      </c>
      <c r="D16477" s="14">
        <v>279422.5</v>
      </c>
      <c r="E16477" s="14">
        <v>279492</v>
      </c>
      <c r="G16477" s="1">
        <f t="shared" si="257"/>
        <v>69.5</v>
      </c>
      <c r="S16477" s="10"/>
    </row>
    <row r="16478" spans="1:19" x14ac:dyDescent="0.25">
      <c r="A16478" s="1" t="s">
        <v>1064</v>
      </c>
      <c r="B16478" s="1" t="s">
        <v>1153</v>
      </c>
      <c r="C16478" s="14">
        <v>1.0789500000000001</v>
      </c>
      <c r="D16478" s="14">
        <v>279447.53125</v>
      </c>
      <c r="E16478" s="14">
        <v>279500.8125</v>
      </c>
      <c r="G16478" s="1">
        <f t="shared" si="257"/>
        <v>53.28125</v>
      </c>
      <c r="S16478" s="11"/>
    </row>
    <row r="16479" spans="1:19" x14ac:dyDescent="0.25">
      <c r="A16479" s="1" t="s">
        <v>1005</v>
      </c>
      <c r="B16479" s="1" t="s">
        <v>1157</v>
      </c>
      <c r="C16479" s="14">
        <v>0.64351400000000003</v>
      </c>
      <c r="D16479" s="14">
        <v>279455.5625</v>
      </c>
      <c r="E16479" s="14">
        <v>279506.90625</v>
      </c>
      <c r="G16479" s="1">
        <f t="shared" si="257"/>
        <v>51.34375</v>
      </c>
      <c r="S16479" s="10"/>
    </row>
    <row r="16480" spans="1:19" x14ac:dyDescent="0.25">
      <c r="A16480" s="1" t="s">
        <v>1013</v>
      </c>
      <c r="B16480" s="1" t="s">
        <v>1160</v>
      </c>
      <c r="C16480" s="14">
        <v>2.2588819999999998</v>
      </c>
      <c r="D16480" s="14">
        <v>279478.78125</v>
      </c>
      <c r="E16480" s="14">
        <v>279542.375</v>
      </c>
      <c r="G16480" s="1">
        <f t="shared" si="257"/>
        <v>63.59375</v>
      </c>
      <c r="S16480" s="11"/>
    </row>
    <row r="16481" spans="1:19" x14ac:dyDescent="0.25">
      <c r="A16481" s="1" t="s">
        <v>1067</v>
      </c>
      <c r="B16481" s="1" t="s">
        <v>1156</v>
      </c>
      <c r="C16481" s="14">
        <v>0.472553</v>
      </c>
      <c r="D16481" s="14">
        <v>279498.90625</v>
      </c>
      <c r="E16481" s="14">
        <v>279532.46875</v>
      </c>
      <c r="G16481" s="1">
        <f t="shared" si="257"/>
        <v>33.5625</v>
      </c>
      <c r="S16481" s="10"/>
    </row>
    <row r="16482" spans="1:19" x14ac:dyDescent="0.25">
      <c r="A16482" s="1" t="s">
        <v>1062</v>
      </c>
      <c r="B16482" s="1" t="s">
        <v>1171</v>
      </c>
      <c r="C16482" s="14">
        <v>0.92257100000000003</v>
      </c>
      <c r="D16482" s="14">
        <v>279530.40625</v>
      </c>
      <c r="E16482" s="14">
        <v>279604.5625</v>
      </c>
      <c r="G16482" s="1">
        <f t="shared" si="257"/>
        <v>74.15625</v>
      </c>
      <c r="S16482" s="11"/>
    </row>
    <row r="16483" spans="1:19" x14ac:dyDescent="0.25">
      <c r="A16483" s="1" t="s">
        <v>988</v>
      </c>
      <c r="B16483" s="1" t="s">
        <v>1165</v>
      </c>
      <c r="C16483" s="14">
        <v>2.4028320000000001</v>
      </c>
      <c r="D16483" s="14">
        <v>279548.5</v>
      </c>
      <c r="E16483" s="14">
        <v>279588.59375</v>
      </c>
      <c r="G16483" s="1">
        <f t="shared" si="257"/>
        <v>40.09375</v>
      </c>
      <c r="S16483" s="10"/>
    </row>
    <row r="16484" spans="1:19" x14ac:dyDescent="0.25">
      <c r="A16484" s="1" t="s">
        <v>1038</v>
      </c>
      <c r="B16484" s="1" t="s">
        <v>1166</v>
      </c>
      <c r="C16484" s="14">
        <v>0.34545399999999998</v>
      </c>
      <c r="D16484" s="14">
        <v>279567.5</v>
      </c>
      <c r="E16484" s="14">
        <v>279632.9375</v>
      </c>
      <c r="G16484" s="1">
        <f t="shared" si="257"/>
        <v>65.4375</v>
      </c>
      <c r="S16484" s="11"/>
    </row>
    <row r="16485" spans="1:19" x14ac:dyDescent="0.25">
      <c r="A16485" s="1" t="s">
        <v>1051</v>
      </c>
      <c r="B16485" s="1" t="s">
        <v>1184</v>
      </c>
      <c r="C16485" s="14">
        <v>1.1702920000000001</v>
      </c>
      <c r="D16485" s="14">
        <v>279589.40625</v>
      </c>
      <c r="E16485" s="14">
        <v>279663.59375</v>
      </c>
      <c r="G16485" s="1">
        <f t="shared" si="257"/>
        <v>74.1875</v>
      </c>
      <c r="S16485" s="10"/>
    </row>
    <row r="16486" spans="1:19" x14ac:dyDescent="0.25">
      <c r="A16486" s="1" t="s">
        <v>1046</v>
      </c>
      <c r="B16486" s="1" t="s">
        <v>1143</v>
      </c>
      <c r="C16486" s="14">
        <v>1.817415</v>
      </c>
      <c r="D16486" s="14">
        <v>279644.3125</v>
      </c>
      <c r="E16486" s="14">
        <v>279764.25</v>
      </c>
      <c r="G16486" s="1">
        <f t="shared" si="257"/>
        <v>119.9375</v>
      </c>
      <c r="S16486" s="11"/>
    </row>
    <row r="16487" spans="1:19" x14ac:dyDescent="0.25">
      <c r="A16487" s="1" t="s">
        <v>1065</v>
      </c>
      <c r="B16487" s="1" t="s">
        <v>1157</v>
      </c>
      <c r="C16487" s="14">
        <v>1.1644680000000001</v>
      </c>
      <c r="D16487" s="14">
        <v>279644.3125</v>
      </c>
      <c r="E16487" s="14">
        <v>279760.15625</v>
      </c>
      <c r="G16487" s="1">
        <f t="shared" si="257"/>
        <v>115.84375</v>
      </c>
      <c r="S16487" s="10"/>
    </row>
    <row r="16488" spans="1:19" x14ac:dyDescent="0.25">
      <c r="A16488" s="1" t="s">
        <v>1059</v>
      </c>
      <c r="B16488" s="1" t="s">
        <v>1153</v>
      </c>
      <c r="C16488" s="14">
        <v>1.525234</v>
      </c>
      <c r="D16488" s="14">
        <v>279652.28125</v>
      </c>
      <c r="E16488" s="14">
        <v>279760.09375</v>
      </c>
      <c r="G16488" s="1">
        <f t="shared" si="257"/>
        <v>107.8125</v>
      </c>
      <c r="S16488" s="11"/>
    </row>
    <row r="16489" spans="1:19" x14ac:dyDescent="0.25">
      <c r="A16489" s="1" t="s">
        <v>1003</v>
      </c>
      <c r="B16489" s="1" t="s">
        <v>1163</v>
      </c>
      <c r="C16489" s="14">
        <v>0.48649300000000001</v>
      </c>
      <c r="D16489" s="14">
        <v>279659.28125</v>
      </c>
      <c r="E16489" s="14">
        <v>279837.1875</v>
      </c>
      <c r="G16489" s="1">
        <f t="shared" si="257"/>
        <v>177.90625</v>
      </c>
      <c r="S16489" s="10"/>
    </row>
    <row r="16490" spans="1:19" x14ac:dyDescent="0.25">
      <c r="A16490" s="1" t="s">
        <v>985</v>
      </c>
      <c r="B16490" s="1" t="s">
        <v>1181</v>
      </c>
      <c r="C16490" s="14">
        <v>2.5475530000000002</v>
      </c>
      <c r="D16490" s="14">
        <v>279678.34375</v>
      </c>
      <c r="E16490" s="14">
        <v>279921.625</v>
      </c>
      <c r="G16490" s="1">
        <f t="shared" si="257"/>
        <v>243.28125</v>
      </c>
      <c r="S16490" s="11"/>
    </row>
    <row r="16491" spans="1:19" x14ac:dyDescent="0.25">
      <c r="A16491" s="1" t="s">
        <v>994</v>
      </c>
      <c r="B16491" s="1" t="s">
        <v>1156</v>
      </c>
      <c r="C16491" s="14">
        <v>1.9601219999999999</v>
      </c>
      <c r="D16491" s="14">
        <v>279685.625</v>
      </c>
      <c r="E16491" s="14">
        <v>279783.53125</v>
      </c>
      <c r="G16491" s="1">
        <f t="shared" si="257"/>
        <v>97.90625</v>
      </c>
      <c r="S16491" s="10"/>
    </row>
    <row r="16492" spans="1:19" x14ac:dyDescent="0.25">
      <c r="A16492" s="1" t="s">
        <v>981</v>
      </c>
      <c r="B16492" s="1" t="s">
        <v>1135</v>
      </c>
      <c r="C16492" s="14">
        <v>0.73775100000000005</v>
      </c>
      <c r="D16492" s="14">
        <v>279702.65625</v>
      </c>
      <c r="E16492" s="14">
        <v>279874.15625</v>
      </c>
      <c r="G16492" s="1">
        <f t="shared" si="257"/>
        <v>171.5</v>
      </c>
      <c r="S16492" s="11"/>
    </row>
    <row r="16493" spans="1:19" x14ac:dyDescent="0.25">
      <c r="A16493" s="1" t="s">
        <v>1044</v>
      </c>
      <c r="B16493" s="1" t="s">
        <v>1151</v>
      </c>
      <c r="C16493" s="14">
        <v>1.9144000000000001E-2</v>
      </c>
      <c r="D16493" s="14">
        <v>279724.6875</v>
      </c>
      <c r="E16493" s="14">
        <v>279824.34375</v>
      </c>
      <c r="G16493" s="1">
        <f t="shared" si="257"/>
        <v>99.65625</v>
      </c>
      <c r="S16493" s="10"/>
    </row>
    <row r="16494" spans="1:19" x14ac:dyDescent="0.25">
      <c r="A16494" s="1" t="s">
        <v>1061</v>
      </c>
      <c r="B16494" s="1" t="s">
        <v>1186</v>
      </c>
      <c r="C16494" s="14">
        <v>0.55976099999999995</v>
      </c>
      <c r="D16494" s="14">
        <v>279752.15625</v>
      </c>
      <c r="E16494" s="14">
        <v>279921.59375</v>
      </c>
      <c r="G16494" s="1">
        <f t="shared" si="257"/>
        <v>169.4375</v>
      </c>
      <c r="S16494" s="11"/>
    </row>
    <row r="16495" spans="1:19" x14ac:dyDescent="0.25">
      <c r="A16495" s="1" t="s">
        <v>1056</v>
      </c>
      <c r="B16495" s="1" t="s">
        <v>1156</v>
      </c>
      <c r="C16495" s="14">
        <v>0.857047</v>
      </c>
      <c r="D16495" s="14">
        <v>279756.09375</v>
      </c>
      <c r="E16495" s="14">
        <v>279866.71875</v>
      </c>
      <c r="G16495" s="1">
        <f t="shared" si="257"/>
        <v>110.625</v>
      </c>
      <c r="S16495" s="10"/>
    </row>
    <row r="16496" spans="1:19" x14ac:dyDescent="0.25">
      <c r="A16496" s="1" t="s">
        <v>1041</v>
      </c>
      <c r="B16496" s="1" t="s">
        <v>1161</v>
      </c>
      <c r="C16496" s="14">
        <v>0.94300700000000004</v>
      </c>
      <c r="D16496" s="14">
        <v>279769.1875</v>
      </c>
      <c r="E16496" s="14">
        <v>279851.59375</v>
      </c>
      <c r="G16496" s="1">
        <f t="shared" si="257"/>
        <v>82.40625</v>
      </c>
      <c r="S16496" s="11"/>
    </row>
    <row r="16497" spans="1:19" x14ac:dyDescent="0.25">
      <c r="A16497" s="1" t="s">
        <v>1034</v>
      </c>
      <c r="B16497" s="1" t="s">
        <v>1180</v>
      </c>
      <c r="C16497" s="14">
        <v>1.0822099999999999</v>
      </c>
      <c r="D16497" s="14">
        <v>279776.21875</v>
      </c>
      <c r="E16497" s="14">
        <v>280011.84375</v>
      </c>
      <c r="G16497" s="1">
        <f t="shared" si="257"/>
        <v>235.625</v>
      </c>
      <c r="S16497" s="10"/>
    </row>
    <row r="16498" spans="1:19" x14ac:dyDescent="0.25">
      <c r="A16498" s="1" t="s">
        <v>1042</v>
      </c>
      <c r="B16498" s="1" t="s">
        <v>1181</v>
      </c>
      <c r="C16498" s="14">
        <v>5.4502000000000002E-2</v>
      </c>
      <c r="D16498" s="14">
        <v>279781.21875</v>
      </c>
      <c r="E16498" s="14">
        <v>280031.46875</v>
      </c>
      <c r="G16498" s="1">
        <f t="shared" si="257"/>
        <v>250.25</v>
      </c>
      <c r="S16498" s="11"/>
    </row>
    <row r="16499" spans="1:19" x14ac:dyDescent="0.25">
      <c r="A16499" s="1" t="s">
        <v>1008</v>
      </c>
      <c r="B16499" s="1" t="s">
        <v>1161</v>
      </c>
      <c r="C16499" s="14">
        <v>0.47416799999999998</v>
      </c>
      <c r="D16499" s="14">
        <v>279833.625</v>
      </c>
      <c r="E16499" s="14">
        <v>280011.875</v>
      </c>
      <c r="G16499" s="1">
        <f t="shared" si="257"/>
        <v>178.25</v>
      </c>
      <c r="S16499" s="10"/>
    </row>
    <row r="16500" spans="1:19" x14ac:dyDescent="0.25">
      <c r="A16500" s="1" t="s">
        <v>1044</v>
      </c>
      <c r="B16500" s="1" t="s">
        <v>1152</v>
      </c>
      <c r="C16500" s="14">
        <v>0.17976</v>
      </c>
      <c r="D16500" s="14">
        <v>279843.75</v>
      </c>
      <c r="E16500" s="14">
        <v>279975</v>
      </c>
      <c r="G16500" s="1">
        <f t="shared" si="257"/>
        <v>131.25</v>
      </c>
      <c r="S16500" s="11"/>
    </row>
    <row r="16501" spans="1:19" x14ac:dyDescent="0.25">
      <c r="A16501" s="1" t="s">
        <v>1054</v>
      </c>
      <c r="B16501" s="1" t="s">
        <v>1149</v>
      </c>
      <c r="C16501" s="14">
        <v>2.5201000000000001E-2</v>
      </c>
      <c r="D16501" s="14">
        <v>279870.21875</v>
      </c>
      <c r="E16501" s="14">
        <v>279964.90625</v>
      </c>
      <c r="G16501" s="1">
        <f t="shared" si="257"/>
        <v>94.6875</v>
      </c>
      <c r="S16501" s="10"/>
    </row>
    <row r="16502" spans="1:19" x14ac:dyDescent="0.25">
      <c r="A16502" s="1" t="s">
        <v>1002</v>
      </c>
      <c r="B16502" s="1" t="s">
        <v>1151</v>
      </c>
      <c r="C16502" s="14">
        <v>1.027568</v>
      </c>
      <c r="D16502" s="14">
        <v>279874.1875</v>
      </c>
      <c r="E16502" s="14">
        <v>280011.90625</v>
      </c>
      <c r="G16502" s="1">
        <f t="shared" si="257"/>
        <v>137.71875</v>
      </c>
      <c r="S16502" s="11"/>
    </row>
    <row r="16503" spans="1:19" x14ac:dyDescent="0.25">
      <c r="A16503" s="1" t="s">
        <v>995</v>
      </c>
      <c r="B16503" s="1" t="s">
        <v>1154</v>
      </c>
      <c r="C16503" s="14">
        <v>0.201846</v>
      </c>
      <c r="D16503" s="14">
        <v>279895.375</v>
      </c>
      <c r="E16503" s="14">
        <v>280029.25</v>
      </c>
      <c r="G16503" s="1">
        <f t="shared" si="257"/>
        <v>133.875</v>
      </c>
      <c r="S16503" s="10"/>
    </row>
    <row r="16504" spans="1:19" x14ac:dyDescent="0.25">
      <c r="A16504" s="1" t="s">
        <v>1017</v>
      </c>
      <c r="B16504" s="1" t="s">
        <v>1173</v>
      </c>
      <c r="C16504" s="14">
        <v>0.58642899999999998</v>
      </c>
      <c r="D16504" s="14">
        <v>279904.4375</v>
      </c>
      <c r="E16504" s="14">
        <v>280052.6875</v>
      </c>
      <c r="G16504" s="1">
        <f t="shared" si="257"/>
        <v>148.25</v>
      </c>
      <c r="S16504" s="11"/>
    </row>
    <row r="16505" spans="1:19" x14ac:dyDescent="0.25">
      <c r="A16505" s="1" t="s">
        <v>1010</v>
      </c>
      <c r="B16505" s="1" t="s">
        <v>1140</v>
      </c>
      <c r="C16505" s="14">
        <v>2.8319E-2</v>
      </c>
      <c r="D16505" s="14">
        <v>279909.46875</v>
      </c>
      <c r="E16505" s="14">
        <v>280012.125</v>
      </c>
      <c r="G16505" s="1">
        <f t="shared" si="257"/>
        <v>102.65625</v>
      </c>
      <c r="S16505" s="10"/>
    </row>
    <row r="16506" spans="1:19" x14ac:dyDescent="0.25">
      <c r="A16506" s="1" t="s">
        <v>1025</v>
      </c>
      <c r="B16506" s="1" t="s">
        <v>1162</v>
      </c>
      <c r="C16506" s="14">
        <v>0.81358699999999995</v>
      </c>
      <c r="D16506" s="14">
        <v>279944.75</v>
      </c>
      <c r="E16506" s="14">
        <v>280070.875</v>
      </c>
      <c r="G16506" s="1">
        <f t="shared" si="257"/>
        <v>126.125</v>
      </c>
      <c r="S16506" s="11"/>
    </row>
    <row r="16507" spans="1:19" x14ac:dyDescent="0.25">
      <c r="A16507" s="1" t="s">
        <v>1038</v>
      </c>
      <c r="B16507" s="1" t="s">
        <v>1167</v>
      </c>
      <c r="C16507" s="14">
        <v>3.347559</v>
      </c>
      <c r="D16507" s="14">
        <v>279979.09375</v>
      </c>
      <c r="E16507" s="14">
        <v>280135.28125</v>
      </c>
      <c r="G16507" s="1">
        <f t="shared" si="257"/>
        <v>156.1875</v>
      </c>
      <c r="S16507" s="10"/>
    </row>
    <row r="16508" spans="1:19" x14ac:dyDescent="0.25">
      <c r="A16508" s="1" t="s">
        <v>1011</v>
      </c>
      <c r="B16508" s="1" t="s">
        <v>1182</v>
      </c>
      <c r="C16508" s="14">
        <v>0.260967</v>
      </c>
      <c r="D16508" s="14">
        <v>279979.9375</v>
      </c>
      <c r="E16508" s="14">
        <v>280169.8125</v>
      </c>
      <c r="G16508" s="1">
        <f t="shared" si="257"/>
        <v>189.875</v>
      </c>
      <c r="S16508" s="11"/>
    </row>
    <row r="16509" spans="1:19" x14ac:dyDescent="0.25">
      <c r="A16509" s="1" t="s">
        <v>1054</v>
      </c>
      <c r="B16509" s="1" t="s">
        <v>1150</v>
      </c>
      <c r="C16509" s="14">
        <v>1.8179050000000001</v>
      </c>
      <c r="D16509" s="14">
        <v>279990.125</v>
      </c>
      <c r="E16509" s="14">
        <v>280169.5</v>
      </c>
      <c r="G16509" s="1">
        <f t="shared" si="257"/>
        <v>179.375</v>
      </c>
      <c r="S16509" s="10"/>
    </row>
    <row r="16510" spans="1:19" x14ac:dyDescent="0.25">
      <c r="A16510" s="1" t="s">
        <v>1067</v>
      </c>
      <c r="B16510" s="1" t="s">
        <v>1157</v>
      </c>
      <c r="C16510" s="14">
        <v>1.6126000000000001E-2</v>
      </c>
      <c r="D16510" s="14">
        <v>280005.3125</v>
      </c>
      <c r="E16510" s="14">
        <v>280111.21875</v>
      </c>
      <c r="G16510" s="1">
        <f t="shared" si="257"/>
        <v>105.90625</v>
      </c>
      <c r="S16510" s="11"/>
    </row>
    <row r="16511" spans="1:19" x14ac:dyDescent="0.25">
      <c r="A16511" s="1" t="s">
        <v>1020</v>
      </c>
      <c r="B16511" s="1" t="s">
        <v>1156</v>
      </c>
      <c r="C16511" s="14">
        <v>1.2613859999999999</v>
      </c>
      <c r="D16511" s="14">
        <v>280019.25</v>
      </c>
      <c r="E16511" s="14">
        <v>280130.65625</v>
      </c>
      <c r="G16511" s="1">
        <f t="shared" si="257"/>
        <v>111.40625</v>
      </c>
      <c r="S16511" s="10"/>
    </row>
    <row r="16512" spans="1:19" x14ac:dyDescent="0.25">
      <c r="A16512" s="1" t="s">
        <v>1068</v>
      </c>
      <c r="B16512" s="1" t="s">
        <v>1138</v>
      </c>
      <c r="C16512" s="14">
        <v>0.88654599999999995</v>
      </c>
      <c r="D16512" s="14">
        <v>280022.4375</v>
      </c>
      <c r="E16512" s="14">
        <v>280091.8125</v>
      </c>
      <c r="G16512" s="1">
        <f t="shared" si="257"/>
        <v>69.375</v>
      </c>
      <c r="S16512" s="11"/>
    </row>
    <row r="16513" spans="1:19" x14ac:dyDescent="0.25">
      <c r="A16513" s="1" t="s">
        <v>1015</v>
      </c>
      <c r="B16513" s="1" t="s">
        <v>1174</v>
      </c>
      <c r="C16513" s="14">
        <v>2.3043239999999998</v>
      </c>
      <c r="D16513" s="14">
        <v>280033.4375</v>
      </c>
      <c r="E16513" s="14">
        <v>280209.84375</v>
      </c>
      <c r="G16513" s="1">
        <f t="shared" si="257"/>
        <v>176.40625</v>
      </c>
      <c r="S16513" s="10"/>
    </row>
    <row r="16514" spans="1:19" x14ac:dyDescent="0.25">
      <c r="A16514" s="1" t="s">
        <v>1010</v>
      </c>
      <c r="B16514" s="1" t="s">
        <v>1141</v>
      </c>
      <c r="C16514" s="14">
        <v>1.0400419999999999</v>
      </c>
      <c r="D16514" s="14">
        <v>280040.3125</v>
      </c>
      <c r="E16514" s="14">
        <v>280169.78125</v>
      </c>
      <c r="G16514" s="1">
        <f t="shared" si="257"/>
        <v>129.46875</v>
      </c>
      <c r="S16514" s="11"/>
    </row>
    <row r="16515" spans="1:19" x14ac:dyDescent="0.25">
      <c r="A16515" s="1" t="s">
        <v>1045</v>
      </c>
      <c r="B16515" s="1" t="s">
        <v>1169</v>
      </c>
      <c r="C16515" s="14">
        <v>0.18196399999999999</v>
      </c>
      <c r="D16515" s="14">
        <v>280077.78125</v>
      </c>
      <c r="E16515" s="14">
        <v>280455.75</v>
      </c>
      <c r="G16515" s="1">
        <f t="shared" si="257"/>
        <v>377.96875</v>
      </c>
      <c r="S16515" s="10"/>
    </row>
    <row r="16516" spans="1:19" x14ac:dyDescent="0.25">
      <c r="A16516" s="1" t="s">
        <v>1042</v>
      </c>
      <c r="B16516" s="1" t="s">
        <v>1182</v>
      </c>
      <c r="C16516" s="14">
        <v>1.581809</v>
      </c>
      <c r="D16516" s="14">
        <v>280085.8125</v>
      </c>
      <c r="E16516" s="14">
        <v>280127.34375</v>
      </c>
      <c r="G16516" s="1">
        <f t="shared" si="257"/>
        <v>41.53125</v>
      </c>
      <c r="S16516" s="11"/>
    </row>
    <row r="16517" spans="1:19" x14ac:dyDescent="0.25">
      <c r="A16517" s="1" t="s">
        <v>1067</v>
      </c>
      <c r="B16517" s="1" t="s">
        <v>1158</v>
      </c>
      <c r="C16517" s="14">
        <v>1.473462</v>
      </c>
      <c r="D16517" s="14">
        <v>280128.3125</v>
      </c>
      <c r="E16517" s="14">
        <v>280286.625</v>
      </c>
      <c r="G16517" s="1">
        <f t="shared" si="257"/>
        <v>158.3125</v>
      </c>
      <c r="S16517" s="10"/>
    </row>
    <row r="16518" spans="1:19" x14ac:dyDescent="0.25">
      <c r="A16518" s="1" t="s">
        <v>1005</v>
      </c>
      <c r="B16518" s="1" t="s">
        <v>1158</v>
      </c>
      <c r="C16518" s="14">
        <v>0.20197999999999999</v>
      </c>
      <c r="D16518" s="14">
        <v>280150.40625</v>
      </c>
      <c r="E16518" s="14">
        <v>280345.875</v>
      </c>
      <c r="G16518" s="1">
        <f t="shared" si="257"/>
        <v>195.46875</v>
      </c>
      <c r="S16518" s="11"/>
    </row>
    <row r="16519" spans="1:19" x14ac:dyDescent="0.25">
      <c r="A16519" s="1" t="s">
        <v>1044</v>
      </c>
      <c r="B16519" s="1" t="s">
        <v>1153</v>
      </c>
      <c r="C16519" s="14">
        <v>0.110572</v>
      </c>
      <c r="D16519" s="14">
        <v>280154.34375</v>
      </c>
      <c r="E16519" s="14">
        <v>280383.5625</v>
      </c>
      <c r="G16519" s="1">
        <f t="shared" si="257"/>
        <v>229.21875</v>
      </c>
      <c r="S16519" s="10"/>
    </row>
    <row r="16520" spans="1:19" x14ac:dyDescent="0.25">
      <c r="A16520" s="1" t="s">
        <v>1022</v>
      </c>
      <c r="B16520" s="1" t="s">
        <v>1167</v>
      </c>
      <c r="C16520" s="14">
        <v>0.52956300000000001</v>
      </c>
      <c r="D16520" s="14">
        <v>280158.4375</v>
      </c>
      <c r="E16520" s="14">
        <v>280269.875</v>
      </c>
      <c r="G16520" s="1">
        <f t="shared" si="257"/>
        <v>111.4375</v>
      </c>
      <c r="S16520" s="11"/>
    </row>
    <row r="16521" spans="1:19" x14ac:dyDescent="0.25">
      <c r="A16521" s="1" t="s">
        <v>996</v>
      </c>
      <c r="B16521" s="1" t="s">
        <v>1164</v>
      </c>
      <c r="C16521" s="14">
        <v>2.3585090000000002</v>
      </c>
      <c r="D16521" s="14">
        <v>280167.46875</v>
      </c>
      <c r="E16521" s="14">
        <v>280394.0625</v>
      </c>
      <c r="G16521" s="1">
        <f t="shared" si="257"/>
        <v>226.59375</v>
      </c>
      <c r="S16521" s="10"/>
    </row>
    <row r="16522" spans="1:19" x14ac:dyDescent="0.25">
      <c r="A16522" s="1" t="s">
        <v>1035</v>
      </c>
      <c r="B16522" s="1" t="s">
        <v>1171</v>
      </c>
      <c r="C16522" s="14">
        <v>1.8644959999999999</v>
      </c>
      <c r="D16522" s="14">
        <v>280172.375</v>
      </c>
      <c r="E16522" s="14">
        <v>280681.84375</v>
      </c>
      <c r="G16522" s="1">
        <f t="shared" si="257"/>
        <v>509.46875</v>
      </c>
      <c r="S16522" s="11"/>
    </row>
    <row r="16523" spans="1:19" x14ac:dyDescent="0.25">
      <c r="A16523" s="1" t="s">
        <v>992</v>
      </c>
      <c r="B16523" s="1" t="s">
        <v>1162</v>
      </c>
      <c r="C16523" s="14">
        <v>0.74576100000000001</v>
      </c>
      <c r="D16523" s="14">
        <v>280193.4375</v>
      </c>
      <c r="E16523" s="14">
        <v>280425.1875</v>
      </c>
      <c r="G16523" s="1">
        <f t="shared" si="257"/>
        <v>231.75</v>
      </c>
      <c r="S16523" s="10"/>
    </row>
    <row r="16524" spans="1:19" x14ac:dyDescent="0.25">
      <c r="A16524" s="1" t="s">
        <v>995</v>
      </c>
      <c r="B16524" s="1" t="s">
        <v>1155</v>
      </c>
      <c r="C16524" s="14">
        <v>0.50446800000000003</v>
      </c>
      <c r="D16524" s="14">
        <v>280231.03125</v>
      </c>
      <c r="E16524" s="14">
        <v>280455.46875</v>
      </c>
      <c r="G16524" s="1">
        <f t="shared" ref="G16524:G16587" si="258">E16524-D16524</f>
        <v>224.4375</v>
      </c>
      <c r="S16524" s="11"/>
    </row>
    <row r="16525" spans="1:19" x14ac:dyDescent="0.25">
      <c r="A16525" s="1" t="s">
        <v>1066</v>
      </c>
      <c r="B16525" s="1" t="s">
        <v>1167</v>
      </c>
      <c r="C16525" s="14">
        <v>0.28939700000000002</v>
      </c>
      <c r="D16525" s="14">
        <v>280281.15625</v>
      </c>
      <c r="E16525" s="14">
        <v>280474.9375</v>
      </c>
      <c r="G16525" s="1">
        <f t="shared" si="258"/>
        <v>193.78125</v>
      </c>
      <c r="S16525" s="10"/>
    </row>
    <row r="16526" spans="1:19" x14ac:dyDescent="0.25">
      <c r="A16526" s="1" t="s">
        <v>1003</v>
      </c>
      <c r="B16526" s="1" t="s">
        <v>1164</v>
      </c>
      <c r="C16526" s="14">
        <v>1.2090240000000001</v>
      </c>
      <c r="D16526" s="14">
        <v>280323.8125</v>
      </c>
      <c r="E16526" s="14">
        <v>280580.53125</v>
      </c>
      <c r="G16526" s="1">
        <f t="shared" si="258"/>
        <v>256.71875</v>
      </c>
      <c r="S16526" s="11"/>
    </row>
    <row r="16527" spans="1:19" x14ac:dyDescent="0.25">
      <c r="A16527" s="1" t="s">
        <v>1026</v>
      </c>
      <c r="B16527" s="1" t="s">
        <v>1144</v>
      </c>
      <c r="C16527" s="14">
        <v>4.9928E-2</v>
      </c>
      <c r="D16527" s="14">
        <v>280334.78125</v>
      </c>
      <c r="E16527" s="14">
        <v>280473.46875</v>
      </c>
      <c r="G16527" s="1">
        <f t="shared" si="258"/>
        <v>138.6875</v>
      </c>
      <c r="S16527" s="10"/>
    </row>
    <row r="16528" spans="1:19" x14ac:dyDescent="0.25">
      <c r="A16528" s="1" t="s">
        <v>1043</v>
      </c>
      <c r="B16528" s="1" t="s">
        <v>1145</v>
      </c>
      <c r="C16528" s="14">
        <v>0.26652599999999999</v>
      </c>
      <c r="D16528" s="14">
        <v>280397.53125</v>
      </c>
      <c r="E16528" s="14">
        <v>280564.875</v>
      </c>
      <c r="G16528" s="1">
        <f t="shared" si="258"/>
        <v>167.34375</v>
      </c>
      <c r="S16528" s="11"/>
    </row>
    <row r="16529" spans="1:19" x14ac:dyDescent="0.25">
      <c r="A16529" s="1" t="s">
        <v>1048</v>
      </c>
      <c r="B16529" s="1" t="s">
        <v>1169</v>
      </c>
      <c r="C16529" s="14">
        <v>1.259609</v>
      </c>
      <c r="D16529" s="14">
        <v>280423.75</v>
      </c>
      <c r="E16529" s="14">
        <v>280578.0625</v>
      </c>
      <c r="G16529" s="1">
        <f t="shared" si="258"/>
        <v>154.3125</v>
      </c>
      <c r="S16529" s="10"/>
    </row>
    <row r="16530" spans="1:19" x14ac:dyDescent="0.25">
      <c r="A16530" s="1" t="s">
        <v>989</v>
      </c>
      <c r="B16530" s="1" t="s">
        <v>1177</v>
      </c>
      <c r="C16530" s="14">
        <v>1.343672</v>
      </c>
      <c r="D16530" s="14">
        <v>280424.59375</v>
      </c>
      <c r="E16530" s="14">
        <v>280580.53125</v>
      </c>
      <c r="G16530" s="1">
        <f t="shared" si="258"/>
        <v>155.9375</v>
      </c>
      <c r="S16530" s="11"/>
    </row>
    <row r="16531" spans="1:19" x14ac:dyDescent="0.25">
      <c r="A16531" s="1" t="s">
        <v>1011</v>
      </c>
      <c r="B16531" s="1" t="s">
        <v>1183</v>
      </c>
      <c r="C16531" s="14">
        <v>0.66989900000000002</v>
      </c>
      <c r="D16531" s="14">
        <v>280430.75</v>
      </c>
      <c r="E16531" s="14">
        <v>280621.96875</v>
      </c>
      <c r="G16531" s="1">
        <f t="shared" si="258"/>
        <v>191.21875</v>
      </c>
      <c r="S16531" s="10"/>
    </row>
    <row r="16532" spans="1:19" x14ac:dyDescent="0.25">
      <c r="A16532" s="1" t="s">
        <v>1061</v>
      </c>
      <c r="B16532" s="1" t="s">
        <v>1187</v>
      </c>
      <c r="C16532" s="14">
        <v>1.780257</v>
      </c>
      <c r="D16532" s="14">
        <v>280480.96875</v>
      </c>
      <c r="E16532" s="14">
        <v>280830.3125</v>
      </c>
      <c r="G16532" s="1">
        <f t="shared" si="258"/>
        <v>349.34375</v>
      </c>
      <c r="S16532" s="11"/>
    </row>
    <row r="16533" spans="1:19" x14ac:dyDescent="0.25">
      <c r="A16533" s="1" t="s">
        <v>1032</v>
      </c>
      <c r="B16533" s="1" t="s">
        <v>1169</v>
      </c>
      <c r="C16533" s="14">
        <v>0.45409500000000003</v>
      </c>
      <c r="D16533" s="14">
        <v>280484.96875</v>
      </c>
      <c r="E16533" s="14">
        <v>280626.375</v>
      </c>
      <c r="G16533" s="1">
        <f t="shared" si="258"/>
        <v>141.40625</v>
      </c>
      <c r="S16533" s="10"/>
    </row>
    <row r="16534" spans="1:19" x14ac:dyDescent="0.25">
      <c r="A16534" s="1" t="s">
        <v>1008</v>
      </c>
      <c r="B16534" s="1" t="s">
        <v>1162</v>
      </c>
      <c r="C16534" s="14">
        <v>0.52357600000000004</v>
      </c>
      <c r="D16534" s="14">
        <v>280486.96875</v>
      </c>
      <c r="E16534" s="14">
        <v>280626.75</v>
      </c>
      <c r="G16534" s="1">
        <f t="shared" si="258"/>
        <v>139.78125</v>
      </c>
      <c r="S16534" s="11"/>
    </row>
    <row r="16535" spans="1:19" x14ac:dyDescent="0.25">
      <c r="A16535" s="1" t="s">
        <v>1044</v>
      </c>
      <c r="B16535" s="1" t="s">
        <v>1154</v>
      </c>
      <c r="C16535" s="14">
        <v>3.0078269999999998</v>
      </c>
      <c r="D16535" s="14">
        <v>280494.34375</v>
      </c>
      <c r="E16535" s="14">
        <v>280659.125</v>
      </c>
      <c r="G16535" s="1">
        <f t="shared" si="258"/>
        <v>164.78125</v>
      </c>
      <c r="S16535" s="10"/>
    </row>
    <row r="16536" spans="1:19" x14ac:dyDescent="0.25">
      <c r="A16536" s="1" t="s">
        <v>997</v>
      </c>
      <c r="B16536" s="1" t="s">
        <v>1162</v>
      </c>
      <c r="C16536" s="14">
        <v>1.370217</v>
      </c>
      <c r="D16536" s="14">
        <v>280513.375</v>
      </c>
      <c r="E16536" s="14">
        <v>280681.84375</v>
      </c>
      <c r="G16536" s="1">
        <f t="shared" si="258"/>
        <v>168.46875</v>
      </c>
      <c r="S16536" s="11"/>
    </row>
    <row r="16537" spans="1:19" x14ac:dyDescent="0.25">
      <c r="A16537" s="1" t="s">
        <v>1026</v>
      </c>
      <c r="B16537" s="1" t="s">
        <v>1145</v>
      </c>
      <c r="C16537" s="14">
        <v>2.1582210000000002</v>
      </c>
      <c r="D16537" s="14">
        <v>280523.375</v>
      </c>
      <c r="E16537" s="14">
        <v>280681.8125</v>
      </c>
      <c r="G16537" s="1">
        <f t="shared" si="258"/>
        <v>158.4375</v>
      </c>
      <c r="S16537" s="10"/>
    </row>
    <row r="16538" spans="1:19" x14ac:dyDescent="0.25">
      <c r="A16538" s="1" t="s">
        <v>1062</v>
      </c>
      <c r="B16538" s="1" t="s">
        <v>1172</v>
      </c>
      <c r="C16538" s="14">
        <v>1.3148359999999999</v>
      </c>
      <c r="D16538" s="14">
        <v>280527.375</v>
      </c>
      <c r="E16538" s="14">
        <v>280772.71875</v>
      </c>
      <c r="G16538" s="1">
        <f t="shared" si="258"/>
        <v>245.34375</v>
      </c>
      <c r="S16538" s="11"/>
    </row>
    <row r="16539" spans="1:19" x14ac:dyDescent="0.25">
      <c r="A16539" s="1" t="s">
        <v>1039</v>
      </c>
      <c r="B16539" s="1" t="s">
        <v>1159</v>
      </c>
      <c r="C16539" s="14">
        <v>1.669751</v>
      </c>
      <c r="D16539" s="14">
        <v>280533.4375</v>
      </c>
      <c r="E16539" s="14">
        <v>280737.46875</v>
      </c>
      <c r="G16539" s="1">
        <f t="shared" si="258"/>
        <v>204.03125</v>
      </c>
      <c r="S16539" s="10"/>
    </row>
    <row r="16540" spans="1:19" x14ac:dyDescent="0.25">
      <c r="A16540" s="1" t="s">
        <v>1005</v>
      </c>
      <c r="B16540" s="1" t="s">
        <v>1159</v>
      </c>
      <c r="C16540" s="14">
        <v>2.3878E-2</v>
      </c>
      <c r="D16540" s="14">
        <v>280547.5</v>
      </c>
      <c r="E16540" s="14">
        <v>280773.09375</v>
      </c>
      <c r="G16540" s="1">
        <f t="shared" si="258"/>
        <v>225.59375</v>
      </c>
      <c r="S16540" s="11"/>
    </row>
    <row r="16541" spans="1:19" x14ac:dyDescent="0.25">
      <c r="A16541" s="1" t="s">
        <v>1064</v>
      </c>
      <c r="B16541" s="1" t="s">
        <v>1154</v>
      </c>
      <c r="C16541" s="14">
        <v>0.93435699999999999</v>
      </c>
      <c r="D16541" s="14">
        <v>280579.9375</v>
      </c>
      <c r="E16541" s="14">
        <v>280828.59375</v>
      </c>
      <c r="G16541" s="1">
        <f t="shared" si="258"/>
        <v>248.65625</v>
      </c>
      <c r="S16541" s="10"/>
    </row>
    <row r="16542" spans="1:19" x14ac:dyDescent="0.25">
      <c r="A16542" s="1" t="s">
        <v>982</v>
      </c>
      <c r="B16542" s="1" t="s">
        <v>1166</v>
      </c>
      <c r="C16542" s="14">
        <v>0.20130799999999999</v>
      </c>
      <c r="D16542" s="14">
        <v>280581.96875</v>
      </c>
      <c r="E16542" s="14">
        <v>280908.6875</v>
      </c>
      <c r="G16542" s="1">
        <f t="shared" si="258"/>
        <v>326.71875</v>
      </c>
      <c r="S16542" s="11"/>
    </row>
    <row r="16543" spans="1:19" x14ac:dyDescent="0.25">
      <c r="A16543" s="1" t="s">
        <v>1004</v>
      </c>
      <c r="B16543" s="1" t="s">
        <v>1166</v>
      </c>
      <c r="C16543" s="14">
        <v>0.43218000000000001</v>
      </c>
      <c r="D16543" s="14">
        <v>280605.96875</v>
      </c>
      <c r="E16543" s="14">
        <v>280830.28125</v>
      </c>
      <c r="G16543" s="1">
        <f t="shared" si="258"/>
        <v>224.3125</v>
      </c>
      <c r="S16543" s="10"/>
    </row>
    <row r="16544" spans="1:19" x14ac:dyDescent="0.25">
      <c r="A16544" s="1" t="s">
        <v>981</v>
      </c>
      <c r="B16544" s="1" t="s">
        <v>1136</v>
      </c>
      <c r="C16544" s="14">
        <v>2.900439</v>
      </c>
      <c r="D16544" s="14">
        <v>280612.0625</v>
      </c>
      <c r="E16544" s="14">
        <v>280838.78125</v>
      </c>
      <c r="G16544" s="1">
        <f t="shared" si="258"/>
        <v>226.71875</v>
      </c>
      <c r="S16544" s="11"/>
    </row>
    <row r="16545" spans="1:19" x14ac:dyDescent="0.25">
      <c r="A16545" s="1" t="s">
        <v>986</v>
      </c>
      <c r="B16545" s="1" t="s">
        <v>1163</v>
      </c>
      <c r="C16545" s="14">
        <v>1.968753</v>
      </c>
      <c r="D16545" s="14">
        <v>280630.09375</v>
      </c>
      <c r="E16545" s="14">
        <v>280830.5625</v>
      </c>
      <c r="G16545" s="1">
        <f t="shared" si="258"/>
        <v>200.46875</v>
      </c>
      <c r="S16545" s="10"/>
    </row>
    <row r="16546" spans="1:19" x14ac:dyDescent="0.25">
      <c r="A16546" s="1" t="s">
        <v>1045</v>
      </c>
      <c r="B16546" s="1" t="s">
        <v>1170</v>
      </c>
      <c r="C16546" s="14">
        <v>0.67682900000000001</v>
      </c>
      <c r="D16546" s="14">
        <v>280637.09375</v>
      </c>
      <c r="E16546" s="14">
        <v>280861.34375</v>
      </c>
      <c r="G16546" s="1">
        <f t="shared" si="258"/>
        <v>224.25</v>
      </c>
      <c r="S16546" s="11"/>
    </row>
    <row r="16547" spans="1:19" x14ac:dyDescent="0.25">
      <c r="A16547" s="1" t="s">
        <v>1017</v>
      </c>
      <c r="B16547" s="1" t="s">
        <v>1174</v>
      </c>
      <c r="C16547" s="14">
        <v>9.5782000000000006E-2</v>
      </c>
      <c r="D16547" s="14">
        <v>280639.15625</v>
      </c>
      <c r="E16547" s="14">
        <v>280878.75</v>
      </c>
      <c r="G16547" s="1">
        <f t="shared" si="258"/>
        <v>239.59375</v>
      </c>
      <c r="S16547" s="10"/>
    </row>
    <row r="16548" spans="1:19" x14ac:dyDescent="0.25">
      <c r="A16548" s="1" t="s">
        <v>1028</v>
      </c>
      <c r="B16548" s="1" t="s">
        <v>1166</v>
      </c>
      <c r="C16548" s="14">
        <v>2.922771</v>
      </c>
      <c r="D16548" s="14">
        <v>280692.71875</v>
      </c>
      <c r="E16548" s="14">
        <v>280831.78125</v>
      </c>
      <c r="G16548" s="1">
        <f t="shared" si="258"/>
        <v>139.0625</v>
      </c>
      <c r="S16548" s="11"/>
    </row>
    <row r="16549" spans="1:19" x14ac:dyDescent="0.25">
      <c r="A16549" s="1" t="s">
        <v>1069</v>
      </c>
      <c r="B16549" s="1" t="s">
        <v>1177</v>
      </c>
      <c r="C16549" s="14">
        <v>2.3978860000000002</v>
      </c>
      <c r="D16549" s="14">
        <v>280720.90625</v>
      </c>
      <c r="E16549" s="14">
        <v>281034.78125</v>
      </c>
      <c r="G16549" s="1">
        <f t="shared" si="258"/>
        <v>313.875</v>
      </c>
      <c r="S16549" s="10"/>
    </row>
    <row r="16550" spans="1:19" x14ac:dyDescent="0.25">
      <c r="A16550" s="1" t="s">
        <v>1056</v>
      </c>
      <c r="B16550" s="1" t="s">
        <v>1157</v>
      </c>
      <c r="C16550" s="14">
        <v>0.40282600000000002</v>
      </c>
      <c r="D16550" s="14">
        <v>280724.03125</v>
      </c>
      <c r="E16550" s="14">
        <v>280908.6875</v>
      </c>
      <c r="G16550" s="1">
        <f t="shared" si="258"/>
        <v>184.65625</v>
      </c>
      <c r="S16550" s="11"/>
    </row>
    <row r="16551" spans="1:19" x14ac:dyDescent="0.25">
      <c r="A16551" s="1" t="s">
        <v>1040</v>
      </c>
      <c r="B16551" s="1" t="s">
        <v>1177</v>
      </c>
      <c r="C16551" s="14">
        <v>0.233124</v>
      </c>
      <c r="D16551" s="14">
        <v>280747.0625</v>
      </c>
      <c r="E16551" s="14">
        <v>281042.09375</v>
      </c>
      <c r="G16551" s="1">
        <f t="shared" si="258"/>
        <v>295.03125</v>
      </c>
      <c r="S16551" s="10"/>
    </row>
    <row r="16552" spans="1:19" x14ac:dyDescent="0.25">
      <c r="A16552" s="1" t="s">
        <v>1066</v>
      </c>
      <c r="B16552" s="1" t="s">
        <v>1168</v>
      </c>
      <c r="C16552" s="14">
        <v>2.4342579999999998</v>
      </c>
      <c r="D16552" s="14">
        <v>280764.4375</v>
      </c>
      <c r="E16552" s="14">
        <v>280923.0625</v>
      </c>
      <c r="G16552" s="1">
        <f t="shared" si="258"/>
        <v>158.625</v>
      </c>
      <c r="S16552" s="11"/>
    </row>
    <row r="16553" spans="1:19" x14ac:dyDescent="0.25">
      <c r="A16553" s="1" t="s">
        <v>1041</v>
      </c>
      <c r="B16553" s="1" t="s">
        <v>1162</v>
      </c>
      <c r="C16553" s="14">
        <v>0.58010300000000004</v>
      </c>
      <c r="D16553" s="14">
        <v>280795.71875</v>
      </c>
      <c r="E16553" s="14">
        <v>281042.34375</v>
      </c>
      <c r="G16553" s="1">
        <f t="shared" si="258"/>
        <v>246.625</v>
      </c>
      <c r="S16553" s="10"/>
    </row>
    <row r="16554" spans="1:19" x14ac:dyDescent="0.25">
      <c r="A16554" s="1" t="s">
        <v>1005</v>
      </c>
      <c r="B16554" s="1" t="s">
        <v>1160</v>
      </c>
      <c r="C16554" s="14">
        <v>0.18328800000000001</v>
      </c>
      <c r="D16554" s="14">
        <v>280796.59375</v>
      </c>
      <c r="E16554" s="14">
        <v>281042.625</v>
      </c>
      <c r="G16554" s="1">
        <f t="shared" si="258"/>
        <v>246.03125</v>
      </c>
      <c r="S16554" s="11"/>
    </row>
    <row r="16555" spans="1:19" x14ac:dyDescent="0.25">
      <c r="A16555" s="1" t="s">
        <v>1022</v>
      </c>
      <c r="B16555" s="1" t="s">
        <v>1168</v>
      </c>
      <c r="C16555" s="14">
        <v>1.544378</v>
      </c>
      <c r="D16555" s="14">
        <v>280799.6875</v>
      </c>
      <c r="E16555" s="14">
        <v>281122.09375</v>
      </c>
      <c r="G16555" s="1">
        <f t="shared" si="258"/>
        <v>322.40625</v>
      </c>
      <c r="S16555" s="10"/>
    </row>
    <row r="16556" spans="1:19" x14ac:dyDescent="0.25">
      <c r="A16556" s="1" t="s">
        <v>1043</v>
      </c>
      <c r="B16556" s="1" t="s">
        <v>1146</v>
      </c>
      <c r="C16556" s="14">
        <v>0.855684</v>
      </c>
      <c r="D16556" s="14">
        <v>280831.8125</v>
      </c>
      <c r="E16556" s="14">
        <v>281100.09375</v>
      </c>
      <c r="G16556" s="1">
        <f t="shared" si="258"/>
        <v>268.28125</v>
      </c>
      <c r="S16556" s="11"/>
    </row>
    <row r="16557" spans="1:19" x14ac:dyDescent="0.25">
      <c r="A16557" s="1" t="s">
        <v>1051</v>
      </c>
      <c r="B16557" s="1" t="s">
        <v>1185</v>
      </c>
      <c r="C16557" s="14">
        <v>1.337985</v>
      </c>
      <c r="D16557" s="14">
        <v>280833.8125</v>
      </c>
      <c r="E16557" s="14">
        <v>281042.625</v>
      </c>
      <c r="G16557" s="1">
        <f t="shared" si="258"/>
        <v>208.8125</v>
      </c>
      <c r="S16557" s="10"/>
    </row>
    <row r="16558" spans="1:19" x14ac:dyDescent="0.25">
      <c r="A16558" s="1" t="s">
        <v>1037</v>
      </c>
      <c r="B16558" s="1" t="s">
        <v>1147</v>
      </c>
      <c r="C16558" s="14">
        <v>0.55624300000000004</v>
      </c>
      <c r="D16558" s="14">
        <v>280840.84375</v>
      </c>
      <c r="E16558" s="14">
        <v>281122.5625</v>
      </c>
      <c r="G16558" s="1">
        <f t="shared" si="258"/>
        <v>281.71875</v>
      </c>
      <c r="S16558" s="11"/>
    </row>
    <row r="16559" spans="1:19" x14ac:dyDescent="0.25">
      <c r="A16559" s="1" t="s">
        <v>1012</v>
      </c>
      <c r="B16559" s="1" t="s">
        <v>1156</v>
      </c>
      <c r="C16559" s="14">
        <v>0.31367400000000001</v>
      </c>
      <c r="D16559" s="14">
        <v>280856.875</v>
      </c>
      <c r="E16559" s="14">
        <v>281282.375</v>
      </c>
      <c r="G16559" s="1">
        <f t="shared" si="258"/>
        <v>425.5</v>
      </c>
      <c r="S16559" s="10"/>
    </row>
    <row r="16560" spans="1:19" x14ac:dyDescent="0.25">
      <c r="A16560" s="1" t="s">
        <v>1025</v>
      </c>
      <c r="B16560" s="1" t="s">
        <v>1163</v>
      </c>
      <c r="C16560" s="14">
        <v>0.55880600000000002</v>
      </c>
      <c r="D16560" s="14">
        <v>280884.96875</v>
      </c>
      <c r="E16560" s="14">
        <v>281295.59375</v>
      </c>
      <c r="G16560" s="1">
        <f t="shared" si="258"/>
        <v>410.625</v>
      </c>
      <c r="S16560" s="11"/>
    </row>
    <row r="16561" spans="1:19" x14ac:dyDescent="0.25">
      <c r="A16561" s="1" t="s">
        <v>983</v>
      </c>
      <c r="B16561" s="1" t="s">
        <v>1157</v>
      </c>
      <c r="C16561" s="14">
        <v>3.2842199999999999</v>
      </c>
      <c r="D16561" s="14">
        <v>280897</v>
      </c>
      <c r="E16561" s="14">
        <v>281327.625</v>
      </c>
      <c r="G16561" s="1">
        <f t="shared" si="258"/>
        <v>430.625</v>
      </c>
      <c r="S16561" s="10"/>
    </row>
    <row r="16562" spans="1:19" x14ac:dyDescent="0.25">
      <c r="A16562" s="1" t="s">
        <v>1065</v>
      </c>
      <c r="B16562" s="1" t="s">
        <v>1158</v>
      </c>
      <c r="C16562" s="14">
        <v>1.2860100000000001</v>
      </c>
      <c r="D16562" s="14">
        <v>280925.0625</v>
      </c>
      <c r="E16562" s="14">
        <v>281487.625</v>
      </c>
      <c r="G16562" s="1">
        <f t="shared" si="258"/>
        <v>562.5625</v>
      </c>
      <c r="S16562" s="11"/>
    </row>
    <row r="16563" spans="1:19" x14ac:dyDescent="0.25">
      <c r="A16563" s="1" t="s">
        <v>995</v>
      </c>
      <c r="B16563" s="1" t="s">
        <v>1156</v>
      </c>
      <c r="C16563" s="14">
        <v>1.124444</v>
      </c>
      <c r="D16563" s="14">
        <v>280959.875</v>
      </c>
      <c r="E16563" s="14">
        <v>281294.78125</v>
      </c>
      <c r="G16563" s="1">
        <f t="shared" si="258"/>
        <v>334.90625</v>
      </c>
      <c r="S16563" s="10"/>
    </row>
    <row r="16564" spans="1:19" x14ac:dyDescent="0.25">
      <c r="A16564" s="1" t="s">
        <v>1027</v>
      </c>
      <c r="B16564" s="1" t="s">
        <v>1176</v>
      </c>
      <c r="C16564" s="14">
        <v>0.536107</v>
      </c>
      <c r="D16564" s="14">
        <v>280960.875</v>
      </c>
      <c r="E16564" s="14">
        <v>281485.84375</v>
      </c>
      <c r="G16564" s="1">
        <f t="shared" si="258"/>
        <v>524.96875</v>
      </c>
      <c r="S16564" s="11"/>
    </row>
    <row r="16565" spans="1:19" x14ac:dyDescent="0.25">
      <c r="A16565" s="1" t="s">
        <v>1016</v>
      </c>
      <c r="B16565" s="1" t="s">
        <v>1173</v>
      </c>
      <c r="C16565" s="14">
        <v>0.65036300000000002</v>
      </c>
      <c r="D16565" s="14">
        <v>280961.875</v>
      </c>
      <c r="E16565" s="14">
        <v>281295.25</v>
      </c>
      <c r="G16565" s="1">
        <f t="shared" si="258"/>
        <v>333.375</v>
      </c>
      <c r="S16565" s="10"/>
    </row>
    <row r="16566" spans="1:19" x14ac:dyDescent="0.25">
      <c r="A16566" s="1" t="s">
        <v>1017</v>
      </c>
      <c r="B16566" s="1" t="s">
        <v>1175</v>
      </c>
      <c r="C16566" s="14">
        <v>1.8036140000000001</v>
      </c>
      <c r="D16566" s="14">
        <v>280974.03125</v>
      </c>
      <c r="E16566" s="14">
        <v>281295.5625</v>
      </c>
      <c r="G16566" s="1">
        <f t="shared" si="258"/>
        <v>321.53125</v>
      </c>
      <c r="S16566" s="11"/>
    </row>
    <row r="16567" spans="1:19" x14ac:dyDescent="0.25">
      <c r="A16567" s="1" t="s">
        <v>1068</v>
      </c>
      <c r="B16567" s="1" t="s">
        <v>1139</v>
      </c>
      <c r="C16567" s="14">
        <v>1.0601020000000001</v>
      </c>
      <c r="D16567" s="14">
        <v>280978</v>
      </c>
      <c r="E16567" s="14">
        <v>281295.25</v>
      </c>
      <c r="G16567" s="1">
        <f t="shared" si="258"/>
        <v>317.25</v>
      </c>
      <c r="S16567" s="10"/>
    </row>
    <row r="16568" spans="1:19" x14ac:dyDescent="0.25">
      <c r="A16568" s="1" t="s">
        <v>1014</v>
      </c>
      <c r="B16568" s="1" t="s">
        <v>1157</v>
      </c>
      <c r="C16568" s="14">
        <v>1.65046</v>
      </c>
      <c r="D16568" s="14">
        <v>280982.0625</v>
      </c>
      <c r="E16568" s="14">
        <v>281466.375</v>
      </c>
      <c r="G16568" s="1">
        <f t="shared" si="258"/>
        <v>484.3125</v>
      </c>
      <c r="S16568" s="11"/>
    </row>
    <row r="16569" spans="1:19" x14ac:dyDescent="0.25">
      <c r="A16569" s="1" t="s">
        <v>1018</v>
      </c>
      <c r="B16569" s="1" t="s">
        <v>1148</v>
      </c>
      <c r="C16569" s="14">
        <v>1.0786789999999999</v>
      </c>
      <c r="D16569" s="14">
        <v>280990.0625</v>
      </c>
      <c r="E16569" s="14">
        <v>281466.375</v>
      </c>
      <c r="G16569" s="1">
        <f t="shared" si="258"/>
        <v>476.3125</v>
      </c>
      <c r="S16569" s="10"/>
    </row>
    <row r="16570" spans="1:19" x14ac:dyDescent="0.25">
      <c r="A16570" s="1" t="s">
        <v>1019</v>
      </c>
      <c r="B16570" s="1" t="s">
        <v>1168</v>
      </c>
      <c r="C16570" s="14">
        <v>0.55451799999999996</v>
      </c>
      <c r="D16570" s="14">
        <v>281023.625</v>
      </c>
      <c r="E16570" s="14">
        <v>281295.1875</v>
      </c>
      <c r="G16570" s="1">
        <f t="shared" si="258"/>
        <v>271.5625</v>
      </c>
      <c r="S16570" s="11"/>
    </row>
    <row r="16571" spans="1:19" x14ac:dyDescent="0.25">
      <c r="A16571" s="1" t="s">
        <v>1002</v>
      </c>
      <c r="B16571" s="1" t="s">
        <v>1152</v>
      </c>
      <c r="C16571" s="14">
        <v>1.159057</v>
      </c>
      <c r="D16571" s="14">
        <v>281039.6875</v>
      </c>
      <c r="E16571" s="14">
        <v>281295.5625</v>
      </c>
      <c r="G16571" s="1">
        <f t="shared" si="258"/>
        <v>255.875</v>
      </c>
      <c r="S16571" s="10"/>
    </row>
    <row r="16572" spans="1:19" x14ac:dyDescent="0.25">
      <c r="A16572" s="1" t="s">
        <v>1032</v>
      </c>
      <c r="B16572" s="1" t="s">
        <v>1170</v>
      </c>
      <c r="C16572" s="14">
        <v>2.6528879999999999</v>
      </c>
      <c r="D16572" s="14">
        <v>281081.0625</v>
      </c>
      <c r="E16572" s="14">
        <v>281509.375</v>
      </c>
      <c r="G16572" s="1">
        <f t="shared" si="258"/>
        <v>428.3125</v>
      </c>
      <c r="S16572" s="11"/>
    </row>
    <row r="16573" spans="1:19" x14ac:dyDescent="0.25">
      <c r="A16573" s="1" t="s">
        <v>1034</v>
      </c>
      <c r="B16573" s="1" t="s">
        <v>1181</v>
      </c>
      <c r="C16573" s="14">
        <v>0.72351500000000002</v>
      </c>
      <c r="D16573" s="14">
        <v>281094.0625</v>
      </c>
      <c r="E16573" s="14">
        <v>281511.0625</v>
      </c>
      <c r="G16573" s="1">
        <f t="shared" si="258"/>
        <v>417</v>
      </c>
      <c r="S16573" s="10"/>
    </row>
    <row r="16574" spans="1:19" x14ac:dyDescent="0.25">
      <c r="A16574" s="1" t="s">
        <v>987</v>
      </c>
      <c r="B16574" s="1" t="s">
        <v>1158</v>
      </c>
      <c r="C16574" s="14">
        <v>1.5099480000000001</v>
      </c>
      <c r="D16574" s="14">
        <v>281102.09375</v>
      </c>
      <c r="E16574" s="14">
        <v>281510.75</v>
      </c>
      <c r="G16574" s="1">
        <f t="shared" si="258"/>
        <v>408.65625</v>
      </c>
      <c r="S16574" s="11"/>
    </row>
    <row r="16575" spans="1:19" x14ac:dyDescent="0.25">
      <c r="A16575" s="1" t="s">
        <v>982</v>
      </c>
      <c r="B16575" s="1" t="s">
        <v>1167</v>
      </c>
      <c r="C16575" s="14">
        <v>0.59850099999999995</v>
      </c>
      <c r="D16575" s="14">
        <v>281110.21875</v>
      </c>
      <c r="E16575" s="14">
        <v>281501.59375</v>
      </c>
      <c r="G16575" s="1">
        <f t="shared" si="258"/>
        <v>391.375</v>
      </c>
      <c r="S16575" s="10"/>
    </row>
    <row r="16576" spans="1:19" x14ac:dyDescent="0.25">
      <c r="A16576" s="1" t="s">
        <v>1052</v>
      </c>
      <c r="B16576" s="1" t="s">
        <v>1172</v>
      </c>
      <c r="C16576" s="14">
        <v>0.63943499999999998</v>
      </c>
      <c r="D16576" s="14">
        <v>281121.1875</v>
      </c>
      <c r="E16576" s="14">
        <v>281510.375</v>
      </c>
      <c r="G16576" s="1">
        <f t="shared" si="258"/>
        <v>389.1875</v>
      </c>
      <c r="S16576" s="11"/>
    </row>
    <row r="16577" spans="1:19" x14ac:dyDescent="0.25">
      <c r="A16577" s="1" t="s">
        <v>1008</v>
      </c>
      <c r="B16577" s="1" t="s">
        <v>1163</v>
      </c>
      <c r="C16577" s="14">
        <v>2.2229130000000001</v>
      </c>
      <c r="D16577" s="14">
        <v>281150.625</v>
      </c>
      <c r="E16577" s="14">
        <v>281511.09375</v>
      </c>
      <c r="G16577" s="1">
        <f t="shared" si="258"/>
        <v>360.46875</v>
      </c>
      <c r="S16577" s="10"/>
    </row>
    <row r="16578" spans="1:19" x14ac:dyDescent="0.25">
      <c r="A16578" s="1" t="s">
        <v>992</v>
      </c>
      <c r="B16578" s="1" t="s">
        <v>1163</v>
      </c>
      <c r="C16578" s="14">
        <v>2.033229</v>
      </c>
      <c r="D16578" s="14">
        <v>281170.6875</v>
      </c>
      <c r="E16578" s="14">
        <v>281511.03125</v>
      </c>
      <c r="G16578" s="1">
        <f t="shared" si="258"/>
        <v>340.34375</v>
      </c>
      <c r="S16578" s="11"/>
    </row>
    <row r="16579" spans="1:19" x14ac:dyDescent="0.25">
      <c r="A16579" s="1" t="s">
        <v>1010</v>
      </c>
      <c r="B16579" s="1" t="s">
        <v>1142</v>
      </c>
      <c r="C16579" s="14">
        <v>0.77385300000000001</v>
      </c>
      <c r="D16579" s="14">
        <v>281210</v>
      </c>
      <c r="E16579" s="14">
        <v>281511.03125</v>
      </c>
      <c r="G16579" s="1">
        <f t="shared" si="258"/>
        <v>301.03125</v>
      </c>
      <c r="S16579" s="10"/>
    </row>
    <row r="16580" spans="1:19" x14ac:dyDescent="0.25">
      <c r="A16580" s="1" t="s">
        <v>1005</v>
      </c>
      <c r="B16580" s="1" t="s">
        <v>1161</v>
      </c>
      <c r="C16580" s="14">
        <v>3.3716680000000001</v>
      </c>
      <c r="D16580" s="14">
        <v>281226.125</v>
      </c>
      <c r="E16580" s="14">
        <v>281510.375</v>
      </c>
      <c r="G16580" s="1">
        <f t="shared" si="258"/>
        <v>284.25</v>
      </c>
      <c r="S16580" s="11"/>
    </row>
    <row r="16581" spans="1:19" x14ac:dyDescent="0.25">
      <c r="A16581" s="1" t="s">
        <v>1004</v>
      </c>
      <c r="B16581" s="1" t="s">
        <v>1167</v>
      </c>
      <c r="C16581" s="14">
        <v>2.0835119999999998</v>
      </c>
      <c r="D16581" s="14">
        <v>281262.5</v>
      </c>
      <c r="E16581" s="14">
        <v>281684.875</v>
      </c>
      <c r="G16581" s="1">
        <f t="shared" si="258"/>
        <v>422.375</v>
      </c>
      <c r="S16581" s="10"/>
    </row>
    <row r="16582" spans="1:19" x14ac:dyDescent="0.25">
      <c r="A16582" s="1" t="s">
        <v>991</v>
      </c>
      <c r="B16582" s="1" t="s">
        <v>1142</v>
      </c>
      <c r="C16582" s="14">
        <v>1.262329</v>
      </c>
      <c r="D16582" s="14">
        <v>281271.59375</v>
      </c>
      <c r="E16582" s="14">
        <v>281600.3125</v>
      </c>
      <c r="G16582" s="1">
        <f t="shared" si="258"/>
        <v>328.71875</v>
      </c>
      <c r="S16582" s="11"/>
    </row>
    <row r="16583" spans="1:19" x14ac:dyDescent="0.25">
      <c r="A16583" s="1" t="s">
        <v>1040</v>
      </c>
      <c r="B16583" s="1" t="s">
        <v>1178</v>
      </c>
      <c r="C16583" s="14">
        <v>0.58551500000000001</v>
      </c>
      <c r="D16583" s="14">
        <v>281275.5625</v>
      </c>
      <c r="E16583" s="14">
        <v>281585.1875</v>
      </c>
      <c r="G16583" s="1">
        <f t="shared" si="258"/>
        <v>309.625</v>
      </c>
      <c r="S16583" s="10"/>
    </row>
    <row r="16584" spans="1:19" x14ac:dyDescent="0.25">
      <c r="A16584" s="1" t="s">
        <v>1059</v>
      </c>
      <c r="B16584" s="1" t="s">
        <v>1154</v>
      </c>
      <c r="C16584" s="14">
        <v>0.163046</v>
      </c>
      <c r="D16584" s="14">
        <v>281285.78125</v>
      </c>
      <c r="E16584" s="14">
        <v>281600.28125</v>
      </c>
      <c r="G16584" s="1">
        <f t="shared" si="258"/>
        <v>314.5</v>
      </c>
      <c r="S16584" s="11"/>
    </row>
    <row r="16585" spans="1:19" x14ac:dyDescent="0.25">
      <c r="A16585" s="1" t="s">
        <v>1011</v>
      </c>
      <c r="B16585" s="1" t="s">
        <v>1184</v>
      </c>
      <c r="C16585" s="14">
        <v>1.561555</v>
      </c>
      <c r="D16585" s="14">
        <v>281291.78125</v>
      </c>
      <c r="E16585" s="14">
        <v>281599.96875</v>
      </c>
      <c r="G16585" s="1">
        <f t="shared" si="258"/>
        <v>308.1875</v>
      </c>
      <c r="S16585" s="10"/>
    </row>
    <row r="16586" spans="1:19" x14ac:dyDescent="0.25">
      <c r="A16586" s="1" t="s">
        <v>984</v>
      </c>
      <c r="B16586" s="1" t="s">
        <v>1152</v>
      </c>
      <c r="C16586" s="14">
        <v>1.3598710000000001</v>
      </c>
      <c r="D16586" s="14">
        <v>281303.875</v>
      </c>
      <c r="E16586" s="14">
        <v>281600.3125</v>
      </c>
      <c r="G16586" s="1">
        <f t="shared" si="258"/>
        <v>296.4375</v>
      </c>
      <c r="S16586" s="11"/>
    </row>
    <row r="16587" spans="1:19" x14ac:dyDescent="0.25">
      <c r="A16587" s="1" t="s">
        <v>1056</v>
      </c>
      <c r="B16587" s="1" t="s">
        <v>1158</v>
      </c>
      <c r="C16587" s="14">
        <v>3.135116</v>
      </c>
      <c r="D16587" s="14">
        <v>281311.78125</v>
      </c>
      <c r="E16587" s="14">
        <v>281684.59375</v>
      </c>
      <c r="G16587" s="1">
        <f t="shared" si="258"/>
        <v>372.8125</v>
      </c>
      <c r="S16587" s="10"/>
    </row>
    <row r="16588" spans="1:19" x14ac:dyDescent="0.25">
      <c r="A16588" s="1" t="s">
        <v>1006</v>
      </c>
      <c r="B16588" s="1" t="s">
        <v>1163</v>
      </c>
      <c r="C16588" s="14">
        <v>2.1976499999999999</v>
      </c>
      <c r="D16588" s="14">
        <v>281314.875</v>
      </c>
      <c r="E16588" s="14">
        <v>281676.34375</v>
      </c>
      <c r="G16588" s="1">
        <f t="shared" ref="G16588:G16651" si="259">E16588-D16588</f>
        <v>361.46875</v>
      </c>
      <c r="S16588" s="11"/>
    </row>
    <row r="16589" spans="1:19" x14ac:dyDescent="0.25">
      <c r="A16589" s="1" t="s">
        <v>1020</v>
      </c>
      <c r="B16589" s="1" t="s">
        <v>1157</v>
      </c>
      <c r="C16589" s="14">
        <v>3.830193</v>
      </c>
      <c r="D16589" s="14">
        <v>281392.59375</v>
      </c>
      <c r="E16589" s="14">
        <v>281684.59375</v>
      </c>
      <c r="G16589" s="1">
        <f t="shared" si="259"/>
        <v>292</v>
      </c>
      <c r="S16589" s="10"/>
    </row>
    <row r="16590" spans="1:19" x14ac:dyDescent="0.25">
      <c r="A16590" s="1" t="s">
        <v>1033</v>
      </c>
      <c r="B16590" s="1" t="s">
        <v>1177</v>
      </c>
      <c r="C16590" s="14">
        <v>0.47405700000000001</v>
      </c>
      <c r="D16590" s="14">
        <v>281401.625</v>
      </c>
      <c r="E16590" s="14">
        <v>281666.75</v>
      </c>
      <c r="G16590" s="1">
        <f t="shared" si="259"/>
        <v>265.125</v>
      </c>
      <c r="S16590" s="11"/>
    </row>
    <row r="16591" spans="1:19" x14ac:dyDescent="0.25">
      <c r="A16591" s="1" t="s">
        <v>1000</v>
      </c>
      <c r="B16591" s="1" t="s">
        <v>1168</v>
      </c>
      <c r="C16591" s="14">
        <v>0.18165500000000001</v>
      </c>
      <c r="D16591" s="14">
        <v>281481.15625</v>
      </c>
      <c r="E16591" s="14">
        <v>281684.59375</v>
      </c>
      <c r="G16591" s="1">
        <f t="shared" si="259"/>
        <v>203.4375</v>
      </c>
      <c r="S16591" s="10"/>
    </row>
    <row r="16592" spans="1:19" x14ac:dyDescent="0.25">
      <c r="A16592" s="1" t="s">
        <v>1045</v>
      </c>
      <c r="B16592" s="1" t="s">
        <v>1171</v>
      </c>
      <c r="C16592" s="14">
        <v>0.79291500000000004</v>
      </c>
      <c r="D16592" s="14">
        <v>281537.6875</v>
      </c>
      <c r="E16592" s="14">
        <v>281719.84375</v>
      </c>
      <c r="G16592" s="1">
        <f t="shared" si="259"/>
        <v>182.15625</v>
      </c>
      <c r="S16592" s="11"/>
    </row>
    <row r="16593" spans="1:19" x14ac:dyDescent="0.25">
      <c r="A16593" s="1" t="s">
        <v>1046</v>
      </c>
      <c r="B16593" s="1" t="s">
        <v>1144</v>
      </c>
      <c r="C16593" s="14">
        <v>0.84987299999999999</v>
      </c>
      <c r="D16593" s="14">
        <v>281581.78125</v>
      </c>
      <c r="E16593" s="14">
        <v>281710.78125</v>
      </c>
      <c r="G16593" s="1">
        <f t="shared" si="259"/>
        <v>129</v>
      </c>
      <c r="S16593" s="10"/>
    </row>
    <row r="16594" spans="1:19" x14ac:dyDescent="0.25">
      <c r="A16594" s="1" t="s">
        <v>1021</v>
      </c>
      <c r="B16594" s="1" t="s">
        <v>1156</v>
      </c>
      <c r="C16594" s="14">
        <v>0.71842099999999998</v>
      </c>
      <c r="D16594" s="14">
        <v>281589.875</v>
      </c>
      <c r="E16594" s="14">
        <v>281740.3125</v>
      </c>
      <c r="G16594" s="1">
        <f t="shared" si="259"/>
        <v>150.4375</v>
      </c>
      <c r="S16594" s="11"/>
    </row>
    <row r="16595" spans="1:19" x14ac:dyDescent="0.25">
      <c r="A16595" s="1" t="s">
        <v>1049</v>
      </c>
      <c r="B16595" s="1" t="s">
        <v>1157</v>
      </c>
      <c r="C16595" s="14">
        <v>0.54180200000000001</v>
      </c>
      <c r="D16595" s="14">
        <v>281592.875</v>
      </c>
      <c r="E16595" s="14">
        <v>281729.3125</v>
      </c>
      <c r="G16595" s="1">
        <f t="shared" si="259"/>
        <v>136.4375</v>
      </c>
      <c r="S16595" s="10"/>
    </row>
    <row r="16596" spans="1:19" x14ac:dyDescent="0.25">
      <c r="A16596" s="1" t="s">
        <v>1012</v>
      </c>
      <c r="B16596" s="1" t="s">
        <v>1157</v>
      </c>
      <c r="C16596" s="14">
        <v>0.49343700000000001</v>
      </c>
      <c r="D16596" s="14">
        <v>281595.84375</v>
      </c>
      <c r="E16596" s="14">
        <v>281707.90625</v>
      </c>
      <c r="G16596" s="1">
        <f t="shared" si="259"/>
        <v>112.0625</v>
      </c>
      <c r="S16596" s="11"/>
    </row>
    <row r="16597" spans="1:19" x14ac:dyDescent="0.25">
      <c r="A16597" s="1" t="s">
        <v>1041</v>
      </c>
      <c r="B16597" s="1" t="s">
        <v>1163</v>
      </c>
      <c r="C16597" s="14">
        <v>0.614178</v>
      </c>
      <c r="D16597" s="14">
        <v>281623.46875</v>
      </c>
      <c r="E16597" s="14">
        <v>281742.34375</v>
      </c>
      <c r="G16597" s="1">
        <f t="shared" si="259"/>
        <v>118.875</v>
      </c>
      <c r="S16597" s="10"/>
    </row>
    <row r="16598" spans="1:19" x14ac:dyDescent="0.25">
      <c r="A16598" s="1" t="s">
        <v>1037</v>
      </c>
      <c r="B16598" s="1" t="s">
        <v>1148</v>
      </c>
      <c r="C16598" s="14">
        <v>1.40178</v>
      </c>
      <c r="D16598" s="14">
        <v>281679</v>
      </c>
      <c r="E16598" s="14">
        <v>281786.46875</v>
      </c>
      <c r="G16598" s="1">
        <f t="shared" si="259"/>
        <v>107.46875</v>
      </c>
      <c r="S16598" s="11"/>
    </row>
    <row r="16599" spans="1:19" x14ac:dyDescent="0.25">
      <c r="A16599" s="1" t="s">
        <v>1042</v>
      </c>
      <c r="B16599" s="1" t="s">
        <v>1183</v>
      </c>
      <c r="C16599" s="14">
        <v>0.24188899999999999</v>
      </c>
      <c r="D16599" s="14">
        <v>281709.1875</v>
      </c>
      <c r="E16599" s="14">
        <v>281812</v>
      </c>
      <c r="G16599" s="1">
        <f t="shared" si="259"/>
        <v>102.8125</v>
      </c>
      <c r="S16599" s="10"/>
    </row>
    <row r="16600" spans="1:19" x14ac:dyDescent="0.25">
      <c r="A16600" s="1" t="s">
        <v>1058</v>
      </c>
      <c r="B16600" s="1" t="s">
        <v>1170</v>
      </c>
      <c r="C16600" s="14">
        <v>3.9033720000000001</v>
      </c>
      <c r="D16600" s="14">
        <v>281718.28125</v>
      </c>
      <c r="E16600" s="14">
        <v>281842.40625</v>
      </c>
      <c r="G16600" s="1">
        <f t="shared" si="259"/>
        <v>124.125</v>
      </c>
      <c r="S16600" s="11"/>
    </row>
    <row r="16601" spans="1:19" x14ac:dyDescent="0.25">
      <c r="A16601" s="1" t="s">
        <v>990</v>
      </c>
      <c r="B16601" s="1" t="s">
        <v>1151</v>
      </c>
      <c r="C16601" s="14">
        <v>0.19553999999999999</v>
      </c>
      <c r="D16601" s="14">
        <v>281725.28125</v>
      </c>
      <c r="E16601" s="14">
        <v>281786.5</v>
      </c>
      <c r="G16601" s="1">
        <f t="shared" si="259"/>
        <v>61.21875</v>
      </c>
      <c r="S16601" s="10"/>
    </row>
    <row r="16602" spans="1:19" x14ac:dyDescent="0.25">
      <c r="A16602" s="1" t="s">
        <v>1047</v>
      </c>
      <c r="B16602" s="1" t="s">
        <v>1166</v>
      </c>
      <c r="C16602" s="14">
        <v>2.3358110000000001</v>
      </c>
      <c r="D16602" s="14">
        <v>281741.375</v>
      </c>
      <c r="E16602" s="14">
        <v>281828.71875</v>
      </c>
      <c r="G16602" s="1">
        <f t="shared" si="259"/>
        <v>87.34375</v>
      </c>
      <c r="S16602" s="11"/>
    </row>
    <row r="16603" spans="1:19" x14ac:dyDescent="0.25">
      <c r="A16603" s="1" t="s">
        <v>994</v>
      </c>
      <c r="B16603" s="1" t="s">
        <v>1157</v>
      </c>
      <c r="C16603" s="14">
        <v>1.3672519999999999</v>
      </c>
      <c r="D16603" s="14">
        <v>281744.3125</v>
      </c>
      <c r="E16603" s="14">
        <v>281844.875</v>
      </c>
      <c r="G16603" s="1">
        <f t="shared" si="259"/>
        <v>100.5625</v>
      </c>
      <c r="S16603" s="10"/>
    </row>
    <row r="16604" spans="1:19" x14ac:dyDescent="0.25">
      <c r="A16604" s="1" t="s">
        <v>1067</v>
      </c>
      <c r="B16604" s="1" t="s">
        <v>1159</v>
      </c>
      <c r="C16604" s="14">
        <v>1.217786</v>
      </c>
      <c r="D16604" s="14">
        <v>281760.40625</v>
      </c>
      <c r="E16604" s="14">
        <v>281846.84375</v>
      </c>
      <c r="G16604" s="1">
        <f t="shared" si="259"/>
        <v>86.4375</v>
      </c>
      <c r="S16604" s="11"/>
    </row>
    <row r="16605" spans="1:19" x14ac:dyDescent="0.25">
      <c r="A16605" s="1" t="s">
        <v>1064</v>
      </c>
      <c r="B16605" s="1" t="s">
        <v>1155</v>
      </c>
      <c r="C16605" s="14">
        <v>6.9511190000000003</v>
      </c>
      <c r="D16605" s="14">
        <v>281763.34375</v>
      </c>
      <c r="E16605" s="14">
        <v>281839.0625</v>
      </c>
      <c r="G16605" s="1">
        <f t="shared" si="259"/>
        <v>75.71875</v>
      </c>
      <c r="S16605" s="10"/>
    </row>
    <row r="16606" spans="1:19" x14ac:dyDescent="0.25">
      <c r="A16606" s="1" t="s">
        <v>1059</v>
      </c>
      <c r="B16606" s="1" t="s">
        <v>1155</v>
      </c>
      <c r="C16606" s="14">
        <v>1.8595900000000001</v>
      </c>
      <c r="D16606" s="14">
        <v>281764.375</v>
      </c>
      <c r="E16606" s="14">
        <v>281824.8125</v>
      </c>
      <c r="G16606" s="1">
        <f t="shared" si="259"/>
        <v>60.4375</v>
      </c>
      <c r="S16606" s="11"/>
    </row>
    <row r="16607" spans="1:19" x14ac:dyDescent="0.25">
      <c r="A16607" s="1" t="s">
        <v>1003</v>
      </c>
      <c r="B16607" s="1" t="s">
        <v>1165</v>
      </c>
      <c r="C16607" s="14">
        <v>2.8084999999999999E-2</v>
      </c>
      <c r="D16607" s="14">
        <v>281790.5</v>
      </c>
      <c r="E16607" s="14">
        <v>281851.46875</v>
      </c>
      <c r="G16607" s="1">
        <f t="shared" si="259"/>
        <v>60.96875</v>
      </c>
      <c r="S16607" s="10"/>
    </row>
    <row r="16608" spans="1:19" x14ac:dyDescent="0.25">
      <c r="A16608" s="1" t="s">
        <v>1013</v>
      </c>
      <c r="B16608" s="1" t="s">
        <v>1161</v>
      </c>
      <c r="C16608" s="14">
        <v>0.42374499999999998</v>
      </c>
      <c r="D16608" s="14">
        <v>281800.5625</v>
      </c>
      <c r="E16608" s="14">
        <v>281884.6875</v>
      </c>
      <c r="G16608" s="1">
        <f t="shared" si="259"/>
        <v>84.125</v>
      </c>
      <c r="S16608" s="11"/>
    </row>
    <row r="16609" spans="1:19" x14ac:dyDescent="0.25">
      <c r="A16609" s="1" t="s">
        <v>1048</v>
      </c>
      <c r="B16609" s="1" t="s">
        <v>1170</v>
      </c>
      <c r="C16609" s="14">
        <v>0.976715</v>
      </c>
      <c r="D16609" s="14">
        <v>281837.8125</v>
      </c>
      <c r="E16609" s="14">
        <v>281903.53125</v>
      </c>
      <c r="G16609" s="1">
        <f t="shared" si="259"/>
        <v>65.71875</v>
      </c>
      <c r="S16609" s="10"/>
    </row>
    <row r="16610" spans="1:19" x14ac:dyDescent="0.25">
      <c r="A16610" s="1" t="s">
        <v>1019</v>
      </c>
      <c r="B16610" s="1" t="s">
        <v>1169</v>
      </c>
      <c r="C16610" s="14">
        <v>0.80237499999999995</v>
      </c>
      <c r="D16610" s="14">
        <v>281849.875</v>
      </c>
      <c r="E16610" s="14">
        <v>281917.9375</v>
      </c>
      <c r="G16610" s="1">
        <f t="shared" si="259"/>
        <v>68.0625</v>
      </c>
      <c r="S16610" s="11"/>
    </row>
    <row r="16611" spans="1:19" x14ac:dyDescent="0.25">
      <c r="A16611" s="1" t="s">
        <v>1025</v>
      </c>
      <c r="B16611" s="1" t="s">
        <v>1164</v>
      </c>
      <c r="C16611" s="14">
        <v>2.8969490000000002</v>
      </c>
      <c r="D16611" s="14">
        <v>281853.8125</v>
      </c>
      <c r="E16611" s="14">
        <v>281895.65625</v>
      </c>
      <c r="G16611" s="1">
        <f t="shared" si="259"/>
        <v>41.84375</v>
      </c>
      <c r="S16611" s="10"/>
    </row>
    <row r="16612" spans="1:19" x14ac:dyDescent="0.25">
      <c r="A16612" s="1" t="s">
        <v>1000</v>
      </c>
      <c r="B16612" s="1" t="s">
        <v>1169</v>
      </c>
      <c r="C16612" s="14">
        <v>1.2908219999999999</v>
      </c>
      <c r="D16612" s="14">
        <v>281865.9375</v>
      </c>
      <c r="E16612" s="14">
        <v>281912.59375</v>
      </c>
      <c r="G16612" s="1">
        <f t="shared" si="259"/>
        <v>46.65625</v>
      </c>
      <c r="S16612" s="11"/>
    </row>
    <row r="16613" spans="1:19" x14ac:dyDescent="0.25">
      <c r="A16613" s="1" t="s">
        <v>1003</v>
      </c>
      <c r="B16613" s="1" t="s">
        <v>1166</v>
      </c>
      <c r="C16613" s="14">
        <v>1.0220260000000001</v>
      </c>
      <c r="D16613" s="14">
        <v>281879.90625</v>
      </c>
      <c r="E16613" s="14">
        <v>281941.84375</v>
      </c>
      <c r="G16613" s="1">
        <f t="shared" si="259"/>
        <v>61.9375</v>
      </c>
      <c r="S16613" s="10"/>
    </row>
    <row r="16614" spans="1:19" x14ac:dyDescent="0.25">
      <c r="A16614" s="1" t="s">
        <v>1031</v>
      </c>
      <c r="B16614" s="1" t="s">
        <v>1163</v>
      </c>
      <c r="C16614" s="14">
        <v>0.579314</v>
      </c>
      <c r="D16614" s="14">
        <v>281884.65625</v>
      </c>
      <c r="E16614" s="14">
        <v>281953.09375</v>
      </c>
      <c r="G16614" s="1">
        <f t="shared" si="259"/>
        <v>68.4375</v>
      </c>
      <c r="S16614" s="11"/>
    </row>
    <row r="16615" spans="1:19" x14ac:dyDescent="0.25">
      <c r="A16615" s="1" t="s">
        <v>989</v>
      </c>
      <c r="B16615" s="1" t="s">
        <v>1178</v>
      </c>
      <c r="C16615" s="14">
        <v>0.64351400000000003</v>
      </c>
      <c r="D16615" s="14">
        <v>281923.9375</v>
      </c>
      <c r="E16615" s="14">
        <v>281979.96875</v>
      </c>
      <c r="G16615" s="1">
        <f t="shared" si="259"/>
        <v>56.03125</v>
      </c>
      <c r="S16615" s="10"/>
    </row>
    <row r="16616" spans="1:19" x14ac:dyDescent="0.25">
      <c r="A16616" s="1" t="s">
        <v>1016</v>
      </c>
      <c r="B16616" s="1" t="s">
        <v>1174</v>
      </c>
      <c r="C16616" s="14">
        <v>3.9555549999999999</v>
      </c>
      <c r="D16616" s="14">
        <v>281946.1875</v>
      </c>
      <c r="E16616" s="14">
        <v>281994.03125</v>
      </c>
      <c r="G16616" s="1">
        <f t="shared" si="259"/>
        <v>47.84375</v>
      </c>
      <c r="S16616" s="11"/>
    </row>
    <row r="16617" spans="1:19" x14ac:dyDescent="0.25">
      <c r="A16617" s="1" t="s">
        <v>1043</v>
      </c>
      <c r="B16617" s="1" t="s">
        <v>1147</v>
      </c>
      <c r="C16617" s="14">
        <v>1.604047</v>
      </c>
      <c r="D16617" s="14">
        <v>281956.03125</v>
      </c>
      <c r="E16617" s="14">
        <v>282023.34375</v>
      </c>
      <c r="G16617" s="1">
        <f t="shared" si="259"/>
        <v>67.3125</v>
      </c>
      <c r="S16617" s="10"/>
    </row>
    <row r="16618" spans="1:19" x14ac:dyDescent="0.25">
      <c r="A16618" s="1" t="s">
        <v>993</v>
      </c>
      <c r="B16618" s="1" t="s">
        <v>1157</v>
      </c>
      <c r="C16618" s="14">
        <v>4.0768620000000002</v>
      </c>
      <c r="D16618" s="14">
        <v>281968.34375</v>
      </c>
      <c r="E16618" s="14">
        <v>282036.65625</v>
      </c>
      <c r="G16618" s="1">
        <f t="shared" si="259"/>
        <v>68.3125</v>
      </c>
      <c r="S16618" s="11"/>
    </row>
    <row r="16619" spans="1:19" x14ac:dyDescent="0.25">
      <c r="A16619" s="1" t="s">
        <v>990</v>
      </c>
      <c r="B16619" s="1" t="s">
        <v>1152</v>
      </c>
      <c r="C16619" s="14">
        <v>0.464119</v>
      </c>
      <c r="D16619" s="14">
        <v>281982.40625</v>
      </c>
      <c r="E16619" s="14">
        <v>282059.6875</v>
      </c>
      <c r="G16619" s="1">
        <f t="shared" si="259"/>
        <v>77.28125</v>
      </c>
      <c r="S16619" s="10"/>
    </row>
    <row r="16620" spans="1:19" x14ac:dyDescent="0.25">
      <c r="A16620" s="1" t="s">
        <v>1054</v>
      </c>
      <c r="B16620" s="1" t="s">
        <v>1151</v>
      </c>
      <c r="C16620" s="14">
        <v>3.5795E-2</v>
      </c>
      <c r="D16620" s="14">
        <v>281987.375</v>
      </c>
      <c r="E16620" s="14">
        <v>282050.3125</v>
      </c>
      <c r="G16620" s="1">
        <f t="shared" si="259"/>
        <v>62.9375</v>
      </c>
      <c r="S16620" s="11"/>
    </row>
    <row r="16621" spans="1:19" x14ac:dyDescent="0.25">
      <c r="A16621" s="1" t="s">
        <v>988</v>
      </c>
      <c r="B16621" s="1" t="s">
        <v>1166</v>
      </c>
      <c r="C16621" s="14">
        <v>1.0023930000000001</v>
      </c>
      <c r="D16621" s="14">
        <v>281991.46875</v>
      </c>
      <c r="E16621" s="14">
        <v>282063.5625</v>
      </c>
      <c r="G16621" s="1">
        <f t="shared" si="259"/>
        <v>72.09375</v>
      </c>
      <c r="S16621" s="10"/>
    </row>
    <row r="16622" spans="1:19" x14ac:dyDescent="0.25">
      <c r="A16622" s="1" t="s">
        <v>980</v>
      </c>
      <c r="B16622" s="1" t="s">
        <v>1169</v>
      </c>
      <c r="C16622" s="14">
        <v>1.6313219999999999</v>
      </c>
      <c r="D16622" s="14">
        <v>282018.46875</v>
      </c>
      <c r="E16622" s="14">
        <v>282084.21875</v>
      </c>
      <c r="G16622" s="1">
        <f t="shared" si="259"/>
        <v>65.75</v>
      </c>
      <c r="S16622" s="11"/>
    </row>
    <row r="16623" spans="1:19" x14ac:dyDescent="0.25">
      <c r="A16623" s="1" t="s">
        <v>1027</v>
      </c>
      <c r="B16623" s="1" t="s">
        <v>1177</v>
      </c>
      <c r="C16623" s="14">
        <v>1.618584</v>
      </c>
      <c r="D16623" s="14">
        <v>282022.5</v>
      </c>
      <c r="E16623" s="14">
        <v>282078.96875</v>
      </c>
      <c r="G16623" s="1">
        <f t="shared" si="259"/>
        <v>56.46875</v>
      </c>
      <c r="S16623" s="10"/>
    </row>
    <row r="16624" spans="1:19" x14ac:dyDescent="0.25">
      <c r="A16624" s="1" t="s">
        <v>997</v>
      </c>
      <c r="B16624" s="1" t="s">
        <v>1163</v>
      </c>
      <c r="C16624" s="14">
        <v>0.467497</v>
      </c>
      <c r="D16624" s="14">
        <v>282052.71875</v>
      </c>
      <c r="E16624" s="14">
        <v>282108.25</v>
      </c>
      <c r="G16624" s="1">
        <f t="shared" si="259"/>
        <v>55.53125</v>
      </c>
      <c r="S16624" s="11"/>
    </row>
    <row r="16625" spans="1:19" x14ac:dyDescent="0.25">
      <c r="A16625" s="1" t="s">
        <v>1042</v>
      </c>
      <c r="B16625" s="1" t="s">
        <v>1184</v>
      </c>
      <c r="C16625" s="14">
        <v>1.0892120000000001</v>
      </c>
      <c r="D16625" s="14">
        <v>282053.59375</v>
      </c>
      <c r="E16625" s="14">
        <v>282095.1875</v>
      </c>
      <c r="G16625" s="1">
        <f t="shared" si="259"/>
        <v>41.59375</v>
      </c>
      <c r="S16625" s="10"/>
    </row>
    <row r="16626" spans="1:19" x14ac:dyDescent="0.25">
      <c r="A16626" s="1" t="s">
        <v>1054</v>
      </c>
      <c r="B16626" s="1" t="s">
        <v>1152</v>
      </c>
      <c r="C16626" s="14">
        <v>0.29851899999999998</v>
      </c>
      <c r="D16626" s="14">
        <v>282086.21875</v>
      </c>
      <c r="E16626" s="14">
        <v>282133.65625</v>
      </c>
      <c r="G16626" s="1">
        <f t="shared" si="259"/>
        <v>47.4375</v>
      </c>
      <c r="S16626" s="11"/>
    </row>
    <row r="16627" spans="1:19" x14ac:dyDescent="0.25">
      <c r="A16627" s="1" t="s">
        <v>1062</v>
      </c>
      <c r="B16627" s="1" t="s">
        <v>1173</v>
      </c>
      <c r="C16627" s="14">
        <v>4.443117</v>
      </c>
      <c r="D16627" s="14">
        <v>282087.0625</v>
      </c>
      <c r="E16627" s="14">
        <v>282165.625</v>
      </c>
      <c r="G16627" s="1">
        <f t="shared" si="259"/>
        <v>78.5625</v>
      </c>
      <c r="S16627" s="10"/>
    </row>
    <row r="16628" spans="1:19" x14ac:dyDescent="0.25">
      <c r="A16628" s="1" t="s">
        <v>982</v>
      </c>
      <c r="B16628" s="1" t="s">
        <v>1168</v>
      </c>
      <c r="C16628" s="14">
        <v>3.7052000000000002E-2</v>
      </c>
      <c r="D16628" s="14">
        <v>282100.25</v>
      </c>
      <c r="E16628" s="14">
        <v>282177.90625</v>
      </c>
      <c r="G16628" s="1">
        <f t="shared" si="259"/>
        <v>77.65625</v>
      </c>
      <c r="S16628" s="11"/>
    </row>
    <row r="16629" spans="1:19" x14ac:dyDescent="0.25">
      <c r="A16629" s="1" t="s">
        <v>1033</v>
      </c>
      <c r="B16629" s="1" t="s">
        <v>1178</v>
      </c>
      <c r="C16629" s="14">
        <v>0.37682399999999999</v>
      </c>
      <c r="D16629" s="14">
        <v>282141.65625</v>
      </c>
      <c r="E16629" s="14">
        <v>282188.34375</v>
      </c>
      <c r="G16629" s="1">
        <f t="shared" si="259"/>
        <v>46.6875</v>
      </c>
      <c r="S16629" s="10"/>
    </row>
    <row r="16630" spans="1:19" x14ac:dyDescent="0.25">
      <c r="A16630" s="1" t="s">
        <v>1052</v>
      </c>
      <c r="B16630" s="1" t="s">
        <v>1173</v>
      </c>
      <c r="C16630" s="14">
        <v>0.41616500000000001</v>
      </c>
      <c r="D16630" s="14">
        <v>282149.75</v>
      </c>
      <c r="E16630" s="14">
        <v>282194.1875</v>
      </c>
      <c r="G16630" s="1">
        <f t="shared" si="259"/>
        <v>44.4375</v>
      </c>
      <c r="S16630" s="11"/>
    </row>
    <row r="16631" spans="1:19" x14ac:dyDescent="0.25">
      <c r="A16631" s="1" t="s">
        <v>1040</v>
      </c>
      <c r="B16631" s="1" t="s">
        <v>1179</v>
      </c>
      <c r="C16631" s="14">
        <v>2.5863000000000001E-2</v>
      </c>
      <c r="D16631" s="14">
        <v>282170.84375</v>
      </c>
      <c r="E16631" s="14">
        <v>282272.625</v>
      </c>
      <c r="G16631" s="1">
        <f t="shared" si="259"/>
        <v>101.78125</v>
      </c>
      <c r="S16631" s="10"/>
    </row>
    <row r="16632" spans="1:19" x14ac:dyDescent="0.25">
      <c r="A16632" s="1" t="s">
        <v>1012</v>
      </c>
      <c r="B16632" s="1" t="s">
        <v>1158</v>
      </c>
      <c r="C16632" s="14">
        <v>2.1676920000000002</v>
      </c>
      <c r="D16632" s="14">
        <v>282201.03125</v>
      </c>
      <c r="E16632" s="14">
        <v>282308.34375</v>
      </c>
      <c r="G16632" s="1">
        <f t="shared" si="259"/>
        <v>107.3125</v>
      </c>
      <c r="S16632" s="11"/>
    </row>
    <row r="16633" spans="1:19" x14ac:dyDescent="0.25">
      <c r="A16633" s="1" t="s">
        <v>982</v>
      </c>
      <c r="B16633" s="1" t="s">
        <v>1169</v>
      </c>
      <c r="C16633" s="14">
        <v>1.3026629999999999</v>
      </c>
      <c r="D16633" s="14">
        <v>282215.125</v>
      </c>
      <c r="E16633" s="14">
        <v>282271.53125</v>
      </c>
      <c r="G16633" s="1">
        <f t="shared" si="259"/>
        <v>56.40625</v>
      </c>
      <c r="S16633" s="10"/>
    </row>
    <row r="16634" spans="1:19" x14ac:dyDescent="0.25">
      <c r="A16634" s="1" t="s">
        <v>1034</v>
      </c>
      <c r="B16634" s="1" t="s">
        <v>1182</v>
      </c>
      <c r="C16634" s="14">
        <v>0.75236000000000003</v>
      </c>
      <c r="D16634" s="14">
        <v>282235.125</v>
      </c>
      <c r="E16634" s="14">
        <v>282313.78125</v>
      </c>
      <c r="G16634" s="1">
        <f t="shared" si="259"/>
        <v>78.65625</v>
      </c>
      <c r="S16634" s="11"/>
    </row>
    <row r="16635" spans="1:19" x14ac:dyDescent="0.25">
      <c r="A16635" s="1" t="s">
        <v>1049</v>
      </c>
      <c r="B16635" s="1" t="s">
        <v>1158</v>
      </c>
      <c r="C16635" s="14">
        <v>0.35019</v>
      </c>
      <c r="D16635" s="14">
        <v>282270.71875</v>
      </c>
      <c r="E16635" s="14">
        <v>282336.375</v>
      </c>
      <c r="G16635" s="1">
        <f t="shared" si="259"/>
        <v>65.65625</v>
      </c>
      <c r="S16635" s="10"/>
    </row>
    <row r="16636" spans="1:19" x14ac:dyDescent="0.25">
      <c r="A16636" s="1" t="s">
        <v>1060</v>
      </c>
      <c r="B16636" s="1" t="s">
        <v>1176</v>
      </c>
      <c r="C16636" s="14">
        <v>4.110144</v>
      </c>
      <c r="D16636" s="14">
        <v>282278.75</v>
      </c>
      <c r="E16636" s="14">
        <v>282346.5</v>
      </c>
      <c r="G16636" s="1">
        <f t="shared" si="259"/>
        <v>67.75</v>
      </c>
      <c r="S16636" s="11"/>
    </row>
    <row r="16637" spans="1:19" x14ac:dyDescent="0.25">
      <c r="A16637" s="1" t="s">
        <v>1010</v>
      </c>
      <c r="B16637" s="1" t="s">
        <v>1143</v>
      </c>
      <c r="C16637" s="14">
        <v>0.263602</v>
      </c>
      <c r="D16637" s="14">
        <v>282284.78125</v>
      </c>
      <c r="E16637" s="14">
        <v>282374.625</v>
      </c>
      <c r="G16637" s="1">
        <f t="shared" si="259"/>
        <v>89.84375</v>
      </c>
      <c r="S16637" s="10"/>
    </row>
    <row r="16638" spans="1:19" x14ac:dyDescent="0.25">
      <c r="A16638" s="1" t="s">
        <v>1040</v>
      </c>
      <c r="B16638" s="1" t="s">
        <v>1180</v>
      </c>
      <c r="C16638" s="14">
        <v>2.1638090000000001</v>
      </c>
      <c r="D16638" s="14">
        <v>282297.75</v>
      </c>
      <c r="E16638" s="14">
        <v>282433.9375</v>
      </c>
      <c r="G16638" s="1">
        <f t="shared" si="259"/>
        <v>136.1875</v>
      </c>
      <c r="S16638" s="11"/>
    </row>
    <row r="16639" spans="1:19" x14ac:dyDescent="0.25">
      <c r="A16639" s="1" t="s">
        <v>1013</v>
      </c>
      <c r="B16639" s="1" t="s">
        <v>1162</v>
      </c>
      <c r="C16639" s="14">
        <v>1.0226310000000001</v>
      </c>
      <c r="D16639" s="14">
        <v>282308.8125</v>
      </c>
      <c r="E16639" s="14">
        <v>282368.8125</v>
      </c>
      <c r="G16639" s="1">
        <f t="shared" si="259"/>
        <v>60</v>
      </c>
      <c r="S16639" s="10"/>
    </row>
    <row r="16640" spans="1:19" x14ac:dyDescent="0.25">
      <c r="A16640" s="1" t="s">
        <v>1068</v>
      </c>
      <c r="B16640" s="1" t="s">
        <v>1140</v>
      </c>
      <c r="C16640" s="14">
        <v>2.0113020000000001</v>
      </c>
      <c r="D16640" s="14">
        <v>282355.46875</v>
      </c>
      <c r="E16640" s="14">
        <v>282447.34375</v>
      </c>
      <c r="G16640" s="1">
        <f t="shared" si="259"/>
        <v>91.875</v>
      </c>
      <c r="S16640" s="11"/>
    </row>
    <row r="16641" spans="1:19" x14ac:dyDescent="0.25">
      <c r="A16641" s="1" t="s">
        <v>1041</v>
      </c>
      <c r="B16641" s="1" t="s">
        <v>1164</v>
      </c>
      <c r="C16641" s="14">
        <v>0.595549</v>
      </c>
      <c r="D16641" s="14">
        <v>282357.5625</v>
      </c>
      <c r="E16641" s="14">
        <v>282447.34375</v>
      </c>
      <c r="G16641" s="1">
        <f t="shared" si="259"/>
        <v>89.78125</v>
      </c>
      <c r="S16641" s="10"/>
    </row>
    <row r="16642" spans="1:19" x14ac:dyDescent="0.25">
      <c r="A16642" s="1" t="s">
        <v>1023</v>
      </c>
      <c r="B16642" s="1" t="s">
        <v>1163</v>
      </c>
      <c r="C16642" s="14">
        <v>0.55208299999999999</v>
      </c>
      <c r="D16642" s="14">
        <v>282370.59375</v>
      </c>
      <c r="E16642" s="14">
        <v>282433.9375</v>
      </c>
      <c r="G16642" s="1">
        <f t="shared" si="259"/>
        <v>63.34375</v>
      </c>
      <c r="S16642" s="11"/>
    </row>
    <row r="16643" spans="1:19" x14ac:dyDescent="0.25">
      <c r="A16643" s="1" t="s">
        <v>1051</v>
      </c>
      <c r="B16643" s="1" t="s">
        <v>1186</v>
      </c>
      <c r="C16643" s="14">
        <v>0.36486499999999999</v>
      </c>
      <c r="D16643" s="14">
        <v>282380.5625</v>
      </c>
      <c r="E16643" s="14">
        <v>282468.28125</v>
      </c>
      <c r="G16643" s="1">
        <f t="shared" si="259"/>
        <v>87.71875</v>
      </c>
      <c r="S16643" s="10"/>
    </row>
    <row r="16644" spans="1:19" x14ac:dyDescent="0.25">
      <c r="A16644" s="1" t="s">
        <v>1039</v>
      </c>
      <c r="B16644" s="1" t="s">
        <v>1160</v>
      </c>
      <c r="C16644" s="14">
        <v>0.14440900000000001</v>
      </c>
      <c r="D16644" s="14">
        <v>282406.84375</v>
      </c>
      <c r="E16644" s="14">
        <v>282501.4375</v>
      </c>
      <c r="G16644" s="1">
        <f t="shared" si="259"/>
        <v>94.59375</v>
      </c>
      <c r="S16644" s="11"/>
    </row>
    <row r="16645" spans="1:19" x14ac:dyDescent="0.25">
      <c r="A16645" s="1" t="s">
        <v>995</v>
      </c>
      <c r="B16645" s="1" t="s">
        <v>1157</v>
      </c>
      <c r="C16645" s="14">
        <v>0.57447300000000001</v>
      </c>
      <c r="D16645" s="14">
        <v>282418.96875</v>
      </c>
      <c r="E16645" s="14">
        <v>282674.46875</v>
      </c>
      <c r="G16645" s="1">
        <f t="shared" si="259"/>
        <v>255.5</v>
      </c>
      <c r="S16645" s="10"/>
    </row>
    <row r="16646" spans="1:19" x14ac:dyDescent="0.25">
      <c r="A16646" s="1" t="s">
        <v>1054</v>
      </c>
      <c r="B16646" s="1" t="s">
        <v>1153</v>
      </c>
      <c r="C16646" s="14">
        <v>2.2256260000000001</v>
      </c>
      <c r="D16646" s="14">
        <v>282432.03125</v>
      </c>
      <c r="E16646" s="14">
        <v>282523.96875</v>
      </c>
      <c r="G16646" s="1">
        <f t="shared" si="259"/>
        <v>91.9375</v>
      </c>
      <c r="S16646" s="11"/>
    </row>
    <row r="16647" spans="1:19" x14ac:dyDescent="0.25">
      <c r="A16647" s="1" t="s">
        <v>1002</v>
      </c>
      <c r="B16647" s="1" t="s">
        <v>1153</v>
      </c>
      <c r="C16647" s="14">
        <v>0.53528699999999996</v>
      </c>
      <c r="D16647" s="14">
        <v>282455.0625</v>
      </c>
      <c r="E16647" s="14">
        <v>282556.6875</v>
      </c>
      <c r="G16647" s="1">
        <f t="shared" si="259"/>
        <v>101.625</v>
      </c>
      <c r="S16647" s="10"/>
    </row>
    <row r="16648" spans="1:19" x14ac:dyDescent="0.25">
      <c r="A16648" s="1" t="s">
        <v>1021</v>
      </c>
      <c r="B16648" s="1" t="s">
        <v>1157</v>
      </c>
      <c r="C16648" s="14">
        <v>1.3364279999999999</v>
      </c>
      <c r="D16648" s="14">
        <v>282459.25</v>
      </c>
      <c r="E16648" s="14">
        <v>282572.84375</v>
      </c>
      <c r="G16648" s="1">
        <f t="shared" si="259"/>
        <v>113.59375</v>
      </c>
      <c r="S16648" s="11"/>
    </row>
    <row r="16649" spans="1:19" x14ac:dyDescent="0.25">
      <c r="A16649" s="1" t="s">
        <v>985</v>
      </c>
      <c r="B16649" s="1" t="s">
        <v>1182</v>
      </c>
      <c r="C16649" s="14">
        <v>0.491344</v>
      </c>
      <c r="D16649" s="14">
        <v>282469.4375</v>
      </c>
      <c r="E16649" s="14">
        <v>282608.125</v>
      </c>
      <c r="G16649" s="1">
        <f t="shared" si="259"/>
        <v>138.6875</v>
      </c>
      <c r="S16649" s="10"/>
    </row>
    <row r="16650" spans="1:19" x14ac:dyDescent="0.25">
      <c r="A16650" s="1" t="s">
        <v>1057</v>
      </c>
      <c r="B16650" s="1" t="s">
        <v>1154</v>
      </c>
      <c r="C16650" s="14">
        <v>1.028003</v>
      </c>
      <c r="D16650" s="14">
        <v>282488.5</v>
      </c>
      <c r="E16650" s="14">
        <v>282685.9375</v>
      </c>
      <c r="G16650" s="1">
        <f t="shared" si="259"/>
        <v>197.4375</v>
      </c>
      <c r="S16650" s="11"/>
    </row>
    <row r="16651" spans="1:19" x14ac:dyDescent="0.25">
      <c r="A16651" s="1" t="s">
        <v>1029</v>
      </c>
      <c r="B16651" s="1" t="s">
        <v>1180</v>
      </c>
      <c r="C16651" s="14">
        <v>0.978549</v>
      </c>
      <c r="D16651" s="14">
        <v>282499.65625</v>
      </c>
      <c r="E16651" s="14">
        <v>282691</v>
      </c>
      <c r="G16651" s="1">
        <f t="shared" si="259"/>
        <v>191.34375</v>
      </c>
      <c r="S16651" s="10"/>
    </row>
    <row r="16652" spans="1:19" x14ac:dyDescent="0.25">
      <c r="A16652" s="1" t="s">
        <v>1045</v>
      </c>
      <c r="B16652" s="1" t="s">
        <v>1172</v>
      </c>
      <c r="C16652" s="14">
        <v>3.1953000000000002E-2</v>
      </c>
      <c r="D16652" s="14">
        <v>282512.8125</v>
      </c>
      <c r="E16652" s="14">
        <v>282620.71875</v>
      </c>
      <c r="G16652" s="1">
        <f t="shared" ref="G16652:G16715" si="260">E16652-D16652</f>
        <v>107.90625</v>
      </c>
      <c r="S16652" s="11"/>
    </row>
    <row r="16653" spans="1:19" x14ac:dyDescent="0.25">
      <c r="A16653" s="1" t="s">
        <v>1015</v>
      </c>
      <c r="B16653" s="1" t="s">
        <v>1175</v>
      </c>
      <c r="C16653" s="14">
        <v>3.1587640000000001</v>
      </c>
      <c r="D16653" s="14">
        <v>282514.8125</v>
      </c>
      <c r="E16653" s="14">
        <v>282674.5</v>
      </c>
      <c r="G16653" s="1">
        <f t="shared" si="260"/>
        <v>159.6875</v>
      </c>
      <c r="S16653" s="10"/>
    </row>
    <row r="16654" spans="1:19" x14ac:dyDescent="0.25">
      <c r="A16654" s="1" t="s">
        <v>990</v>
      </c>
      <c r="B16654" s="1" t="s">
        <v>1153</v>
      </c>
      <c r="C16654" s="14">
        <v>2.3903759999999998</v>
      </c>
      <c r="D16654" s="14">
        <v>282524.75</v>
      </c>
      <c r="E16654" s="14">
        <v>282691.21875</v>
      </c>
      <c r="G16654" s="1">
        <f t="shared" si="260"/>
        <v>166.46875</v>
      </c>
      <c r="S16654" s="11"/>
    </row>
    <row r="16655" spans="1:19" x14ac:dyDescent="0.25">
      <c r="A16655" s="1" t="s">
        <v>1031</v>
      </c>
      <c r="B16655" s="1" t="s">
        <v>1164</v>
      </c>
      <c r="C16655" s="14">
        <v>1.5283389999999999</v>
      </c>
      <c r="D16655" s="14">
        <v>282532.875</v>
      </c>
      <c r="E16655" s="14">
        <v>282691.25</v>
      </c>
      <c r="G16655" s="1">
        <f t="shared" si="260"/>
        <v>158.375</v>
      </c>
      <c r="S16655" s="10"/>
    </row>
    <row r="16656" spans="1:19" x14ac:dyDescent="0.25">
      <c r="A16656" s="1" t="s">
        <v>998</v>
      </c>
      <c r="B16656" s="1" t="s">
        <v>1174</v>
      </c>
      <c r="C16656" s="14">
        <v>2.5422929999999999</v>
      </c>
      <c r="D16656" s="14">
        <v>282538.9375</v>
      </c>
      <c r="E16656" s="14">
        <v>282674.46875</v>
      </c>
      <c r="G16656" s="1">
        <f t="shared" si="260"/>
        <v>135.53125</v>
      </c>
      <c r="S16656" s="11"/>
    </row>
    <row r="16657" spans="1:19" x14ac:dyDescent="0.25">
      <c r="A16657" s="1" t="s">
        <v>1018</v>
      </c>
      <c r="B16657" s="1" t="s">
        <v>1149</v>
      </c>
      <c r="C16657" s="14">
        <v>2.5706030000000002</v>
      </c>
      <c r="D16657" s="14">
        <v>282545.09375</v>
      </c>
      <c r="E16657" s="14">
        <v>282637.96875</v>
      </c>
      <c r="G16657" s="1">
        <f t="shared" si="260"/>
        <v>92.875</v>
      </c>
      <c r="S16657" s="10"/>
    </row>
    <row r="16658" spans="1:19" x14ac:dyDescent="0.25">
      <c r="A16658" s="1" t="s">
        <v>1035</v>
      </c>
      <c r="B16658" s="1" t="s">
        <v>1172</v>
      </c>
      <c r="C16658" s="14">
        <v>2.0975290000000002</v>
      </c>
      <c r="D16658" s="14">
        <v>282547.0625</v>
      </c>
      <c r="E16658" s="14">
        <v>282674.25</v>
      </c>
      <c r="G16658" s="1">
        <f t="shared" si="260"/>
        <v>127.1875</v>
      </c>
      <c r="S16658" s="11"/>
    </row>
    <row r="16659" spans="1:19" x14ac:dyDescent="0.25">
      <c r="A16659" s="1" t="s">
        <v>1009</v>
      </c>
      <c r="B16659" s="1" t="s">
        <v>1171</v>
      </c>
      <c r="C16659" s="14">
        <v>0.67643500000000001</v>
      </c>
      <c r="D16659" s="14">
        <v>282553.125</v>
      </c>
      <c r="E16659" s="14">
        <v>282674.5</v>
      </c>
      <c r="G16659" s="1">
        <f t="shared" si="260"/>
        <v>121.375</v>
      </c>
      <c r="S16659" s="10"/>
    </row>
    <row r="16660" spans="1:19" x14ac:dyDescent="0.25">
      <c r="A16660" s="1" t="s">
        <v>1046</v>
      </c>
      <c r="B16660" s="1" t="s">
        <v>1145</v>
      </c>
      <c r="C16660" s="14">
        <v>0.27657599999999999</v>
      </c>
      <c r="D16660" s="14">
        <v>282560.09375</v>
      </c>
      <c r="E16660" s="14">
        <v>282765.84375</v>
      </c>
      <c r="G16660" s="1">
        <f t="shared" si="260"/>
        <v>205.75</v>
      </c>
      <c r="S16660" s="11"/>
    </row>
    <row r="16661" spans="1:19" x14ac:dyDescent="0.25">
      <c r="A16661" s="1" t="s">
        <v>1033</v>
      </c>
      <c r="B16661" s="1" t="s">
        <v>1179</v>
      </c>
      <c r="C16661" s="14">
        <v>1.1038859999999999</v>
      </c>
      <c r="D16661" s="14">
        <v>282565.125</v>
      </c>
      <c r="E16661" s="14">
        <v>282684.4375</v>
      </c>
      <c r="G16661" s="1">
        <f t="shared" si="260"/>
        <v>119.3125</v>
      </c>
      <c r="S16661" s="10"/>
    </row>
    <row r="16662" spans="1:19" x14ac:dyDescent="0.25">
      <c r="A16662" s="1" t="s">
        <v>997</v>
      </c>
      <c r="B16662" s="1" t="s">
        <v>1164</v>
      </c>
      <c r="C16662" s="14">
        <v>2.114601</v>
      </c>
      <c r="D16662" s="14">
        <v>282576.15625</v>
      </c>
      <c r="E16662" s="14">
        <v>282751.65625</v>
      </c>
      <c r="G16662" s="1">
        <f t="shared" si="260"/>
        <v>175.5</v>
      </c>
      <c r="S16662" s="11"/>
    </row>
    <row r="16663" spans="1:19" x14ac:dyDescent="0.25">
      <c r="A16663" s="1" t="s">
        <v>1052</v>
      </c>
      <c r="B16663" s="1" t="s">
        <v>1174</v>
      </c>
      <c r="C16663" s="14">
        <v>0.18112600000000001</v>
      </c>
      <c r="D16663" s="14">
        <v>282611.1875</v>
      </c>
      <c r="E16663" s="14">
        <v>282753.03125</v>
      </c>
      <c r="G16663" s="1">
        <f t="shared" si="260"/>
        <v>141.84375</v>
      </c>
      <c r="S16663" s="10"/>
    </row>
    <row r="16664" spans="1:19" x14ac:dyDescent="0.25">
      <c r="A16664" s="1" t="s">
        <v>1061</v>
      </c>
      <c r="B16664" s="1" t="s">
        <v>1188</v>
      </c>
      <c r="C16664" s="14">
        <v>0.17391499999999999</v>
      </c>
      <c r="D16664" s="14">
        <v>282611.21875</v>
      </c>
      <c r="E16664" s="14">
        <v>282810.96875</v>
      </c>
      <c r="G16664" s="1">
        <f t="shared" si="260"/>
        <v>199.75</v>
      </c>
      <c r="S16664" s="11"/>
    </row>
    <row r="16665" spans="1:19" x14ac:dyDescent="0.25">
      <c r="A16665" s="1" t="s">
        <v>989</v>
      </c>
      <c r="B16665" s="1" t="s">
        <v>1179</v>
      </c>
      <c r="C16665" s="14">
        <v>0.19473699999999999</v>
      </c>
      <c r="D16665" s="14">
        <v>282623.28125</v>
      </c>
      <c r="E16665" s="14">
        <v>282751.65625</v>
      </c>
      <c r="G16665" s="1">
        <f t="shared" si="260"/>
        <v>128.375</v>
      </c>
      <c r="S16665" s="10"/>
    </row>
    <row r="16666" spans="1:19" x14ac:dyDescent="0.25">
      <c r="A16666" s="1" t="s">
        <v>1010</v>
      </c>
      <c r="B16666" s="1" t="s">
        <v>1144</v>
      </c>
      <c r="C16666" s="14">
        <v>0.40345799999999998</v>
      </c>
      <c r="D16666" s="14">
        <v>282638.15625</v>
      </c>
      <c r="E16666" s="14">
        <v>282745.09375</v>
      </c>
      <c r="G16666" s="1">
        <f t="shared" si="260"/>
        <v>106.9375</v>
      </c>
      <c r="S16666" s="11"/>
    </row>
    <row r="16667" spans="1:19" x14ac:dyDescent="0.25">
      <c r="A16667" s="1" t="s">
        <v>1039</v>
      </c>
      <c r="B16667" s="1" t="s">
        <v>1161</v>
      </c>
      <c r="C16667" s="14">
        <v>3.5379360000000002</v>
      </c>
      <c r="D16667" s="14">
        <v>282645.90625</v>
      </c>
      <c r="E16667" s="14">
        <v>282810.9375</v>
      </c>
      <c r="G16667" s="1">
        <f t="shared" si="260"/>
        <v>165.03125</v>
      </c>
      <c r="S16667" s="10"/>
    </row>
    <row r="16668" spans="1:19" x14ac:dyDescent="0.25">
      <c r="A16668" s="1" t="s">
        <v>1045</v>
      </c>
      <c r="B16668" s="1" t="s">
        <v>1173</v>
      </c>
      <c r="C16668" s="14">
        <v>0.87006300000000003</v>
      </c>
      <c r="D16668" s="14">
        <v>282652.9375</v>
      </c>
      <c r="E16668" s="14">
        <v>282810.96875</v>
      </c>
      <c r="G16668" s="1">
        <f t="shared" si="260"/>
        <v>158.03125</v>
      </c>
      <c r="S16668" s="11"/>
    </row>
    <row r="16669" spans="1:19" x14ac:dyDescent="0.25">
      <c r="A16669" s="1" t="s">
        <v>1022</v>
      </c>
      <c r="B16669" s="1" t="s">
        <v>1169</v>
      </c>
      <c r="C16669" s="14">
        <v>4.5215690000000004</v>
      </c>
      <c r="D16669" s="14">
        <v>282666.84375</v>
      </c>
      <c r="E16669" s="14">
        <v>282821.03125</v>
      </c>
      <c r="G16669" s="1">
        <f t="shared" si="260"/>
        <v>154.1875</v>
      </c>
      <c r="S16669" s="10"/>
    </row>
    <row r="16670" spans="1:19" x14ac:dyDescent="0.25">
      <c r="A16670" s="1" t="s">
        <v>1049</v>
      </c>
      <c r="B16670" s="1" t="s">
        <v>1159</v>
      </c>
      <c r="C16670" s="14">
        <v>0.16648399999999999</v>
      </c>
      <c r="D16670" s="14">
        <v>282686.9375</v>
      </c>
      <c r="E16670" s="14">
        <v>282910.21875</v>
      </c>
      <c r="G16670" s="1">
        <f t="shared" si="260"/>
        <v>223.28125</v>
      </c>
      <c r="S16670" s="11"/>
    </row>
    <row r="16671" spans="1:19" x14ac:dyDescent="0.25">
      <c r="A16671" s="1" t="s">
        <v>1019</v>
      </c>
      <c r="B16671" s="1" t="s">
        <v>1170</v>
      </c>
      <c r="C16671" s="14">
        <v>0.52392399999999995</v>
      </c>
      <c r="D16671" s="14">
        <v>282720.15625</v>
      </c>
      <c r="E16671" s="14">
        <v>283022.9375</v>
      </c>
      <c r="G16671" s="1">
        <f t="shared" si="260"/>
        <v>302.78125</v>
      </c>
      <c r="S16671" s="10"/>
    </row>
    <row r="16672" spans="1:19" x14ac:dyDescent="0.25">
      <c r="A16672" s="1" t="s">
        <v>996</v>
      </c>
      <c r="B16672" s="1" t="s">
        <v>1165</v>
      </c>
      <c r="C16672" s="14">
        <v>0.40525</v>
      </c>
      <c r="D16672" s="14">
        <v>282753.09375</v>
      </c>
      <c r="E16672" s="14">
        <v>282875.84375</v>
      </c>
      <c r="G16672" s="1">
        <f t="shared" si="260"/>
        <v>122.75</v>
      </c>
      <c r="S16672" s="11"/>
    </row>
    <row r="16673" spans="1:19" x14ac:dyDescent="0.25">
      <c r="A16673" s="1" t="s">
        <v>1065</v>
      </c>
      <c r="B16673" s="1" t="s">
        <v>1159</v>
      </c>
      <c r="C16673" s="14">
        <v>0.528864</v>
      </c>
      <c r="D16673" s="14">
        <v>282774.90625</v>
      </c>
      <c r="E16673" s="14">
        <v>282875.84375</v>
      </c>
      <c r="G16673" s="1">
        <f t="shared" si="260"/>
        <v>100.9375</v>
      </c>
      <c r="S16673" s="10"/>
    </row>
    <row r="16674" spans="1:19" x14ac:dyDescent="0.25">
      <c r="A16674" s="1" t="s">
        <v>986</v>
      </c>
      <c r="B16674" s="1" t="s">
        <v>1164</v>
      </c>
      <c r="C16674" s="14">
        <v>0.24040800000000001</v>
      </c>
      <c r="D16674" s="14">
        <v>282798.96875</v>
      </c>
      <c r="E16674" s="14">
        <v>283163.875</v>
      </c>
      <c r="G16674" s="1">
        <f t="shared" si="260"/>
        <v>364.90625</v>
      </c>
      <c r="S16674" s="11"/>
    </row>
    <row r="16675" spans="1:19" x14ac:dyDescent="0.25">
      <c r="A16675" s="1" t="s">
        <v>1051</v>
      </c>
      <c r="B16675" s="1" t="s">
        <v>1187</v>
      </c>
      <c r="C16675" s="14">
        <v>0.38598500000000002</v>
      </c>
      <c r="D16675" s="14">
        <v>282833.4375</v>
      </c>
      <c r="E16675" s="14">
        <v>283084.71875</v>
      </c>
      <c r="G16675" s="1">
        <f t="shared" si="260"/>
        <v>251.28125</v>
      </c>
      <c r="S16675" s="10"/>
    </row>
    <row r="16676" spans="1:19" x14ac:dyDescent="0.25">
      <c r="A16676" s="1" t="s">
        <v>1024</v>
      </c>
      <c r="B16676" s="1" t="s">
        <v>1169</v>
      </c>
      <c r="C16676" s="14">
        <v>1.2750649999999999</v>
      </c>
      <c r="D16676" s="14">
        <v>282839.40625</v>
      </c>
      <c r="E16676" s="14">
        <v>283129.78125</v>
      </c>
      <c r="G16676" s="1">
        <f t="shared" si="260"/>
        <v>290.375</v>
      </c>
      <c r="S16676" s="11"/>
    </row>
    <row r="16677" spans="1:19" x14ac:dyDescent="0.25">
      <c r="A16677" s="1" t="s">
        <v>1026</v>
      </c>
      <c r="B16677" s="1" t="s">
        <v>1146</v>
      </c>
      <c r="C16677" s="14">
        <v>0.270735</v>
      </c>
      <c r="D16677" s="14">
        <v>282840.3125</v>
      </c>
      <c r="E16677" s="14">
        <v>282978.09375</v>
      </c>
      <c r="G16677" s="1">
        <f t="shared" si="260"/>
        <v>137.78125</v>
      </c>
      <c r="S16677" s="10"/>
    </row>
    <row r="16678" spans="1:19" x14ac:dyDescent="0.25">
      <c r="A16678" s="1" t="s">
        <v>991</v>
      </c>
      <c r="B16678" s="1" t="s">
        <v>1143</v>
      </c>
      <c r="C16678" s="14">
        <v>0.265818</v>
      </c>
      <c r="D16678" s="14">
        <v>282862.5</v>
      </c>
      <c r="E16678" s="14">
        <v>283021.0625</v>
      </c>
      <c r="G16678" s="1">
        <f t="shared" si="260"/>
        <v>158.5625</v>
      </c>
      <c r="S16678" s="11"/>
    </row>
    <row r="16679" spans="1:19" x14ac:dyDescent="0.25">
      <c r="A16679" s="1" t="s">
        <v>1048</v>
      </c>
      <c r="B16679" s="1" t="s">
        <v>1171</v>
      </c>
      <c r="C16679" s="14">
        <v>2.7672249999999998</v>
      </c>
      <c r="D16679" s="14">
        <v>282880.46875</v>
      </c>
      <c r="E16679" s="14">
        <v>283163.875</v>
      </c>
      <c r="G16679" s="1">
        <f t="shared" si="260"/>
        <v>283.40625</v>
      </c>
      <c r="S16679" s="10"/>
    </row>
    <row r="16680" spans="1:19" x14ac:dyDescent="0.25">
      <c r="A16680" s="1" t="s">
        <v>1052</v>
      </c>
      <c r="B16680" s="1" t="s">
        <v>1175</v>
      </c>
      <c r="C16680" s="14">
        <v>0.93758399999999997</v>
      </c>
      <c r="D16680" s="14">
        <v>282935.0625</v>
      </c>
      <c r="E16680" s="14">
        <v>283071.3125</v>
      </c>
      <c r="G16680" s="1">
        <f t="shared" si="260"/>
        <v>136.25</v>
      </c>
      <c r="S16680" s="11"/>
    </row>
    <row r="16681" spans="1:19" x14ac:dyDescent="0.25">
      <c r="A16681" s="1" t="s">
        <v>989</v>
      </c>
      <c r="B16681" s="1" t="s">
        <v>1180</v>
      </c>
      <c r="C16681" s="14">
        <v>0.36297699999999999</v>
      </c>
      <c r="D16681" s="14">
        <v>282946.125</v>
      </c>
      <c r="E16681" s="14">
        <v>283031.9375</v>
      </c>
      <c r="G16681" s="1">
        <f t="shared" si="260"/>
        <v>85.8125</v>
      </c>
      <c r="S16681" s="10"/>
    </row>
    <row r="16682" spans="1:19" x14ac:dyDescent="0.25">
      <c r="A16682" s="1" t="s">
        <v>984</v>
      </c>
      <c r="B16682" s="1" t="s">
        <v>1153</v>
      </c>
      <c r="C16682" s="14">
        <v>1.1585749999999999</v>
      </c>
      <c r="D16682" s="14">
        <v>282960.125</v>
      </c>
      <c r="E16682" s="14">
        <v>283163.875</v>
      </c>
      <c r="G16682" s="1">
        <f t="shared" si="260"/>
        <v>203.75</v>
      </c>
      <c r="S16682" s="11"/>
    </row>
    <row r="16683" spans="1:19" x14ac:dyDescent="0.25">
      <c r="A16683" s="1" t="s">
        <v>1003</v>
      </c>
      <c r="B16683" s="1" t="s">
        <v>1167</v>
      </c>
      <c r="C16683" s="14">
        <v>0.51375499999999996</v>
      </c>
      <c r="D16683" s="14">
        <v>282964.1875</v>
      </c>
      <c r="E16683" s="14">
        <v>283291.65625</v>
      </c>
      <c r="G16683" s="1">
        <f t="shared" si="260"/>
        <v>327.46875</v>
      </c>
      <c r="S16683" s="10"/>
    </row>
    <row r="16684" spans="1:19" x14ac:dyDescent="0.25">
      <c r="A16684" s="1" t="s">
        <v>1061</v>
      </c>
      <c r="B16684" s="1" t="s">
        <v>1189</v>
      </c>
      <c r="C16684" s="14">
        <v>0.41574</v>
      </c>
      <c r="D16684" s="14">
        <v>282984.25</v>
      </c>
      <c r="E16684" s="14">
        <v>283230.1875</v>
      </c>
      <c r="G16684" s="1">
        <f t="shared" si="260"/>
        <v>245.9375</v>
      </c>
      <c r="S16684" s="11"/>
    </row>
    <row r="16685" spans="1:19" x14ac:dyDescent="0.25">
      <c r="A16685" s="1" t="s">
        <v>1023</v>
      </c>
      <c r="B16685" s="1" t="s">
        <v>1164</v>
      </c>
      <c r="C16685" s="14">
        <v>4.2563510000000004</v>
      </c>
      <c r="D16685" s="14">
        <v>282986.25</v>
      </c>
      <c r="E16685" s="14">
        <v>283291.6875</v>
      </c>
      <c r="G16685" s="1">
        <f t="shared" si="260"/>
        <v>305.4375</v>
      </c>
      <c r="S16685" s="10"/>
    </row>
    <row r="16686" spans="1:19" x14ac:dyDescent="0.25">
      <c r="A16686" s="1" t="s">
        <v>1007</v>
      </c>
      <c r="B16686" s="1" t="s">
        <v>1179</v>
      </c>
      <c r="C16686" s="14">
        <v>1.4592830000000001</v>
      </c>
      <c r="D16686" s="14">
        <v>283001.28125</v>
      </c>
      <c r="E16686" s="14">
        <v>283163.1875</v>
      </c>
      <c r="G16686" s="1">
        <f t="shared" si="260"/>
        <v>161.90625</v>
      </c>
      <c r="S16686" s="11"/>
    </row>
    <row r="16687" spans="1:19" x14ac:dyDescent="0.25">
      <c r="A16687" s="1" t="s">
        <v>987</v>
      </c>
      <c r="B16687" s="1" t="s">
        <v>1159</v>
      </c>
      <c r="C16687" s="14">
        <v>0.92033900000000002</v>
      </c>
      <c r="D16687" s="14">
        <v>283019.9375</v>
      </c>
      <c r="E16687" s="14">
        <v>283266.25</v>
      </c>
      <c r="G16687" s="1">
        <f t="shared" si="260"/>
        <v>246.3125</v>
      </c>
      <c r="S16687" s="10"/>
    </row>
    <row r="16688" spans="1:19" x14ac:dyDescent="0.25">
      <c r="A16688" s="1" t="s">
        <v>1041</v>
      </c>
      <c r="B16688" s="1" t="s">
        <v>1165</v>
      </c>
      <c r="C16688" s="14">
        <v>1.906914</v>
      </c>
      <c r="D16688" s="14">
        <v>283043</v>
      </c>
      <c r="E16688" s="14">
        <v>283274.71875</v>
      </c>
      <c r="G16688" s="1">
        <f t="shared" si="260"/>
        <v>231.71875</v>
      </c>
      <c r="S16688" s="11"/>
    </row>
    <row r="16689" spans="1:19" x14ac:dyDescent="0.25">
      <c r="A16689" s="1" t="s">
        <v>1046</v>
      </c>
      <c r="B16689" s="1" t="s">
        <v>1146</v>
      </c>
      <c r="C16689" s="14">
        <v>2.900439</v>
      </c>
      <c r="D16689" s="14">
        <v>283043</v>
      </c>
      <c r="E16689" s="14">
        <v>283285.09375</v>
      </c>
      <c r="G16689" s="1">
        <f t="shared" si="260"/>
        <v>242.09375</v>
      </c>
      <c r="S16689" s="10"/>
    </row>
    <row r="16690" spans="1:19" x14ac:dyDescent="0.25">
      <c r="A16690" s="1" t="s">
        <v>1067</v>
      </c>
      <c r="B16690" s="1" t="s">
        <v>1160</v>
      </c>
      <c r="C16690" s="14">
        <v>1.0184880000000001</v>
      </c>
      <c r="D16690" s="14">
        <v>283064.21875</v>
      </c>
      <c r="E16690" s="14">
        <v>283292</v>
      </c>
      <c r="G16690" s="1">
        <f t="shared" si="260"/>
        <v>227.78125</v>
      </c>
      <c r="S16690" s="11"/>
    </row>
    <row r="16691" spans="1:19" x14ac:dyDescent="0.25">
      <c r="A16691" s="1" t="s">
        <v>988</v>
      </c>
      <c r="B16691" s="1" t="s">
        <v>1167</v>
      </c>
      <c r="C16691" s="14">
        <v>0.31893199999999999</v>
      </c>
      <c r="D16691" s="14">
        <v>283066.3125</v>
      </c>
      <c r="E16691" s="14">
        <v>283292</v>
      </c>
      <c r="G16691" s="1">
        <f t="shared" si="260"/>
        <v>225.6875</v>
      </c>
      <c r="S16691" s="10"/>
    </row>
    <row r="16692" spans="1:19" x14ac:dyDescent="0.25">
      <c r="A16692" s="1" t="s">
        <v>1034</v>
      </c>
      <c r="B16692" s="1" t="s">
        <v>1183</v>
      </c>
      <c r="C16692" s="14">
        <v>1.2250829999999999</v>
      </c>
      <c r="D16692" s="14">
        <v>283066.34375</v>
      </c>
      <c r="E16692" s="14">
        <v>283412.59375</v>
      </c>
      <c r="G16692" s="1">
        <f t="shared" si="260"/>
        <v>346.25</v>
      </c>
      <c r="S16692" s="11"/>
    </row>
    <row r="16693" spans="1:19" x14ac:dyDescent="0.25">
      <c r="A16693" s="1" t="s">
        <v>1049</v>
      </c>
      <c r="B16693" s="1" t="s">
        <v>1160</v>
      </c>
      <c r="C16693" s="14">
        <v>5.127389</v>
      </c>
      <c r="D16693" s="14">
        <v>283077.375</v>
      </c>
      <c r="E16693" s="14">
        <v>283350.03125</v>
      </c>
      <c r="G16693" s="1">
        <f t="shared" si="260"/>
        <v>272.65625</v>
      </c>
      <c r="S16693" s="10"/>
    </row>
    <row r="16694" spans="1:19" x14ac:dyDescent="0.25">
      <c r="A16694" s="1" t="s">
        <v>1002</v>
      </c>
      <c r="B16694" s="1" t="s">
        <v>1154</v>
      </c>
      <c r="C16694" s="14">
        <v>0.152615</v>
      </c>
      <c r="D16694" s="14">
        <v>283092.625</v>
      </c>
      <c r="E16694" s="14">
        <v>283350</v>
      </c>
      <c r="G16694" s="1">
        <f t="shared" si="260"/>
        <v>257.375</v>
      </c>
      <c r="S16694" s="11"/>
    </row>
    <row r="16695" spans="1:19" x14ac:dyDescent="0.25">
      <c r="A16695" s="1" t="s">
        <v>985</v>
      </c>
      <c r="B16695" s="1" t="s">
        <v>1183</v>
      </c>
      <c r="C16695" s="14">
        <v>2.5828920000000002</v>
      </c>
      <c r="D16695" s="14">
        <v>283099.6875</v>
      </c>
      <c r="E16695" s="14">
        <v>283337.6875</v>
      </c>
      <c r="G16695" s="1">
        <f t="shared" si="260"/>
        <v>238</v>
      </c>
      <c r="S16695" s="10"/>
    </row>
    <row r="16696" spans="1:19" x14ac:dyDescent="0.25">
      <c r="A16696" s="1" t="s">
        <v>1017</v>
      </c>
      <c r="B16696" s="1" t="s">
        <v>1176</v>
      </c>
      <c r="C16696" s="14">
        <v>0.31598100000000001</v>
      </c>
      <c r="D16696" s="14">
        <v>283099.71875</v>
      </c>
      <c r="E16696" s="14">
        <v>283337.34375</v>
      </c>
      <c r="G16696" s="1">
        <f t="shared" si="260"/>
        <v>237.625</v>
      </c>
      <c r="S16696" s="11"/>
    </row>
    <row r="16697" spans="1:19" x14ac:dyDescent="0.25">
      <c r="A16697" s="1" t="s">
        <v>1014</v>
      </c>
      <c r="B16697" s="1" t="s">
        <v>1158</v>
      </c>
      <c r="C16697" s="14">
        <v>2.5816870000000001</v>
      </c>
      <c r="D16697" s="14">
        <v>283116.75</v>
      </c>
      <c r="E16697" s="14">
        <v>283350.0625</v>
      </c>
      <c r="G16697" s="1">
        <f t="shared" si="260"/>
        <v>233.3125</v>
      </c>
      <c r="S16697" s="10"/>
    </row>
    <row r="16698" spans="1:19" x14ac:dyDescent="0.25">
      <c r="A16698" s="1" t="s">
        <v>1010</v>
      </c>
      <c r="B16698" s="1" t="s">
        <v>1145</v>
      </c>
      <c r="C16698" s="14">
        <v>0.16117799999999999</v>
      </c>
      <c r="D16698" s="14">
        <v>283149</v>
      </c>
      <c r="E16698" s="14">
        <v>283391.53125</v>
      </c>
      <c r="G16698" s="1">
        <f t="shared" si="260"/>
        <v>242.53125</v>
      </c>
      <c r="S16698" s="11"/>
    </row>
    <row r="16699" spans="1:19" x14ac:dyDescent="0.25">
      <c r="A16699" s="1" t="s">
        <v>1011</v>
      </c>
      <c r="B16699" s="1" t="s">
        <v>1185</v>
      </c>
      <c r="C16699" s="14">
        <v>5.8751049999999996</v>
      </c>
      <c r="D16699" s="14">
        <v>283162.03125</v>
      </c>
      <c r="E16699" s="14">
        <v>283501.4375</v>
      </c>
      <c r="G16699" s="1">
        <f t="shared" si="260"/>
        <v>339.40625</v>
      </c>
      <c r="S16699" s="10"/>
    </row>
    <row r="16700" spans="1:19" x14ac:dyDescent="0.25">
      <c r="A16700" s="1" t="s">
        <v>1042</v>
      </c>
      <c r="B16700" s="1" t="s">
        <v>1185</v>
      </c>
      <c r="C16700" s="14">
        <v>2.2315239999999998</v>
      </c>
      <c r="D16700" s="14">
        <v>283185.21875</v>
      </c>
      <c r="E16700" s="14">
        <v>283474.9375</v>
      </c>
      <c r="G16700" s="1">
        <f t="shared" si="260"/>
        <v>289.71875</v>
      </c>
      <c r="S16700" s="11"/>
    </row>
    <row r="16701" spans="1:19" x14ac:dyDescent="0.25">
      <c r="A16701" s="1" t="s">
        <v>1037</v>
      </c>
      <c r="B16701" s="1" t="s">
        <v>1149</v>
      </c>
      <c r="C16701" s="14">
        <v>0.81241799999999997</v>
      </c>
      <c r="D16701" s="14">
        <v>283188.125</v>
      </c>
      <c r="E16701" s="14">
        <v>283412.59375</v>
      </c>
      <c r="G16701" s="1">
        <f t="shared" si="260"/>
        <v>224.46875</v>
      </c>
      <c r="S16701" s="10"/>
    </row>
    <row r="16702" spans="1:19" x14ac:dyDescent="0.25">
      <c r="A16702" s="1" t="s">
        <v>1000</v>
      </c>
      <c r="B16702" s="1" t="s">
        <v>1170</v>
      </c>
      <c r="C16702" s="14">
        <v>1.0157339999999999</v>
      </c>
      <c r="D16702" s="14">
        <v>283203.34375</v>
      </c>
      <c r="E16702" s="14">
        <v>283412.625</v>
      </c>
      <c r="G16702" s="1">
        <f t="shared" si="260"/>
        <v>209.28125</v>
      </c>
      <c r="S16702" s="11"/>
    </row>
    <row r="16703" spans="1:19" x14ac:dyDescent="0.25">
      <c r="A16703" s="1" t="s">
        <v>994</v>
      </c>
      <c r="B16703" s="1" t="s">
        <v>1158</v>
      </c>
      <c r="C16703" s="14">
        <v>0.58832099999999998</v>
      </c>
      <c r="D16703" s="14">
        <v>283212.4375</v>
      </c>
      <c r="E16703" s="14">
        <v>283415</v>
      </c>
      <c r="G16703" s="1">
        <f t="shared" si="260"/>
        <v>202.5625</v>
      </c>
      <c r="S16703" s="10"/>
    </row>
    <row r="16704" spans="1:19" x14ac:dyDescent="0.25">
      <c r="A16704" s="1" t="s">
        <v>995</v>
      </c>
      <c r="B16704" s="1" t="s">
        <v>1158</v>
      </c>
      <c r="C16704" s="14">
        <v>2.88232</v>
      </c>
      <c r="D16704" s="14">
        <v>283248.84375</v>
      </c>
      <c r="E16704" s="14">
        <v>283460.78125</v>
      </c>
      <c r="G16704" s="1">
        <f t="shared" si="260"/>
        <v>211.9375</v>
      </c>
      <c r="S16704" s="11"/>
    </row>
    <row r="16705" spans="1:19" x14ac:dyDescent="0.25">
      <c r="A16705" s="1" t="s">
        <v>1026</v>
      </c>
      <c r="B16705" s="1" t="s">
        <v>1147</v>
      </c>
      <c r="C16705" s="14">
        <v>0.26709300000000002</v>
      </c>
      <c r="D16705" s="14">
        <v>283248.84375</v>
      </c>
      <c r="E16705" s="14">
        <v>283474.96875</v>
      </c>
      <c r="G16705" s="1">
        <f t="shared" si="260"/>
        <v>226.125</v>
      </c>
      <c r="S16705" s="10"/>
    </row>
    <row r="16706" spans="1:19" x14ac:dyDescent="0.25">
      <c r="A16706" s="1" t="s">
        <v>996</v>
      </c>
      <c r="B16706" s="1" t="s">
        <v>1166</v>
      </c>
      <c r="C16706" s="14">
        <v>0.68505000000000005</v>
      </c>
      <c r="D16706" s="14">
        <v>283281</v>
      </c>
      <c r="E16706" s="14">
        <v>283462.5</v>
      </c>
      <c r="G16706" s="1">
        <f t="shared" si="260"/>
        <v>181.5</v>
      </c>
      <c r="S16706" s="11"/>
    </row>
    <row r="16707" spans="1:19" x14ac:dyDescent="0.25">
      <c r="A16707" s="1" t="s">
        <v>991</v>
      </c>
      <c r="B16707" s="1" t="s">
        <v>1144</v>
      </c>
      <c r="C16707" s="14">
        <v>6.4914630000000004</v>
      </c>
      <c r="D16707" s="14">
        <v>283287.03125</v>
      </c>
      <c r="E16707" s="14">
        <v>283474.9375</v>
      </c>
      <c r="G16707" s="1">
        <f t="shared" si="260"/>
        <v>187.90625</v>
      </c>
      <c r="S16707" s="10"/>
    </row>
    <row r="16708" spans="1:19" x14ac:dyDescent="0.25">
      <c r="A16708" s="1" t="s">
        <v>1009</v>
      </c>
      <c r="B16708" s="1" t="s">
        <v>1172</v>
      </c>
      <c r="C16708" s="14">
        <v>0.928651</v>
      </c>
      <c r="D16708" s="14">
        <v>283351.5625</v>
      </c>
      <c r="E16708" s="14">
        <v>283501.4375</v>
      </c>
      <c r="G16708" s="1">
        <f t="shared" si="260"/>
        <v>149.875</v>
      </c>
      <c r="S16708" s="11"/>
    </row>
    <row r="16709" spans="1:19" x14ac:dyDescent="0.25">
      <c r="A16709" s="1" t="s">
        <v>1066</v>
      </c>
      <c r="B16709" s="1" t="s">
        <v>1169</v>
      </c>
      <c r="C16709" s="14">
        <v>1.2480629999999999</v>
      </c>
      <c r="D16709" s="14">
        <v>283357.53125</v>
      </c>
      <c r="E16709" s="14">
        <v>283517.84375</v>
      </c>
      <c r="G16709" s="1">
        <f t="shared" si="260"/>
        <v>160.3125</v>
      </c>
      <c r="S16709" s="10"/>
    </row>
    <row r="16710" spans="1:19" x14ac:dyDescent="0.25">
      <c r="A16710" s="1" t="s">
        <v>1013</v>
      </c>
      <c r="B16710" s="1" t="s">
        <v>1163</v>
      </c>
      <c r="C16710" s="14">
        <v>0.51888699999999999</v>
      </c>
      <c r="D16710" s="14">
        <v>283391.78125</v>
      </c>
      <c r="E16710" s="14">
        <v>283535</v>
      </c>
      <c r="G16710" s="1">
        <f t="shared" si="260"/>
        <v>143.21875</v>
      </c>
      <c r="S16710" s="11"/>
    </row>
    <row r="16711" spans="1:19" x14ac:dyDescent="0.25">
      <c r="A16711" s="1" t="s">
        <v>989</v>
      </c>
      <c r="B16711" s="1" t="s">
        <v>1181</v>
      </c>
      <c r="C16711" s="14">
        <v>1.390822</v>
      </c>
      <c r="D16711" s="14">
        <v>283394.90625</v>
      </c>
      <c r="E16711" s="14">
        <v>283517.875</v>
      </c>
      <c r="G16711" s="1">
        <f t="shared" si="260"/>
        <v>122.96875</v>
      </c>
      <c r="S16711" s="10"/>
    </row>
    <row r="16712" spans="1:19" x14ac:dyDescent="0.25">
      <c r="A16712" s="1" t="s">
        <v>986</v>
      </c>
      <c r="B16712" s="1" t="s">
        <v>1165</v>
      </c>
      <c r="C16712" s="14">
        <v>0.86121899999999996</v>
      </c>
      <c r="D16712" s="14">
        <v>283404.0625</v>
      </c>
      <c r="E16712" s="14">
        <v>283537.1875</v>
      </c>
      <c r="G16712" s="1">
        <f t="shared" si="260"/>
        <v>133.125</v>
      </c>
      <c r="S16712" s="11"/>
    </row>
    <row r="16713" spans="1:19" x14ac:dyDescent="0.25">
      <c r="A16713" s="1" t="s">
        <v>1065</v>
      </c>
      <c r="B16713" s="1" t="s">
        <v>1160</v>
      </c>
      <c r="C16713" s="14">
        <v>0.60238700000000001</v>
      </c>
      <c r="D16713" s="14">
        <v>283404.0625</v>
      </c>
      <c r="E16713" s="14">
        <v>283528.46875</v>
      </c>
      <c r="G16713" s="1">
        <f t="shared" si="260"/>
        <v>124.40625</v>
      </c>
      <c r="S16713" s="10"/>
    </row>
    <row r="16714" spans="1:19" x14ac:dyDescent="0.25">
      <c r="A16714" s="1" t="s">
        <v>1069</v>
      </c>
      <c r="B16714" s="1" t="s">
        <v>1178</v>
      </c>
      <c r="C16714" s="14">
        <v>0.67381599999999997</v>
      </c>
      <c r="D16714" s="14">
        <v>283432.125</v>
      </c>
      <c r="E16714" s="14">
        <v>283569.1875</v>
      </c>
      <c r="G16714" s="1">
        <f t="shared" si="260"/>
        <v>137.0625</v>
      </c>
      <c r="S16714" s="11"/>
    </row>
    <row r="16715" spans="1:19" x14ac:dyDescent="0.25">
      <c r="A16715" s="1" t="s">
        <v>1051</v>
      </c>
      <c r="B16715" s="1" t="s">
        <v>1188</v>
      </c>
      <c r="C16715" s="14">
        <v>0.32842100000000002</v>
      </c>
      <c r="D16715" s="14">
        <v>283470.59375</v>
      </c>
      <c r="E16715" s="14">
        <v>283598.125</v>
      </c>
      <c r="G16715" s="1">
        <f t="shared" si="260"/>
        <v>127.53125</v>
      </c>
      <c r="S16715" s="10"/>
    </row>
    <row r="16716" spans="1:19" x14ac:dyDescent="0.25">
      <c r="A16716" s="1" t="s">
        <v>1038</v>
      </c>
      <c r="B16716" s="1" t="s">
        <v>1168</v>
      </c>
      <c r="C16716" s="14">
        <v>1.0883</v>
      </c>
      <c r="D16716" s="14">
        <v>283482.78125</v>
      </c>
      <c r="E16716" s="14">
        <v>283550.6875</v>
      </c>
      <c r="G16716" s="1">
        <f t="shared" ref="G16716:G16779" si="261">E16716-D16716</f>
        <v>67.90625</v>
      </c>
      <c r="S16716" s="11"/>
    </row>
    <row r="16717" spans="1:19" x14ac:dyDescent="0.25">
      <c r="A16717" s="1" t="s">
        <v>1036</v>
      </c>
      <c r="B16717" s="1" t="s">
        <v>1168</v>
      </c>
      <c r="C16717" s="14">
        <v>0.53329800000000005</v>
      </c>
      <c r="D16717" s="14">
        <v>283502.75</v>
      </c>
      <c r="E16717" s="14">
        <v>283565.1875</v>
      </c>
      <c r="G16717" s="1">
        <f t="shared" si="261"/>
        <v>62.4375</v>
      </c>
      <c r="S16717" s="10"/>
    </row>
    <row r="16718" spans="1:19" x14ac:dyDescent="0.25">
      <c r="A16718" s="1" t="s">
        <v>1002</v>
      </c>
      <c r="B16718" s="1" t="s">
        <v>1155</v>
      </c>
      <c r="C16718" s="14">
        <v>0.73129699999999997</v>
      </c>
      <c r="D16718" s="14">
        <v>283502.78125</v>
      </c>
      <c r="E16718" s="14">
        <v>283573.96875</v>
      </c>
      <c r="G16718" s="1">
        <f t="shared" si="261"/>
        <v>71.1875</v>
      </c>
      <c r="S16718" s="11"/>
    </row>
    <row r="16719" spans="1:19" x14ac:dyDescent="0.25">
      <c r="A16719" s="1" t="s">
        <v>999</v>
      </c>
      <c r="B16719" s="1" t="s">
        <v>1159</v>
      </c>
      <c r="C16719" s="14">
        <v>0.25772800000000001</v>
      </c>
      <c r="D16719" s="14">
        <v>283535.03125</v>
      </c>
      <c r="E16719" s="14">
        <v>283635.09375</v>
      </c>
      <c r="G16719" s="1">
        <f t="shared" si="261"/>
        <v>100.0625</v>
      </c>
      <c r="S16719" s="10"/>
    </row>
    <row r="16720" spans="1:19" x14ac:dyDescent="0.25">
      <c r="A16720" s="1" t="s">
        <v>992</v>
      </c>
      <c r="B16720" s="1" t="s">
        <v>1164</v>
      </c>
      <c r="C16720" s="14">
        <v>4.8328740000000003</v>
      </c>
      <c r="D16720" s="14">
        <v>283545.09375</v>
      </c>
      <c r="E16720" s="14">
        <v>283639.375</v>
      </c>
      <c r="G16720" s="1">
        <f t="shared" si="261"/>
        <v>94.28125</v>
      </c>
      <c r="S16720" s="11"/>
    </row>
    <row r="16721" spans="1:19" x14ac:dyDescent="0.25">
      <c r="A16721" s="1" t="s">
        <v>1019</v>
      </c>
      <c r="B16721" s="1" t="s">
        <v>1171</v>
      </c>
      <c r="C16721" s="14">
        <v>0.20980599999999999</v>
      </c>
      <c r="D16721" s="14">
        <v>283547.0625</v>
      </c>
      <c r="E16721" s="14">
        <v>283624.625</v>
      </c>
      <c r="G16721" s="1">
        <f t="shared" si="261"/>
        <v>77.5625</v>
      </c>
      <c r="S16721" s="10"/>
    </row>
    <row r="16722" spans="1:19" x14ac:dyDescent="0.25">
      <c r="A16722" s="1" t="s">
        <v>1010</v>
      </c>
      <c r="B16722" s="1" t="s">
        <v>1146</v>
      </c>
      <c r="C16722" s="14">
        <v>3.6972999999999999E-2</v>
      </c>
      <c r="D16722" s="14">
        <v>283553.09375</v>
      </c>
      <c r="E16722" s="14">
        <v>283618.0625</v>
      </c>
      <c r="G16722" s="1">
        <f t="shared" si="261"/>
        <v>64.96875</v>
      </c>
      <c r="S16722" s="11"/>
    </row>
    <row r="16723" spans="1:19" x14ac:dyDescent="0.25">
      <c r="A16723" s="1" t="s">
        <v>982</v>
      </c>
      <c r="B16723" s="1" t="s">
        <v>1170</v>
      </c>
      <c r="C16723" s="14">
        <v>2.086344</v>
      </c>
      <c r="D16723" s="14">
        <v>283574.03125</v>
      </c>
      <c r="E16723" s="14">
        <v>283654.96875</v>
      </c>
      <c r="G16723" s="1">
        <f t="shared" si="261"/>
        <v>80.9375</v>
      </c>
      <c r="S16723" s="10"/>
    </row>
    <row r="16724" spans="1:19" x14ac:dyDescent="0.25">
      <c r="A16724" s="1" t="s">
        <v>988</v>
      </c>
      <c r="B16724" s="1" t="s">
        <v>1168</v>
      </c>
      <c r="C16724" s="14">
        <v>1.6424859999999999</v>
      </c>
      <c r="D16724" s="14">
        <v>283610.21875</v>
      </c>
      <c r="E16724" s="14">
        <v>283672.8125</v>
      </c>
      <c r="G16724" s="1">
        <f t="shared" si="261"/>
        <v>62.59375</v>
      </c>
      <c r="S16724" s="11"/>
    </row>
    <row r="16725" spans="1:19" x14ac:dyDescent="0.25">
      <c r="A16725" s="1" t="s">
        <v>1043</v>
      </c>
      <c r="B16725" s="1" t="s">
        <v>1148</v>
      </c>
      <c r="C16725" s="14">
        <v>0.16770499999999999</v>
      </c>
      <c r="D16725" s="14">
        <v>283628.28125</v>
      </c>
      <c r="E16725" s="14">
        <v>283763.375</v>
      </c>
      <c r="G16725" s="1">
        <f t="shared" si="261"/>
        <v>135.09375</v>
      </c>
      <c r="S16725" s="10"/>
    </row>
    <row r="16726" spans="1:19" x14ac:dyDescent="0.25">
      <c r="A16726" s="1" t="s">
        <v>1061</v>
      </c>
      <c r="B16726" s="1" t="s">
        <v>1190</v>
      </c>
      <c r="C16726" s="14">
        <v>1.2946850000000001</v>
      </c>
      <c r="D16726" s="14">
        <v>283646.09375</v>
      </c>
      <c r="E16726" s="14">
        <v>283767.40625</v>
      </c>
      <c r="G16726" s="1">
        <f t="shared" si="261"/>
        <v>121.3125</v>
      </c>
      <c r="S16726" s="11"/>
    </row>
    <row r="16727" spans="1:19" x14ac:dyDescent="0.25">
      <c r="A16727" s="1" t="s">
        <v>1063</v>
      </c>
      <c r="B16727" s="1" t="s">
        <v>1172</v>
      </c>
      <c r="C16727" s="14">
        <v>0.40324700000000002</v>
      </c>
      <c r="D16727" s="14">
        <v>283646.09375</v>
      </c>
      <c r="E16727" s="14">
        <v>283753.5</v>
      </c>
      <c r="G16727" s="1">
        <f t="shared" si="261"/>
        <v>107.40625</v>
      </c>
      <c r="S16727" s="10"/>
    </row>
    <row r="16728" spans="1:19" x14ac:dyDescent="0.25">
      <c r="A16728" s="1" t="s">
        <v>1017</v>
      </c>
      <c r="B16728" s="1" t="s">
        <v>1177</v>
      </c>
      <c r="C16728" s="14">
        <v>9.9782999999999997E-2</v>
      </c>
      <c r="D16728" s="14">
        <v>283653.09375</v>
      </c>
      <c r="E16728" s="14">
        <v>283737.9375</v>
      </c>
      <c r="G16728" s="1">
        <f t="shared" si="261"/>
        <v>84.84375</v>
      </c>
      <c r="S16728" s="11"/>
    </row>
    <row r="16729" spans="1:19" x14ac:dyDescent="0.25">
      <c r="A16729" s="1" t="s">
        <v>1010</v>
      </c>
      <c r="B16729" s="1" t="s">
        <v>1147</v>
      </c>
      <c r="C16729" s="14">
        <v>0.31470399999999998</v>
      </c>
      <c r="D16729" s="14">
        <v>283654.96875</v>
      </c>
      <c r="E16729" s="14">
        <v>283763.375</v>
      </c>
      <c r="G16729" s="1">
        <f t="shared" si="261"/>
        <v>108.40625</v>
      </c>
      <c r="S16729" s="10"/>
    </row>
    <row r="16730" spans="1:19" x14ac:dyDescent="0.25">
      <c r="A16730" s="1" t="s">
        <v>1044</v>
      </c>
      <c r="B16730" s="1" t="s">
        <v>1155</v>
      </c>
      <c r="C16730" s="14">
        <v>0.14282600000000001</v>
      </c>
      <c r="D16730" s="14">
        <v>283667.1875</v>
      </c>
      <c r="E16730" s="14">
        <v>283738.1875</v>
      </c>
      <c r="G16730" s="1">
        <f t="shared" si="261"/>
        <v>71</v>
      </c>
      <c r="S16730" s="11"/>
    </row>
    <row r="16731" spans="1:19" x14ac:dyDescent="0.25">
      <c r="A16731" s="1" t="s">
        <v>1029</v>
      </c>
      <c r="B16731" s="1" t="s">
        <v>1181</v>
      </c>
      <c r="C16731" s="14">
        <v>1.4536560000000001</v>
      </c>
      <c r="D16731" s="14">
        <v>283669.28125</v>
      </c>
      <c r="E16731" s="14">
        <v>283860.03125</v>
      </c>
      <c r="G16731" s="1">
        <f t="shared" si="261"/>
        <v>190.75</v>
      </c>
      <c r="S16731" s="10"/>
    </row>
    <row r="16732" spans="1:19" x14ac:dyDescent="0.25">
      <c r="A16732" s="1" t="s">
        <v>1045</v>
      </c>
      <c r="B16732" s="1" t="s">
        <v>1174</v>
      </c>
      <c r="C16732" s="14">
        <v>0.48699999999999999</v>
      </c>
      <c r="D16732" s="14">
        <v>283681.3125</v>
      </c>
      <c r="E16732" s="14">
        <v>283767.40625</v>
      </c>
      <c r="G16732" s="1">
        <f t="shared" si="261"/>
        <v>86.09375</v>
      </c>
      <c r="S16732" s="11"/>
    </row>
    <row r="16733" spans="1:19" x14ac:dyDescent="0.25">
      <c r="A16733" s="1" t="s">
        <v>1059</v>
      </c>
      <c r="B16733" s="1" t="s">
        <v>1156</v>
      </c>
      <c r="C16733" s="14">
        <v>2.894628</v>
      </c>
      <c r="D16733" s="14">
        <v>283684.3125</v>
      </c>
      <c r="E16733" s="14">
        <v>283794.9375</v>
      </c>
      <c r="G16733" s="1">
        <f t="shared" si="261"/>
        <v>110.625</v>
      </c>
      <c r="S16733" s="10"/>
    </row>
    <row r="16734" spans="1:19" x14ac:dyDescent="0.25">
      <c r="A16734" s="1" t="s">
        <v>1027</v>
      </c>
      <c r="B16734" s="1" t="s">
        <v>1178</v>
      </c>
      <c r="C16734" s="14">
        <v>1.656331</v>
      </c>
      <c r="D16734" s="14">
        <v>283697.40625</v>
      </c>
      <c r="E16734" s="14">
        <v>283859.59375</v>
      </c>
      <c r="G16734" s="1">
        <f t="shared" si="261"/>
        <v>162.1875</v>
      </c>
      <c r="S16734" s="11"/>
    </row>
    <row r="16735" spans="1:19" x14ac:dyDescent="0.25">
      <c r="A16735" s="1" t="s">
        <v>1057</v>
      </c>
      <c r="B16735" s="1" t="s">
        <v>1155</v>
      </c>
      <c r="C16735" s="14">
        <v>2.7065860000000002</v>
      </c>
      <c r="D16735" s="14">
        <v>283714.53125</v>
      </c>
      <c r="E16735" s="14">
        <v>283853.0625</v>
      </c>
      <c r="G16735" s="1">
        <f t="shared" si="261"/>
        <v>138.53125</v>
      </c>
      <c r="S16735" s="10"/>
    </row>
    <row r="16736" spans="1:19" x14ac:dyDescent="0.25">
      <c r="A16736" s="1" t="s">
        <v>980</v>
      </c>
      <c r="B16736" s="1" t="s">
        <v>1170</v>
      </c>
      <c r="C16736" s="14">
        <v>1.4311590000000001</v>
      </c>
      <c r="D16736" s="14">
        <v>283715.34375</v>
      </c>
      <c r="E16736" s="14">
        <v>283852.75</v>
      </c>
      <c r="G16736" s="1">
        <f t="shared" si="261"/>
        <v>137.40625</v>
      </c>
      <c r="S16736" s="11"/>
    </row>
    <row r="16737" spans="1:19" x14ac:dyDescent="0.25">
      <c r="A16737" s="1" t="s">
        <v>1008</v>
      </c>
      <c r="B16737" s="1" t="s">
        <v>1164</v>
      </c>
      <c r="C16737" s="14">
        <v>0.76235799999999998</v>
      </c>
      <c r="D16737" s="14">
        <v>283733.625</v>
      </c>
      <c r="E16737" s="14">
        <v>283860.0625</v>
      </c>
      <c r="G16737" s="1">
        <f t="shared" si="261"/>
        <v>126.4375</v>
      </c>
      <c r="S16737" s="10"/>
    </row>
    <row r="16738" spans="1:19" x14ac:dyDescent="0.25">
      <c r="A16738" s="1" t="s">
        <v>981</v>
      </c>
      <c r="B16738" s="1" t="s">
        <v>1137</v>
      </c>
      <c r="C16738" s="14">
        <v>1.3589659999999999</v>
      </c>
      <c r="D16738" s="14">
        <v>283739.5625</v>
      </c>
      <c r="E16738" s="14">
        <v>284079.125</v>
      </c>
      <c r="G16738" s="1">
        <f t="shared" si="261"/>
        <v>339.5625</v>
      </c>
      <c r="S16738" s="11"/>
    </row>
    <row r="16739" spans="1:19" x14ac:dyDescent="0.25">
      <c r="A16739" s="1" t="s">
        <v>1026</v>
      </c>
      <c r="B16739" s="1" t="s">
        <v>1148</v>
      </c>
      <c r="C16739" s="14">
        <v>0.90011099999999999</v>
      </c>
      <c r="D16739" s="14">
        <v>283742.59375</v>
      </c>
      <c r="E16739" s="14">
        <v>283853.0625</v>
      </c>
      <c r="G16739" s="1">
        <f t="shared" si="261"/>
        <v>110.46875</v>
      </c>
      <c r="S16739" s="10"/>
    </row>
    <row r="16740" spans="1:19" x14ac:dyDescent="0.25">
      <c r="A16740" s="1" t="s">
        <v>1028</v>
      </c>
      <c r="B16740" s="1" t="s">
        <v>1167</v>
      </c>
      <c r="C16740" s="14">
        <v>0.26350800000000002</v>
      </c>
      <c r="D16740" s="14">
        <v>283754.53125</v>
      </c>
      <c r="E16740" s="14">
        <v>284037.0625</v>
      </c>
      <c r="G16740" s="1">
        <f t="shared" si="261"/>
        <v>282.53125</v>
      </c>
      <c r="S16740" s="11"/>
    </row>
    <row r="16741" spans="1:19" x14ac:dyDescent="0.25">
      <c r="A16741" s="1" t="s">
        <v>1004</v>
      </c>
      <c r="B16741" s="1" t="s">
        <v>1168</v>
      </c>
      <c r="C16741" s="14">
        <v>1.155591</v>
      </c>
      <c r="D16741" s="14">
        <v>283768.59375</v>
      </c>
      <c r="E16741" s="14">
        <v>284037.46875</v>
      </c>
      <c r="G16741" s="1">
        <f t="shared" si="261"/>
        <v>268.875</v>
      </c>
      <c r="S16741" s="10"/>
    </row>
    <row r="16742" spans="1:19" x14ac:dyDescent="0.25">
      <c r="A16742" s="1" t="s">
        <v>1033</v>
      </c>
      <c r="B16742" s="1" t="s">
        <v>1180</v>
      </c>
      <c r="C16742" s="14">
        <v>0.58149899999999999</v>
      </c>
      <c r="D16742" s="14">
        <v>283787.71875</v>
      </c>
      <c r="E16742" s="14">
        <v>284037.46875</v>
      </c>
      <c r="G16742" s="1">
        <f t="shared" si="261"/>
        <v>249.75</v>
      </c>
      <c r="S16742" s="11"/>
    </row>
    <row r="16743" spans="1:19" x14ac:dyDescent="0.25">
      <c r="A16743" s="1" t="s">
        <v>1003</v>
      </c>
      <c r="B16743" s="1" t="s">
        <v>1168</v>
      </c>
      <c r="C16743" s="14">
        <v>0.83252700000000002</v>
      </c>
      <c r="D16743" s="14">
        <v>283805.09375</v>
      </c>
      <c r="E16743" s="14">
        <v>284250.4375</v>
      </c>
      <c r="G16743" s="1">
        <f t="shared" si="261"/>
        <v>445.34375</v>
      </c>
      <c r="S16743" s="10"/>
    </row>
    <row r="16744" spans="1:19" x14ac:dyDescent="0.25">
      <c r="A16744" s="1" t="s">
        <v>1019</v>
      </c>
      <c r="B16744" s="1" t="s">
        <v>1172</v>
      </c>
      <c r="C16744" s="14">
        <v>1.862125</v>
      </c>
      <c r="D16744" s="14">
        <v>283834.5625</v>
      </c>
      <c r="E16744" s="14">
        <v>284351.625</v>
      </c>
      <c r="G16744" s="1">
        <f t="shared" si="261"/>
        <v>517.0625</v>
      </c>
      <c r="S16744" s="11"/>
    </row>
    <row r="16745" spans="1:19" x14ac:dyDescent="0.25">
      <c r="A16745" s="1" t="s">
        <v>1017</v>
      </c>
      <c r="B16745" s="1" t="s">
        <v>1178</v>
      </c>
      <c r="C16745" s="14">
        <v>2.434793</v>
      </c>
      <c r="D16745" s="14">
        <v>283837.5625</v>
      </c>
      <c r="E16745" s="14">
        <v>284217.84375</v>
      </c>
      <c r="G16745" s="1">
        <f t="shared" si="261"/>
        <v>380.28125</v>
      </c>
      <c r="S16745" s="10"/>
    </row>
    <row r="16746" spans="1:19" x14ac:dyDescent="0.25">
      <c r="A16746" s="1" t="s">
        <v>1006</v>
      </c>
      <c r="B16746" s="1" t="s">
        <v>1164</v>
      </c>
      <c r="C16746" s="14">
        <v>0.92241099999999998</v>
      </c>
      <c r="D16746" s="14">
        <v>283873.59375</v>
      </c>
      <c r="E16746" s="14">
        <v>284234.375</v>
      </c>
      <c r="G16746" s="1">
        <f t="shared" si="261"/>
        <v>360.78125</v>
      </c>
      <c r="S16746" s="11"/>
    </row>
    <row r="16747" spans="1:19" x14ac:dyDescent="0.25">
      <c r="A16747" s="1" t="s">
        <v>1044</v>
      </c>
      <c r="B16747" s="1" t="s">
        <v>1156</v>
      </c>
      <c r="C16747" s="14">
        <v>2.6090680000000002</v>
      </c>
      <c r="D16747" s="14">
        <v>283880.65625</v>
      </c>
      <c r="E16747" s="14">
        <v>284250.46875</v>
      </c>
      <c r="G16747" s="1">
        <f t="shared" si="261"/>
        <v>369.8125</v>
      </c>
      <c r="S16747" s="10"/>
    </row>
    <row r="16748" spans="1:19" x14ac:dyDescent="0.25">
      <c r="A16748" s="1" t="s">
        <v>999</v>
      </c>
      <c r="B16748" s="1" t="s">
        <v>1160</v>
      </c>
      <c r="C16748" s="14">
        <v>1.1828080000000001</v>
      </c>
      <c r="D16748" s="14">
        <v>283892.6875</v>
      </c>
      <c r="E16748" s="14">
        <v>284250.46875</v>
      </c>
      <c r="G16748" s="1">
        <f t="shared" si="261"/>
        <v>357.78125</v>
      </c>
      <c r="S16748" s="11"/>
    </row>
    <row r="16749" spans="1:19" x14ac:dyDescent="0.25">
      <c r="A16749" s="1" t="s">
        <v>1021</v>
      </c>
      <c r="B16749" s="1" t="s">
        <v>1158</v>
      </c>
      <c r="C16749" s="14">
        <v>0.99104599999999998</v>
      </c>
      <c r="D16749" s="14">
        <v>283909.21875</v>
      </c>
      <c r="E16749" s="14">
        <v>284431.875</v>
      </c>
      <c r="G16749" s="1">
        <f t="shared" si="261"/>
        <v>522.65625</v>
      </c>
      <c r="S16749" s="10"/>
    </row>
    <row r="16750" spans="1:19" x14ac:dyDescent="0.25">
      <c r="A16750" s="1" t="s">
        <v>1051</v>
      </c>
      <c r="B16750" s="1" t="s">
        <v>1189</v>
      </c>
      <c r="C16750" s="14">
        <v>1.1828080000000001</v>
      </c>
      <c r="D16750" s="14">
        <v>283927.25</v>
      </c>
      <c r="E16750" s="14">
        <v>284250.875</v>
      </c>
      <c r="G16750" s="1">
        <f t="shared" si="261"/>
        <v>323.625</v>
      </c>
      <c r="S16750" s="11"/>
    </row>
    <row r="16751" spans="1:19" x14ac:dyDescent="0.25">
      <c r="A16751" s="1" t="s">
        <v>1043</v>
      </c>
      <c r="B16751" s="1" t="s">
        <v>1149</v>
      </c>
      <c r="C16751" s="14">
        <v>1.382954</v>
      </c>
      <c r="D16751" s="14">
        <v>283931.40625</v>
      </c>
      <c r="E16751" s="14">
        <v>284412.78125</v>
      </c>
      <c r="G16751" s="1">
        <f t="shared" si="261"/>
        <v>481.375</v>
      </c>
      <c r="S16751" s="10"/>
    </row>
    <row r="16752" spans="1:19" x14ac:dyDescent="0.25">
      <c r="A16752" s="1" t="s">
        <v>1050</v>
      </c>
      <c r="B16752" s="1" t="s">
        <v>1169</v>
      </c>
      <c r="C16752" s="14">
        <v>0.44801999999999997</v>
      </c>
      <c r="D16752" s="14">
        <v>283964.59375</v>
      </c>
      <c r="E16752" s="14">
        <v>284434.5625</v>
      </c>
      <c r="G16752" s="1">
        <f t="shared" si="261"/>
        <v>469.96875</v>
      </c>
      <c r="S16752" s="11"/>
    </row>
    <row r="16753" spans="1:19" x14ac:dyDescent="0.25">
      <c r="A16753" s="1" t="s">
        <v>994</v>
      </c>
      <c r="B16753" s="1" t="s">
        <v>1159</v>
      </c>
      <c r="C16753" s="14">
        <v>0.84776700000000005</v>
      </c>
      <c r="D16753" s="14">
        <v>284003.90625</v>
      </c>
      <c r="E16753" s="14">
        <v>284310.4375</v>
      </c>
      <c r="G16753" s="1">
        <f t="shared" si="261"/>
        <v>306.53125</v>
      </c>
      <c r="S16753" s="10"/>
    </row>
    <row r="16754" spans="1:19" x14ac:dyDescent="0.25">
      <c r="A16754" s="1" t="s">
        <v>1052</v>
      </c>
      <c r="B16754" s="1" t="s">
        <v>1176</v>
      </c>
      <c r="C16754" s="14">
        <v>1.3570439999999999</v>
      </c>
      <c r="D16754" s="14">
        <v>284008.9375</v>
      </c>
      <c r="E16754" s="14">
        <v>284388.4375</v>
      </c>
      <c r="G16754" s="1">
        <f t="shared" si="261"/>
        <v>379.5</v>
      </c>
      <c r="S16754" s="11"/>
    </row>
    <row r="16755" spans="1:19" x14ac:dyDescent="0.25">
      <c r="A16755" s="1" t="s">
        <v>1013</v>
      </c>
      <c r="B16755" s="1" t="s">
        <v>1164</v>
      </c>
      <c r="C16755" s="14">
        <v>0.43396000000000001</v>
      </c>
      <c r="D16755" s="14">
        <v>284054.125</v>
      </c>
      <c r="E16755" s="14">
        <v>284436.0625</v>
      </c>
      <c r="G16755" s="1">
        <f t="shared" si="261"/>
        <v>381.9375</v>
      </c>
      <c r="S16755" s="10"/>
    </row>
    <row r="16756" spans="1:19" x14ac:dyDescent="0.25">
      <c r="A16756" s="1" t="s">
        <v>1010</v>
      </c>
      <c r="B16756" s="1" t="s">
        <v>1148</v>
      </c>
      <c r="C16756" s="14">
        <v>1.2871840000000001</v>
      </c>
      <c r="D16756" s="14">
        <v>284078.53125</v>
      </c>
      <c r="E16756" s="14">
        <v>284436.0625</v>
      </c>
      <c r="G16756" s="1">
        <f t="shared" si="261"/>
        <v>357.53125</v>
      </c>
      <c r="S16756" s="11"/>
    </row>
    <row r="16757" spans="1:19" x14ac:dyDescent="0.25">
      <c r="A16757" s="1" t="s">
        <v>1036</v>
      </c>
      <c r="B16757" s="1" t="s">
        <v>1169</v>
      </c>
      <c r="C16757" s="14">
        <v>1.2673650000000001</v>
      </c>
      <c r="D16757" s="14">
        <v>284098.875</v>
      </c>
      <c r="E16757" s="14">
        <v>284436.53125</v>
      </c>
      <c r="G16757" s="1">
        <f t="shared" si="261"/>
        <v>337.65625</v>
      </c>
      <c r="S16757" s="10"/>
    </row>
    <row r="16758" spans="1:19" x14ac:dyDescent="0.25">
      <c r="A16758" s="1" t="s">
        <v>1065</v>
      </c>
      <c r="B16758" s="1" t="s">
        <v>1161</v>
      </c>
      <c r="C16758" s="14">
        <v>1.128107</v>
      </c>
      <c r="D16758" s="14">
        <v>284130.96875</v>
      </c>
      <c r="E16758" s="14">
        <v>284443.5625</v>
      </c>
      <c r="G16758" s="1">
        <f t="shared" si="261"/>
        <v>312.59375</v>
      </c>
      <c r="S16758" s="11"/>
    </row>
    <row r="16759" spans="1:19" x14ac:dyDescent="0.25">
      <c r="A16759" s="1" t="s">
        <v>996</v>
      </c>
      <c r="B16759" s="1" t="s">
        <v>1167</v>
      </c>
      <c r="C16759" s="14">
        <v>2.2907E-2</v>
      </c>
      <c r="D16759" s="14">
        <v>284148.125</v>
      </c>
      <c r="E16759" s="14">
        <v>284550.75</v>
      </c>
      <c r="G16759" s="1">
        <f t="shared" si="261"/>
        <v>402.625</v>
      </c>
      <c r="S16759" s="10"/>
    </row>
    <row r="16760" spans="1:19" x14ac:dyDescent="0.25">
      <c r="A16760" s="1" t="s">
        <v>1030</v>
      </c>
      <c r="B16760" s="1" t="s">
        <v>1158</v>
      </c>
      <c r="C16760" s="14">
        <v>0.39584200000000003</v>
      </c>
      <c r="D16760" s="14">
        <v>284156.125</v>
      </c>
      <c r="E16760" s="14">
        <v>284443.96875</v>
      </c>
      <c r="G16760" s="1">
        <f t="shared" si="261"/>
        <v>287.84375</v>
      </c>
      <c r="S16760" s="11"/>
    </row>
    <row r="16761" spans="1:19" x14ac:dyDescent="0.25">
      <c r="A16761" s="1" t="s">
        <v>1063</v>
      </c>
      <c r="B16761" s="1" t="s">
        <v>1173</v>
      </c>
      <c r="C16761" s="14">
        <v>3.5212349999999999</v>
      </c>
      <c r="D16761" s="14">
        <v>284157.0625</v>
      </c>
      <c r="E16761" s="14">
        <v>284443.9375</v>
      </c>
      <c r="G16761" s="1">
        <f t="shared" si="261"/>
        <v>286.875</v>
      </c>
      <c r="S16761" s="10"/>
    </row>
    <row r="16762" spans="1:19" x14ac:dyDescent="0.25">
      <c r="A16762" s="1" t="s">
        <v>1032</v>
      </c>
      <c r="B16762" s="1" t="s">
        <v>1171</v>
      </c>
      <c r="C16762" s="14">
        <v>0.467663</v>
      </c>
      <c r="D16762" s="14">
        <v>284162.15625</v>
      </c>
      <c r="E16762" s="14">
        <v>284583.625</v>
      </c>
      <c r="G16762" s="1">
        <f t="shared" si="261"/>
        <v>421.46875</v>
      </c>
      <c r="S16762" s="11"/>
    </row>
    <row r="16763" spans="1:19" x14ac:dyDescent="0.25">
      <c r="A16763" s="1" t="s">
        <v>1047</v>
      </c>
      <c r="B16763" s="1" t="s">
        <v>1167</v>
      </c>
      <c r="C16763" s="14">
        <v>0.27638600000000002</v>
      </c>
      <c r="D16763" s="14">
        <v>284164.1875</v>
      </c>
      <c r="E16763" s="14">
        <v>284561.46875</v>
      </c>
      <c r="G16763" s="1">
        <f t="shared" si="261"/>
        <v>397.28125</v>
      </c>
      <c r="S16763" s="10"/>
    </row>
    <row r="16764" spans="1:19" x14ac:dyDescent="0.25">
      <c r="A16764" s="1" t="s">
        <v>987</v>
      </c>
      <c r="B16764" s="1" t="s">
        <v>1160</v>
      </c>
      <c r="C16764" s="14">
        <v>1.0336590000000001</v>
      </c>
      <c r="D16764" s="14">
        <v>284187.25</v>
      </c>
      <c r="E16764" s="14">
        <v>284443.5625</v>
      </c>
      <c r="G16764" s="1">
        <f t="shared" si="261"/>
        <v>256.3125</v>
      </c>
      <c r="S16764" s="11"/>
    </row>
    <row r="16765" spans="1:19" x14ac:dyDescent="0.25">
      <c r="A16765" s="1" t="s">
        <v>1031</v>
      </c>
      <c r="B16765" s="1" t="s">
        <v>1165</v>
      </c>
      <c r="C16765" s="14">
        <v>4.3179999999999998E-3</v>
      </c>
      <c r="D16765" s="14">
        <v>284219.5625</v>
      </c>
      <c r="E16765" s="14">
        <v>284583.625</v>
      </c>
      <c r="G16765" s="1">
        <f t="shared" si="261"/>
        <v>364.0625</v>
      </c>
      <c r="S16765" s="10"/>
    </row>
    <row r="16766" spans="1:19" x14ac:dyDescent="0.25">
      <c r="A16766" s="1" t="s">
        <v>1037</v>
      </c>
      <c r="B16766" s="1" t="s">
        <v>1150</v>
      </c>
      <c r="C16766" s="14">
        <v>8.2381430000000009</v>
      </c>
      <c r="D16766" s="14">
        <v>284225.5</v>
      </c>
      <c r="E16766" s="14">
        <v>284550.75</v>
      </c>
      <c r="G16766" s="1">
        <f t="shared" si="261"/>
        <v>325.25</v>
      </c>
      <c r="S16766" s="11"/>
    </row>
    <row r="16767" spans="1:19" x14ac:dyDescent="0.25">
      <c r="A16767" s="1" t="s">
        <v>1069</v>
      </c>
      <c r="B16767" s="1" t="s">
        <v>1179</v>
      </c>
      <c r="C16767" s="14">
        <v>1.4071769999999999</v>
      </c>
      <c r="D16767" s="14">
        <v>284242.65625</v>
      </c>
      <c r="E16767" s="14">
        <v>284581.15625</v>
      </c>
      <c r="G16767" s="1">
        <f t="shared" si="261"/>
        <v>338.5</v>
      </c>
      <c r="S16767" s="10"/>
    </row>
    <row r="16768" spans="1:19" x14ac:dyDescent="0.25">
      <c r="A16768" s="1" t="s">
        <v>1045</v>
      </c>
      <c r="B16768" s="1" t="s">
        <v>1175</v>
      </c>
      <c r="C16768" s="14">
        <v>1.069221</v>
      </c>
      <c r="D16768" s="14">
        <v>284253.6875</v>
      </c>
      <c r="E16768" s="14">
        <v>284652.46875</v>
      </c>
      <c r="G16768" s="1">
        <f t="shared" si="261"/>
        <v>398.78125</v>
      </c>
      <c r="S16768" s="11"/>
    </row>
    <row r="16769" spans="1:19" x14ac:dyDescent="0.25">
      <c r="A16769" s="1" t="s">
        <v>1028</v>
      </c>
      <c r="B16769" s="1" t="s">
        <v>1168</v>
      </c>
      <c r="C16769" s="14">
        <v>0.66229400000000005</v>
      </c>
      <c r="D16769" s="14">
        <v>284300.375</v>
      </c>
      <c r="E16769" s="14">
        <v>284584.03125</v>
      </c>
      <c r="G16769" s="1">
        <f t="shared" si="261"/>
        <v>283.65625</v>
      </c>
      <c r="S16769" s="10"/>
    </row>
    <row r="16770" spans="1:19" x14ac:dyDescent="0.25">
      <c r="A16770" s="1" t="s">
        <v>1002</v>
      </c>
      <c r="B16770" s="1" t="s">
        <v>1156</v>
      </c>
      <c r="C16770" s="14">
        <v>0.28685100000000002</v>
      </c>
      <c r="D16770" s="14">
        <v>284305.46875</v>
      </c>
      <c r="E16770" s="14">
        <v>284584.03125</v>
      </c>
      <c r="G16770" s="1">
        <f t="shared" si="261"/>
        <v>278.5625</v>
      </c>
      <c r="S16770" s="11"/>
    </row>
    <row r="16771" spans="1:19" x14ac:dyDescent="0.25">
      <c r="A16771" s="1" t="s">
        <v>1067</v>
      </c>
      <c r="B16771" s="1" t="s">
        <v>1161</v>
      </c>
      <c r="C16771" s="14">
        <v>0.25290899999999999</v>
      </c>
      <c r="D16771" s="14">
        <v>284310.46875</v>
      </c>
      <c r="E16771" s="14">
        <v>284662.3125</v>
      </c>
      <c r="G16771" s="1">
        <f t="shared" si="261"/>
        <v>351.84375</v>
      </c>
      <c r="S16771" s="10"/>
    </row>
    <row r="16772" spans="1:19" x14ac:dyDescent="0.25">
      <c r="A16772" s="1" t="s">
        <v>984</v>
      </c>
      <c r="B16772" s="1" t="s">
        <v>1154</v>
      </c>
      <c r="C16772" s="14">
        <v>7.7302999999999997E-2</v>
      </c>
      <c r="D16772" s="14">
        <v>284322.5</v>
      </c>
      <c r="E16772" s="14">
        <v>284662.34375</v>
      </c>
      <c r="G16772" s="1">
        <f t="shared" si="261"/>
        <v>339.84375</v>
      </c>
      <c r="S16772" s="11"/>
    </row>
    <row r="16773" spans="1:19" x14ac:dyDescent="0.25">
      <c r="A16773" s="1" t="s">
        <v>986</v>
      </c>
      <c r="B16773" s="1" t="s">
        <v>1166</v>
      </c>
      <c r="C16773" s="14">
        <v>0.109573</v>
      </c>
      <c r="D16773" s="14">
        <v>284398.96875</v>
      </c>
      <c r="E16773" s="14">
        <v>284625.53125</v>
      </c>
      <c r="G16773" s="1">
        <f t="shared" si="261"/>
        <v>226.5625</v>
      </c>
      <c r="S16773" s="10"/>
    </row>
    <row r="16774" spans="1:19" x14ac:dyDescent="0.25">
      <c r="A16774" s="1" t="s">
        <v>1024</v>
      </c>
      <c r="B16774" s="1" t="s">
        <v>1170</v>
      </c>
      <c r="C16774" s="14">
        <v>0.99611400000000005</v>
      </c>
      <c r="D16774" s="14">
        <v>284404.9375</v>
      </c>
      <c r="E16774" s="14">
        <v>284731.15625</v>
      </c>
      <c r="G16774" s="1">
        <f t="shared" si="261"/>
        <v>326.21875</v>
      </c>
      <c r="S16774" s="11"/>
    </row>
    <row r="16775" spans="1:19" x14ac:dyDescent="0.25">
      <c r="A16775" s="1" t="s">
        <v>1000</v>
      </c>
      <c r="B16775" s="1" t="s">
        <v>1171</v>
      </c>
      <c r="C16775" s="14">
        <v>0.21043799999999999</v>
      </c>
      <c r="D16775" s="14">
        <v>284428.0625</v>
      </c>
      <c r="E16775" s="14">
        <v>284662.75</v>
      </c>
      <c r="G16775" s="1">
        <f t="shared" si="261"/>
        <v>234.6875</v>
      </c>
      <c r="S16775" s="10"/>
    </row>
    <row r="16776" spans="1:19" x14ac:dyDescent="0.25">
      <c r="A16776" s="1" t="s">
        <v>1009</v>
      </c>
      <c r="B16776" s="1" t="s">
        <v>1173</v>
      </c>
      <c r="C16776" s="14">
        <v>1.2224429999999999</v>
      </c>
      <c r="D16776" s="14">
        <v>284430.09375</v>
      </c>
      <c r="E16776" s="14">
        <v>284662.75</v>
      </c>
      <c r="G16776" s="1">
        <f t="shared" si="261"/>
        <v>232.65625</v>
      </c>
      <c r="S16776" s="11"/>
    </row>
    <row r="16777" spans="1:19" x14ac:dyDescent="0.25">
      <c r="A16777" s="1" t="s">
        <v>1068</v>
      </c>
      <c r="B16777" s="1" t="s">
        <v>1141</v>
      </c>
      <c r="C16777" s="14">
        <v>2.3527330000000002</v>
      </c>
      <c r="D16777" s="14">
        <v>284458.65625</v>
      </c>
      <c r="E16777" s="14">
        <v>284731.15625</v>
      </c>
      <c r="G16777" s="1">
        <f t="shared" si="261"/>
        <v>272.5</v>
      </c>
      <c r="S16777" s="10"/>
    </row>
    <row r="16778" spans="1:19" x14ac:dyDescent="0.25">
      <c r="A16778" s="1" t="s">
        <v>1012</v>
      </c>
      <c r="B16778" s="1" t="s">
        <v>1159</v>
      </c>
      <c r="C16778" s="14">
        <v>5.7978440000000004</v>
      </c>
      <c r="D16778" s="14">
        <v>284475.6875</v>
      </c>
      <c r="E16778" s="14">
        <v>284768.59375</v>
      </c>
      <c r="G16778" s="1">
        <f t="shared" si="261"/>
        <v>292.90625</v>
      </c>
      <c r="S16778" s="11"/>
    </row>
    <row r="16779" spans="1:19" x14ac:dyDescent="0.25">
      <c r="A16779" s="1" t="s">
        <v>1053</v>
      </c>
      <c r="B16779" s="1" t="s">
        <v>1165</v>
      </c>
      <c r="C16779" s="14">
        <v>3.116053</v>
      </c>
      <c r="D16779" s="14">
        <v>284555.21875</v>
      </c>
      <c r="E16779" s="14">
        <v>284738.40625</v>
      </c>
      <c r="G16779" s="1">
        <f t="shared" si="261"/>
        <v>183.1875</v>
      </c>
      <c r="S16779" s="10"/>
    </row>
    <row r="16780" spans="1:19" x14ac:dyDescent="0.25">
      <c r="A16780" s="1" t="s">
        <v>996</v>
      </c>
      <c r="B16780" s="1" t="s">
        <v>1168</v>
      </c>
      <c r="C16780" s="14">
        <v>1.37548</v>
      </c>
      <c r="D16780" s="14">
        <v>284573.21875</v>
      </c>
      <c r="E16780" s="14">
        <v>284774.28125</v>
      </c>
      <c r="G16780" s="1">
        <f t="shared" ref="G16780:G16843" si="262">E16780-D16780</f>
        <v>201.0625</v>
      </c>
      <c r="S16780" s="11"/>
    </row>
    <row r="16781" spans="1:19" x14ac:dyDescent="0.25">
      <c r="A16781" s="1" t="s">
        <v>1031</v>
      </c>
      <c r="B16781" s="1" t="s">
        <v>1166</v>
      </c>
      <c r="C16781" s="14">
        <v>0.138514</v>
      </c>
      <c r="D16781" s="14">
        <v>284588.71875</v>
      </c>
      <c r="E16781" s="14">
        <v>284738.6875</v>
      </c>
      <c r="G16781" s="1">
        <f t="shared" si="262"/>
        <v>149.96875</v>
      </c>
      <c r="S16781" s="10"/>
    </row>
    <row r="16782" spans="1:19" x14ac:dyDescent="0.25">
      <c r="A16782" s="1" t="s">
        <v>1040</v>
      </c>
      <c r="B16782" s="1" t="s">
        <v>1181</v>
      </c>
      <c r="C16782" s="14">
        <v>0.191221</v>
      </c>
      <c r="D16782" s="14">
        <v>284597.6875</v>
      </c>
      <c r="E16782" s="14">
        <v>284799.34375</v>
      </c>
      <c r="G16782" s="1">
        <f t="shared" si="262"/>
        <v>201.65625</v>
      </c>
      <c r="S16782" s="11"/>
    </row>
    <row r="16783" spans="1:19" x14ac:dyDescent="0.25">
      <c r="A16783" s="1" t="s">
        <v>983</v>
      </c>
      <c r="B16783" s="1" t="s">
        <v>1158</v>
      </c>
      <c r="C16783" s="14">
        <v>1.1505050000000001</v>
      </c>
      <c r="D16783" s="14">
        <v>284612</v>
      </c>
      <c r="E16783" s="14">
        <v>284771.84375</v>
      </c>
      <c r="G16783" s="1">
        <f t="shared" si="262"/>
        <v>159.84375</v>
      </c>
      <c r="S16783" s="10"/>
    </row>
    <row r="16784" spans="1:19" x14ac:dyDescent="0.25">
      <c r="A16784" s="1" t="s">
        <v>1033</v>
      </c>
      <c r="B16784" s="1" t="s">
        <v>1181</v>
      </c>
      <c r="C16784" s="14">
        <v>0.83930199999999999</v>
      </c>
      <c r="D16784" s="14">
        <v>284619</v>
      </c>
      <c r="E16784" s="14">
        <v>284788.65625</v>
      </c>
      <c r="G16784" s="1">
        <f t="shared" si="262"/>
        <v>169.65625</v>
      </c>
      <c r="S16784" s="11"/>
    </row>
    <row r="16785" spans="1:19" x14ac:dyDescent="0.25">
      <c r="A16785" s="1" t="s">
        <v>1008</v>
      </c>
      <c r="B16785" s="1" t="s">
        <v>1165</v>
      </c>
      <c r="C16785" s="14">
        <v>0.66320100000000004</v>
      </c>
      <c r="D16785" s="14">
        <v>284622.8125</v>
      </c>
      <c r="E16785" s="14">
        <v>284774.28125</v>
      </c>
      <c r="G16785" s="1">
        <f t="shared" si="262"/>
        <v>151.46875</v>
      </c>
      <c r="S16785" s="10"/>
    </row>
    <row r="16786" spans="1:19" x14ac:dyDescent="0.25">
      <c r="A16786" s="1" t="s">
        <v>1007</v>
      </c>
      <c r="B16786" s="1" t="s">
        <v>1180</v>
      </c>
      <c r="C16786" s="14">
        <v>5.0887849999999997</v>
      </c>
      <c r="D16786" s="14">
        <v>284622.875</v>
      </c>
      <c r="E16786" s="14">
        <v>284827.96875</v>
      </c>
      <c r="G16786" s="1">
        <f t="shared" si="262"/>
        <v>205.09375</v>
      </c>
      <c r="S16786" s="11"/>
    </row>
    <row r="16787" spans="1:19" x14ac:dyDescent="0.25">
      <c r="A16787" s="1" t="s">
        <v>1034</v>
      </c>
      <c r="B16787" s="1" t="s">
        <v>1184</v>
      </c>
      <c r="C16787" s="14">
        <v>3.323E-3</v>
      </c>
      <c r="D16787" s="14">
        <v>284638.15625</v>
      </c>
      <c r="E16787" s="14">
        <v>284774.3125</v>
      </c>
      <c r="G16787" s="1">
        <f t="shared" si="262"/>
        <v>136.15625</v>
      </c>
      <c r="S16787" s="10"/>
    </row>
    <row r="16788" spans="1:19" x14ac:dyDescent="0.25">
      <c r="A16788" s="1" t="s">
        <v>1038</v>
      </c>
      <c r="B16788" s="1" t="s">
        <v>1169</v>
      </c>
      <c r="C16788" s="14">
        <v>0.45206600000000002</v>
      </c>
      <c r="D16788" s="14">
        <v>284639.03125</v>
      </c>
      <c r="E16788" s="14">
        <v>284774.28125</v>
      </c>
      <c r="G16788" s="1">
        <f t="shared" si="262"/>
        <v>135.25</v>
      </c>
      <c r="S16788" s="11"/>
    </row>
    <row r="16789" spans="1:19" x14ac:dyDescent="0.25">
      <c r="A16789" s="1" t="s">
        <v>986</v>
      </c>
      <c r="B16789" s="1" t="s">
        <v>1167</v>
      </c>
      <c r="C16789" s="14">
        <v>0.40535599999999999</v>
      </c>
      <c r="D16789" s="14">
        <v>284734.8125</v>
      </c>
      <c r="E16789" s="14">
        <v>284827.96875</v>
      </c>
      <c r="G16789" s="1">
        <f t="shared" si="262"/>
        <v>93.15625</v>
      </c>
      <c r="S16789" s="10"/>
    </row>
    <row r="16790" spans="1:19" x14ac:dyDescent="0.25">
      <c r="A16790" s="1" t="s">
        <v>984</v>
      </c>
      <c r="B16790" s="1" t="s">
        <v>1155</v>
      </c>
      <c r="C16790" s="14">
        <v>0.73280500000000004</v>
      </c>
      <c r="D16790" s="14">
        <v>284739.84375</v>
      </c>
      <c r="E16790" s="14">
        <v>284895.21875</v>
      </c>
      <c r="G16790" s="1">
        <f t="shared" si="262"/>
        <v>155.375</v>
      </c>
      <c r="S16790" s="11"/>
    </row>
    <row r="16791" spans="1:19" x14ac:dyDescent="0.25">
      <c r="A16791" s="1" t="s">
        <v>1054</v>
      </c>
      <c r="B16791" s="1" t="s">
        <v>1154</v>
      </c>
      <c r="C16791" s="14">
        <v>1.583027</v>
      </c>
      <c r="D16791" s="14">
        <v>284749.84375</v>
      </c>
      <c r="E16791" s="14">
        <v>284894.75</v>
      </c>
      <c r="G16791" s="1">
        <f t="shared" si="262"/>
        <v>144.90625</v>
      </c>
      <c r="S16791" s="10"/>
    </row>
    <row r="16792" spans="1:19" x14ac:dyDescent="0.25">
      <c r="A16792" s="1" t="s">
        <v>1026</v>
      </c>
      <c r="B16792" s="1" t="s">
        <v>1149</v>
      </c>
      <c r="C16792" s="14">
        <v>0.170019</v>
      </c>
      <c r="D16792" s="14">
        <v>284753.75</v>
      </c>
      <c r="E16792" s="14">
        <v>284918.8125</v>
      </c>
      <c r="G16792" s="1">
        <f t="shared" si="262"/>
        <v>165.0625</v>
      </c>
      <c r="S16792" s="11"/>
    </row>
    <row r="16793" spans="1:19" x14ac:dyDescent="0.25">
      <c r="A16793" s="1" t="s">
        <v>1066</v>
      </c>
      <c r="B16793" s="1" t="s">
        <v>1170</v>
      </c>
      <c r="C16793" s="14">
        <v>0.42272799999999999</v>
      </c>
      <c r="D16793" s="14">
        <v>284766.78125</v>
      </c>
      <c r="E16793" s="14">
        <v>284895.15625</v>
      </c>
      <c r="G16793" s="1">
        <f t="shared" si="262"/>
        <v>128.375</v>
      </c>
      <c r="S16793" s="10"/>
    </row>
    <row r="16794" spans="1:19" x14ac:dyDescent="0.25">
      <c r="A16794" s="1" t="s">
        <v>1035</v>
      </c>
      <c r="B16794" s="1" t="s">
        <v>1173</v>
      </c>
      <c r="C16794" s="14">
        <v>0.22145599999999999</v>
      </c>
      <c r="D16794" s="14">
        <v>284771.875</v>
      </c>
      <c r="E16794" s="14">
        <v>284895.1875</v>
      </c>
      <c r="G16794" s="1">
        <f t="shared" si="262"/>
        <v>123.3125</v>
      </c>
      <c r="S16794" s="11"/>
    </row>
    <row r="16795" spans="1:19" x14ac:dyDescent="0.25">
      <c r="A16795" s="1" t="s">
        <v>1034</v>
      </c>
      <c r="B16795" s="1" t="s">
        <v>1185</v>
      </c>
      <c r="C16795" s="14">
        <v>0.130273</v>
      </c>
      <c r="D16795" s="14">
        <v>284777.96875</v>
      </c>
      <c r="E16795" s="14">
        <v>284907.75</v>
      </c>
      <c r="G16795" s="1">
        <f t="shared" si="262"/>
        <v>129.78125</v>
      </c>
      <c r="S16795" s="10"/>
    </row>
    <row r="16796" spans="1:19" x14ac:dyDescent="0.25">
      <c r="A16796" s="1" t="s">
        <v>1025</v>
      </c>
      <c r="B16796" s="1" t="s">
        <v>1165</v>
      </c>
      <c r="C16796" s="14">
        <v>3.437335</v>
      </c>
      <c r="D16796" s="14">
        <v>284792.3125</v>
      </c>
      <c r="E16796" s="14">
        <v>284978.6875</v>
      </c>
      <c r="G16796" s="1">
        <f t="shared" si="262"/>
        <v>186.375</v>
      </c>
      <c r="S16796" s="11"/>
    </row>
    <row r="16797" spans="1:19" x14ac:dyDescent="0.25">
      <c r="A16797" s="1" t="s">
        <v>1056</v>
      </c>
      <c r="B16797" s="1" t="s">
        <v>1159</v>
      </c>
      <c r="C16797" s="14">
        <v>0.12625700000000001</v>
      </c>
      <c r="D16797" s="14">
        <v>284820.53125</v>
      </c>
      <c r="E16797" s="14">
        <v>284949.0625</v>
      </c>
      <c r="G16797" s="1">
        <f t="shared" si="262"/>
        <v>128.53125</v>
      </c>
      <c r="S16797" s="10"/>
    </row>
    <row r="16798" spans="1:19" x14ac:dyDescent="0.25">
      <c r="A16798" s="1" t="s">
        <v>1047</v>
      </c>
      <c r="B16798" s="1" t="s">
        <v>1168</v>
      </c>
      <c r="C16798" s="14">
        <v>1.25752</v>
      </c>
      <c r="D16798" s="14">
        <v>284838.625</v>
      </c>
      <c r="E16798" s="14">
        <v>284949.0625</v>
      </c>
      <c r="G16798" s="1">
        <f t="shared" si="262"/>
        <v>110.4375</v>
      </c>
      <c r="S16798" s="11"/>
    </row>
    <row r="16799" spans="1:19" x14ac:dyDescent="0.25">
      <c r="A16799" s="1" t="s">
        <v>1030</v>
      </c>
      <c r="B16799" s="1" t="s">
        <v>1159</v>
      </c>
      <c r="C16799" s="14">
        <v>0.83706400000000003</v>
      </c>
      <c r="D16799" s="14">
        <v>284839.46875</v>
      </c>
      <c r="E16799" s="14">
        <v>284936.53125</v>
      </c>
      <c r="G16799" s="1">
        <f t="shared" si="262"/>
        <v>97.0625</v>
      </c>
      <c r="S16799" s="10"/>
    </row>
    <row r="16800" spans="1:19" x14ac:dyDescent="0.25">
      <c r="A16800" s="1" t="s">
        <v>997</v>
      </c>
      <c r="B16800" s="1" t="s">
        <v>1165</v>
      </c>
      <c r="C16800" s="14">
        <v>3.8717250000000001</v>
      </c>
      <c r="D16800" s="14">
        <v>284866.6875</v>
      </c>
      <c r="E16800" s="14">
        <v>284949.0625</v>
      </c>
      <c r="G16800" s="1">
        <f t="shared" si="262"/>
        <v>82.375</v>
      </c>
      <c r="S16800" s="11"/>
    </row>
    <row r="16801" spans="1:19" x14ac:dyDescent="0.25">
      <c r="A16801" s="1" t="s">
        <v>1013</v>
      </c>
      <c r="B16801" s="1" t="s">
        <v>1165</v>
      </c>
      <c r="C16801" s="14">
        <v>2.0197189999999998</v>
      </c>
      <c r="D16801" s="14">
        <v>284869.6875</v>
      </c>
      <c r="E16801" s="14">
        <v>284980.4375</v>
      </c>
      <c r="G16801" s="1">
        <f t="shared" si="262"/>
        <v>110.75</v>
      </c>
      <c r="S16801" s="10"/>
    </row>
    <row r="16802" spans="1:19" x14ac:dyDescent="0.25">
      <c r="A16802" s="1" t="s">
        <v>1002</v>
      </c>
      <c r="B16802" s="1" t="s">
        <v>1157</v>
      </c>
      <c r="C16802" s="14">
        <v>0.43201800000000001</v>
      </c>
      <c r="D16802" s="14">
        <v>284870.65625</v>
      </c>
      <c r="E16802" s="14">
        <v>285019.03125</v>
      </c>
      <c r="G16802" s="1">
        <f t="shared" si="262"/>
        <v>148.375</v>
      </c>
      <c r="S16802" s="11"/>
    </row>
    <row r="16803" spans="1:19" x14ac:dyDescent="0.25">
      <c r="A16803" s="1" t="s">
        <v>1000</v>
      </c>
      <c r="B16803" s="1" t="s">
        <v>1172</v>
      </c>
      <c r="C16803" s="14">
        <v>2.8663479999999999</v>
      </c>
      <c r="D16803" s="14">
        <v>284873.65625</v>
      </c>
      <c r="E16803" s="14">
        <v>284978.6875</v>
      </c>
      <c r="G16803" s="1">
        <f t="shared" si="262"/>
        <v>105.03125</v>
      </c>
      <c r="S16803" s="10"/>
    </row>
    <row r="16804" spans="1:19" x14ac:dyDescent="0.25">
      <c r="A16804" s="1" t="s">
        <v>1031</v>
      </c>
      <c r="B16804" s="1" t="s">
        <v>1167</v>
      </c>
      <c r="C16804" s="14">
        <v>1.1848730000000001</v>
      </c>
      <c r="D16804" s="14">
        <v>284877.71875</v>
      </c>
      <c r="E16804" s="14">
        <v>284978.6875</v>
      </c>
      <c r="G16804" s="1">
        <f t="shared" si="262"/>
        <v>100.96875</v>
      </c>
      <c r="S16804" s="11"/>
    </row>
    <row r="16805" spans="1:19" x14ac:dyDescent="0.25">
      <c r="A16805" s="1" t="s">
        <v>1005</v>
      </c>
      <c r="B16805" s="1" t="s">
        <v>1162</v>
      </c>
      <c r="C16805" s="14">
        <v>1.1843809999999999</v>
      </c>
      <c r="D16805" s="14">
        <v>284881.71875</v>
      </c>
      <c r="E16805" s="14">
        <v>285019.03125</v>
      </c>
      <c r="G16805" s="1">
        <f t="shared" si="262"/>
        <v>137.3125</v>
      </c>
      <c r="S16805" s="10"/>
    </row>
    <row r="16806" spans="1:19" x14ac:dyDescent="0.25">
      <c r="A16806" s="1" t="s">
        <v>1050</v>
      </c>
      <c r="B16806" s="1" t="s">
        <v>1170</v>
      </c>
      <c r="C16806" s="14">
        <v>1.2259979999999999</v>
      </c>
      <c r="D16806" s="14">
        <v>284883.75</v>
      </c>
      <c r="E16806" s="14">
        <v>284986</v>
      </c>
      <c r="G16806" s="1">
        <f t="shared" si="262"/>
        <v>102.25</v>
      </c>
      <c r="S16806" s="11"/>
    </row>
    <row r="16807" spans="1:19" x14ac:dyDescent="0.25">
      <c r="A16807" s="1" t="s">
        <v>989</v>
      </c>
      <c r="B16807" s="1" t="s">
        <v>1182</v>
      </c>
      <c r="C16807" s="14">
        <v>0.76531000000000005</v>
      </c>
      <c r="D16807" s="14">
        <v>284908.6875</v>
      </c>
      <c r="E16807" s="14">
        <v>285016.46875</v>
      </c>
      <c r="G16807" s="1">
        <f t="shared" si="262"/>
        <v>107.78125</v>
      </c>
      <c r="S16807" s="10"/>
    </row>
    <row r="16808" spans="1:19" x14ac:dyDescent="0.25">
      <c r="A16808" s="1" t="s">
        <v>1067</v>
      </c>
      <c r="B16808" s="1" t="s">
        <v>1162</v>
      </c>
      <c r="C16808" s="14">
        <v>1.49346</v>
      </c>
      <c r="D16808" s="14">
        <v>284914.8125</v>
      </c>
      <c r="E16808" s="14">
        <v>285010.75</v>
      </c>
      <c r="G16808" s="1">
        <f t="shared" si="262"/>
        <v>95.9375</v>
      </c>
      <c r="S16808" s="11"/>
    </row>
    <row r="16809" spans="1:19" x14ac:dyDescent="0.25">
      <c r="A16809" s="1" t="s">
        <v>1040</v>
      </c>
      <c r="B16809" s="1" t="s">
        <v>1182</v>
      </c>
      <c r="C16809" s="14">
        <v>1.3175699999999999</v>
      </c>
      <c r="D16809" s="14">
        <v>284990.65625</v>
      </c>
      <c r="E16809" s="14">
        <v>285027.9375</v>
      </c>
      <c r="G16809" s="1">
        <f t="shared" si="262"/>
        <v>37.28125</v>
      </c>
      <c r="S16809" s="10"/>
    </row>
    <row r="16810" spans="1:19" x14ac:dyDescent="0.25">
      <c r="A16810" s="1" t="s">
        <v>1034</v>
      </c>
      <c r="B16810" s="1" t="s">
        <v>1186</v>
      </c>
      <c r="C16810" s="14">
        <v>2.5490179999999998</v>
      </c>
      <c r="D16810" s="14">
        <v>285038.84375</v>
      </c>
      <c r="E16810" s="14">
        <v>285152.59375</v>
      </c>
      <c r="G16810" s="1">
        <f t="shared" si="262"/>
        <v>113.75</v>
      </c>
      <c r="S16810" s="11"/>
    </row>
    <row r="16811" spans="1:19" x14ac:dyDescent="0.25">
      <c r="A16811" s="1" t="s">
        <v>1032</v>
      </c>
      <c r="B16811" s="1" t="s">
        <v>1172</v>
      </c>
      <c r="C16811" s="14">
        <v>2.876973</v>
      </c>
      <c r="D16811" s="14">
        <v>285050.8125</v>
      </c>
      <c r="E16811" s="14">
        <v>285152.59375</v>
      </c>
      <c r="G16811" s="1">
        <f t="shared" si="262"/>
        <v>101.78125</v>
      </c>
      <c r="S16811" s="10"/>
    </row>
    <row r="16812" spans="1:19" x14ac:dyDescent="0.25">
      <c r="A16812" s="1" t="s">
        <v>1061</v>
      </c>
      <c r="B16812" s="1" t="s">
        <v>1191</v>
      </c>
      <c r="C16812" s="14">
        <v>1.722043</v>
      </c>
      <c r="D16812" s="14">
        <v>285061.65625</v>
      </c>
      <c r="E16812" s="14">
        <v>285213.8125</v>
      </c>
      <c r="G16812" s="1">
        <f t="shared" si="262"/>
        <v>152.15625</v>
      </c>
      <c r="S16812" s="11"/>
    </row>
    <row r="16813" spans="1:19" x14ac:dyDescent="0.25">
      <c r="A16813" s="1" t="s">
        <v>1056</v>
      </c>
      <c r="B16813" s="1" t="s">
        <v>1160</v>
      </c>
      <c r="C16813" s="14">
        <v>1.1313089999999999</v>
      </c>
      <c r="D16813" s="14">
        <v>285075.6875</v>
      </c>
      <c r="E16813" s="14">
        <v>285370.8125</v>
      </c>
      <c r="G16813" s="1">
        <f t="shared" si="262"/>
        <v>295.125</v>
      </c>
      <c r="S16813" s="10"/>
    </row>
    <row r="16814" spans="1:19" x14ac:dyDescent="0.25">
      <c r="A16814" s="1" t="s">
        <v>990</v>
      </c>
      <c r="B16814" s="1" t="s">
        <v>1154</v>
      </c>
      <c r="C16814" s="14">
        <v>1.708053</v>
      </c>
      <c r="D16814" s="14">
        <v>285081.84375</v>
      </c>
      <c r="E16814" s="14">
        <v>285198.28125</v>
      </c>
      <c r="G16814" s="1">
        <f t="shared" si="262"/>
        <v>116.4375</v>
      </c>
      <c r="S16814" s="11"/>
    </row>
    <row r="16815" spans="1:19" x14ac:dyDescent="0.25">
      <c r="A16815" s="1" t="s">
        <v>1003</v>
      </c>
      <c r="B16815" s="1" t="s">
        <v>1169</v>
      </c>
      <c r="C16815" s="14">
        <v>0.19340099999999999</v>
      </c>
      <c r="D16815" s="14">
        <v>285082.65625</v>
      </c>
      <c r="E16815" s="14">
        <v>285370.75</v>
      </c>
      <c r="G16815" s="1">
        <f t="shared" si="262"/>
        <v>288.09375</v>
      </c>
      <c r="S16815" s="10"/>
    </row>
    <row r="16816" spans="1:19" x14ac:dyDescent="0.25">
      <c r="A16816" s="1" t="s">
        <v>1026</v>
      </c>
      <c r="B16816" s="1" t="s">
        <v>1150</v>
      </c>
      <c r="C16816" s="14">
        <v>0.87082899999999996</v>
      </c>
      <c r="D16816" s="14">
        <v>285089.78125</v>
      </c>
      <c r="E16816" s="14">
        <v>285214.21875</v>
      </c>
      <c r="G16816" s="1">
        <f t="shared" si="262"/>
        <v>124.4375</v>
      </c>
      <c r="S16816" s="11"/>
    </row>
    <row r="16817" spans="1:19" x14ac:dyDescent="0.25">
      <c r="A16817" s="1" t="s">
        <v>1035</v>
      </c>
      <c r="B16817" s="1" t="s">
        <v>1174</v>
      </c>
      <c r="C16817" s="14">
        <v>0.55125299999999999</v>
      </c>
      <c r="D16817" s="14">
        <v>285116.75</v>
      </c>
      <c r="E16817" s="14">
        <v>285213.8125</v>
      </c>
      <c r="G16817" s="1">
        <f t="shared" si="262"/>
        <v>97.0625</v>
      </c>
      <c r="S16817" s="10"/>
    </row>
    <row r="16818" spans="1:19" x14ac:dyDescent="0.25">
      <c r="A16818" s="1" t="s">
        <v>1055</v>
      </c>
      <c r="B16818" s="1" t="s">
        <v>1156</v>
      </c>
      <c r="C16818" s="14">
        <v>1.482421</v>
      </c>
      <c r="D16818" s="14">
        <v>285156</v>
      </c>
      <c r="E16818" s="14">
        <v>285371.1875</v>
      </c>
      <c r="G16818" s="1">
        <f t="shared" si="262"/>
        <v>215.1875</v>
      </c>
      <c r="S16818" s="11"/>
    </row>
    <row r="16819" spans="1:19" x14ac:dyDescent="0.25">
      <c r="A16819" s="1" t="s">
        <v>1006</v>
      </c>
      <c r="B16819" s="1" t="s">
        <v>1165</v>
      </c>
      <c r="C16819" s="14">
        <v>7.1916999999999995E-2</v>
      </c>
      <c r="D16819" s="14">
        <v>285156.84375</v>
      </c>
      <c r="E16819" s="14">
        <v>285370.75</v>
      </c>
      <c r="G16819" s="1">
        <f t="shared" si="262"/>
        <v>213.90625</v>
      </c>
      <c r="S16819" s="10"/>
    </row>
    <row r="16820" spans="1:19" x14ac:dyDescent="0.25">
      <c r="A16820" s="1" t="s">
        <v>994</v>
      </c>
      <c r="B16820" s="1" t="s">
        <v>1160</v>
      </c>
      <c r="C16820" s="14">
        <v>0.2399</v>
      </c>
      <c r="D16820" s="14">
        <v>285157.84375</v>
      </c>
      <c r="E16820" s="14">
        <v>285370.8125</v>
      </c>
      <c r="G16820" s="1">
        <f t="shared" si="262"/>
        <v>212.96875</v>
      </c>
      <c r="S16820" s="11"/>
    </row>
    <row r="16821" spans="1:19" x14ac:dyDescent="0.25">
      <c r="A16821" s="1" t="s">
        <v>1041</v>
      </c>
      <c r="B16821" s="1" t="s">
        <v>1166</v>
      </c>
      <c r="C16821" s="14">
        <v>0.73122900000000002</v>
      </c>
      <c r="D16821" s="14">
        <v>285181.03125</v>
      </c>
      <c r="E16821" s="14">
        <v>285370.8125</v>
      </c>
      <c r="G16821" s="1">
        <f t="shared" si="262"/>
        <v>189.78125</v>
      </c>
      <c r="S16821" s="10"/>
    </row>
    <row r="16822" spans="1:19" x14ac:dyDescent="0.25">
      <c r="A16822" s="1" t="s">
        <v>1004</v>
      </c>
      <c r="B16822" s="1" t="s">
        <v>1169</v>
      </c>
      <c r="C16822" s="14">
        <v>4.6901080000000004</v>
      </c>
      <c r="D16822" s="14">
        <v>285192.71875</v>
      </c>
      <c r="E16822" s="14">
        <v>285370.75</v>
      </c>
      <c r="G16822" s="1">
        <f t="shared" si="262"/>
        <v>178.03125</v>
      </c>
      <c r="S16822" s="11"/>
    </row>
    <row r="16823" spans="1:19" x14ac:dyDescent="0.25">
      <c r="A16823" s="1" t="s">
        <v>1018</v>
      </c>
      <c r="B16823" s="1" t="s">
        <v>1150</v>
      </c>
      <c r="C16823" s="14">
        <v>0.189133</v>
      </c>
      <c r="D16823" s="14">
        <v>285208.75</v>
      </c>
      <c r="E16823" s="14">
        <v>285370.46875</v>
      </c>
      <c r="G16823" s="1">
        <f t="shared" si="262"/>
        <v>161.71875</v>
      </c>
      <c r="S16823" s="10"/>
    </row>
    <row r="16824" spans="1:19" x14ac:dyDescent="0.25">
      <c r="A16824" s="1" t="s">
        <v>998</v>
      </c>
      <c r="B16824" s="1" t="s">
        <v>1175</v>
      </c>
      <c r="C16824" s="14">
        <v>1.7281089999999999</v>
      </c>
      <c r="D16824" s="14">
        <v>285216.78125</v>
      </c>
      <c r="E16824" s="14">
        <v>285370.8125</v>
      </c>
      <c r="G16824" s="1">
        <f t="shared" si="262"/>
        <v>154.03125</v>
      </c>
      <c r="S16824" s="11"/>
    </row>
    <row r="16825" spans="1:19" x14ac:dyDescent="0.25">
      <c r="A16825" s="1" t="s">
        <v>1038</v>
      </c>
      <c r="B16825" s="1" t="s">
        <v>1170</v>
      </c>
      <c r="C16825" s="14">
        <v>0.1719</v>
      </c>
      <c r="D16825" s="14">
        <v>285226.8125</v>
      </c>
      <c r="E16825" s="14">
        <v>285371.15625</v>
      </c>
      <c r="G16825" s="1">
        <f t="shared" si="262"/>
        <v>144.34375</v>
      </c>
      <c r="S16825" s="10"/>
    </row>
    <row r="16826" spans="1:19" x14ac:dyDescent="0.25">
      <c r="A16826" s="1" t="s">
        <v>986</v>
      </c>
      <c r="B16826" s="1" t="s">
        <v>1168</v>
      </c>
      <c r="C16826" s="14">
        <v>0.85954799999999998</v>
      </c>
      <c r="D16826" s="14">
        <v>285233.8125</v>
      </c>
      <c r="E16826" s="14">
        <v>285643.15625</v>
      </c>
      <c r="G16826" s="1">
        <f t="shared" si="262"/>
        <v>409.34375</v>
      </c>
      <c r="S16826" s="11"/>
    </row>
    <row r="16827" spans="1:19" x14ac:dyDescent="0.25">
      <c r="A16827" s="1" t="s">
        <v>1028</v>
      </c>
      <c r="B16827" s="1" t="s">
        <v>1169</v>
      </c>
      <c r="C16827" s="14">
        <v>4.4700870000000004</v>
      </c>
      <c r="D16827" s="14">
        <v>285246.84375</v>
      </c>
      <c r="E16827" s="14">
        <v>285391.15625</v>
      </c>
      <c r="G16827" s="1">
        <f t="shared" si="262"/>
        <v>144.3125</v>
      </c>
      <c r="S16827" s="10"/>
    </row>
    <row r="16828" spans="1:19" x14ac:dyDescent="0.25">
      <c r="A16828" s="1" t="s">
        <v>980</v>
      </c>
      <c r="B16828" s="1" t="s">
        <v>1171</v>
      </c>
      <c r="C16828" s="14">
        <v>0.63536999999999999</v>
      </c>
      <c r="D16828" s="14">
        <v>285284.875</v>
      </c>
      <c r="E16828" s="14">
        <v>285408.09375</v>
      </c>
      <c r="G16828" s="1">
        <f t="shared" si="262"/>
        <v>123.21875</v>
      </c>
      <c r="S16828" s="11"/>
    </row>
    <row r="16829" spans="1:19" x14ac:dyDescent="0.25">
      <c r="A16829" s="1" t="s">
        <v>1029</v>
      </c>
      <c r="B16829" s="1" t="s">
        <v>1182</v>
      </c>
      <c r="C16829" s="14">
        <v>1.9283189999999999</v>
      </c>
      <c r="D16829" s="14">
        <v>285314.0625</v>
      </c>
      <c r="E16829" s="14">
        <v>285630.875</v>
      </c>
      <c r="G16829" s="1">
        <f t="shared" si="262"/>
        <v>316.8125</v>
      </c>
      <c r="S16829" s="10"/>
    </row>
    <row r="16830" spans="1:19" x14ac:dyDescent="0.25">
      <c r="A16830" s="1" t="s">
        <v>988</v>
      </c>
      <c r="B16830" s="1" t="s">
        <v>1169</v>
      </c>
      <c r="C16830" s="14">
        <v>1.2987759999999999</v>
      </c>
      <c r="D16830" s="14">
        <v>285316.03125</v>
      </c>
      <c r="E16830" s="14">
        <v>285852.5625</v>
      </c>
      <c r="G16830" s="1">
        <f t="shared" si="262"/>
        <v>536.53125</v>
      </c>
      <c r="S16830" s="11"/>
    </row>
    <row r="16831" spans="1:19" x14ac:dyDescent="0.25">
      <c r="A16831" s="1" t="s">
        <v>1066</v>
      </c>
      <c r="B16831" s="1" t="s">
        <v>1171</v>
      </c>
      <c r="C16831" s="14">
        <v>0.67362</v>
      </c>
      <c r="D16831" s="14">
        <v>285318.09375</v>
      </c>
      <c r="E16831" s="14">
        <v>285658.59375</v>
      </c>
      <c r="G16831" s="1">
        <f t="shared" si="262"/>
        <v>340.5</v>
      </c>
      <c r="S16831" s="10"/>
    </row>
    <row r="16832" spans="1:19" x14ac:dyDescent="0.25">
      <c r="A16832" s="1" t="s">
        <v>1021</v>
      </c>
      <c r="B16832" s="1" t="s">
        <v>1159</v>
      </c>
      <c r="C16832" s="14">
        <v>0.34173799999999999</v>
      </c>
      <c r="D16832" s="14">
        <v>285423.65625</v>
      </c>
      <c r="E16832" s="14">
        <v>285852.875</v>
      </c>
      <c r="G16832" s="1">
        <f t="shared" si="262"/>
        <v>429.21875</v>
      </c>
      <c r="S16832" s="11"/>
    </row>
    <row r="16833" spans="1:19" x14ac:dyDescent="0.25">
      <c r="A16833" s="1" t="s">
        <v>999</v>
      </c>
      <c r="B16833" s="1" t="s">
        <v>1161</v>
      </c>
      <c r="C16833" s="14">
        <v>0.22752800000000001</v>
      </c>
      <c r="D16833" s="14">
        <v>285432.65625</v>
      </c>
      <c r="E16833" s="14">
        <v>285578.78125</v>
      </c>
      <c r="G16833" s="1">
        <f t="shared" si="262"/>
        <v>146.125</v>
      </c>
      <c r="S16833" s="10"/>
    </row>
    <row r="16834" spans="1:19" x14ac:dyDescent="0.25">
      <c r="A16834" s="1" t="s">
        <v>1051</v>
      </c>
      <c r="B16834" s="1" t="s">
        <v>1190</v>
      </c>
      <c r="C16834" s="14">
        <v>0.41414499999999999</v>
      </c>
      <c r="D16834" s="14">
        <v>285433.53125</v>
      </c>
      <c r="E16834" s="14">
        <v>285872.375</v>
      </c>
      <c r="G16834" s="1">
        <f t="shared" si="262"/>
        <v>438.84375</v>
      </c>
      <c r="S16834" s="11"/>
    </row>
    <row r="16835" spans="1:19" x14ac:dyDescent="0.25">
      <c r="A16835" s="1" t="s">
        <v>981</v>
      </c>
      <c r="B16835" s="1" t="s">
        <v>1138</v>
      </c>
      <c r="C16835" s="14">
        <v>2.3770199999999999</v>
      </c>
      <c r="D16835" s="14">
        <v>285437.6875</v>
      </c>
      <c r="E16835" s="14">
        <v>285695.40625</v>
      </c>
      <c r="G16835" s="1">
        <f t="shared" si="262"/>
        <v>257.71875</v>
      </c>
      <c r="S16835" s="10"/>
    </row>
    <row r="16836" spans="1:19" x14ac:dyDescent="0.25">
      <c r="A16836" s="1" t="s">
        <v>1008</v>
      </c>
      <c r="B16836" s="1" t="s">
        <v>1166</v>
      </c>
      <c r="C16836" s="14">
        <v>0.32267899999999999</v>
      </c>
      <c r="D16836" s="14">
        <v>285437.6875</v>
      </c>
      <c r="E16836" s="14">
        <v>285643.15625</v>
      </c>
      <c r="G16836" s="1">
        <f t="shared" si="262"/>
        <v>205.46875</v>
      </c>
      <c r="S16836" s="11"/>
    </row>
    <row r="16837" spans="1:19" x14ac:dyDescent="0.25">
      <c r="A16837" s="1" t="s">
        <v>1006</v>
      </c>
      <c r="B16837" s="1" t="s">
        <v>1166</v>
      </c>
      <c r="C16837" s="14">
        <v>1.78359</v>
      </c>
      <c r="D16837" s="14">
        <v>285442.71875</v>
      </c>
      <c r="E16837" s="14">
        <v>285867.75</v>
      </c>
      <c r="G16837" s="1">
        <f t="shared" si="262"/>
        <v>425.03125</v>
      </c>
      <c r="S16837" s="10"/>
    </row>
    <row r="16838" spans="1:19" x14ac:dyDescent="0.25">
      <c r="A16838" s="1" t="s">
        <v>1002</v>
      </c>
      <c r="B16838" s="1" t="s">
        <v>1158</v>
      </c>
      <c r="C16838" s="14">
        <v>1.068235</v>
      </c>
      <c r="D16838" s="14">
        <v>285451.71875</v>
      </c>
      <c r="E16838" s="14">
        <v>285642.84375</v>
      </c>
      <c r="G16838" s="1">
        <f t="shared" si="262"/>
        <v>191.125</v>
      </c>
      <c r="S16838" s="11"/>
    </row>
    <row r="16839" spans="1:19" x14ac:dyDescent="0.25">
      <c r="A16839" s="1" t="s">
        <v>987</v>
      </c>
      <c r="B16839" s="1" t="s">
        <v>1161</v>
      </c>
      <c r="C16839" s="14">
        <v>1.2565820000000001</v>
      </c>
      <c r="D16839" s="14">
        <v>285477.875</v>
      </c>
      <c r="E16839" s="14">
        <v>285872.71875</v>
      </c>
      <c r="G16839" s="1">
        <f t="shared" si="262"/>
        <v>394.84375</v>
      </c>
      <c r="S16839" s="10"/>
    </row>
    <row r="16840" spans="1:19" x14ac:dyDescent="0.25">
      <c r="A16840" s="1" t="s">
        <v>1020</v>
      </c>
      <c r="B16840" s="1" t="s">
        <v>1158</v>
      </c>
      <c r="C16840" s="14">
        <v>2.8475E-2</v>
      </c>
      <c r="D16840" s="14">
        <v>285515.3125</v>
      </c>
      <c r="E16840" s="14">
        <v>285852.5625</v>
      </c>
      <c r="G16840" s="1">
        <f t="shared" si="262"/>
        <v>337.25</v>
      </c>
      <c r="S16840" s="11"/>
    </row>
    <row r="16841" spans="1:19" x14ac:dyDescent="0.25">
      <c r="A16841" s="1" t="s">
        <v>1027</v>
      </c>
      <c r="B16841" s="1" t="s">
        <v>1179</v>
      </c>
      <c r="C16841" s="14">
        <v>9.2901999999999998E-2</v>
      </c>
      <c r="D16841" s="14">
        <v>285516.15625</v>
      </c>
      <c r="E16841" s="14">
        <v>285852.84375</v>
      </c>
      <c r="G16841" s="1">
        <f t="shared" si="262"/>
        <v>336.6875</v>
      </c>
      <c r="S16841" s="10"/>
    </row>
    <row r="16842" spans="1:19" x14ac:dyDescent="0.25">
      <c r="A16842" s="1" t="s">
        <v>1038</v>
      </c>
      <c r="B16842" s="1" t="s">
        <v>1171</v>
      </c>
      <c r="C16842" s="14">
        <v>0.209175</v>
      </c>
      <c r="D16842" s="14">
        <v>285542.53125</v>
      </c>
      <c r="E16842" s="14">
        <v>285915.28125</v>
      </c>
      <c r="G16842" s="1">
        <f t="shared" si="262"/>
        <v>372.75</v>
      </c>
      <c r="S16842" s="11"/>
    </row>
    <row r="16843" spans="1:19" x14ac:dyDescent="0.25">
      <c r="A16843" s="1" t="s">
        <v>1018</v>
      </c>
      <c r="B16843" s="1" t="s">
        <v>1151</v>
      </c>
      <c r="C16843" s="14">
        <v>1.9002669999999999</v>
      </c>
      <c r="D16843" s="14">
        <v>285560.625</v>
      </c>
      <c r="E16843" s="14">
        <v>285918.84375</v>
      </c>
      <c r="G16843" s="1">
        <f t="shared" si="262"/>
        <v>358.21875</v>
      </c>
      <c r="S16843" s="10"/>
    </row>
    <row r="16844" spans="1:19" x14ac:dyDescent="0.25">
      <c r="A16844" s="1" t="s">
        <v>1003</v>
      </c>
      <c r="B16844" s="1" t="s">
        <v>1170</v>
      </c>
      <c r="C16844" s="14">
        <v>1.4258960000000001</v>
      </c>
      <c r="D16844" s="14">
        <v>285564.59375</v>
      </c>
      <c r="E16844" s="14">
        <v>285918.46875</v>
      </c>
      <c r="G16844" s="1">
        <f t="shared" ref="G16844:G16907" si="263">E16844-D16844</f>
        <v>353.875</v>
      </c>
      <c r="S16844" s="11"/>
    </row>
    <row r="16845" spans="1:19" x14ac:dyDescent="0.25">
      <c r="A16845" s="1" t="s">
        <v>1065</v>
      </c>
      <c r="B16845" s="1" t="s">
        <v>1162</v>
      </c>
      <c r="C16845" s="14">
        <v>0.29561599999999999</v>
      </c>
      <c r="D16845" s="14">
        <v>285572.59375</v>
      </c>
      <c r="E16845" s="14">
        <v>285901.875</v>
      </c>
      <c r="G16845" s="1">
        <f t="shared" si="263"/>
        <v>329.28125</v>
      </c>
      <c r="S16845" s="10"/>
    </row>
    <row r="16846" spans="1:19" x14ac:dyDescent="0.25">
      <c r="A16846" s="1" t="s">
        <v>994</v>
      </c>
      <c r="B16846" s="1" t="s">
        <v>1161</v>
      </c>
      <c r="C16846" s="14">
        <v>0.27049899999999999</v>
      </c>
      <c r="D16846" s="14">
        <v>285610.125</v>
      </c>
      <c r="E16846" s="14">
        <v>286079.40625</v>
      </c>
      <c r="G16846" s="1">
        <f t="shared" si="263"/>
        <v>469.28125</v>
      </c>
      <c r="S16846" s="11"/>
    </row>
    <row r="16847" spans="1:19" x14ac:dyDescent="0.25">
      <c r="A16847" s="1" t="s">
        <v>984</v>
      </c>
      <c r="B16847" s="1" t="s">
        <v>1156</v>
      </c>
      <c r="C16847" s="14">
        <v>1.8628020000000001</v>
      </c>
      <c r="D16847" s="14">
        <v>285628.125</v>
      </c>
      <c r="E16847" s="14">
        <v>285959.03125</v>
      </c>
      <c r="G16847" s="1">
        <f t="shared" si="263"/>
        <v>330.90625</v>
      </c>
      <c r="S16847" s="10"/>
    </row>
    <row r="16848" spans="1:19" x14ac:dyDescent="0.25">
      <c r="A16848" s="1" t="s">
        <v>1033</v>
      </c>
      <c r="B16848" s="1" t="s">
        <v>1182</v>
      </c>
      <c r="C16848" s="14">
        <v>3.1421640000000002</v>
      </c>
      <c r="D16848" s="14">
        <v>285628.15625</v>
      </c>
      <c r="E16848" s="14">
        <v>285996.28125</v>
      </c>
      <c r="G16848" s="1">
        <f t="shared" si="263"/>
        <v>368.125</v>
      </c>
      <c r="S16848" s="11"/>
    </row>
    <row r="16849" spans="1:19" x14ac:dyDescent="0.25">
      <c r="A16849" s="1" t="s">
        <v>1036</v>
      </c>
      <c r="B16849" s="1" t="s">
        <v>1170</v>
      </c>
      <c r="C16849" s="14">
        <v>5.8493000000000003E-2</v>
      </c>
      <c r="D16849" s="14">
        <v>285703.84375</v>
      </c>
      <c r="E16849" s="14">
        <v>286032.84375</v>
      </c>
      <c r="G16849" s="1">
        <f t="shared" si="263"/>
        <v>329</v>
      </c>
      <c r="S16849" s="10"/>
    </row>
    <row r="16850" spans="1:19" x14ac:dyDescent="0.25">
      <c r="A16850" s="1" t="s">
        <v>1042</v>
      </c>
      <c r="B16850" s="1" t="s">
        <v>1186</v>
      </c>
      <c r="C16850" s="14">
        <v>1.7638830000000001</v>
      </c>
      <c r="D16850" s="14">
        <v>285706.78125</v>
      </c>
      <c r="E16850" s="14">
        <v>286028.03125</v>
      </c>
      <c r="G16850" s="1">
        <f t="shared" si="263"/>
        <v>321.25</v>
      </c>
      <c r="S16850" s="11"/>
    </row>
    <row r="16851" spans="1:19" x14ac:dyDescent="0.25">
      <c r="A16851" s="1" t="s">
        <v>1045</v>
      </c>
      <c r="B16851" s="1" t="s">
        <v>1176</v>
      </c>
      <c r="C16851" s="14">
        <v>1.8619559999999999</v>
      </c>
      <c r="D16851" s="14">
        <v>285721.71875</v>
      </c>
      <c r="E16851" s="14">
        <v>286058.34375</v>
      </c>
      <c r="G16851" s="1">
        <f t="shared" si="263"/>
        <v>336.625</v>
      </c>
      <c r="S16851" s="10"/>
    </row>
    <row r="16852" spans="1:19" x14ac:dyDescent="0.25">
      <c r="A16852" s="1" t="s">
        <v>1010</v>
      </c>
      <c r="B16852" s="1" t="s">
        <v>1149</v>
      </c>
      <c r="C16852" s="14">
        <v>1.199627</v>
      </c>
      <c r="D16852" s="14">
        <v>285723.84375</v>
      </c>
      <c r="E16852" s="14">
        <v>286042.3125</v>
      </c>
      <c r="G16852" s="1">
        <f t="shared" si="263"/>
        <v>318.46875</v>
      </c>
      <c r="S16852" s="11"/>
    </row>
    <row r="16853" spans="1:19" x14ac:dyDescent="0.25">
      <c r="A16853" s="1" t="s">
        <v>1024</v>
      </c>
      <c r="B16853" s="1" t="s">
        <v>1171</v>
      </c>
      <c r="C16853" s="14">
        <v>0.92488700000000001</v>
      </c>
      <c r="D16853" s="14">
        <v>285727.75</v>
      </c>
      <c r="E16853" s="14">
        <v>286158.96875</v>
      </c>
      <c r="G16853" s="1">
        <f t="shared" si="263"/>
        <v>431.21875</v>
      </c>
      <c r="S16853" s="10"/>
    </row>
    <row r="16854" spans="1:19" x14ac:dyDescent="0.25">
      <c r="A16854" s="1" t="s">
        <v>982</v>
      </c>
      <c r="B16854" s="1" t="s">
        <v>1171</v>
      </c>
      <c r="C16854" s="14">
        <v>1.2397039999999999</v>
      </c>
      <c r="D16854" s="14">
        <v>285741.15625</v>
      </c>
      <c r="E16854" s="14">
        <v>286193.1875</v>
      </c>
      <c r="G16854" s="1">
        <f t="shared" si="263"/>
        <v>452.03125</v>
      </c>
      <c r="S16854" s="11"/>
    </row>
    <row r="16855" spans="1:19" x14ac:dyDescent="0.25">
      <c r="A16855" s="1" t="s">
        <v>1052</v>
      </c>
      <c r="B16855" s="1" t="s">
        <v>1177</v>
      </c>
      <c r="C16855" s="14">
        <v>0.53716200000000003</v>
      </c>
      <c r="D16855" s="14">
        <v>285746.1875</v>
      </c>
      <c r="E16855" s="14">
        <v>286183.8125</v>
      </c>
      <c r="G16855" s="1">
        <f t="shared" si="263"/>
        <v>437.625</v>
      </c>
      <c r="S16855" s="10"/>
    </row>
    <row r="16856" spans="1:19" x14ac:dyDescent="0.25">
      <c r="A16856" s="1" t="s">
        <v>1058</v>
      </c>
      <c r="B16856" s="1" t="s">
        <v>1171</v>
      </c>
      <c r="C16856" s="14">
        <v>1.2337530000000001</v>
      </c>
      <c r="D16856" s="14">
        <v>285746.1875</v>
      </c>
      <c r="E16856" s="14">
        <v>286078.75</v>
      </c>
      <c r="G16856" s="1">
        <f t="shared" si="263"/>
        <v>332.5625</v>
      </c>
      <c r="S16856" s="11"/>
    </row>
    <row r="16857" spans="1:19" x14ac:dyDescent="0.25">
      <c r="A16857" s="1" t="s">
        <v>1035</v>
      </c>
      <c r="B16857" s="1" t="s">
        <v>1175</v>
      </c>
      <c r="C16857" s="14">
        <v>1.3091699999999999</v>
      </c>
      <c r="D16857" s="14">
        <v>285765.4375</v>
      </c>
      <c r="E16857" s="14">
        <v>286192.84375</v>
      </c>
      <c r="G16857" s="1">
        <f t="shared" si="263"/>
        <v>427.40625</v>
      </c>
      <c r="S16857" s="10"/>
    </row>
    <row r="16858" spans="1:19" x14ac:dyDescent="0.25">
      <c r="A16858" s="1" t="s">
        <v>1030</v>
      </c>
      <c r="B16858" s="1" t="s">
        <v>1160</v>
      </c>
      <c r="C16858" s="14">
        <v>0.486155</v>
      </c>
      <c r="D16858" s="14">
        <v>285774.40625</v>
      </c>
      <c r="E16858" s="14">
        <v>286042.3125</v>
      </c>
      <c r="G16858" s="1">
        <f t="shared" si="263"/>
        <v>267.90625</v>
      </c>
      <c r="S16858" s="11"/>
    </row>
    <row r="16859" spans="1:19" x14ac:dyDescent="0.25">
      <c r="A16859" s="1" t="s">
        <v>989</v>
      </c>
      <c r="B16859" s="1" t="s">
        <v>1183</v>
      </c>
      <c r="C16859" s="14">
        <v>1.3086260000000001</v>
      </c>
      <c r="D16859" s="14">
        <v>285782.46875</v>
      </c>
      <c r="E16859" s="14">
        <v>286079.40625</v>
      </c>
      <c r="G16859" s="1">
        <f t="shared" si="263"/>
        <v>296.9375</v>
      </c>
      <c r="S16859" s="10"/>
    </row>
    <row r="16860" spans="1:19" x14ac:dyDescent="0.25">
      <c r="A16860" s="1" t="s">
        <v>1043</v>
      </c>
      <c r="B16860" s="1" t="s">
        <v>1150</v>
      </c>
      <c r="C16860" s="14">
        <v>0.39270500000000003</v>
      </c>
      <c r="D16860" s="14">
        <v>285795.5</v>
      </c>
      <c r="E16860" s="14">
        <v>286193.1875</v>
      </c>
      <c r="G16860" s="1">
        <f t="shared" si="263"/>
        <v>397.6875</v>
      </c>
      <c r="S16860" s="11"/>
    </row>
    <row r="16861" spans="1:19" x14ac:dyDescent="0.25">
      <c r="A16861" s="1" t="s">
        <v>999</v>
      </c>
      <c r="B16861" s="1" t="s">
        <v>1162</v>
      </c>
      <c r="C16861" s="14">
        <v>0.206787</v>
      </c>
      <c r="D16861" s="14">
        <v>285806.53125</v>
      </c>
      <c r="E16861" s="14">
        <v>286048.8125</v>
      </c>
      <c r="G16861" s="1">
        <f t="shared" si="263"/>
        <v>242.28125</v>
      </c>
      <c r="S16861" s="10"/>
    </row>
    <row r="16862" spans="1:19" x14ac:dyDescent="0.25">
      <c r="A16862" s="1" t="s">
        <v>1015</v>
      </c>
      <c r="B16862" s="1" t="s">
        <v>1176</v>
      </c>
      <c r="C16862" s="14">
        <v>0.63492599999999999</v>
      </c>
      <c r="D16862" s="14">
        <v>285832.875</v>
      </c>
      <c r="E16862" s="14">
        <v>286056.4375</v>
      </c>
      <c r="G16862" s="1">
        <f t="shared" si="263"/>
        <v>223.5625</v>
      </c>
      <c r="S16862" s="11"/>
    </row>
    <row r="16863" spans="1:19" x14ac:dyDescent="0.25">
      <c r="A16863" s="1" t="s">
        <v>1020</v>
      </c>
      <c r="B16863" s="1" t="s">
        <v>1159</v>
      </c>
      <c r="C16863" s="14">
        <v>0.13230700000000001</v>
      </c>
      <c r="D16863" s="14">
        <v>285881.03125</v>
      </c>
      <c r="E16863" s="14">
        <v>286274.0625</v>
      </c>
      <c r="G16863" s="1">
        <f t="shared" si="263"/>
        <v>393.03125</v>
      </c>
      <c r="S16863" s="10"/>
    </row>
    <row r="16864" spans="1:19" x14ac:dyDescent="0.25">
      <c r="A16864" s="1" t="s">
        <v>1009</v>
      </c>
      <c r="B16864" s="1" t="s">
        <v>1174</v>
      </c>
      <c r="C16864" s="14">
        <v>0.19656599999999999</v>
      </c>
      <c r="D16864" s="14">
        <v>285885</v>
      </c>
      <c r="E16864" s="14">
        <v>286210.9375</v>
      </c>
      <c r="G16864" s="1">
        <f t="shared" si="263"/>
        <v>325.9375</v>
      </c>
      <c r="S16864" s="11"/>
    </row>
    <row r="16865" spans="1:19" x14ac:dyDescent="0.25">
      <c r="A16865" s="1" t="s">
        <v>985</v>
      </c>
      <c r="B16865" s="1" t="s">
        <v>1184</v>
      </c>
      <c r="C16865" s="14">
        <v>0.10661900000000001</v>
      </c>
      <c r="D16865" s="14">
        <v>285920.53125</v>
      </c>
      <c r="E16865" s="14">
        <v>286210.15625</v>
      </c>
      <c r="G16865" s="1">
        <f t="shared" si="263"/>
        <v>289.625</v>
      </c>
      <c r="S16865" s="10"/>
    </row>
    <row r="16866" spans="1:19" x14ac:dyDescent="0.25">
      <c r="A16866" s="1" t="s">
        <v>983</v>
      </c>
      <c r="B16866" s="1" t="s">
        <v>1159</v>
      </c>
      <c r="C16866" s="14">
        <v>4.2290770000000002</v>
      </c>
      <c r="D16866" s="14">
        <v>285922.53125</v>
      </c>
      <c r="E16866" s="14">
        <v>286193.21875</v>
      </c>
      <c r="G16866" s="1">
        <f t="shared" si="263"/>
        <v>270.6875</v>
      </c>
      <c r="S16866" s="11"/>
    </row>
    <row r="16867" spans="1:19" x14ac:dyDescent="0.25">
      <c r="A16867" s="1" t="s">
        <v>1014</v>
      </c>
      <c r="B16867" s="1" t="s">
        <v>1159</v>
      </c>
      <c r="C16867" s="14">
        <v>0.389679</v>
      </c>
      <c r="D16867" s="14">
        <v>285931.40625</v>
      </c>
      <c r="E16867" s="14">
        <v>286345.34375</v>
      </c>
      <c r="G16867" s="1">
        <f t="shared" si="263"/>
        <v>413.9375</v>
      </c>
      <c r="S16867" s="10"/>
    </row>
    <row r="16868" spans="1:19" x14ac:dyDescent="0.25">
      <c r="A16868" s="1" t="s">
        <v>1048</v>
      </c>
      <c r="B16868" s="1" t="s">
        <v>1172</v>
      </c>
      <c r="C16868" s="14">
        <v>2.8827029999999998</v>
      </c>
      <c r="D16868" s="14">
        <v>285931.40625</v>
      </c>
      <c r="E16868" s="14">
        <v>286210.15625</v>
      </c>
      <c r="G16868" s="1">
        <f t="shared" si="263"/>
        <v>278.75</v>
      </c>
      <c r="S16868" s="11"/>
    </row>
    <row r="16869" spans="1:19" x14ac:dyDescent="0.25">
      <c r="A16869" s="1" t="s">
        <v>1027</v>
      </c>
      <c r="B16869" s="1" t="s">
        <v>1180</v>
      </c>
      <c r="C16869" s="14">
        <v>0.17172499999999999</v>
      </c>
      <c r="D16869" s="14">
        <v>285945.75</v>
      </c>
      <c r="E16869" s="14">
        <v>286280.5625</v>
      </c>
      <c r="G16869" s="1">
        <f t="shared" si="263"/>
        <v>334.8125</v>
      </c>
      <c r="S16869" s="10"/>
    </row>
    <row r="16870" spans="1:19" x14ac:dyDescent="0.25">
      <c r="A16870" s="1" t="s">
        <v>1016</v>
      </c>
      <c r="B16870" s="1" t="s">
        <v>1175</v>
      </c>
      <c r="C16870" s="14">
        <v>0.52299600000000002</v>
      </c>
      <c r="D16870" s="14">
        <v>285949.875</v>
      </c>
      <c r="E16870" s="14">
        <v>286299.15625</v>
      </c>
      <c r="G16870" s="1">
        <f t="shared" si="263"/>
        <v>349.28125</v>
      </c>
      <c r="S16870" s="11"/>
    </row>
    <row r="16871" spans="1:19" x14ac:dyDescent="0.25">
      <c r="A16871" s="1" t="s">
        <v>1008</v>
      </c>
      <c r="B16871" s="1" t="s">
        <v>1167</v>
      </c>
      <c r="C16871" s="14">
        <v>1.53718</v>
      </c>
      <c r="D16871" s="14">
        <v>285965.9375</v>
      </c>
      <c r="E16871" s="14">
        <v>286299.40625</v>
      </c>
      <c r="G16871" s="1">
        <f t="shared" si="263"/>
        <v>333.46875</v>
      </c>
      <c r="S16871" s="10"/>
    </row>
    <row r="16872" spans="1:19" x14ac:dyDescent="0.25">
      <c r="A16872" s="1" t="s">
        <v>1069</v>
      </c>
      <c r="B16872" s="1" t="s">
        <v>1180</v>
      </c>
      <c r="C16872" s="14">
        <v>2.2431760000000001</v>
      </c>
      <c r="D16872" s="14">
        <v>285989.03125</v>
      </c>
      <c r="E16872" s="14">
        <v>286344.9375</v>
      </c>
      <c r="G16872" s="1">
        <f t="shared" si="263"/>
        <v>355.90625</v>
      </c>
      <c r="S16872" s="11"/>
    </row>
    <row r="16873" spans="1:19" x14ac:dyDescent="0.25">
      <c r="A16873" s="1" t="s">
        <v>980</v>
      </c>
      <c r="B16873" s="1" t="s">
        <v>1172</v>
      </c>
      <c r="C16873" s="14">
        <v>0.93879599999999996</v>
      </c>
      <c r="D16873" s="14">
        <v>286043.25</v>
      </c>
      <c r="E16873" s="14">
        <v>286344.96875</v>
      </c>
      <c r="G16873" s="1">
        <f t="shared" si="263"/>
        <v>301.71875</v>
      </c>
      <c r="S16873" s="10"/>
    </row>
    <row r="16874" spans="1:19" x14ac:dyDescent="0.25">
      <c r="A16874" s="1" t="s">
        <v>1026</v>
      </c>
      <c r="B16874" s="1" t="s">
        <v>1151</v>
      </c>
      <c r="C16874" s="14">
        <v>0.62143199999999998</v>
      </c>
      <c r="D16874" s="14">
        <v>286085</v>
      </c>
      <c r="E16874" s="14">
        <v>286344.9375</v>
      </c>
      <c r="G16874" s="1">
        <f t="shared" si="263"/>
        <v>259.9375</v>
      </c>
      <c r="S16874" s="11"/>
    </row>
    <row r="16875" spans="1:19" x14ac:dyDescent="0.25">
      <c r="A16875" s="1" t="s">
        <v>1036</v>
      </c>
      <c r="B16875" s="1" t="s">
        <v>1171</v>
      </c>
      <c r="C16875" s="14">
        <v>0.28954099999999999</v>
      </c>
      <c r="D16875" s="14">
        <v>286091.96875</v>
      </c>
      <c r="E16875" s="14">
        <v>286367.0625</v>
      </c>
      <c r="G16875" s="1">
        <f t="shared" si="263"/>
        <v>275.09375</v>
      </c>
      <c r="S16875" s="10"/>
    </row>
    <row r="16876" spans="1:19" x14ac:dyDescent="0.25">
      <c r="A16876" s="1" t="s">
        <v>1041</v>
      </c>
      <c r="B16876" s="1" t="s">
        <v>1167</v>
      </c>
      <c r="C16876" s="14">
        <v>0.54551499999999997</v>
      </c>
      <c r="D16876" s="14">
        <v>286103.0625</v>
      </c>
      <c r="E16876" s="14">
        <v>286366.6875</v>
      </c>
      <c r="G16876" s="1">
        <f t="shared" si="263"/>
        <v>263.625</v>
      </c>
      <c r="S16876" s="11"/>
    </row>
    <row r="16877" spans="1:19" x14ac:dyDescent="0.25">
      <c r="A16877" s="1" t="s">
        <v>993</v>
      </c>
      <c r="B16877" s="1" t="s">
        <v>1158</v>
      </c>
      <c r="C16877" s="14">
        <v>2.3759990000000002</v>
      </c>
      <c r="D16877" s="14">
        <v>286113.0625</v>
      </c>
      <c r="E16877" s="14">
        <v>286427.125</v>
      </c>
      <c r="G16877" s="1">
        <f t="shared" si="263"/>
        <v>314.0625</v>
      </c>
      <c r="S16877" s="10"/>
    </row>
    <row r="16878" spans="1:19" x14ac:dyDescent="0.25">
      <c r="A16878" s="1" t="s">
        <v>1038</v>
      </c>
      <c r="B16878" s="1" t="s">
        <v>1172</v>
      </c>
      <c r="C16878" s="14">
        <v>1.3125450000000001</v>
      </c>
      <c r="D16878" s="14">
        <v>286125.15625</v>
      </c>
      <c r="E16878" s="14">
        <v>286366.71875</v>
      </c>
      <c r="G16878" s="1">
        <f t="shared" si="263"/>
        <v>241.5625</v>
      </c>
      <c r="S16878" s="11"/>
    </row>
    <row r="16879" spans="1:19" x14ac:dyDescent="0.25">
      <c r="A16879" s="1" t="s">
        <v>996</v>
      </c>
      <c r="B16879" s="1" t="s">
        <v>1169</v>
      </c>
      <c r="C16879" s="14">
        <v>0.466277</v>
      </c>
      <c r="D16879" s="14">
        <v>286149.40625</v>
      </c>
      <c r="E16879" s="14">
        <v>286403.96875</v>
      </c>
      <c r="G16879" s="1">
        <f t="shared" si="263"/>
        <v>254.5625</v>
      </c>
      <c r="S16879" s="10"/>
    </row>
    <row r="16880" spans="1:19" x14ac:dyDescent="0.25">
      <c r="A16880" s="1" t="s">
        <v>1031</v>
      </c>
      <c r="B16880" s="1" t="s">
        <v>1168</v>
      </c>
      <c r="C16880" s="14">
        <v>1.7960469999999999</v>
      </c>
      <c r="D16880" s="14">
        <v>286163.53125</v>
      </c>
      <c r="E16880" s="14">
        <v>286366.71875</v>
      </c>
      <c r="G16880" s="1">
        <f t="shared" si="263"/>
        <v>203.1875</v>
      </c>
      <c r="S16880" s="11"/>
    </row>
    <row r="16881" spans="1:19" x14ac:dyDescent="0.25">
      <c r="A16881" s="1" t="s">
        <v>1046</v>
      </c>
      <c r="B16881" s="1" t="s">
        <v>1147</v>
      </c>
      <c r="C16881" s="14">
        <v>0.64831099999999997</v>
      </c>
      <c r="D16881" s="14">
        <v>286185.8125</v>
      </c>
      <c r="E16881" s="14">
        <v>286367.0625</v>
      </c>
      <c r="G16881" s="1">
        <f t="shared" si="263"/>
        <v>181.25</v>
      </c>
      <c r="S16881" s="10"/>
    </row>
    <row r="16882" spans="1:19" x14ac:dyDescent="0.25">
      <c r="A16882" s="1" t="s">
        <v>1021</v>
      </c>
      <c r="B16882" s="1" t="s">
        <v>1160</v>
      </c>
      <c r="C16882" s="14">
        <v>0.95802200000000004</v>
      </c>
      <c r="D16882" s="14">
        <v>286194.8125</v>
      </c>
      <c r="E16882" s="14">
        <v>286414.53125</v>
      </c>
      <c r="G16882" s="1">
        <f t="shared" si="263"/>
        <v>219.71875</v>
      </c>
      <c r="S16882" s="11"/>
    </row>
    <row r="16883" spans="1:19" x14ac:dyDescent="0.25">
      <c r="A16883" s="1" t="s">
        <v>1065</v>
      </c>
      <c r="B16883" s="1" t="s">
        <v>1163</v>
      </c>
      <c r="C16883" s="14">
        <v>0.70205899999999999</v>
      </c>
      <c r="D16883" s="14">
        <v>286197.84375</v>
      </c>
      <c r="E16883" s="14">
        <v>286424</v>
      </c>
      <c r="G16883" s="1">
        <f t="shared" si="263"/>
        <v>226.15625</v>
      </c>
      <c r="S16883" s="10"/>
    </row>
    <row r="16884" spans="1:19" x14ac:dyDescent="0.25">
      <c r="A16884" s="1" t="s">
        <v>1005</v>
      </c>
      <c r="B16884" s="1" t="s">
        <v>1163</v>
      </c>
      <c r="C16884" s="14">
        <v>0.49292799999999998</v>
      </c>
      <c r="D16884" s="14">
        <v>286203.875</v>
      </c>
      <c r="E16884" s="14">
        <v>286462.6875</v>
      </c>
      <c r="G16884" s="1">
        <f t="shared" si="263"/>
        <v>258.8125</v>
      </c>
      <c r="S16884" s="11"/>
    </row>
    <row r="16885" spans="1:19" x14ac:dyDescent="0.25">
      <c r="A16885" s="1" t="s">
        <v>1047</v>
      </c>
      <c r="B16885" s="1" t="s">
        <v>1169</v>
      </c>
      <c r="C16885" s="14">
        <v>2.0229870000000001</v>
      </c>
      <c r="D16885" s="14">
        <v>286206.84375</v>
      </c>
      <c r="E16885" s="14">
        <v>286443.84375</v>
      </c>
      <c r="G16885" s="1">
        <f t="shared" si="263"/>
        <v>237</v>
      </c>
      <c r="S16885" s="10"/>
    </row>
    <row r="16886" spans="1:19" x14ac:dyDescent="0.25">
      <c r="A16886" s="1" t="s">
        <v>1050</v>
      </c>
      <c r="B16886" s="1" t="s">
        <v>1171</v>
      </c>
      <c r="C16886" s="14">
        <v>2.2754940000000001</v>
      </c>
      <c r="D16886" s="14">
        <v>286211.75</v>
      </c>
      <c r="E16886" s="14">
        <v>286462.6875</v>
      </c>
      <c r="G16886" s="1">
        <f t="shared" si="263"/>
        <v>250.9375</v>
      </c>
      <c r="S16886" s="11"/>
    </row>
    <row r="16887" spans="1:19" x14ac:dyDescent="0.25">
      <c r="A16887" s="1" t="s">
        <v>1019</v>
      </c>
      <c r="B16887" s="1" t="s">
        <v>1173</v>
      </c>
      <c r="C16887" s="14">
        <v>0.467663</v>
      </c>
      <c r="D16887" s="14">
        <v>286214.875</v>
      </c>
      <c r="E16887" s="14">
        <v>286511.46875</v>
      </c>
      <c r="G16887" s="1">
        <f t="shared" si="263"/>
        <v>296.59375</v>
      </c>
      <c r="S16887" s="10"/>
    </row>
    <row r="16888" spans="1:19" x14ac:dyDescent="0.25">
      <c r="A16888" s="1" t="s">
        <v>1001</v>
      </c>
      <c r="B16888" s="1" t="s">
        <v>1156</v>
      </c>
      <c r="C16888" s="14">
        <v>0.64555799999999997</v>
      </c>
      <c r="D16888" s="14">
        <v>286248</v>
      </c>
      <c r="E16888" s="14">
        <v>286451.3125</v>
      </c>
      <c r="G16888" s="1">
        <f t="shared" si="263"/>
        <v>203.3125</v>
      </c>
      <c r="S16888" s="11"/>
    </row>
    <row r="16889" spans="1:19" x14ac:dyDescent="0.25">
      <c r="A16889" s="1" t="s">
        <v>999</v>
      </c>
      <c r="B16889" s="1" t="s">
        <v>1163</v>
      </c>
      <c r="C16889" s="14">
        <v>0.47383399999999998</v>
      </c>
      <c r="D16889" s="14">
        <v>286256</v>
      </c>
      <c r="E16889" s="14">
        <v>286463</v>
      </c>
      <c r="G16889" s="1">
        <f t="shared" si="263"/>
        <v>207</v>
      </c>
      <c r="S16889" s="10"/>
    </row>
    <row r="16890" spans="1:19" x14ac:dyDescent="0.25">
      <c r="A16890" s="1" t="s">
        <v>1051</v>
      </c>
      <c r="B16890" s="1" t="s">
        <v>1191</v>
      </c>
      <c r="C16890" s="14">
        <v>0.64843899999999999</v>
      </c>
      <c r="D16890" s="14">
        <v>286286.59375</v>
      </c>
      <c r="E16890" s="14">
        <v>286490.09375</v>
      </c>
      <c r="G16890" s="1">
        <f t="shared" si="263"/>
        <v>203.5</v>
      </c>
      <c r="S16890" s="11"/>
    </row>
    <row r="16891" spans="1:19" x14ac:dyDescent="0.25">
      <c r="A16891" s="1" t="s">
        <v>985</v>
      </c>
      <c r="B16891" s="1" t="s">
        <v>1185</v>
      </c>
      <c r="C16891" s="14">
        <v>1.17</v>
      </c>
      <c r="D16891" s="14">
        <v>286316.8125</v>
      </c>
      <c r="E16891" s="14">
        <v>286521.78125</v>
      </c>
      <c r="G16891" s="1">
        <f t="shared" si="263"/>
        <v>204.96875</v>
      </c>
      <c r="S16891" s="10"/>
    </row>
    <row r="16892" spans="1:19" x14ac:dyDescent="0.25">
      <c r="A16892" s="1" t="s">
        <v>1066</v>
      </c>
      <c r="B16892" s="1" t="s">
        <v>1172</v>
      </c>
      <c r="C16892" s="14">
        <v>0.20435900000000001</v>
      </c>
      <c r="D16892" s="14">
        <v>286331.8125</v>
      </c>
      <c r="E16892" s="14">
        <v>286501</v>
      </c>
      <c r="G16892" s="1">
        <f t="shared" si="263"/>
        <v>169.1875</v>
      </c>
      <c r="S16892" s="11"/>
    </row>
    <row r="16893" spans="1:19" x14ac:dyDescent="0.25">
      <c r="A16893" s="1" t="s">
        <v>995</v>
      </c>
      <c r="B16893" s="1" t="s">
        <v>1159</v>
      </c>
      <c r="C16893" s="14">
        <v>1.247028</v>
      </c>
      <c r="D16893" s="14">
        <v>286343.09375</v>
      </c>
      <c r="E16893" s="14">
        <v>286511.40625</v>
      </c>
      <c r="G16893" s="1">
        <f t="shared" si="263"/>
        <v>168.3125</v>
      </c>
      <c r="S16893" s="10"/>
    </row>
    <row r="16894" spans="1:19" x14ac:dyDescent="0.25">
      <c r="A16894" s="1" t="s">
        <v>1040</v>
      </c>
      <c r="B16894" s="1" t="s">
        <v>1183</v>
      </c>
      <c r="C16894" s="14">
        <v>0.424817</v>
      </c>
      <c r="D16894" s="14">
        <v>286345.9375</v>
      </c>
      <c r="E16894" s="14">
        <v>286500.96875</v>
      </c>
      <c r="G16894" s="1">
        <f t="shared" si="263"/>
        <v>155.03125</v>
      </c>
      <c r="S16894" s="11"/>
    </row>
    <row r="16895" spans="1:19" x14ac:dyDescent="0.25">
      <c r="A16895" s="1" t="s">
        <v>1039</v>
      </c>
      <c r="B16895" s="1" t="s">
        <v>1162</v>
      </c>
      <c r="C16895" s="14">
        <v>2.7002839999999999</v>
      </c>
      <c r="D16895" s="14">
        <v>286349.125</v>
      </c>
      <c r="E16895" s="14">
        <v>286501.25</v>
      </c>
      <c r="G16895" s="1">
        <f t="shared" si="263"/>
        <v>152.125</v>
      </c>
      <c r="S16895" s="10"/>
    </row>
    <row r="16896" spans="1:19" x14ac:dyDescent="0.25">
      <c r="A16896" s="1" t="s">
        <v>994</v>
      </c>
      <c r="B16896" s="1" t="s">
        <v>1162</v>
      </c>
      <c r="C16896" s="14">
        <v>3.4349509999999999</v>
      </c>
      <c r="D16896" s="14">
        <v>286349.96875</v>
      </c>
      <c r="E16896" s="14">
        <v>286501.28125</v>
      </c>
      <c r="G16896" s="1">
        <f t="shared" si="263"/>
        <v>151.3125</v>
      </c>
      <c r="S16896" s="11"/>
    </row>
    <row r="16897" spans="1:19" x14ac:dyDescent="0.25">
      <c r="A16897" s="1" t="s">
        <v>1020</v>
      </c>
      <c r="B16897" s="1" t="s">
        <v>1160</v>
      </c>
      <c r="C16897" s="14">
        <v>0.74250899999999997</v>
      </c>
      <c r="D16897" s="14">
        <v>286406.53125</v>
      </c>
      <c r="E16897" s="14">
        <v>286599.15625</v>
      </c>
      <c r="G16897" s="1">
        <f t="shared" si="263"/>
        <v>192.625</v>
      </c>
      <c r="S16897" s="10"/>
    </row>
    <row r="16898" spans="1:19" x14ac:dyDescent="0.25">
      <c r="A16898" s="1" t="s">
        <v>1009</v>
      </c>
      <c r="B16898" s="1" t="s">
        <v>1175</v>
      </c>
      <c r="C16898" s="14">
        <v>0.61604999999999999</v>
      </c>
      <c r="D16898" s="14">
        <v>286407.46875</v>
      </c>
      <c r="E16898" s="14">
        <v>286563.96875</v>
      </c>
      <c r="G16898" s="1">
        <f t="shared" si="263"/>
        <v>156.5</v>
      </c>
      <c r="S16898" s="11"/>
    </row>
    <row r="16899" spans="1:19" x14ac:dyDescent="0.25">
      <c r="A16899" s="1" t="s">
        <v>1027</v>
      </c>
      <c r="B16899" s="1" t="s">
        <v>1181</v>
      </c>
      <c r="C16899" s="14">
        <v>1.930998</v>
      </c>
      <c r="D16899" s="14">
        <v>286451.875</v>
      </c>
      <c r="E16899" s="14">
        <v>286527.5</v>
      </c>
      <c r="G16899" s="1">
        <f t="shared" si="263"/>
        <v>75.625</v>
      </c>
      <c r="S16899" s="10"/>
    </row>
    <row r="16900" spans="1:19" x14ac:dyDescent="0.25">
      <c r="A16900" s="1" t="s">
        <v>1060</v>
      </c>
      <c r="B16900" s="1" t="s">
        <v>1177</v>
      </c>
      <c r="C16900" s="14">
        <v>0.79068700000000003</v>
      </c>
      <c r="D16900" s="14">
        <v>286457.03125</v>
      </c>
      <c r="E16900" s="14">
        <v>286577.75</v>
      </c>
      <c r="G16900" s="1">
        <f t="shared" si="263"/>
        <v>120.71875</v>
      </c>
      <c r="S16900" s="11"/>
    </row>
    <row r="16901" spans="1:19" x14ac:dyDescent="0.25">
      <c r="A16901" s="1" t="s">
        <v>1054</v>
      </c>
      <c r="B16901" s="1" t="s">
        <v>1155</v>
      </c>
      <c r="C16901" s="14">
        <v>1.0038400000000001</v>
      </c>
      <c r="D16901" s="14">
        <v>286478.15625</v>
      </c>
      <c r="E16901" s="14">
        <v>286577.75</v>
      </c>
      <c r="G16901" s="1">
        <f t="shared" si="263"/>
        <v>99.59375</v>
      </c>
      <c r="S16901" s="10"/>
    </row>
    <row r="16902" spans="1:19" x14ac:dyDescent="0.25">
      <c r="A16902" s="1" t="s">
        <v>986</v>
      </c>
      <c r="B16902" s="1" t="s">
        <v>1169</v>
      </c>
      <c r="C16902" s="14">
        <v>4.8849650000000002</v>
      </c>
      <c r="D16902" s="14">
        <v>286502.28125</v>
      </c>
      <c r="E16902" s="14">
        <v>286592.40625</v>
      </c>
      <c r="G16902" s="1">
        <f t="shared" si="263"/>
        <v>90.125</v>
      </c>
      <c r="S16902" s="11"/>
    </row>
    <row r="16903" spans="1:19" x14ac:dyDescent="0.25">
      <c r="A16903" s="1" t="s">
        <v>1056</v>
      </c>
      <c r="B16903" s="1" t="s">
        <v>1161</v>
      </c>
      <c r="C16903" s="14">
        <v>0.736375</v>
      </c>
      <c r="D16903" s="14">
        <v>286502.3125</v>
      </c>
      <c r="E16903" s="14">
        <v>286579.84375</v>
      </c>
      <c r="G16903" s="1">
        <f t="shared" si="263"/>
        <v>77.53125</v>
      </c>
      <c r="S16903" s="10"/>
    </row>
    <row r="16904" spans="1:19" x14ac:dyDescent="0.25">
      <c r="A16904" s="1" t="s">
        <v>1067</v>
      </c>
      <c r="B16904" s="1" t="s">
        <v>1163</v>
      </c>
      <c r="C16904" s="14">
        <v>0.70970900000000003</v>
      </c>
      <c r="D16904" s="14">
        <v>286504.4375</v>
      </c>
      <c r="E16904" s="14">
        <v>286594.5625</v>
      </c>
      <c r="G16904" s="1">
        <f t="shared" si="263"/>
        <v>90.125</v>
      </c>
      <c r="S16904" s="11"/>
    </row>
    <row r="16905" spans="1:19" x14ac:dyDescent="0.25">
      <c r="A16905" s="1" t="s">
        <v>1030</v>
      </c>
      <c r="B16905" s="1" t="s">
        <v>1161</v>
      </c>
      <c r="C16905" s="14">
        <v>1.9610369999999999</v>
      </c>
      <c r="D16905" s="14">
        <v>286529.5</v>
      </c>
      <c r="E16905" s="14">
        <v>286609.0625</v>
      </c>
      <c r="G16905" s="1">
        <f t="shared" si="263"/>
        <v>79.5625</v>
      </c>
      <c r="S16905" s="10"/>
    </row>
    <row r="16906" spans="1:19" x14ac:dyDescent="0.25">
      <c r="A16906" s="1" t="s">
        <v>1057</v>
      </c>
      <c r="B16906" s="1" t="s">
        <v>1156</v>
      </c>
      <c r="C16906" s="14">
        <v>0.44213799999999998</v>
      </c>
      <c r="D16906" s="14">
        <v>286559.875</v>
      </c>
      <c r="E16906" s="14">
        <v>286600.125</v>
      </c>
      <c r="G16906" s="1">
        <f t="shared" si="263"/>
        <v>40.25</v>
      </c>
      <c r="S16906" s="11"/>
    </row>
    <row r="16907" spans="1:19" x14ac:dyDescent="0.25">
      <c r="A16907" s="1" t="s">
        <v>1043</v>
      </c>
      <c r="B16907" s="1" t="s">
        <v>1151</v>
      </c>
      <c r="C16907" s="14">
        <v>2.1020310000000002</v>
      </c>
      <c r="D16907" s="14">
        <v>286585.9375</v>
      </c>
      <c r="E16907" s="14">
        <v>286643.59375</v>
      </c>
      <c r="G16907" s="1">
        <f t="shared" si="263"/>
        <v>57.65625</v>
      </c>
      <c r="S16907" s="10"/>
    </row>
    <row r="16908" spans="1:19" x14ac:dyDescent="0.25">
      <c r="A16908" s="1" t="s">
        <v>1062</v>
      </c>
      <c r="B16908" s="1" t="s">
        <v>1174</v>
      </c>
      <c r="C16908" s="14">
        <v>0.437365</v>
      </c>
      <c r="D16908" s="14">
        <v>286609.09375</v>
      </c>
      <c r="E16908" s="14">
        <v>286643.59375</v>
      </c>
      <c r="G16908" s="1">
        <f t="shared" ref="G16908:G16971" si="264">E16908-D16908</f>
        <v>34.5</v>
      </c>
      <c r="S16908" s="11"/>
    </row>
    <row r="16909" spans="1:19" x14ac:dyDescent="0.25">
      <c r="A16909" s="1" t="s">
        <v>1017</v>
      </c>
      <c r="B16909" s="1" t="s">
        <v>1179</v>
      </c>
      <c r="C16909" s="14">
        <v>2.6528879999999999</v>
      </c>
      <c r="D16909" s="14">
        <v>286652.5</v>
      </c>
      <c r="E16909" s="14">
        <v>286853.03125</v>
      </c>
      <c r="G16909" s="1">
        <f t="shared" si="264"/>
        <v>200.53125</v>
      </c>
      <c r="S16909" s="10"/>
    </row>
    <row r="16910" spans="1:19" x14ac:dyDescent="0.25">
      <c r="A16910" s="1" t="s">
        <v>1036</v>
      </c>
      <c r="B16910" s="1" t="s">
        <v>1172</v>
      </c>
      <c r="C16910" s="14">
        <v>0.63854500000000003</v>
      </c>
      <c r="D16910" s="14">
        <v>286656.46875</v>
      </c>
      <c r="E16910" s="14">
        <v>286779.15625</v>
      </c>
      <c r="G16910" s="1">
        <f t="shared" si="264"/>
        <v>122.6875</v>
      </c>
      <c r="S16910" s="11"/>
    </row>
    <row r="16911" spans="1:19" x14ac:dyDescent="0.25">
      <c r="A16911" s="1" t="s">
        <v>1059</v>
      </c>
      <c r="B16911" s="1" t="s">
        <v>1157</v>
      </c>
      <c r="C16911" s="14">
        <v>0.60907500000000003</v>
      </c>
      <c r="D16911" s="14">
        <v>286689.84375</v>
      </c>
      <c r="E16911" s="14">
        <v>286786.46875</v>
      </c>
      <c r="G16911" s="1">
        <f t="shared" si="264"/>
        <v>96.625</v>
      </c>
      <c r="S16911" s="10"/>
    </row>
    <row r="16912" spans="1:19" x14ac:dyDescent="0.25">
      <c r="A16912" s="1" t="s">
        <v>1015</v>
      </c>
      <c r="B16912" s="1" t="s">
        <v>1177</v>
      </c>
      <c r="C16912" s="14">
        <v>0.98953000000000002</v>
      </c>
      <c r="D16912" s="14">
        <v>286690.8125</v>
      </c>
      <c r="E16912" s="14">
        <v>286853.03125</v>
      </c>
      <c r="G16912" s="1">
        <f t="shared" si="264"/>
        <v>162.21875</v>
      </c>
      <c r="S16912" s="11"/>
    </row>
    <row r="16913" spans="1:19" x14ac:dyDescent="0.25">
      <c r="A16913" s="1" t="s">
        <v>1066</v>
      </c>
      <c r="B16913" s="1" t="s">
        <v>1173</v>
      </c>
      <c r="C16913" s="14">
        <v>2.3439939999999999</v>
      </c>
      <c r="D16913" s="14">
        <v>286706</v>
      </c>
      <c r="E16913" s="14">
        <v>286809.53125</v>
      </c>
      <c r="G16913" s="1">
        <f t="shared" si="264"/>
        <v>103.53125</v>
      </c>
      <c r="S16913" s="10"/>
    </row>
    <row r="16914" spans="1:19" x14ac:dyDescent="0.25">
      <c r="A16914" s="1" t="s">
        <v>1002</v>
      </c>
      <c r="B16914" s="1" t="s">
        <v>1159</v>
      </c>
      <c r="C16914" s="14">
        <v>1.153573</v>
      </c>
      <c r="D16914" s="14">
        <v>286711.09375</v>
      </c>
      <c r="E16914" s="14">
        <v>287081.9375</v>
      </c>
      <c r="G16914" s="1">
        <f t="shared" si="264"/>
        <v>370.84375</v>
      </c>
      <c r="S16914" s="11"/>
    </row>
    <row r="16915" spans="1:19" x14ac:dyDescent="0.25">
      <c r="A16915" s="1" t="s">
        <v>1052</v>
      </c>
      <c r="B16915" s="1" t="s">
        <v>1178</v>
      </c>
      <c r="C16915" s="14">
        <v>0.69425700000000001</v>
      </c>
      <c r="D16915" s="14">
        <v>286721.0625</v>
      </c>
      <c r="E16915" s="14">
        <v>286853.03125</v>
      </c>
      <c r="G16915" s="1">
        <f t="shared" si="264"/>
        <v>131.96875</v>
      </c>
      <c r="S16915" s="10"/>
    </row>
    <row r="16916" spans="1:19" x14ac:dyDescent="0.25">
      <c r="A16916" s="1" t="s">
        <v>1014</v>
      </c>
      <c r="B16916" s="1" t="s">
        <v>1160</v>
      </c>
      <c r="C16916" s="14">
        <v>3.2099310000000001</v>
      </c>
      <c r="D16916" s="14">
        <v>286735.34375</v>
      </c>
      <c r="E16916" s="14">
        <v>287011.875</v>
      </c>
      <c r="G16916" s="1">
        <f t="shared" si="264"/>
        <v>276.53125</v>
      </c>
      <c r="S16916" s="11"/>
    </row>
    <row r="16917" spans="1:19" x14ac:dyDescent="0.25">
      <c r="A16917" s="1" t="s">
        <v>1016</v>
      </c>
      <c r="B16917" s="1" t="s">
        <v>1176</v>
      </c>
      <c r="C16917" s="14">
        <v>2.0814940000000002</v>
      </c>
      <c r="D16917" s="14">
        <v>286821.71875</v>
      </c>
      <c r="E16917" s="14">
        <v>287063.3125</v>
      </c>
      <c r="G16917" s="1">
        <f t="shared" si="264"/>
        <v>241.59375</v>
      </c>
      <c r="S16917" s="10"/>
    </row>
    <row r="16918" spans="1:19" x14ac:dyDescent="0.25">
      <c r="A16918" s="1" t="s">
        <v>1055</v>
      </c>
      <c r="B16918" s="1" t="s">
        <v>1157</v>
      </c>
      <c r="C16918" s="14">
        <v>1.0610820000000001</v>
      </c>
      <c r="D16918" s="14">
        <v>286854.21875</v>
      </c>
      <c r="E16918" s="14">
        <v>287086.21875</v>
      </c>
      <c r="G16918" s="1">
        <f t="shared" si="264"/>
        <v>232</v>
      </c>
      <c r="S16918" s="11"/>
    </row>
    <row r="16919" spans="1:19" x14ac:dyDescent="0.25">
      <c r="A16919" s="1" t="s">
        <v>1044</v>
      </c>
      <c r="B16919" s="1" t="s">
        <v>1157</v>
      </c>
      <c r="C16919" s="14">
        <v>2.2505419999999998</v>
      </c>
      <c r="D16919" s="14">
        <v>286860.21875</v>
      </c>
      <c r="E16919" s="14">
        <v>287199.875</v>
      </c>
      <c r="G16919" s="1">
        <f t="shared" si="264"/>
        <v>339.65625</v>
      </c>
      <c r="S16919" s="10"/>
    </row>
    <row r="16920" spans="1:19" x14ac:dyDescent="0.25">
      <c r="A16920" s="1" t="s">
        <v>996</v>
      </c>
      <c r="B16920" s="1" t="s">
        <v>1170</v>
      </c>
      <c r="C16920" s="14">
        <v>0.61948899999999996</v>
      </c>
      <c r="D16920" s="14">
        <v>286870.25</v>
      </c>
      <c r="E16920" s="14">
        <v>287062.875</v>
      </c>
      <c r="G16920" s="1">
        <f t="shared" si="264"/>
        <v>192.625</v>
      </c>
      <c r="S16920" s="11"/>
    </row>
    <row r="16921" spans="1:19" x14ac:dyDescent="0.25">
      <c r="A16921" s="1" t="s">
        <v>990</v>
      </c>
      <c r="B16921" s="1" t="s">
        <v>1155</v>
      </c>
      <c r="C16921" s="14">
        <v>0.14569399999999999</v>
      </c>
      <c r="D16921" s="14">
        <v>286907.4375</v>
      </c>
      <c r="E16921" s="14">
        <v>287257.5</v>
      </c>
      <c r="G16921" s="1">
        <f t="shared" si="264"/>
        <v>350.0625</v>
      </c>
      <c r="S16921" s="10"/>
    </row>
    <row r="16922" spans="1:19" x14ac:dyDescent="0.25">
      <c r="A16922" s="1" t="s">
        <v>1041</v>
      </c>
      <c r="B16922" s="1" t="s">
        <v>1168</v>
      </c>
      <c r="C16922" s="14">
        <v>3.366584</v>
      </c>
      <c r="D16922" s="14">
        <v>286912.46875</v>
      </c>
      <c r="E16922" s="14">
        <v>287181.65625</v>
      </c>
      <c r="G16922" s="1">
        <f t="shared" si="264"/>
        <v>269.1875</v>
      </c>
      <c r="S16922" s="11"/>
    </row>
    <row r="16923" spans="1:19" x14ac:dyDescent="0.25">
      <c r="A16923" s="1" t="s">
        <v>1040</v>
      </c>
      <c r="B16923" s="1" t="s">
        <v>1184</v>
      </c>
      <c r="C16923" s="14">
        <v>1.4514609999999999</v>
      </c>
      <c r="D16923" s="14">
        <v>286925.40625</v>
      </c>
      <c r="E16923" s="14">
        <v>287082.6875</v>
      </c>
      <c r="G16923" s="1">
        <f t="shared" si="264"/>
        <v>157.28125</v>
      </c>
      <c r="S16923" s="10"/>
    </row>
    <row r="16924" spans="1:19" x14ac:dyDescent="0.25">
      <c r="A16924" s="1" t="s">
        <v>999</v>
      </c>
      <c r="B16924" s="1" t="s">
        <v>1164</v>
      </c>
      <c r="C16924" s="14">
        <v>1.735274</v>
      </c>
      <c r="D16924" s="14">
        <v>286936.34375</v>
      </c>
      <c r="E16924" s="14">
        <v>287041.15625</v>
      </c>
      <c r="G16924" s="1">
        <f t="shared" si="264"/>
        <v>104.8125</v>
      </c>
      <c r="S16924" s="11"/>
    </row>
    <row r="16925" spans="1:19" x14ac:dyDescent="0.25">
      <c r="A16925" s="1" t="s">
        <v>1061</v>
      </c>
      <c r="B16925" s="1" t="s">
        <v>1192</v>
      </c>
      <c r="C16925" s="14">
        <v>0.667879</v>
      </c>
      <c r="D16925" s="14">
        <v>286936.375</v>
      </c>
      <c r="E16925" s="14">
        <v>287167.59375</v>
      </c>
      <c r="G16925" s="1">
        <f t="shared" si="264"/>
        <v>231.21875</v>
      </c>
      <c r="S16925" s="10"/>
    </row>
    <row r="16926" spans="1:19" x14ac:dyDescent="0.25">
      <c r="A16926" s="1" t="s">
        <v>1005</v>
      </c>
      <c r="B16926" s="1" t="s">
        <v>1164</v>
      </c>
      <c r="C16926" s="14">
        <v>1.0108429999999999</v>
      </c>
      <c r="D16926" s="14">
        <v>286955.0625</v>
      </c>
      <c r="E16926" s="14">
        <v>287242.34375</v>
      </c>
      <c r="G16926" s="1">
        <f t="shared" si="264"/>
        <v>287.28125</v>
      </c>
      <c r="S16926" s="11"/>
    </row>
    <row r="16927" spans="1:19" x14ac:dyDescent="0.25">
      <c r="A16927" s="1" t="s">
        <v>1026</v>
      </c>
      <c r="B16927" s="1" t="s">
        <v>1152</v>
      </c>
      <c r="C16927" s="14">
        <v>0.267565</v>
      </c>
      <c r="D16927" s="14">
        <v>286967.0625</v>
      </c>
      <c r="E16927" s="14">
        <v>287184.9375</v>
      </c>
      <c r="G16927" s="1">
        <f t="shared" si="264"/>
        <v>217.875</v>
      </c>
      <c r="S16927" s="10"/>
    </row>
    <row r="16928" spans="1:19" x14ac:dyDescent="0.25">
      <c r="A16928" s="1" t="s">
        <v>1019</v>
      </c>
      <c r="B16928" s="1" t="s">
        <v>1174</v>
      </c>
      <c r="C16928" s="14">
        <v>0.456291</v>
      </c>
      <c r="D16928" s="14">
        <v>286979.125</v>
      </c>
      <c r="E16928" s="14">
        <v>287167.625</v>
      </c>
      <c r="G16928" s="1">
        <f t="shared" si="264"/>
        <v>188.5</v>
      </c>
      <c r="S16928" s="11"/>
    </row>
    <row r="16929" spans="1:19" x14ac:dyDescent="0.25">
      <c r="A16929" s="1" t="s">
        <v>1013</v>
      </c>
      <c r="B16929" s="1" t="s">
        <v>1166</v>
      </c>
      <c r="C16929" s="14">
        <v>2.8353709999999999</v>
      </c>
      <c r="D16929" s="14">
        <v>287000.5</v>
      </c>
      <c r="E16929" s="14">
        <v>287281.09375</v>
      </c>
      <c r="G16929" s="1">
        <f t="shared" si="264"/>
        <v>280.59375</v>
      </c>
      <c r="S16929" s="10"/>
    </row>
    <row r="16930" spans="1:19" x14ac:dyDescent="0.25">
      <c r="A16930" s="1" t="s">
        <v>1046</v>
      </c>
      <c r="B16930" s="1" t="s">
        <v>1148</v>
      </c>
      <c r="C16930" s="14">
        <v>0.54091999999999996</v>
      </c>
      <c r="D16930" s="14">
        <v>287015.46875</v>
      </c>
      <c r="E16930" s="14">
        <v>287325.15625</v>
      </c>
      <c r="G16930" s="1">
        <f t="shared" si="264"/>
        <v>309.6875</v>
      </c>
      <c r="S16930" s="11"/>
    </row>
    <row r="16931" spans="1:19" x14ac:dyDescent="0.25">
      <c r="A16931" s="1" t="s">
        <v>1057</v>
      </c>
      <c r="B16931" s="1" t="s">
        <v>1157</v>
      </c>
      <c r="C16931" s="14">
        <v>4.8237969999999999</v>
      </c>
      <c r="D16931" s="14">
        <v>287042.78125</v>
      </c>
      <c r="E16931" s="14">
        <v>287324.875</v>
      </c>
      <c r="G16931" s="1">
        <f t="shared" si="264"/>
        <v>282.09375</v>
      </c>
      <c r="S16931" s="10"/>
    </row>
    <row r="16932" spans="1:19" x14ac:dyDescent="0.25">
      <c r="A16932" s="1" t="s">
        <v>1062</v>
      </c>
      <c r="B16932" s="1" t="s">
        <v>1175</v>
      </c>
      <c r="C16932" s="14">
        <v>1.712699</v>
      </c>
      <c r="D16932" s="14">
        <v>287080.84375</v>
      </c>
      <c r="E16932" s="14">
        <v>287325.1875</v>
      </c>
      <c r="G16932" s="1">
        <f t="shared" si="264"/>
        <v>244.34375</v>
      </c>
      <c r="S16932" s="11"/>
    </row>
    <row r="16933" spans="1:19" x14ac:dyDescent="0.25">
      <c r="A16933" s="1" t="s">
        <v>1024</v>
      </c>
      <c r="B16933" s="1" t="s">
        <v>1172</v>
      </c>
      <c r="C16933" s="14">
        <v>2.8743080000000001</v>
      </c>
      <c r="D16933" s="14">
        <v>287083.78125</v>
      </c>
      <c r="E16933" s="14">
        <v>287191.8125</v>
      </c>
      <c r="G16933" s="1">
        <f t="shared" si="264"/>
        <v>108.03125</v>
      </c>
      <c r="S16933" s="10"/>
    </row>
    <row r="16934" spans="1:19" x14ac:dyDescent="0.25">
      <c r="A16934" s="1" t="s">
        <v>1068</v>
      </c>
      <c r="B16934" s="1" t="s">
        <v>1142</v>
      </c>
      <c r="C16934" s="14">
        <v>4.4856E-2</v>
      </c>
      <c r="D16934" s="14">
        <v>287083.84375</v>
      </c>
      <c r="E16934" s="14">
        <v>287313.28125</v>
      </c>
      <c r="G16934" s="1">
        <f t="shared" si="264"/>
        <v>229.4375</v>
      </c>
      <c r="S16934" s="11"/>
    </row>
    <row r="16935" spans="1:19" x14ac:dyDescent="0.25">
      <c r="A16935" s="1" t="s">
        <v>1001</v>
      </c>
      <c r="B16935" s="1" t="s">
        <v>1157</v>
      </c>
      <c r="C16935" s="14">
        <v>1.1109180000000001</v>
      </c>
      <c r="D16935" s="14">
        <v>287096.875</v>
      </c>
      <c r="E16935" s="14">
        <v>287401.0625</v>
      </c>
      <c r="G16935" s="1">
        <f t="shared" si="264"/>
        <v>304.1875</v>
      </c>
      <c r="S16935" s="10"/>
    </row>
    <row r="16936" spans="1:19" x14ac:dyDescent="0.25">
      <c r="A16936" s="1" t="s">
        <v>998</v>
      </c>
      <c r="B16936" s="1" t="s">
        <v>1176</v>
      </c>
      <c r="C16936" s="14">
        <v>0.60783399999999999</v>
      </c>
      <c r="D16936" s="14">
        <v>287099.15625</v>
      </c>
      <c r="E16936" s="14">
        <v>287400.59375</v>
      </c>
      <c r="G16936" s="1">
        <f t="shared" si="264"/>
        <v>301.4375</v>
      </c>
      <c r="S16936" s="11"/>
    </row>
    <row r="16937" spans="1:19" x14ac:dyDescent="0.25">
      <c r="A16937" s="1" t="s">
        <v>1065</v>
      </c>
      <c r="B16937" s="1" t="s">
        <v>1164</v>
      </c>
      <c r="C16937" s="14">
        <v>1.1308370000000001</v>
      </c>
      <c r="D16937" s="14">
        <v>287126.5625</v>
      </c>
      <c r="E16937" s="14">
        <v>287401.0625</v>
      </c>
      <c r="G16937" s="1">
        <f t="shared" si="264"/>
        <v>274.5</v>
      </c>
      <c r="S16937" s="10"/>
    </row>
    <row r="16938" spans="1:19" x14ac:dyDescent="0.25">
      <c r="A16938" s="1" t="s">
        <v>987</v>
      </c>
      <c r="B16938" s="1" t="s">
        <v>1162</v>
      </c>
      <c r="C16938" s="14">
        <v>0.33125199999999999</v>
      </c>
      <c r="D16938" s="14">
        <v>287129.5625</v>
      </c>
      <c r="E16938" s="14">
        <v>287400.625</v>
      </c>
      <c r="G16938" s="1">
        <f t="shared" si="264"/>
        <v>271.0625</v>
      </c>
      <c r="S16938" s="11"/>
    </row>
    <row r="16939" spans="1:19" x14ac:dyDescent="0.25">
      <c r="A16939" s="1" t="s">
        <v>1051</v>
      </c>
      <c r="B16939" s="1" t="s">
        <v>1192</v>
      </c>
      <c r="C16939" s="14">
        <v>0.68967800000000001</v>
      </c>
      <c r="D16939" s="14">
        <v>287138.59375</v>
      </c>
      <c r="E16939" s="14">
        <v>287544.4375</v>
      </c>
      <c r="G16939" s="1">
        <f t="shared" si="264"/>
        <v>405.84375</v>
      </c>
      <c r="S16939" s="10"/>
    </row>
    <row r="16940" spans="1:19" x14ac:dyDescent="0.25">
      <c r="A16940" s="1" t="s">
        <v>988</v>
      </c>
      <c r="B16940" s="1" t="s">
        <v>1170</v>
      </c>
      <c r="C16940" s="14">
        <v>7.7059000000000002E-2</v>
      </c>
      <c r="D16940" s="14">
        <v>287151.625</v>
      </c>
      <c r="E16940" s="14">
        <v>287364.9375</v>
      </c>
      <c r="G16940" s="1">
        <f t="shared" si="264"/>
        <v>213.3125</v>
      </c>
      <c r="S16940" s="11"/>
    </row>
    <row r="16941" spans="1:19" x14ac:dyDescent="0.25">
      <c r="A16941" s="1" t="s">
        <v>1009</v>
      </c>
      <c r="B16941" s="1" t="s">
        <v>1176</v>
      </c>
      <c r="C16941" s="14">
        <v>3.2054619999999998</v>
      </c>
      <c r="D16941" s="14">
        <v>287180.8125</v>
      </c>
      <c r="E16941" s="14">
        <v>287401.0625</v>
      </c>
      <c r="G16941" s="1">
        <f t="shared" si="264"/>
        <v>220.25</v>
      </c>
      <c r="S16941" s="10"/>
    </row>
    <row r="16942" spans="1:19" x14ac:dyDescent="0.25">
      <c r="A16942" s="1" t="s">
        <v>1010</v>
      </c>
      <c r="B16942" s="1" t="s">
        <v>1150</v>
      </c>
      <c r="C16942" s="14">
        <v>1.8875960000000001</v>
      </c>
      <c r="D16942" s="14">
        <v>287242.28125</v>
      </c>
      <c r="E16942" s="14">
        <v>287416.4375</v>
      </c>
      <c r="G16942" s="1">
        <f t="shared" si="264"/>
        <v>174.15625</v>
      </c>
      <c r="S16942" s="11"/>
    </row>
    <row r="16943" spans="1:19" x14ac:dyDescent="0.25">
      <c r="A16943" s="1" t="s">
        <v>980</v>
      </c>
      <c r="B16943" s="1" t="s">
        <v>1173</v>
      </c>
      <c r="C16943" s="14">
        <v>1.8960870000000001</v>
      </c>
      <c r="D16943" s="14">
        <v>287283.65625</v>
      </c>
      <c r="E16943" s="14">
        <v>287588</v>
      </c>
      <c r="G16943" s="1">
        <f t="shared" si="264"/>
        <v>304.34375</v>
      </c>
      <c r="S16943" s="10"/>
    </row>
    <row r="16944" spans="1:19" x14ac:dyDescent="0.25">
      <c r="A16944" s="1" t="s">
        <v>1067</v>
      </c>
      <c r="B16944" s="1" t="s">
        <v>1164</v>
      </c>
      <c r="C16944" s="14">
        <v>0.94381800000000005</v>
      </c>
      <c r="D16944" s="14">
        <v>287304.5625</v>
      </c>
      <c r="E16944" s="14">
        <v>287475.21875</v>
      </c>
      <c r="G16944" s="1">
        <f t="shared" si="264"/>
        <v>170.65625</v>
      </c>
      <c r="S16944" s="11"/>
    </row>
    <row r="16945" spans="1:19" x14ac:dyDescent="0.25">
      <c r="A16945" s="1" t="s">
        <v>1058</v>
      </c>
      <c r="B16945" s="1" t="s">
        <v>1172</v>
      </c>
      <c r="C16945" s="14">
        <v>0.204044</v>
      </c>
      <c r="D16945" s="14">
        <v>287312.65625</v>
      </c>
      <c r="E16945" s="14">
        <v>287554.6875</v>
      </c>
      <c r="G16945" s="1">
        <f t="shared" si="264"/>
        <v>242.03125</v>
      </c>
      <c r="S16945" s="10"/>
    </row>
    <row r="16946" spans="1:19" x14ac:dyDescent="0.25">
      <c r="A16946" s="1" t="s">
        <v>1056</v>
      </c>
      <c r="B16946" s="1" t="s">
        <v>1162</v>
      </c>
      <c r="C16946" s="14">
        <v>2.6331E-2</v>
      </c>
      <c r="D16946" s="14">
        <v>287316.71875</v>
      </c>
      <c r="E16946" s="14">
        <v>287613.125</v>
      </c>
      <c r="G16946" s="1">
        <f t="shared" si="264"/>
        <v>296.40625</v>
      </c>
      <c r="S16946" s="11"/>
    </row>
    <row r="16947" spans="1:19" x14ac:dyDescent="0.25">
      <c r="A16947" s="1" t="s">
        <v>1020</v>
      </c>
      <c r="B16947" s="1" t="s">
        <v>1161</v>
      </c>
      <c r="C16947" s="14">
        <v>2.3554919999999999</v>
      </c>
      <c r="D16947" s="14">
        <v>287341.8125</v>
      </c>
      <c r="E16947" s="14">
        <v>287514.59375</v>
      </c>
      <c r="G16947" s="1">
        <f t="shared" si="264"/>
        <v>172.78125</v>
      </c>
      <c r="S16947" s="10"/>
    </row>
    <row r="16948" spans="1:19" x14ac:dyDescent="0.25">
      <c r="A16948" s="1" t="s">
        <v>1022</v>
      </c>
      <c r="B16948" s="1" t="s">
        <v>1170</v>
      </c>
      <c r="C16948" s="14">
        <v>0.78538399999999997</v>
      </c>
      <c r="D16948" s="14">
        <v>287342.65625</v>
      </c>
      <c r="E16948" s="14">
        <v>287564.8125</v>
      </c>
      <c r="G16948" s="1">
        <f t="shared" si="264"/>
        <v>222.15625</v>
      </c>
      <c r="S16948" s="11"/>
    </row>
    <row r="16949" spans="1:19" x14ac:dyDescent="0.25">
      <c r="A16949" s="1" t="s">
        <v>1003</v>
      </c>
      <c r="B16949" s="1" t="s">
        <v>1171</v>
      </c>
      <c r="C16949" s="14">
        <v>1.0723659999999999</v>
      </c>
      <c r="D16949" s="14">
        <v>287343.75</v>
      </c>
      <c r="E16949" s="14">
        <v>287575.9375</v>
      </c>
      <c r="G16949" s="1">
        <f t="shared" si="264"/>
        <v>232.1875</v>
      </c>
      <c r="S16949" s="10"/>
    </row>
    <row r="16950" spans="1:19" x14ac:dyDescent="0.25">
      <c r="A16950" s="1" t="s">
        <v>1068</v>
      </c>
      <c r="B16950" s="1" t="s">
        <v>1143</v>
      </c>
      <c r="C16950" s="14">
        <v>0.630749</v>
      </c>
      <c r="D16950" s="14">
        <v>287357.875</v>
      </c>
      <c r="E16950" s="14">
        <v>287588</v>
      </c>
      <c r="G16950" s="1">
        <f t="shared" si="264"/>
        <v>230.125</v>
      </c>
      <c r="S16950" s="11"/>
    </row>
    <row r="16951" spans="1:19" x14ac:dyDescent="0.25">
      <c r="A16951" s="1" t="s">
        <v>1060</v>
      </c>
      <c r="B16951" s="1" t="s">
        <v>1178</v>
      </c>
      <c r="C16951" s="14">
        <v>0.170631</v>
      </c>
      <c r="D16951" s="14">
        <v>287368.34375</v>
      </c>
      <c r="E16951" s="14">
        <v>287564.875</v>
      </c>
      <c r="G16951" s="1">
        <f t="shared" si="264"/>
        <v>196.53125</v>
      </c>
      <c r="S16951" s="10"/>
    </row>
    <row r="16952" spans="1:19" x14ac:dyDescent="0.25">
      <c r="A16952" s="1" t="s">
        <v>1021</v>
      </c>
      <c r="B16952" s="1" t="s">
        <v>1161</v>
      </c>
      <c r="C16952" s="14">
        <v>1.2855829999999999</v>
      </c>
      <c r="D16952" s="14">
        <v>287373.53125</v>
      </c>
      <c r="E16952" s="14">
        <v>287613.40625</v>
      </c>
      <c r="G16952" s="1">
        <f t="shared" si="264"/>
        <v>239.875</v>
      </c>
      <c r="S16952" s="11"/>
    </row>
    <row r="16953" spans="1:19" x14ac:dyDescent="0.25">
      <c r="A16953" s="1" t="s">
        <v>989</v>
      </c>
      <c r="B16953" s="1" t="s">
        <v>1184</v>
      </c>
      <c r="C16953" s="14">
        <v>2.5622799999999999</v>
      </c>
      <c r="D16953" s="14">
        <v>287388.75</v>
      </c>
      <c r="E16953" s="14">
        <v>287563.78125</v>
      </c>
      <c r="G16953" s="1">
        <f t="shared" si="264"/>
        <v>175.03125</v>
      </c>
      <c r="S16953" s="10"/>
    </row>
    <row r="16954" spans="1:19" x14ac:dyDescent="0.25">
      <c r="A16954" s="1" t="s">
        <v>1059</v>
      </c>
      <c r="B16954" s="1" t="s">
        <v>1158</v>
      </c>
      <c r="C16954" s="14">
        <v>0.84957199999999999</v>
      </c>
      <c r="D16954" s="14">
        <v>287395.71875</v>
      </c>
      <c r="E16954" s="14">
        <v>287564.8125</v>
      </c>
      <c r="G16954" s="1">
        <f t="shared" si="264"/>
        <v>169.09375</v>
      </c>
      <c r="S16954" s="11"/>
    </row>
    <row r="16955" spans="1:19" x14ac:dyDescent="0.25">
      <c r="A16955" s="1" t="s">
        <v>990</v>
      </c>
      <c r="B16955" s="1" t="s">
        <v>1156</v>
      </c>
      <c r="C16955" s="14">
        <v>1.0987309999999999</v>
      </c>
      <c r="D16955" s="14">
        <v>287402.75</v>
      </c>
      <c r="E16955" s="14">
        <v>287564.5</v>
      </c>
      <c r="G16955" s="1">
        <f t="shared" si="264"/>
        <v>161.75</v>
      </c>
      <c r="S16955" s="10"/>
    </row>
    <row r="16956" spans="1:19" x14ac:dyDescent="0.25">
      <c r="A16956" s="1" t="s">
        <v>1036</v>
      </c>
      <c r="B16956" s="1" t="s">
        <v>1173</v>
      </c>
      <c r="C16956" s="14">
        <v>1.904461</v>
      </c>
      <c r="D16956" s="14">
        <v>287417.71875</v>
      </c>
      <c r="E16956" s="14">
        <v>287588</v>
      </c>
      <c r="G16956" s="1">
        <f t="shared" si="264"/>
        <v>170.28125</v>
      </c>
      <c r="S16956" s="11"/>
    </row>
    <row r="16957" spans="1:19" x14ac:dyDescent="0.25">
      <c r="A16957" s="1" t="s">
        <v>982</v>
      </c>
      <c r="B16957" s="1" t="s">
        <v>1172</v>
      </c>
      <c r="C16957" s="14">
        <v>1.3071060000000001</v>
      </c>
      <c r="D16957" s="14">
        <v>287432.8125</v>
      </c>
      <c r="E16957" s="14">
        <v>287659.875</v>
      </c>
      <c r="G16957" s="1">
        <f t="shared" si="264"/>
        <v>227.0625</v>
      </c>
      <c r="S16957" s="10"/>
    </row>
    <row r="16958" spans="1:19" x14ac:dyDescent="0.25">
      <c r="A16958" s="1" t="s">
        <v>988</v>
      </c>
      <c r="B16958" s="1" t="s">
        <v>1171</v>
      </c>
      <c r="C16958" s="14">
        <v>0.79601200000000005</v>
      </c>
      <c r="D16958" s="14">
        <v>287442.8125</v>
      </c>
      <c r="E16958" s="14">
        <v>287638.125</v>
      </c>
      <c r="G16958" s="1">
        <f t="shared" si="264"/>
        <v>195.3125</v>
      </c>
      <c r="S16958" s="11"/>
    </row>
    <row r="16959" spans="1:19" x14ac:dyDescent="0.25">
      <c r="A16959" s="1" t="s">
        <v>1026</v>
      </c>
      <c r="B16959" s="1" t="s">
        <v>1153</v>
      </c>
      <c r="C16959" s="14">
        <v>0.52039000000000002</v>
      </c>
      <c r="D16959" s="14">
        <v>287452.78125</v>
      </c>
      <c r="E16959" s="14">
        <v>287644.03125</v>
      </c>
      <c r="G16959" s="1">
        <f t="shared" si="264"/>
        <v>191.25</v>
      </c>
      <c r="S16959" s="10"/>
    </row>
    <row r="16960" spans="1:19" x14ac:dyDescent="0.25">
      <c r="A16960" s="1" t="s">
        <v>1035</v>
      </c>
      <c r="B16960" s="1" t="s">
        <v>1176</v>
      </c>
      <c r="C16960" s="14">
        <v>2.3345750000000001</v>
      </c>
      <c r="D16960" s="14">
        <v>287502.65625</v>
      </c>
      <c r="E16960" s="14">
        <v>287680.71875</v>
      </c>
      <c r="G16960" s="1">
        <f t="shared" si="264"/>
        <v>178.0625</v>
      </c>
      <c r="S16960" s="11"/>
    </row>
    <row r="16961" spans="1:19" x14ac:dyDescent="0.25">
      <c r="A16961" s="1" t="s">
        <v>1023</v>
      </c>
      <c r="B16961" s="1" t="s">
        <v>1165</v>
      </c>
      <c r="C16961" s="14">
        <v>1.0851150000000001</v>
      </c>
      <c r="D16961" s="14">
        <v>287547.90625</v>
      </c>
      <c r="E16961" s="14">
        <v>287701.40625</v>
      </c>
      <c r="G16961" s="1">
        <f t="shared" si="264"/>
        <v>153.5</v>
      </c>
      <c r="S16961" s="10"/>
    </row>
    <row r="16962" spans="1:19" x14ac:dyDescent="0.25">
      <c r="A16962" s="1" t="s">
        <v>1052</v>
      </c>
      <c r="B16962" s="1" t="s">
        <v>1179</v>
      </c>
      <c r="C16962" s="14">
        <v>6.4343999999999998E-2</v>
      </c>
      <c r="D16962" s="14">
        <v>287547.90625</v>
      </c>
      <c r="E16962" s="14">
        <v>287659.84375</v>
      </c>
      <c r="G16962" s="1">
        <f t="shared" si="264"/>
        <v>111.9375</v>
      </c>
      <c r="S16962" s="11"/>
    </row>
    <row r="16963" spans="1:19" x14ac:dyDescent="0.25">
      <c r="A16963" s="1" t="s">
        <v>1029</v>
      </c>
      <c r="B16963" s="1" t="s">
        <v>1183</v>
      </c>
      <c r="C16963" s="14">
        <v>0.64933600000000002</v>
      </c>
      <c r="D16963" s="14">
        <v>287559.9375</v>
      </c>
      <c r="E16963" s="14">
        <v>287676.6875</v>
      </c>
      <c r="G16963" s="1">
        <f t="shared" si="264"/>
        <v>116.75</v>
      </c>
      <c r="S16963" s="10"/>
    </row>
    <row r="16964" spans="1:19" x14ac:dyDescent="0.25">
      <c r="A16964" s="1" t="s">
        <v>1054</v>
      </c>
      <c r="B16964" s="1" t="s">
        <v>1156</v>
      </c>
      <c r="C16964" s="14">
        <v>2.7919010000000002</v>
      </c>
      <c r="D16964" s="14">
        <v>287580.90625</v>
      </c>
      <c r="E16964" s="14">
        <v>287691.21875</v>
      </c>
      <c r="G16964" s="1">
        <f t="shared" si="264"/>
        <v>110.3125</v>
      </c>
      <c r="S16964" s="11"/>
    </row>
    <row r="16965" spans="1:19" x14ac:dyDescent="0.25">
      <c r="A16965" s="1" t="s">
        <v>1019</v>
      </c>
      <c r="B16965" s="1" t="s">
        <v>1175</v>
      </c>
      <c r="C16965" s="14">
        <v>1.168639</v>
      </c>
      <c r="D16965" s="14">
        <v>287624.09375</v>
      </c>
      <c r="E16965" s="14">
        <v>287712</v>
      </c>
      <c r="G16965" s="1">
        <f t="shared" si="264"/>
        <v>87.90625</v>
      </c>
      <c r="S16965" s="10"/>
    </row>
    <row r="16966" spans="1:19" x14ac:dyDescent="0.25">
      <c r="A16966" s="1" t="s">
        <v>1056</v>
      </c>
      <c r="B16966" s="1" t="s">
        <v>1163</v>
      </c>
      <c r="C16966" s="14">
        <v>3.069407</v>
      </c>
      <c r="D16966" s="14">
        <v>287640.15625</v>
      </c>
      <c r="E16966" s="14">
        <v>287714.5</v>
      </c>
      <c r="G16966" s="1">
        <f t="shared" si="264"/>
        <v>74.34375</v>
      </c>
      <c r="S16966" s="11"/>
    </row>
    <row r="16967" spans="1:19" x14ac:dyDescent="0.25">
      <c r="A16967" s="1" t="s">
        <v>1006</v>
      </c>
      <c r="B16967" s="1" t="s">
        <v>1167</v>
      </c>
      <c r="C16967" s="14">
        <v>1.7807329999999999</v>
      </c>
      <c r="D16967" s="14">
        <v>287651.09375</v>
      </c>
      <c r="E16967" s="14">
        <v>287705.15625</v>
      </c>
      <c r="G16967" s="1">
        <f t="shared" si="264"/>
        <v>54.0625</v>
      </c>
      <c r="S16967" s="10"/>
    </row>
    <row r="16968" spans="1:19" x14ac:dyDescent="0.25">
      <c r="A16968" s="1" t="s">
        <v>1038</v>
      </c>
      <c r="B16968" s="1" t="s">
        <v>1173</v>
      </c>
      <c r="C16968" s="14">
        <v>1.5899490000000001</v>
      </c>
      <c r="D16968" s="14">
        <v>287679.125</v>
      </c>
      <c r="E16968" s="14">
        <v>287780.625</v>
      </c>
      <c r="G16968" s="1">
        <f t="shared" si="264"/>
        <v>101.5</v>
      </c>
      <c r="S16968" s="11"/>
    </row>
    <row r="16969" spans="1:19" x14ac:dyDescent="0.25">
      <c r="A16969" s="1" t="s">
        <v>996</v>
      </c>
      <c r="B16969" s="1" t="s">
        <v>1171</v>
      </c>
      <c r="C16969" s="14">
        <v>0.37692700000000001</v>
      </c>
      <c r="D16969" s="14">
        <v>287682.125</v>
      </c>
      <c r="E16969" s="14">
        <v>287808.875</v>
      </c>
      <c r="G16969" s="1">
        <f t="shared" si="264"/>
        <v>126.75</v>
      </c>
      <c r="S16969" s="10"/>
    </row>
    <row r="16970" spans="1:19" x14ac:dyDescent="0.25">
      <c r="A16970" s="1" t="s">
        <v>985</v>
      </c>
      <c r="B16970" s="1" t="s">
        <v>1186</v>
      </c>
      <c r="C16970" s="14">
        <v>3.5483259999999999</v>
      </c>
      <c r="D16970" s="14">
        <v>287692.03125</v>
      </c>
      <c r="E16970" s="14">
        <v>287776.625</v>
      </c>
      <c r="G16970" s="1">
        <f t="shared" si="264"/>
        <v>84.59375</v>
      </c>
      <c r="S16970" s="11"/>
    </row>
    <row r="16971" spans="1:19" x14ac:dyDescent="0.25">
      <c r="A16971" s="1" t="s">
        <v>1034</v>
      </c>
      <c r="B16971" s="1" t="s">
        <v>1187</v>
      </c>
      <c r="C16971" s="14">
        <v>1.2310950000000001</v>
      </c>
      <c r="D16971" s="14">
        <v>287702</v>
      </c>
      <c r="E16971" s="14">
        <v>287790.15625</v>
      </c>
      <c r="G16971" s="1">
        <f t="shared" si="264"/>
        <v>88.15625</v>
      </c>
      <c r="S16971" s="10"/>
    </row>
    <row r="16972" spans="1:19" x14ac:dyDescent="0.25">
      <c r="A16972" s="1" t="s">
        <v>1052</v>
      </c>
      <c r="B16972" s="1" t="s">
        <v>1180</v>
      </c>
      <c r="C16972" s="14">
        <v>0.464119</v>
      </c>
      <c r="D16972" s="14">
        <v>287724.25</v>
      </c>
      <c r="E16972" s="14">
        <v>287763.59375</v>
      </c>
      <c r="G16972" s="1">
        <f t="shared" ref="G16972:G17035" si="265">E16972-D16972</f>
        <v>39.34375</v>
      </c>
      <c r="S16972" s="11"/>
    </row>
    <row r="16973" spans="1:19" x14ac:dyDescent="0.25">
      <c r="A16973" s="1" t="s">
        <v>987</v>
      </c>
      <c r="B16973" s="1" t="s">
        <v>1163</v>
      </c>
      <c r="C16973" s="14">
        <v>0.436446</v>
      </c>
      <c r="D16973" s="14">
        <v>287732.53125</v>
      </c>
      <c r="E16973" s="14">
        <v>287825.125</v>
      </c>
      <c r="G16973" s="1">
        <f t="shared" si="265"/>
        <v>92.59375</v>
      </c>
      <c r="S16973" s="10"/>
    </row>
    <row r="16974" spans="1:19" x14ac:dyDescent="0.25">
      <c r="A16974" s="1" t="s">
        <v>1060</v>
      </c>
      <c r="B16974" s="1" t="s">
        <v>1179</v>
      </c>
      <c r="C16974" s="14">
        <v>0.64549400000000001</v>
      </c>
      <c r="D16974" s="14">
        <v>287735.5625</v>
      </c>
      <c r="E16974" s="14">
        <v>287819.84375</v>
      </c>
      <c r="G16974" s="1">
        <f t="shared" si="265"/>
        <v>84.28125</v>
      </c>
      <c r="S16974" s="11"/>
    </row>
    <row r="16975" spans="1:19" x14ac:dyDescent="0.25">
      <c r="A16975" s="1" t="s">
        <v>995</v>
      </c>
      <c r="B16975" s="1" t="s">
        <v>1160</v>
      </c>
      <c r="C16975" s="14">
        <v>0.37986999999999999</v>
      </c>
      <c r="D16975" s="14">
        <v>287758.65625</v>
      </c>
      <c r="E16975" s="14">
        <v>287817.34375</v>
      </c>
      <c r="G16975" s="1">
        <f t="shared" si="265"/>
        <v>58.6875</v>
      </c>
      <c r="S16975" s="10"/>
    </row>
    <row r="16976" spans="1:19" x14ac:dyDescent="0.25">
      <c r="A16976" s="1" t="s">
        <v>1058</v>
      </c>
      <c r="B16976" s="1" t="s">
        <v>1173</v>
      </c>
      <c r="C16976" s="14">
        <v>0.1263</v>
      </c>
      <c r="D16976" s="14">
        <v>287759.5</v>
      </c>
      <c r="E16976" s="14">
        <v>287810.09375</v>
      </c>
      <c r="G16976" s="1">
        <f t="shared" si="265"/>
        <v>50.59375</v>
      </c>
      <c r="S16976" s="11"/>
    </row>
    <row r="16977" spans="1:19" x14ac:dyDescent="0.25">
      <c r="A16977" s="1" t="s">
        <v>1042</v>
      </c>
      <c r="B16977" s="1" t="s">
        <v>1187</v>
      </c>
      <c r="C16977" s="14">
        <v>0.31284099999999998</v>
      </c>
      <c r="D16977" s="14">
        <v>287791.71875</v>
      </c>
      <c r="E16977" s="14">
        <v>287863.0625</v>
      </c>
      <c r="G16977" s="1">
        <f t="shared" si="265"/>
        <v>71.34375</v>
      </c>
      <c r="S16977" s="10"/>
    </row>
    <row r="16978" spans="1:19" x14ac:dyDescent="0.25">
      <c r="A16978" s="1" t="s">
        <v>1018</v>
      </c>
      <c r="B16978" s="1" t="s">
        <v>1152</v>
      </c>
      <c r="C16978" s="14">
        <v>0.50041999999999998</v>
      </c>
      <c r="D16978" s="14">
        <v>287819.78125</v>
      </c>
      <c r="E16978" s="14">
        <v>287877.625</v>
      </c>
      <c r="G16978" s="1">
        <f t="shared" si="265"/>
        <v>57.84375</v>
      </c>
      <c r="S16978" s="11"/>
    </row>
    <row r="16979" spans="1:19" x14ac:dyDescent="0.25">
      <c r="A16979" s="1" t="s">
        <v>984</v>
      </c>
      <c r="B16979" s="1" t="s">
        <v>1157</v>
      </c>
      <c r="C16979" s="14">
        <v>1.2466140000000001</v>
      </c>
      <c r="D16979" s="14">
        <v>287821.84375</v>
      </c>
      <c r="E16979" s="14">
        <v>287877.625</v>
      </c>
      <c r="G16979" s="1">
        <f t="shared" si="265"/>
        <v>55.78125</v>
      </c>
      <c r="S16979" s="10"/>
    </row>
    <row r="16980" spans="1:19" x14ac:dyDescent="0.25">
      <c r="A16980" s="1" t="s">
        <v>1061</v>
      </c>
      <c r="B16980" s="1" t="s">
        <v>1193</v>
      </c>
      <c r="C16980" s="14">
        <v>0.57284299999999999</v>
      </c>
      <c r="D16980" s="14">
        <v>287835.25</v>
      </c>
      <c r="E16980" s="14">
        <v>287896.9375</v>
      </c>
      <c r="G16980" s="1">
        <f t="shared" si="265"/>
        <v>61.6875</v>
      </c>
      <c r="S16980" s="11"/>
    </row>
    <row r="16981" spans="1:19" x14ac:dyDescent="0.25">
      <c r="A16981" s="1" t="s">
        <v>1008</v>
      </c>
      <c r="B16981" s="1" t="s">
        <v>1168</v>
      </c>
      <c r="C16981" s="14">
        <v>9.2409000000000005E-2</v>
      </c>
      <c r="D16981" s="14">
        <v>287837.375</v>
      </c>
      <c r="E16981" s="14">
        <v>287895.40625</v>
      </c>
      <c r="G16981" s="1">
        <f t="shared" si="265"/>
        <v>58.03125</v>
      </c>
      <c r="S16981" s="10"/>
    </row>
    <row r="16982" spans="1:19" x14ac:dyDescent="0.25">
      <c r="A16982" s="1" t="s">
        <v>1015</v>
      </c>
      <c r="B16982" s="1" t="s">
        <v>1178</v>
      </c>
      <c r="C16982" s="14">
        <v>1.4323589999999999</v>
      </c>
      <c r="D16982" s="14">
        <v>287842.375</v>
      </c>
      <c r="E16982" s="14">
        <v>287913.1875</v>
      </c>
      <c r="G16982" s="1">
        <f t="shared" si="265"/>
        <v>70.8125</v>
      </c>
      <c r="S16982" s="11"/>
    </row>
    <row r="16983" spans="1:19" x14ac:dyDescent="0.25">
      <c r="A16983" s="1" t="s">
        <v>1000</v>
      </c>
      <c r="B16983" s="1" t="s">
        <v>1173</v>
      </c>
      <c r="C16983" s="14">
        <v>2.9362849999999998</v>
      </c>
      <c r="D16983" s="14">
        <v>287845.375</v>
      </c>
      <c r="E16983" s="14">
        <v>287887.4375</v>
      </c>
      <c r="G16983" s="1">
        <f t="shared" si="265"/>
        <v>42.0625</v>
      </c>
      <c r="S16983" s="10"/>
    </row>
    <row r="16984" spans="1:19" x14ac:dyDescent="0.25">
      <c r="A16984" s="1" t="s">
        <v>1053</v>
      </c>
      <c r="B16984" s="1" t="s">
        <v>1166</v>
      </c>
      <c r="C16984" s="14">
        <v>0.35702400000000001</v>
      </c>
      <c r="D16984" s="14">
        <v>287855.34375</v>
      </c>
      <c r="E16984" s="14">
        <v>287930.28125</v>
      </c>
      <c r="G16984" s="1">
        <f t="shared" si="265"/>
        <v>74.9375</v>
      </c>
      <c r="S16984" s="11"/>
    </row>
    <row r="16985" spans="1:19" x14ac:dyDescent="0.25">
      <c r="A16985" s="1" t="s">
        <v>1046</v>
      </c>
      <c r="B16985" s="1" t="s">
        <v>1149</v>
      </c>
      <c r="C16985" s="14">
        <v>1.8097650000000001</v>
      </c>
      <c r="D16985" s="14">
        <v>287865.4375</v>
      </c>
      <c r="E16985" s="14">
        <v>287905.625</v>
      </c>
      <c r="G16985" s="1">
        <f t="shared" si="265"/>
        <v>40.1875</v>
      </c>
      <c r="S16985" s="10"/>
    </row>
    <row r="16986" spans="1:19" x14ac:dyDescent="0.25">
      <c r="A16986" s="1" t="s">
        <v>1045</v>
      </c>
      <c r="B16986" s="1" t="s">
        <v>1177</v>
      </c>
      <c r="C16986" s="14">
        <v>0.85349299999999995</v>
      </c>
      <c r="D16986" s="14">
        <v>287920.0625</v>
      </c>
      <c r="E16986" s="14">
        <v>287991.46875</v>
      </c>
      <c r="G16986" s="1">
        <f t="shared" si="265"/>
        <v>71.40625</v>
      </c>
      <c r="S16986" s="11"/>
    </row>
    <row r="16987" spans="1:19" x14ac:dyDescent="0.25">
      <c r="A16987" s="1" t="s">
        <v>1058</v>
      </c>
      <c r="B16987" s="1" t="s">
        <v>1174</v>
      </c>
      <c r="C16987" s="14">
        <v>2.2231390000000002</v>
      </c>
      <c r="D16987" s="14">
        <v>287937.0625</v>
      </c>
      <c r="E16987" s="14">
        <v>287979.5625</v>
      </c>
      <c r="G16987" s="1">
        <f t="shared" si="265"/>
        <v>42.5</v>
      </c>
      <c r="S16987" s="10"/>
    </row>
    <row r="16988" spans="1:19" x14ac:dyDescent="0.25">
      <c r="A16988" s="1" t="s">
        <v>1063</v>
      </c>
      <c r="B16988" s="1" t="s">
        <v>1174</v>
      </c>
      <c r="C16988" s="14">
        <v>0.66222899999999996</v>
      </c>
      <c r="D16988" s="14">
        <v>287965.5</v>
      </c>
      <c r="E16988" s="14">
        <v>288027.25</v>
      </c>
      <c r="G16988" s="1">
        <f t="shared" si="265"/>
        <v>61.75</v>
      </c>
      <c r="S16988" s="11"/>
    </row>
    <row r="16989" spans="1:19" x14ac:dyDescent="0.25">
      <c r="A16989" s="1" t="s">
        <v>1008</v>
      </c>
      <c r="B16989" s="1" t="s">
        <v>1169</v>
      </c>
      <c r="C16989" s="14">
        <v>0.46218500000000001</v>
      </c>
      <c r="D16989" s="14">
        <v>287988.53125</v>
      </c>
      <c r="E16989" s="14">
        <v>288081.1875</v>
      </c>
      <c r="G16989" s="1">
        <f t="shared" si="265"/>
        <v>92.65625</v>
      </c>
      <c r="S16989" s="10"/>
    </row>
    <row r="16990" spans="1:19" x14ac:dyDescent="0.25">
      <c r="A16990" s="1" t="s">
        <v>998</v>
      </c>
      <c r="B16990" s="1" t="s">
        <v>1177</v>
      </c>
      <c r="C16990" s="14">
        <v>5.5019999999999999E-2</v>
      </c>
      <c r="D16990" s="14">
        <v>288008.6875</v>
      </c>
      <c r="E16990" s="14">
        <v>288227.4375</v>
      </c>
      <c r="G16990" s="1">
        <f t="shared" si="265"/>
        <v>218.75</v>
      </c>
      <c r="S16990" s="11"/>
    </row>
    <row r="16991" spans="1:19" x14ac:dyDescent="0.25">
      <c r="A16991" s="1" t="s">
        <v>1032</v>
      </c>
      <c r="B16991" s="1" t="s">
        <v>1173</v>
      </c>
      <c r="C16991" s="14">
        <v>2.9662120000000001</v>
      </c>
      <c r="D16991" s="14">
        <v>288029.6875</v>
      </c>
      <c r="E16991" s="14">
        <v>288369.03125</v>
      </c>
      <c r="G16991" s="1">
        <f t="shared" si="265"/>
        <v>339.34375</v>
      </c>
      <c r="S16991" s="10"/>
    </row>
    <row r="16992" spans="1:19" x14ac:dyDescent="0.25">
      <c r="A16992" s="1" t="s">
        <v>981</v>
      </c>
      <c r="B16992" s="1" t="s">
        <v>1139</v>
      </c>
      <c r="C16992" s="14">
        <v>2.0132099999999999</v>
      </c>
      <c r="D16992" s="14">
        <v>288073.25</v>
      </c>
      <c r="E16992" s="14">
        <v>288233.28125</v>
      </c>
      <c r="G16992" s="1">
        <f t="shared" si="265"/>
        <v>160.03125</v>
      </c>
      <c r="S16992" s="11"/>
    </row>
    <row r="16993" spans="1:19" x14ac:dyDescent="0.25">
      <c r="A16993" s="1" t="s">
        <v>1055</v>
      </c>
      <c r="B16993" s="1" t="s">
        <v>1158</v>
      </c>
      <c r="C16993" s="14">
        <v>0.62538899999999997</v>
      </c>
      <c r="D16993" s="14">
        <v>288147.75</v>
      </c>
      <c r="E16993" s="14">
        <v>288548.3125</v>
      </c>
      <c r="G16993" s="1">
        <f t="shared" si="265"/>
        <v>400.5625</v>
      </c>
      <c r="S16993" s="10"/>
    </row>
    <row r="16994" spans="1:19" x14ac:dyDescent="0.25">
      <c r="A16994" s="1" t="s">
        <v>1031</v>
      </c>
      <c r="B16994" s="1" t="s">
        <v>1169</v>
      </c>
      <c r="C16994" s="14">
        <v>0.79702200000000001</v>
      </c>
      <c r="D16994" s="14">
        <v>288163</v>
      </c>
      <c r="E16994" s="14">
        <v>288368.6875</v>
      </c>
      <c r="G16994" s="1">
        <f t="shared" si="265"/>
        <v>205.6875</v>
      </c>
      <c r="S16994" s="11"/>
    </row>
    <row r="16995" spans="1:19" x14ac:dyDescent="0.25">
      <c r="A16995" s="1" t="s">
        <v>1026</v>
      </c>
      <c r="B16995" s="1" t="s">
        <v>1154</v>
      </c>
      <c r="C16995" s="14">
        <v>2.4127809999999998</v>
      </c>
      <c r="D16995" s="14">
        <v>288165</v>
      </c>
      <c r="E16995" s="14">
        <v>288249</v>
      </c>
      <c r="G16995" s="1">
        <f t="shared" si="265"/>
        <v>84</v>
      </c>
      <c r="S16995" s="10"/>
    </row>
    <row r="16996" spans="1:19" x14ac:dyDescent="0.25">
      <c r="A16996" s="1" t="s">
        <v>1042</v>
      </c>
      <c r="B16996" s="1" t="s">
        <v>1188</v>
      </c>
      <c r="C16996" s="14">
        <v>2.1582210000000002</v>
      </c>
      <c r="D16996" s="14">
        <v>288176.125</v>
      </c>
      <c r="E16996" s="14">
        <v>288673.78125</v>
      </c>
      <c r="G16996" s="1">
        <f t="shared" si="265"/>
        <v>497.65625</v>
      </c>
      <c r="S16996" s="11"/>
    </row>
    <row r="16997" spans="1:19" x14ac:dyDescent="0.25">
      <c r="A16997" s="1" t="s">
        <v>996</v>
      </c>
      <c r="B16997" s="1" t="s">
        <v>1172</v>
      </c>
      <c r="C16997" s="14">
        <v>0.63625799999999999</v>
      </c>
      <c r="D16997" s="14">
        <v>288185.21875</v>
      </c>
      <c r="E16997" s="14">
        <v>288373.6875</v>
      </c>
      <c r="G16997" s="1">
        <f t="shared" si="265"/>
        <v>188.46875</v>
      </c>
      <c r="S16997" s="10"/>
    </row>
    <row r="16998" spans="1:19" x14ac:dyDescent="0.25">
      <c r="A16998" s="1" t="s">
        <v>995</v>
      </c>
      <c r="B16998" s="1" t="s">
        <v>1161</v>
      </c>
      <c r="C16998" s="14">
        <v>5.6353739999999997</v>
      </c>
      <c r="D16998" s="14">
        <v>288197.1875</v>
      </c>
      <c r="E16998" s="14">
        <v>288284.0625</v>
      </c>
      <c r="G16998" s="1">
        <f t="shared" si="265"/>
        <v>86.875</v>
      </c>
      <c r="S16998" s="11"/>
    </row>
    <row r="16999" spans="1:19" x14ac:dyDescent="0.25">
      <c r="A16999" s="1" t="s">
        <v>1068</v>
      </c>
      <c r="B16999" s="1" t="s">
        <v>1144</v>
      </c>
      <c r="C16999" s="14">
        <v>0.43320399999999998</v>
      </c>
      <c r="D16999" s="14">
        <v>288218.21875</v>
      </c>
      <c r="E16999" s="14">
        <v>288672.40625</v>
      </c>
      <c r="G16999" s="1">
        <f t="shared" si="265"/>
        <v>454.1875</v>
      </c>
      <c r="S16999" s="10"/>
    </row>
    <row r="17000" spans="1:19" x14ac:dyDescent="0.25">
      <c r="A17000" s="1" t="s">
        <v>1052</v>
      </c>
      <c r="B17000" s="1" t="s">
        <v>1181</v>
      </c>
      <c r="C17000" s="14">
        <v>0.98894099999999996</v>
      </c>
      <c r="D17000" s="14">
        <v>288228.09375</v>
      </c>
      <c r="E17000" s="14">
        <v>288476.5</v>
      </c>
      <c r="G17000" s="1">
        <f t="shared" si="265"/>
        <v>248.40625</v>
      </c>
      <c r="S17000" s="11"/>
    </row>
    <row r="17001" spans="1:19" x14ac:dyDescent="0.25">
      <c r="A17001" s="1" t="s">
        <v>1051</v>
      </c>
      <c r="B17001" s="1" t="s">
        <v>1193</v>
      </c>
      <c r="C17001" s="14">
        <v>0.521258</v>
      </c>
      <c r="D17001" s="14">
        <v>288234.28125</v>
      </c>
      <c r="E17001" s="14">
        <v>288476.9375</v>
      </c>
      <c r="G17001" s="1">
        <f t="shared" si="265"/>
        <v>242.65625</v>
      </c>
      <c r="S17001" s="10"/>
    </row>
    <row r="17002" spans="1:19" x14ac:dyDescent="0.25">
      <c r="A17002" s="1" t="s">
        <v>1002</v>
      </c>
      <c r="B17002" s="1" t="s">
        <v>1160</v>
      </c>
      <c r="C17002" s="14">
        <v>2.5904449999999999</v>
      </c>
      <c r="D17002" s="14">
        <v>288235.21875</v>
      </c>
      <c r="E17002" s="14">
        <v>288476.90625</v>
      </c>
      <c r="G17002" s="1">
        <f t="shared" si="265"/>
        <v>241.6875</v>
      </c>
      <c r="S17002" s="11"/>
    </row>
    <row r="17003" spans="1:19" x14ac:dyDescent="0.25">
      <c r="A17003" s="1" t="s">
        <v>1005</v>
      </c>
      <c r="B17003" s="1" t="s">
        <v>1165</v>
      </c>
      <c r="C17003" s="14">
        <v>0.59358500000000003</v>
      </c>
      <c r="D17003" s="14">
        <v>288253.46875</v>
      </c>
      <c r="E17003" s="14">
        <v>288368.6875</v>
      </c>
      <c r="G17003" s="1">
        <f t="shared" si="265"/>
        <v>115.21875</v>
      </c>
      <c r="S17003" s="10"/>
    </row>
    <row r="17004" spans="1:19" x14ac:dyDescent="0.25">
      <c r="A17004" s="1" t="s">
        <v>987</v>
      </c>
      <c r="B17004" s="1" t="s">
        <v>1164</v>
      </c>
      <c r="C17004" s="14">
        <v>0.191887</v>
      </c>
      <c r="D17004" s="14">
        <v>288261.375</v>
      </c>
      <c r="E17004" s="14">
        <v>288476.53125</v>
      </c>
      <c r="G17004" s="1">
        <f t="shared" si="265"/>
        <v>215.15625</v>
      </c>
      <c r="S17004" s="11"/>
    </row>
    <row r="17005" spans="1:19" x14ac:dyDescent="0.25">
      <c r="A17005" s="1" t="s">
        <v>998</v>
      </c>
      <c r="B17005" s="1" t="s">
        <v>1178</v>
      </c>
      <c r="C17005" s="14">
        <v>1.470118</v>
      </c>
      <c r="D17005" s="14">
        <v>288283.46875</v>
      </c>
      <c r="E17005" s="14">
        <v>288476.90625</v>
      </c>
      <c r="G17005" s="1">
        <f t="shared" si="265"/>
        <v>193.4375</v>
      </c>
      <c r="S17005" s="10"/>
    </row>
    <row r="17006" spans="1:19" x14ac:dyDescent="0.25">
      <c r="A17006" s="1" t="s">
        <v>1053</v>
      </c>
      <c r="B17006" s="1" t="s">
        <v>1167</v>
      </c>
      <c r="C17006" s="14">
        <v>5.5059999999999998E-2</v>
      </c>
      <c r="D17006" s="14">
        <v>288288.34375</v>
      </c>
      <c r="E17006" s="14">
        <v>288479.90625</v>
      </c>
      <c r="G17006" s="1">
        <f t="shared" si="265"/>
        <v>191.5625</v>
      </c>
      <c r="S17006" s="11"/>
    </row>
    <row r="17007" spans="1:19" x14ac:dyDescent="0.25">
      <c r="A17007" s="1" t="s">
        <v>1029</v>
      </c>
      <c r="B17007" s="1" t="s">
        <v>1184</v>
      </c>
      <c r="C17007" s="14">
        <v>1.8148059999999999</v>
      </c>
      <c r="D17007" s="14">
        <v>288326.625</v>
      </c>
      <c r="E17007" s="14">
        <v>288761.25</v>
      </c>
      <c r="G17007" s="1">
        <f t="shared" si="265"/>
        <v>434.625</v>
      </c>
      <c r="S17007" s="10"/>
    </row>
    <row r="17008" spans="1:19" x14ac:dyDescent="0.25">
      <c r="A17008" s="1" t="s">
        <v>1022</v>
      </c>
      <c r="B17008" s="1" t="s">
        <v>1171</v>
      </c>
      <c r="C17008" s="14">
        <v>1.071107</v>
      </c>
      <c r="D17008" s="14">
        <v>288350.3125</v>
      </c>
      <c r="E17008" s="14">
        <v>288595.5</v>
      </c>
      <c r="G17008" s="1">
        <f t="shared" si="265"/>
        <v>245.1875</v>
      </c>
      <c r="S17008" s="11"/>
    </row>
    <row r="17009" spans="1:19" x14ac:dyDescent="0.25">
      <c r="A17009" s="1" t="s">
        <v>1018</v>
      </c>
      <c r="B17009" s="1" t="s">
        <v>1153</v>
      </c>
      <c r="C17009" s="14">
        <v>0.52531700000000003</v>
      </c>
      <c r="D17009" s="14">
        <v>288378.75</v>
      </c>
      <c r="E17009" s="14">
        <v>288747.15625</v>
      </c>
      <c r="G17009" s="1">
        <f t="shared" si="265"/>
        <v>368.40625</v>
      </c>
      <c r="S17009" s="10"/>
    </row>
    <row r="17010" spans="1:19" x14ac:dyDescent="0.25">
      <c r="A17010" s="1" t="s">
        <v>1059</v>
      </c>
      <c r="B17010" s="1" t="s">
        <v>1159</v>
      </c>
      <c r="C17010" s="14">
        <v>0.89776100000000003</v>
      </c>
      <c r="D17010" s="14">
        <v>288414.09375</v>
      </c>
      <c r="E17010" s="14">
        <v>288760.8125</v>
      </c>
      <c r="G17010" s="1">
        <f t="shared" si="265"/>
        <v>346.71875</v>
      </c>
      <c r="S17010" s="11"/>
    </row>
    <row r="17011" spans="1:19" x14ac:dyDescent="0.25">
      <c r="A17011" s="1" t="s">
        <v>1025</v>
      </c>
      <c r="B17011" s="1" t="s">
        <v>1166</v>
      </c>
      <c r="C17011" s="14">
        <v>1.513784</v>
      </c>
      <c r="D17011" s="14">
        <v>288416.09375</v>
      </c>
      <c r="E17011" s="14">
        <v>288760.8125</v>
      </c>
      <c r="G17011" s="1">
        <f t="shared" si="265"/>
        <v>344.71875</v>
      </c>
      <c r="S17011" s="10"/>
    </row>
    <row r="17012" spans="1:19" x14ac:dyDescent="0.25">
      <c r="A17012" s="1" t="s">
        <v>1067</v>
      </c>
      <c r="B17012" s="1" t="s">
        <v>1165</v>
      </c>
      <c r="C17012" s="14">
        <v>0.65512199999999998</v>
      </c>
      <c r="D17012" s="14">
        <v>288419.09375</v>
      </c>
      <c r="E17012" s="14">
        <v>288733.5</v>
      </c>
      <c r="G17012" s="1">
        <f t="shared" si="265"/>
        <v>314.40625</v>
      </c>
      <c r="S17012" s="11"/>
    </row>
    <row r="17013" spans="1:19" x14ac:dyDescent="0.25">
      <c r="A17013" s="1" t="s">
        <v>988</v>
      </c>
      <c r="B17013" s="1" t="s">
        <v>1172</v>
      </c>
      <c r="C17013" s="14">
        <v>0.63581399999999999</v>
      </c>
      <c r="D17013" s="14">
        <v>288435.03125</v>
      </c>
      <c r="E17013" s="14">
        <v>288646.8125</v>
      </c>
      <c r="G17013" s="1">
        <f t="shared" si="265"/>
        <v>211.78125</v>
      </c>
      <c r="S17013" s="10"/>
    </row>
    <row r="17014" spans="1:19" x14ac:dyDescent="0.25">
      <c r="A17014" s="1" t="s">
        <v>1027</v>
      </c>
      <c r="B17014" s="1" t="s">
        <v>1182</v>
      </c>
      <c r="C17014" s="14">
        <v>1.5902210000000001</v>
      </c>
      <c r="D17014" s="14">
        <v>288458.25</v>
      </c>
      <c r="E17014" s="14">
        <v>288735.875</v>
      </c>
      <c r="G17014" s="1">
        <f t="shared" si="265"/>
        <v>277.625</v>
      </c>
      <c r="S17014" s="11"/>
    </row>
    <row r="17015" spans="1:19" x14ac:dyDescent="0.25">
      <c r="A17015" s="1" t="s">
        <v>1060</v>
      </c>
      <c r="B17015" s="1" t="s">
        <v>1180</v>
      </c>
      <c r="C17015" s="14">
        <v>4.3163619999999998</v>
      </c>
      <c r="D17015" s="14">
        <v>288465.4375</v>
      </c>
      <c r="E17015" s="14">
        <v>288899.90625</v>
      </c>
      <c r="G17015" s="1">
        <f t="shared" si="265"/>
        <v>434.46875</v>
      </c>
      <c r="S17015" s="10"/>
    </row>
    <row r="17016" spans="1:19" x14ac:dyDescent="0.25">
      <c r="A17016" s="1" t="s">
        <v>1047</v>
      </c>
      <c r="B17016" s="1" t="s">
        <v>1170</v>
      </c>
      <c r="C17016" s="14">
        <v>0.86853400000000003</v>
      </c>
      <c r="D17016" s="14">
        <v>288466.4375</v>
      </c>
      <c r="E17016" s="14">
        <v>288672.4375</v>
      </c>
      <c r="G17016" s="1">
        <f t="shared" si="265"/>
        <v>206</v>
      </c>
      <c r="S17016" s="11"/>
    </row>
    <row r="17017" spans="1:19" x14ac:dyDescent="0.25">
      <c r="A17017" s="1" t="s">
        <v>1061</v>
      </c>
      <c r="B17017" s="1" t="s">
        <v>1194</v>
      </c>
      <c r="C17017" s="14">
        <v>0.92832999999999999</v>
      </c>
      <c r="D17017" s="14">
        <v>288469.59375</v>
      </c>
      <c r="E17017" s="14">
        <v>288633.5</v>
      </c>
      <c r="G17017" s="1">
        <f t="shared" si="265"/>
        <v>163.90625</v>
      </c>
      <c r="S17017" s="10"/>
    </row>
    <row r="17018" spans="1:19" x14ac:dyDescent="0.25">
      <c r="A17018" s="1" t="s">
        <v>992</v>
      </c>
      <c r="B17018" s="1" t="s">
        <v>1165</v>
      </c>
      <c r="C17018" s="14">
        <v>1.041445</v>
      </c>
      <c r="D17018" s="14">
        <v>288472.4375</v>
      </c>
      <c r="E17018" s="14">
        <v>288863.09375</v>
      </c>
      <c r="G17018" s="1">
        <f t="shared" si="265"/>
        <v>390.65625</v>
      </c>
      <c r="S17018" s="11"/>
    </row>
    <row r="17019" spans="1:19" x14ac:dyDescent="0.25">
      <c r="A17019" s="1" t="s">
        <v>1049</v>
      </c>
      <c r="B17019" s="1" t="s">
        <v>1161</v>
      </c>
      <c r="C17019" s="14">
        <v>2.6996220000000002</v>
      </c>
      <c r="D17019" s="14">
        <v>288477.40625</v>
      </c>
      <c r="E17019" s="14">
        <v>288737.375</v>
      </c>
      <c r="G17019" s="1">
        <f t="shared" si="265"/>
        <v>259.96875</v>
      </c>
      <c r="S17019" s="10"/>
    </row>
    <row r="17020" spans="1:19" x14ac:dyDescent="0.25">
      <c r="A17020" s="1" t="s">
        <v>1001</v>
      </c>
      <c r="B17020" s="1" t="s">
        <v>1158</v>
      </c>
      <c r="C17020" s="14">
        <v>6.3620999999999997E-2</v>
      </c>
      <c r="D17020" s="14">
        <v>288511.6875</v>
      </c>
      <c r="E17020" s="14">
        <v>288784.21875</v>
      </c>
      <c r="G17020" s="1">
        <f t="shared" si="265"/>
        <v>272.53125</v>
      </c>
      <c r="S17020" s="11"/>
    </row>
    <row r="17021" spans="1:19" x14ac:dyDescent="0.25">
      <c r="A17021" s="1" t="s">
        <v>1065</v>
      </c>
      <c r="B17021" s="1" t="s">
        <v>1165</v>
      </c>
      <c r="C17021" s="14">
        <v>6.6876000000000005E-2</v>
      </c>
      <c r="D17021" s="14">
        <v>288531.75</v>
      </c>
      <c r="E17021" s="14">
        <v>288858.84375</v>
      </c>
      <c r="G17021" s="1">
        <f t="shared" si="265"/>
        <v>327.09375</v>
      </c>
      <c r="S17021" s="10"/>
    </row>
    <row r="17022" spans="1:19" x14ac:dyDescent="0.25">
      <c r="A17022" s="1" t="s">
        <v>1040</v>
      </c>
      <c r="B17022" s="1" t="s">
        <v>1185</v>
      </c>
      <c r="C17022" s="14">
        <v>1.3084089999999999</v>
      </c>
      <c r="D17022" s="14">
        <v>288534.625</v>
      </c>
      <c r="E17022" s="14">
        <v>288760.84375</v>
      </c>
      <c r="G17022" s="1">
        <f t="shared" si="265"/>
        <v>226.21875</v>
      </c>
      <c r="S17022" s="11"/>
    </row>
    <row r="17023" spans="1:19" x14ac:dyDescent="0.25">
      <c r="A17023" s="1" t="s">
        <v>1053</v>
      </c>
      <c r="B17023" s="1" t="s">
        <v>1168</v>
      </c>
      <c r="C17023" s="14">
        <v>0.51249</v>
      </c>
      <c r="D17023" s="14">
        <v>288535.53125</v>
      </c>
      <c r="E17023" s="14">
        <v>288753.28125</v>
      </c>
      <c r="G17023" s="1">
        <f t="shared" si="265"/>
        <v>217.75</v>
      </c>
      <c r="S17023" s="10"/>
    </row>
    <row r="17024" spans="1:19" x14ac:dyDescent="0.25">
      <c r="A17024" s="1" t="s">
        <v>1008</v>
      </c>
      <c r="B17024" s="1" t="s">
        <v>1170</v>
      </c>
      <c r="C17024" s="14">
        <v>2.7287279999999998</v>
      </c>
      <c r="D17024" s="14">
        <v>288544.03125</v>
      </c>
      <c r="E17024" s="14">
        <v>288862.78125</v>
      </c>
      <c r="G17024" s="1">
        <f t="shared" si="265"/>
        <v>318.75</v>
      </c>
      <c r="S17024" s="11"/>
    </row>
    <row r="17025" spans="1:19" x14ac:dyDescent="0.25">
      <c r="A17025" s="1" t="s">
        <v>1030</v>
      </c>
      <c r="B17025" s="1" t="s">
        <v>1162</v>
      </c>
      <c r="C17025" s="14">
        <v>1.484046</v>
      </c>
      <c r="D17025" s="14">
        <v>288570.40625</v>
      </c>
      <c r="E17025" s="14">
        <v>288862.75</v>
      </c>
      <c r="G17025" s="1">
        <f t="shared" si="265"/>
        <v>292.34375</v>
      </c>
      <c r="S17025" s="10"/>
    </row>
    <row r="17026" spans="1:19" x14ac:dyDescent="0.25">
      <c r="A17026" s="1" t="s">
        <v>1069</v>
      </c>
      <c r="B17026" s="1" t="s">
        <v>1181</v>
      </c>
      <c r="C17026" s="14">
        <v>1.519817</v>
      </c>
      <c r="D17026" s="14">
        <v>288588.375</v>
      </c>
      <c r="E17026" s="14">
        <v>288863.0625</v>
      </c>
      <c r="G17026" s="1">
        <f t="shared" si="265"/>
        <v>274.6875</v>
      </c>
      <c r="S17026" s="11"/>
    </row>
    <row r="17027" spans="1:19" x14ac:dyDescent="0.25">
      <c r="A17027" s="1" t="s">
        <v>1003</v>
      </c>
      <c r="B17027" s="1" t="s">
        <v>1172</v>
      </c>
      <c r="C17027" s="14">
        <v>1.8595900000000001</v>
      </c>
      <c r="D17027" s="14">
        <v>288649.0625</v>
      </c>
      <c r="E17027" s="14">
        <v>288864.15625</v>
      </c>
      <c r="G17027" s="1">
        <f t="shared" si="265"/>
        <v>215.09375</v>
      </c>
      <c r="S17027" s="10"/>
    </row>
    <row r="17028" spans="1:19" x14ac:dyDescent="0.25">
      <c r="A17028" s="1" t="s">
        <v>990</v>
      </c>
      <c r="B17028" s="1" t="s">
        <v>1157</v>
      </c>
      <c r="C17028" s="14">
        <v>2.383937</v>
      </c>
      <c r="D17028" s="14">
        <v>288663.03125</v>
      </c>
      <c r="E17028" s="14">
        <v>288899.9375</v>
      </c>
      <c r="G17028" s="1">
        <f t="shared" si="265"/>
        <v>236.90625</v>
      </c>
      <c r="S17028" s="11"/>
    </row>
    <row r="17029" spans="1:19" x14ac:dyDescent="0.25">
      <c r="A17029" s="1" t="s">
        <v>987</v>
      </c>
      <c r="B17029" s="1" t="s">
        <v>1165</v>
      </c>
      <c r="C17029" s="14">
        <v>0.24165700000000001</v>
      </c>
      <c r="D17029" s="14">
        <v>288668.09375</v>
      </c>
      <c r="E17029" s="14">
        <v>288899.9375</v>
      </c>
      <c r="G17029" s="1">
        <f t="shared" si="265"/>
        <v>231.84375</v>
      </c>
      <c r="S17029" s="10"/>
    </row>
    <row r="17030" spans="1:19" x14ac:dyDescent="0.25">
      <c r="A17030" s="1" t="s">
        <v>1063</v>
      </c>
      <c r="B17030" s="1" t="s">
        <v>1175</v>
      </c>
      <c r="C17030" s="14">
        <v>0.229543</v>
      </c>
      <c r="D17030" s="14">
        <v>288690.1875</v>
      </c>
      <c r="E17030" s="14">
        <v>288899.9375</v>
      </c>
      <c r="G17030" s="1">
        <f t="shared" si="265"/>
        <v>209.75</v>
      </c>
      <c r="S17030" s="11"/>
    </row>
    <row r="17031" spans="1:19" x14ac:dyDescent="0.25">
      <c r="A17031" s="1" t="s">
        <v>1050</v>
      </c>
      <c r="B17031" s="1" t="s">
        <v>1172</v>
      </c>
      <c r="C17031" s="14">
        <v>0.203685</v>
      </c>
      <c r="D17031" s="14">
        <v>288738.5625</v>
      </c>
      <c r="E17031" s="14">
        <v>288962.1875</v>
      </c>
      <c r="G17031" s="1">
        <f t="shared" si="265"/>
        <v>223.625</v>
      </c>
      <c r="S17031" s="10"/>
    </row>
    <row r="17032" spans="1:19" x14ac:dyDescent="0.25">
      <c r="A17032" s="1" t="s">
        <v>1043</v>
      </c>
      <c r="B17032" s="1" t="s">
        <v>1152</v>
      </c>
      <c r="C17032" s="14">
        <v>0.93347100000000005</v>
      </c>
      <c r="D17032" s="14">
        <v>288746.59375</v>
      </c>
      <c r="E17032" s="14">
        <v>288864.15625</v>
      </c>
      <c r="G17032" s="1">
        <f t="shared" si="265"/>
        <v>117.5625</v>
      </c>
      <c r="S17032" s="11"/>
    </row>
    <row r="17033" spans="1:19" x14ac:dyDescent="0.25">
      <c r="A17033" s="1" t="s">
        <v>999</v>
      </c>
      <c r="B17033" s="1" t="s">
        <v>1165</v>
      </c>
      <c r="C17033" s="14">
        <v>0.464949</v>
      </c>
      <c r="D17033" s="14">
        <v>288776.9375</v>
      </c>
      <c r="E17033" s="14">
        <v>288960.1875</v>
      </c>
      <c r="G17033" s="1">
        <f t="shared" si="265"/>
        <v>183.25</v>
      </c>
      <c r="S17033" s="10"/>
    </row>
    <row r="17034" spans="1:19" x14ac:dyDescent="0.25">
      <c r="A17034" s="1" t="s">
        <v>1023</v>
      </c>
      <c r="B17034" s="1" t="s">
        <v>1166</v>
      </c>
      <c r="C17034" s="14">
        <v>0.33403899999999997</v>
      </c>
      <c r="D17034" s="14">
        <v>288787.15625</v>
      </c>
      <c r="E17034" s="14">
        <v>288988.4375</v>
      </c>
      <c r="G17034" s="1">
        <f t="shared" si="265"/>
        <v>201.28125</v>
      </c>
      <c r="S17034" s="11"/>
    </row>
    <row r="17035" spans="1:19" x14ac:dyDescent="0.25">
      <c r="A17035" s="1" t="s">
        <v>1064</v>
      </c>
      <c r="B17035" s="1" t="s">
        <v>1156</v>
      </c>
      <c r="C17035" s="14">
        <v>3.0065580000000001</v>
      </c>
      <c r="D17035" s="14">
        <v>288791.0625</v>
      </c>
      <c r="E17035" s="14">
        <v>288992</v>
      </c>
      <c r="G17035" s="1">
        <f t="shared" si="265"/>
        <v>200.9375</v>
      </c>
      <c r="S17035" s="10"/>
    </row>
    <row r="17036" spans="1:19" x14ac:dyDescent="0.25">
      <c r="A17036" s="1" t="s">
        <v>993</v>
      </c>
      <c r="B17036" s="1" t="s">
        <v>1159</v>
      </c>
      <c r="C17036" s="14">
        <v>0.54563300000000003</v>
      </c>
      <c r="D17036" s="14">
        <v>288803.15625</v>
      </c>
      <c r="E17036" s="14">
        <v>288965.03125</v>
      </c>
      <c r="G17036" s="1">
        <f t="shared" ref="G17036:G17099" si="266">E17036-D17036</f>
        <v>161.875</v>
      </c>
      <c r="S17036" s="11"/>
    </row>
    <row r="17037" spans="1:19" x14ac:dyDescent="0.25">
      <c r="A17037" s="1" t="s">
        <v>997</v>
      </c>
      <c r="B17037" s="1" t="s">
        <v>1166</v>
      </c>
      <c r="C17037" s="14">
        <v>0.21156700000000001</v>
      </c>
      <c r="D17037" s="14">
        <v>288821.1875</v>
      </c>
      <c r="E17037" s="14">
        <v>288973</v>
      </c>
      <c r="G17037" s="1">
        <f t="shared" si="266"/>
        <v>151.8125</v>
      </c>
      <c r="S17037" s="10"/>
    </row>
    <row r="17038" spans="1:19" x14ac:dyDescent="0.25">
      <c r="A17038" s="1" t="s">
        <v>1045</v>
      </c>
      <c r="B17038" s="1" t="s">
        <v>1178</v>
      </c>
      <c r="C17038" s="14">
        <v>0.46821800000000002</v>
      </c>
      <c r="D17038" s="14">
        <v>288845.59375</v>
      </c>
      <c r="E17038" s="14">
        <v>288973.03125</v>
      </c>
      <c r="G17038" s="1">
        <f t="shared" si="266"/>
        <v>127.4375</v>
      </c>
      <c r="S17038" s="11"/>
    </row>
    <row r="17039" spans="1:19" x14ac:dyDescent="0.25">
      <c r="A17039" s="1" t="s">
        <v>1001</v>
      </c>
      <c r="B17039" s="1" t="s">
        <v>1159</v>
      </c>
      <c r="C17039" s="14">
        <v>0.77917899999999995</v>
      </c>
      <c r="D17039" s="14">
        <v>288847.59375</v>
      </c>
      <c r="E17039" s="14">
        <v>289036.03125</v>
      </c>
      <c r="G17039" s="1">
        <f t="shared" si="266"/>
        <v>188.4375</v>
      </c>
      <c r="S17039" s="10"/>
    </row>
    <row r="17040" spans="1:19" x14ac:dyDescent="0.25">
      <c r="A17040" s="1" t="s">
        <v>1019</v>
      </c>
      <c r="B17040" s="1" t="s">
        <v>1176</v>
      </c>
      <c r="C17040" s="14">
        <v>6.2056E-2</v>
      </c>
      <c r="D17040" s="14">
        <v>288881.03125</v>
      </c>
      <c r="E17040" s="14">
        <v>289009.34375</v>
      </c>
      <c r="G17040" s="1">
        <f t="shared" si="266"/>
        <v>128.3125</v>
      </c>
      <c r="S17040" s="11"/>
    </row>
    <row r="17041" spans="1:19" x14ac:dyDescent="0.25">
      <c r="A17041" s="1" t="s">
        <v>1021</v>
      </c>
      <c r="B17041" s="1" t="s">
        <v>1162</v>
      </c>
      <c r="C17041" s="14">
        <v>0.87943400000000005</v>
      </c>
      <c r="D17041" s="14">
        <v>288899.0625</v>
      </c>
      <c r="E17041" s="14">
        <v>289036.0625</v>
      </c>
      <c r="G17041" s="1">
        <f t="shared" si="266"/>
        <v>137</v>
      </c>
      <c r="S17041" s="10"/>
    </row>
    <row r="17042" spans="1:19" x14ac:dyDescent="0.25">
      <c r="A17042" s="1" t="s">
        <v>1065</v>
      </c>
      <c r="B17042" s="1" t="s">
        <v>1166</v>
      </c>
      <c r="C17042" s="14">
        <v>6.9455000000000003E-2</v>
      </c>
      <c r="D17042" s="14">
        <v>288925.125</v>
      </c>
      <c r="E17042" s="14">
        <v>289025.15625</v>
      </c>
      <c r="G17042" s="1">
        <f t="shared" si="266"/>
        <v>100.03125</v>
      </c>
      <c r="S17042" s="11"/>
    </row>
    <row r="17043" spans="1:19" x14ac:dyDescent="0.25">
      <c r="A17043" s="1" t="s">
        <v>1005</v>
      </c>
      <c r="B17043" s="1" t="s">
        <v>1166</v>
      </c>
      <c r="C17043" s="14">
        <v>3.3050000000000003E-2</v>
      </c>
      <c r="D17043" s="14">
        <v>288962.21875</v>
      </c>
      <c r="E17043" s="14">
        <v>289053.03125</v>
      </c>
      <c r="G17043" s="1">
        <f t="shared" si="266"/>
        <v>90.8125</v>
      </c>
      <c r="S17043" s="10"/>
    </row>
    <row r="17044" spans="1:19" x14ac:dyDescent="0.25">
      <c r="A17044" s="1" t="s">
        <v>982</v>
      </c>
      <c r="B17044" s="1" t="s">
        <v>1173</v>
      </c>
      <c r="C17044" s="14">
        <v>0.78366899999999995</v>
      </c>
      <c r="D17044" s="14">
        <v>288967.1875</v>
      </c>
      <c r="E17044" s="14">
        <v>289025.75</v>
      </c>
      <c r="G17044" s="1">
        <f t="shared" si="266"/>
        <v>58.5625</v>
      </c>
      <c r="S17044" s="11"/>
    </row>
    <row r="17045" spans="1:19" x14ac:dyDescent="0.25">
      <c r="A17045" s="1" t="s">
        <v>1051</v>
      </c>
      <c r="B17045" s="1" t="s">
        <v>1194</v>
      </c>
      <c r="C17045" s="14">
        <v>1.751895</v>
      </c>
      <c r="D17045" s="14">
        <v>288998.34375</v>
      </c>
      <c r="E17045" s="14">
        <v>289078.96875</v>
      </c>
      <c r="G17045" s="1">
        <f t="shared" si="266"/>
        <v>80.625</v>
      </c>
      <c r="S17045" s="10"/>
    </row>
    <row r="17046" spans="1:19" x14ac:dyDescent="0.25">
      <c r="A17046" s="1" t="s">
        <v>996</v>
      </c>
      <c r="B17046" s="1" t="s">
        <v>1173</v>
      </c>
      <c r="C17046" s="14">
        <v>3.7090999999999999E-2</v>
      </c>
      <c r="D17046" s="14">
        <v>289010.3125</v>
      </c>
      <c r="E17046" s="14">
        <v>289055.59375</v>
      </c>
      <c r="G17046" s="1">
        <f t="shared" si="266"/>
        <v>45.28125</v>
      </c>
      <c r="S17046" s="11"/>
    </row>
    <row r="17047" spans="1:19" x14ac:dyDescent="0.25">
      <c r="A17047" s="1" t="s">
        <v>1034</v>
      </c>
      <c r="B17047" s="1" t="s">
        <v>1188</v>
      </c>
      <c r="C17047" s="14">
        <v>2.9168560000000001</v>
      </c>
      <c r="D17047" s="14">
        <v>289022.0625</v>
      </c>
      <c r="E17047" s="14">
        <v>289106.1875</v>
      </c>
      <c r="G17047" s="1">
        <f t="shared" si="266"/>
        <v>84.125</v>
      </c>
      <c r="S17047" s="10"/>
    </row>
    <row r="17048" spans="1:19" x14ac:dyDescent="0.25">
      <c r="A17048" s="1" t="s">
        <v>1062</v>
      </c>
      <c r="B17048" s="1" t="s">
        <v>1176</v>
      </c>
      <c r="C17048" s="14">
        <v>1.937451</v>
      </c>
      <c r="D17048" s="14">
        <v>289037.9375</v>
      </c>
      <c r="E17048" s="14">
        <v>289094.71875</v>
      </c>
      <c r="G17048" s="1">
        <f t="shared" si="266"/>
        <v>56.78125</v>
      </c>
      <c r="S17048" s="11"/>
    </row>
    <row r="17049" spans="1:19" x14ac:dyDescent="0.25">
      <c r="A17049" s="1" t="s">
        <v>1019</v>
      </c>
      <c r="B17049" s="1" t="s">
        <v>1177</v>
      </c>
      <c r="C17049" s="14">
        <v>1.1662129999999999</v>
      </c>
      <c r="D17049" s="14">
        <v>289072.4375</v>
      </c>
      <c r="E17049" s="14">
        <v>289156.25</v>
      </c>
      <c r="G17049" s="1">
        <f t="shared" si="266"/>
        <v>83.8125</v>
      </c>
      <c r="S17049" s="10"/>
    </row>
    <row r="17050" spans="1:19" x14ac:dyDescent="0.25">
      <c r="A17050" s="1" t="s">
        <v>1005</v>
      </c>
      <c r="B17050" s="1" t="s">
        <v>1167</v>
      </c>
      <c r="C17050" s="14">
        <v>0.41978900000000002</v>
      </c>
      <c r="D17050" s="14">
        <v>289086.46875</v>
      </c>
      <c r="E17050" s="14">
        <v>289156.25</v>
      </c>
      <c r="G17050" s="1">
        <f t="shared" si="266"/>
        <v>69.78125</v>
      </c>
      <c r="S17050" s="11"/>
    </row>
    <row r="17051" spans="1:19" x14ac:dyDescent="0.25">
      <c r="A17051" s="1" t="s">
        <v>1048</v>
      </c>
      <c r="B17051" s="1" t="s">
        <v>1173</v>
      </c>
      <c r="C17051" s="14">
        <v>0.65512199999999998</v>
      </c>
      <c r="D17051" s="14">
        <v>289092.5625</v>
      </c>
      <c r="E17051" s="14">
        <v>289236.71875</v>
      </c>
      <c r="G17051" s="1">
        <f t="shared" si="266"/>
        <v>144.15625</v>
      </c>
      <c r="S17051" s="10"/>
    </row>
    <row r="17052" spans="1:19" x14ac:dyDescent="0.25">
      <c r="A17052" s="1" t="s">
        <v>996</v>
      </c>
      <c r="B17052" s="1" t="s">
        <v>1174</v>
      </c>
      <c r="C17052" s="14">
        <v>1.26705</v>
      </c>
      <c r="D17052" s="14">
        <v>289093.46875</v>
      </c>
      <c r="E17052" s="14">
        <v>289181.375</v>
      </c>
      <c r="G17052" s="1">
        <f t="shared" si="266"/>
        <v>87.90625</v>
      </c>
      <c r="S17052" s="11"/>
    </row>
    <row r="17053" spans="1:19" x14ac:dyDescent="0.25">
      <c r="A17053" s="1" t="s">
        <v>1065</v>
      </c>
      <c r="B17053" s="1" t="s">
        <v>1167</v>
      </c>
      <c r="C17053" s="14">
        <v>1.648604</v>
      </c>
      <c r="D17053" s="14">
        <v>289094.5</v>
      </c>
      <c r="E17053" s="14">
        <v>289189.53125</v>
      </c>
      <c r="G17053" s="1">
        <f t="shared" si="266"/>
        <v>95.03125</v>
      </c>
      <c r="S17053" s="10"/>
    </row>
    <row r="17054" spans="1:19" x14ac:dyDescent="0.25">
      <c r="A17054" s="1" t="s">
        <v>1068</v>
      </c>
      <c r="B17054" s="1" t="s">
        <v>1145</v>
      </c>
      <c r="C17054" s="14">
        <v>3.0456310000000002</v>
      </c>
      <c r="D17054" s="14">
        <v>289105.59375</v>
      </c>
      <c r="E17054" s="14">
        <v>289189.5</v>
      </c>
      <c r="G17054" s="1">
        <f t="shared" si="266"/>
        <v>83.90625</v>
      </c>
      <c r="S17054" s="11"/>
    </row>
    <row r="17055" spans="1:19" x14ac:dyDescent="0.25">
      <c r="A17055" s="1" t="s">
        <v>984</v>
      </c>
      <c r="B17055" s="1" t="s">
        <v>1158</v>
      </c>
      <c r="C17055" s="14">
        <v>0.16905800000000001</v>
      </c>
      <c r="D17055" s="14">
        <v>289123.8125</v>
      </c>
      <c r="E17055" s="14">
        <v>289256.21875</v>
      </c>
      <c r="G17055" s="1">
        <f t="shared" si="266"/>
        <v>132.40625</v>
      </c>
      <c r="S17055" s="10"/>
    </row>
    <row r="17056" spans="1:19" x14ac:dyDescent="0.25">
      <c r="A17056" s="1" t="s">
        <v>1063</v>
      </c>
      <c r="B17056" s="1" t="s">
        <v>1176</v>
      </c>
      <c r="C17056" s="14">
        <v>0.27933999999999998</v>
      </c>
      <c r="D17056" s="14">
        <v>289129.84375</v>
      </c>
      <c r="E17056" s="14">
        <v>289246.03125</v>
      </c>
      <c r="G17056" s="1">
        <f t="shared" si="266"/>
        <v>116.1875</v>
      </c>
      <c r="S17056" s="11"/>
    </row>
    <row r="17057" spans="1:19" x14ac:dyDescent="0.25">
      <c r="A17057" s="1" t="s">
        <v>1033</v>
      </c>
      <c r="B17057" s="1" t="s">
        <v>1183</v>
      </c>
      <c r="C17057" s="14">
        <v>0.24927099999999999</v>
      </c>
      <c r="D17057" s="14">
        <v>289138.90625</v>
      </c>
      <c r="E17057" s="14">
        <v>289247.59375</v>
      </c>
      <c r="G17057" s="1">
        <f t="shared" si="266"/>
        <v>108.6875</v>
      </c>
      <c r="S17057" s="10"/>
    </row>
    <row r="17058" spans="1:19" x14ac:dyDescent="0.25">
      <c r="A17058" s="1" t="s">
        <v>987</v>
      </c>
      <c r="B17058" s="1" t="s">
        <v>1166</v>
      </c>
      <c r="C17058" s="14">
        <v>2.1279249999999998</v>
      </c>
      <c r="D17058" s="14">
        <v>289141.9375</v>
      </c>
      <c r="E17058" s="14">
        <v>289209.9375</v>
      </c>
      <c r="G17058" s="1">
        <f t="shared" si="266"/>
        <v>68</v>
      </c>
      <c r="S17058" s="11"/>
    </row>
    <row r="17059" spans="1:19" x14ac:dyDescent="0.25">
      <c r="A17059" s="1" t="s">
        <v>1016</v>
      </c>
      <c r="B17059" s="1" t="s">
        <v>1177</v>
      </c>
      <c r="C17059" s="14">
        <v>2.0879650000000001</v>
      </c>
      <c r="D17059" s="14">
        <v>289144.84375</v>
      </c>
      <c r="E17059" s="14">
        <v>289229.875</v>
      </c>
      <c r="G17059" s="1">
        <f t="shared" si="266"/>
        <v>85.03125</v>
      </c>
      <c r="S17059" s="10"/>
    </row>
    <row r="17060" spans="1:19" x14ac:dyDescent="0.25">
      <c r="A17060" s="1" t="s">
        <v>1066</v>
      </c>
      <c r="B17060" s="1" t="s">
        <v>1174</v>
      </c>
      <c r="C17060" s="14">
        <v>1.780575</v>
      </c>
      <c r="D17060" s="14">
        <v>289152.9375</v>
      </c>
      <c r="E17060" s="14">
        <v>289246.0625</v>
      </c>
      <c r="G17060" s="1">
        <f t="shared" si="266"/>
        <v>93.125</v>
      </c>
      <c r="S17060" s="11"/>
    </row>
    <row r="17061" spans="1:19" x14ac:dyDescent="0.25">
      <c r="A17061" s="1" t="s">
        <v>1031</v>
      </c>
      <c r="B17061" s="1" t="s">
        <v>1170</v>
      </c>
      <c r="C17061" s="14">
        <v>2.2821069999999999</v>
      </c>
      <c r="D17061" s="14">
        <v>289165.96875</v>
      </c>
      <c r="E17061" s="14">
        <v>289256.21875</v>
      </c>
      <c r="G17061" s="1">
        <f t="shared" si="266"/>
        <v>90.25</v>
      </c>
      <c r="S17061" s="10"/>
    </row>
    <row r="17062" spans="1:19" x14ac:dyDescent="0.25">
      <c r="A17062" s="1" t="s">
        <v>1050</v>
      </c>
      <c r="B17062" s="1" t="s">
        <v>1173</v>
      </c>
      <c r="C17062" s="14">
        <v>0.52991299999999997</v>
      </c>
      <c r="D17062" s="14">
        <v>289165.96875</v>
      </c>
      <c r="E17062" s="14">
        <v>289212.4375</v>
      </c>
      <c r="G17062" s="1">
        <f t="shared" si="266"/>
        <v>46.46875</v>
      </c>
      <c r="S17062" s="11"/>
    </row>
    <row r="17063" spans="1:19" x14ac:dyDescent="0.25">
      <c r="A17063" s="1" t="s">
        <v>1055</v>
      </c>
      <c r="B17063" s="1" t="s">
        <v>1159</v>
      </c>
      <c r="C17063" s="14">
        <v>3.942974</v>
      </c>
      <c r="D17063" s="14">
        <v>289174</v>
      </c>
      <c r="E17063" s="14">
        <v>289281</v>
      </c>
      <c r="G17063" s="1">
        <f t="shared" si="266"/>
        <v>107</v>
      </c>
      <c r="S17063" s="10"/>
    </row>
    <row r="17064" spans="1:19" x14ac:dyDescent="0.25">
      <c r="A17064" s="1" t="s">
        <v>997</v>
      </c>
      <c r="B17064" s="1" t="s">
        <v>1167</v>
      </c>
      <c r="C17064" s="14">
        <v>0.84731599999999996</v>
      </c>
      <c r="D17064" s="14">
        <v>289185</v>
      </c>
      <c r="E17064" s="14">
        <v>289246.0625</v>
      </c>
      <c r="G17064" s="1">
        <f t="shared" si="266"/>
        <v>61.0625</v>
      </c>
      <c r="S17064" s="11"/>
    </row>
    <row r="17065" spans="1:19" x14ac:dyDescent="0.25">
      <c r="A17065" s="1" t="s">
        <v>1039</v>
      </c>
      <c r="B17065" s="1" t="s">
        <v>1163</v>
      </c>
      <c r="C17065" s="14">
        <v>0.60715200000000003</v>
      </c>
      <c r="D17065" s="14">
        <v>289201.5625</v>
      </c>
      <c r="E17065" s="14">
        <v>289305.125</v>
      </c>
      <c r="G17065" s="1">
        <f t="shared" si="266"/>
        <v>103.5625</v>
      </c>
      <c r="S17065" s="10"/>
    </row>
    <row r="17066" spans="1:19" x14ac:dyDescent="0.25">
      <c r="A17066" s="1" t="s">
        <v>1053</v>
      </c>
      <c r="B17066" s="1" t="s">
        <v>1169</v>
      </c>
      <c r="C17066" s="14">
        <v>2.0160770000000001</v>
      </c>
      <c r="D17066" s="14">
        <v>289265.84375</v>
      </c>
      <c r="E17066" s="14">
        <v>289327.875</v>
      </c>
      <c r="G17066" s="1">
        <f t="shared" si="266"/>
        <v>62.03125</v>
      </c>
      <c r="S17066" s="11"/>
    </row>
    <row r="17067" spans="1:19" x14ac:dyDescent="0.25">
      <c r="A17067" s="1" t="s">
        <v>1018</v>
      </c>
      <c r="B17067" s="1" t="s">
        <v>1154</v>
      </c>
      <c r="C17067" s="14">
        <v>1.1713629999999999</v>
      </c>
      <c r="D17067" s="14">
        <v>289272.84375</v>
      </c>
      <c r="E17067" s="14">
        <v>289308.40625</v>
      </c>
      <c r="G17067" s="1">
        <f t="shared" si="266"/>
        <v>35.5625</v>
      </c>
      <c r="S17067" s="10"/>
    </row>
    <row r="17068" spans="1:19" x14ac:dyDescent="0.25">
      <c r="A17068" s="1" t="s">
        <v>988</v>
      </c>
      <c r="B17068" s="1" t="s">
        <v>1173</v>
      </c>
      <c r="C17068" s="14">
        <v>0.40836699999999998</v>
      </c>
      <c r="D17068" s="14">
        <v>289282.84375</v>
      </c>
      <c r="E17068" s="14">
        <v>289329.96875</v>
      </c>
      <c r="G17068" s="1">
        <f t="shared" si="266"/>
        <v>47.125</v>
      </c>
      <c r="S17068" s="11"/>
    </row>
    <row r="17069" spans="1:19" x14ac:dyDescent="0.25">
      <c r="A17069" s="1" t="s">
        <v>1010</v>
      </c>
      <c r="B17069" s="1" t="s">
        <v>1151</v>
      </c>
      <c r="C17069" s="14">
        <v>0.23422799999999999</v>
      </c>
      <c r="D17069" s="14">
        <v>289303.9375</v>
      </c>
      <c r="E17069" s="14">
        <v>289370.3125</v>
      </c>
      <c r="G17069" s="1">
        <f t="shared" si="266"/>
        <v>66.375</v>
      </c>
      <c r="S17069" s="10"/>
    </row>
    <row r="17070" spans="1:19" x14ac:dyDescent="0.25">
      <c r="A17070" s="1" t="s">
        <v>1023</v>
      </c>
      <c r="B17070" s="1" t="s">
        <v>1167</v>
      </c>
      <c r="C17070" s="14">
        <v>2.139913</v>
      </c>
      <c r="D17070" s="14">
        <v>289323</v>
      </c>
      <c r="E17070" s="14">
        <v>289393.25</v>
      </c>
      <c r="G17070" s="1">
        <f t="shared" si="266"/>
        <v>70.25</v>
      </c>
      <c r="S17070" s="11"/>
    </row>
    <row r="17071" spans="1:19" x14ac:dyDescent="0.25">
      <c r="A17071" s="1" t="s">
        <v>1015</v>
      </c>
      <c r="B17071" s="1" t="s">
        <v>1179</v>
      </c>
      <c r="C17071" s="14">
        <v>5.3546000000000003E-2</v>
      </c>
      <c r="D17071" s="14">
        <v>289346</v>
      </c>
      <c r="E17071" s="14">
        <v>289390.21875</v>
      </c>
      <c r="G17071" s="1">
        <f t="shared" si="266"/>
        <v>44.21875</v>
      </c>
      <c r="S17071" s="10"/>
    </row>
    <row r="17072" spans="1:19" x14ac:dyDescent="0.25">
      <c r="A17072" s="1" t="s">
        <v>1038</v>
      </c>
      <c r="B17072" s="1" t="s">
        <v>1174</v>
      </c>
      <c r="C17072" s="14">
        <v>0.89284200000000002</v>
      </c>
      <c r="D17072" s="14">
        <v>289370.375</v>
      </c>
      <c r="E17072" s="14">
        <v>289415</v>
      </c>
      <c r="G17072" s="1">
        <f t="shared" si="266"/>
        <v>44.625</v>
      </c>
      <c r="S17072" s="11"/>
    </row>
    <row r="17073" spans="1:19" x14ac:dyDescent="0.25">
      <c r="A17073" s="1" t="s">
        <v>1011</v>
      </c>
      <c r="B17073" s="1" t="s">
        <v>1186</v>
      </c>
      <c r="C17073" s="14">
        <v>2.1565059999999998</v>
      </c>
      <c r="D17073" s="14">
        <v>289377.40625</v>
      </c>
      <c r="E17073" s="14">
        <v>289421.71875</v>
      </c>
      <c r="G17073" s="1">
        <f t="shared" si="266"/>
        <v>44.3125</v>
      </c>
      <c r="S17073" s="10"/>
    </row>
    <row r="17074" spans="1:19" x14ac:dyDescent="0.25">
      <c r="A17074" s="1" t="s">
        <v>1067</v>
      </c>
      <c r="B17074" s="1" t="s">
        <v>1166</v>
      </c>
      <c r="C17074" s="14">
        <v>0.92177299999999995</v>
      </c>
      <c r="D17074" s="14">
        <v>289389.03125</v>
      </c>
      <c r="E17074" s="14">
        <v>289459.4375</v>
      </c>
      <c r="G17074" s="1">
        <f t="shared" si="266"/>
        <v>70.40625</v>
      </c>
      <c r="S17074" s="11"/>
    </row>
    <row r="17075" spans="1:19" x14ac:dyDescent="0.25">
      <c r="A17075" s="1" t="s">
        <v>999</v>
      </c>
      <c r="B17075" s="1" t="s">
        <v>1166</v>
      </c>
      <c r="C17075" s="14">
        <v>1.2205170000000001</v>
      </c>
      <c r="D17075" s="14">
        <v>289425.125</v>
      </c>
      <c r="E17075" s="14">
        <v>289626.84375</v>
      </c>
      <c r="G17075" s="1">
        <f t="shared" si="266"/>
        <v>201.71875</v>
      </c>
      <c r="S17075" s="10"/>
    </row>
    <row r="17076" spans="1:19" x14ac:dyDescent="0.25">
      <c r="A17076" s="1" t="s">
        <v>984</v>
      </c>
      <c r="B17076" s="1" t="s">
        <v>1159</v>
      </c>
      <c r="C17076" s="14">
        <v>0.13838600000000001</v>
      </c>
      <c r="D17076" s="14">
        <v>289425.9375</v>
      </c>
      <c r="E17076" s="14">
        <v>289837.90625</v>
      </c>
      <c r="G17076" s="1">
        <f t="shared" si="266"/>
        <v>411.96875</v>
      </c>
      <c r="S17076" s="11"/>
    </row>
    <row r="17077" spans="1:19" x14ac:dyDescent="0.25">
      <c r="A17077" s="1" t="s">
        <v>1045</v>
      </c>
      <c r="B17077" s="1" t="s">
        <v>1179</v>
      </c>
      <c r="C17077" s="14">
        <v>1.1970400000000001</v>
      </c>
      <c r="D17077" s="14">
        <v>289442.21875</v>
      </c>
      <c r="E17077" s="14">
        <v>289785.15625</v>
      </c>
      <c r="G17077" s="1">
        <f t="shared" si="266"/>
        <v>342.9375</v>
      </c>
      <c r="S17077" s="10"/>
    </row>
    <row r="17078" spans="1:19" x14ac:dyDescent="0.25">
      <c r="A17078" s="1" t="s">
        <v>1015</v>
      </c>
      <c r="B17078" s="1" t="s">
        <v>1180</v>
      </c>
      <c r="C17078" s="14">
        <v>1.280897</v>
      </c>
      <c r="D17078" s="14">
        <v>289444.15625</v>
      </c>
      <c r="E17078" s="14">
        <v>289925.03125</v>
      </c>
      <c r="G17078" s="1">
        <f t="shared" si="266"/>
        <v>480.875</v>
      </c>
      <c r="S17078" s="11"/>
    </row>
    <row r="17079" spans="1:19" x14ac:dyDescent="0.25">
      <c r="A17079" s="1" t="s">
        <v>1044</v>
      </c>
      <c r="B17079" s="1" t="s">
        <v>1158</v>
      </c>
      <c r="C17079" s="14">
        <v>1.209125</v>
      </c>
      <c r="D17079" s="14">
        <v>289450.09375</v>
      </c>
      <c r="E17079" s="14">
        <v>289796.21875</v>
      </c>
      <c r="G17079" s="1">
        <f t="shared" si="266"/>
        <v>346.125</v>
      </c>
      <c r="S17079" s="10"/>
    </row>
    <row r="17080" spans="1:19" x14ac:dyDescent="0.25">
      <c r="A17080" s="1" t="s">
        <v>1052</v>
      </c>
      <c r="B17080" s="1" t="s">
        <v>1182</v>
      </c>
      <c r="C17080" s="14">
        <v>6.4061999999999994E-2</v>
      </c>
      <c r="D17080" s="14">
        <v>289465.03125</v>
      </c>
      <c r="E17080" s="14">
        <v>289837.875</v>
      </c>
      <c r="G17080" s="1">
        <f t="shared" si="266"/>
        <v>372.84375</v>
      </c>
      <c r="S17080" s="11"/>
    </row>
    <row r="17081" spans="1:19" x14ac:dyDescent="0.25">
      <c r="A17081" s="1" t="s">
        <v>980</v>
      </c>
      <c r="B17081" s="1" t="s">
        <v>1174</v>
      </c>
      <c r="C17081" s="14">
        <v>0.2122</v>
      </c>
      <c r="D17081" s="14">
        <v>289484.75</v>
      </c>
      <c r="E17081" s="14">
        <v>289753.0625</v>
      </c>
      <c r="G17081" s="1">
        <f t="shared" si="266"/>
        <v>268.3125</v>
      </c>
      <c r="S17081" s="10"/>
    </row>
    <row r="17082" spans="1:19" x14ac:dyDescent="0.25">
      <c r="A17082" s="1" t="s">
        <v>1006</v>
      </c>
      <c r="B17082" s="1" t="s">
        <v>1168</v>
      </c>
      <c r="C17082" s="14">
        <v>2.2696190000000001</v>
      </c>
      <c r="D17082" s="14">
        <v>289485.78125</v>
      </c>
      <c r="E17082" s="14">
        <v>289837.65625</v>
      </c>
      <c r="G17082" s="1">
        <f t="shared" si="266"/>
        <v>351.875</v>
      </c>
      <c r="S17082" s="11"/>
    </row>
    <row r="17083" spans="1:19" x14ac:dyDescent="0.25">
      <c r="A17083" s="1" t="s">
        <v>1036</v>
      </c>
      <c r="B17083" s="1" t="s">
        <v>1174</v>
      </c>
      <c r="C17083" s="14">
        <v>0.40783799999999998</v>
      </c>
      <c r="D17083" s="14">
        <v>289492.8125</v>
      </c>
      <c r="E17083" s="14">
        <v>289927.1875</v>
      </c>
      <c r="G17083" s="1">
        <f t="shared" si="266"/>
        <v>434.375</v>
      </c>
      <c r="S17083" s="10"/>
    </row>
    <row r="17084" spans="1:19" x14ac:dyDescent="0.25">
      <c r="A17084" s="1" t="s">
        <v>1033</v>
      </c>
      <c r="B17084" s="1" t="s">
        <v>1184</v>
      </c>
      <c r="C17084" s="14">
        <v>1.0129859999999999</v>
      </c>
      <c r="D17084" s="14">
        <v>289496.84375</v>
      </c>
      <c r="E17084" s="14">
        <v>289877.25</v>
      </c>
      <c r="G17084" s="1">
        <f t="shared" si="266"/>
        <v>380.40625</v>
      </c>
      <c r="S17084" s="11"/>
    </row>
    <row r="17085" spans="1:19" x14ac:dyDescent="0.25">
      <c r="A17085" s="1" t="s">
        <v>1017</v>
      </c>
      <c r="B17085" s="1" t="s">
        <v>1180</v>
      </c>
      <c r="C17085" s="14">
        <v>7.1553000000000005E-2</v>
      </c>
      <c r="D17085" s="14">
        <v>289505.875</v>
      </c>
      <c r="E17085" s="14">
        <v>289765.6875</v>
      </c>
      <c r="G17085" s="1">
        <f t="shared" si="266"/>
        <v>259.8125</v>
      </c>
      <c r="S17085" s="10"/>
    </row>
    <row r="17086" spans="1:19" x14ac:dyDescent="0.25">
      <c r="A17086" s="1" t="s">
        <v>993</v>
      </c>
      <c r="B17086" s="1" t="s">
        <v>1160</v>
      </c>
      <c r="C17086" s="14">
        <v>0.114036</v>
      </c>
      <c r="D17086" s="14">
        <v>289510.84375</v>
      </c>
      <c r="E17086" s="14">
        <v>289865.65625</v>
      </c>
      <c r="G17086" s="1">
        <f t="shared" si="266"/>
        <v>354.8125</v>
      </c>
      <c r="S17086" s="11"/>
    </row>
    <row r="17087" spans="1:19" x14ac:dyDescent="0.25">
      <c r="A17087" s="1" t="s">
        <v>1063</v>
      </c>
      <c r="B17087" s="1" t="s">
        <v>1177</v>
      </c>
      <c r="C17087" s="14">
        <v>0.38235400000000003</v>
      </c>
      <c r="D17087" s="14">
        <v>289526</v>
      </c>
      <c r="E17087" s="14">
        <v>289856.53125</v>
      </c>
      <c r="G17087" s="1">
        <f t="shared" si="266"/>
        <v>330.53125</v>
      </c>
      <c r="S17087" s="10"/>
    </row>
    <row r="17088" spans="1:19" x14ac:dyDescent="0.25">
      <c r="A17088" s="1" t="s">
        <v>1047</v>
      </c>
      <c r="B17088" s="1" t="s">
        <v>1171</v>
      </c>
      <c r="C17088" s="14">
        <v>0.67453600000000002</v>
      </c>
      <c r="D17088" s="14">
        <v>289541.0625</v>
      </c>
      <c r="E17088" s="14">
        <v>289877.5625</v>
      </c>
      <c r="G17088" s="1">
        <f t="shared" si="266"/>
        <v>336.5</v>
      </c>
      <c r="S17088" s="11"/>
    </row>
    <row r="17089" spans="1:19" x14ac:dyDescent="0.25">
      <c r="A17089" s="1" t="s">
        <v>1061</v>
      </c>
      <c r="B17089" s="1" t="s">
        <v>1195</v>
      </c>
      <c r="C17089" s="14">
        <v>2.6605569999999998</v>
      </c>
      <c r="D17089" s="14">
        <v>289562.03125</v>
      </c>
      <c r="E17089" s="14">
        <v>290029.0625</v>
      </c>
      <c r="G17089" s="1">
        <f t="shared" si="266"/>
        <v>467.03125</v>
      </c>
      <c r="S17089" s="10"/>
    </row>
    <row r="17090" spans="1:19" x14ac:dyDescent="0.25">
      <c r="A17090" s="1" t="s">
        <v>1005</v>
      </c>
      <c r="B17090" s="1" t="s">
        <v>1168</v>
      </c>
      <c r="C17090" s="14">
        <v>1.592401</v>
      </c>
      <c r="D17090" s="14">
        <v>289576.0625</v>
      </c>
      <c r="E17090" s="14">
        <v>289952.25</v>
      </c>
      <c r="G17090" s="1">
        <f t="shared" si="266"/>
        <v>376.1875</v>
      </c>
      <c r="S17090" s="11"/>
    </row>
    <row r="17091" spans="1:19" x14ac:dyDescent="0.25">
      <c r="A17091" s="1" t="s">
        <v>1010</v>
      </c>
      <c r="B17091" s="1" t="s">
        <v>1152</v>
      </c>
      <c r="C17091" s="14">
        <v>0.78681500000000004</v>
      </c>
      <c r="D17091" s="14">
        <v>289605.0625</v>
      </c>
      <c r="E17091" s="14">
        <v>290121.46875</v>
      </c>
      <c r="G17091" s="1">
        <f t="shared" si="266"/>
        <v>516.40625</v>
      </c>
      <c r="S17091" s="10"/>
    </row>
    <row r="17092" spans="1:19" x14ac:dyDescent="0.25">
      <c r="A17092" s="1" t="s">
        <v>1059</v>
      </c>
      <c r="B17092" s="1" t="s">
        <v>1160</v>
      </c>
      <c r="C17092" s="14">
        <v>2.4382760000000001</v>
      </c>
      <c r="D17092" s="14">
        <v>289658.59375</v>
      </c>
      <c r="E17092" s="14">
        <v>289901.53125</v>
      </c>
      <c r="G17092" s="1">
        <f t="shared" si="266"/>
        <v>242.9375</v>
      </c>
      <c r="S17092" s="11"/>
    </row>
    <row r="17093" spans="1:19" x14ac:dyDescent="0.25">
      <c r="A17093" s="1" t="s">
        <v>1022</v>
      </c>
      <c r="B17093" s="1" t="s">
        <v>1172</v>
      </c>
      <c r="C17093" s="14">
        <v>1.31091</v>
      </c>
      <c r="D17093" s="14">
        <v>289667.6875</v>
      </c>
      <c r="E17093" s="14">
        <v>290121.46875</v>
      </c>
      <c r="G17093" s="1">
        <f t="shared" si="266"/>
        <v>453.78125</v>
      </c>
      <c r="S17093" s="10"/>
    </row>
    <row r="17094" spans="1:19" x14ac:dyDescent="0.25">
      <c r="A17094" s="1" t="s">
        <v>1046</v>
      </c>
      <c r="B17094" s="1" t="s">
        <v>1150</v>
      </c>
      <c r="C17094" s="14">
        <v>0.64920800000000001</v>
      </c>
      <c r="D17094" s="14">
        <v>289715.78125</v>
      </c>
      <c r="E17094" s="14">
        <v>289993.15625</v>
      </c>
      <c r="G17094" s="1">
        <f t="shared" si="266"/>
        <v>277.375</v>
      </c>
      <c r="S17094" s="11"/>
    </row>
    <row r="17095" spans="1:19" x14ac:dyDescent="0.25">
      <c r="A17095" s="1" t="s">
        <v>988</v>
      </c>
      <c r="B17095" s="1" t="s">
        <v>1174</v>
      </c>
      <c r="C17095" s="14">
        <v>1.542411</v>
      </c>
      <c r="D17095" s="14">
        <v>289738.84375</v>
      </c>
      <c r="E17095" s="14">
        <v>290121.09375</v>
      </c>
      <c r="G17095" s="1">
        <f t="shared" si="266"/>
        <v>382.25</v>
      </c>
      <c r="S17095" s="10"/>
    </row>
    <row r="17096" spans="1:19" x14ac:dyDescent="0.25">
      <c r="A17096" s="1" t="s">
        <v>1050</v>
      </c>
      <c r="B17096" s="1" t="s">
        <v>1174</v>
      </c>
      <c r="C17096" s="14">
        <v>2.9144969999999999</v>
      </c>
      <c r="D17096" s="14">
        <v>289741.84375</v>
      </c>
      <c r="E17096" s="14">
        <v>290199.6875</v>
      </c>
      <c r="G17096" s="1">
        <f t="shared" si="266"/>
        <v>457.84375</v>
      </c>
      <c r="S17096" s="11"/>
    </row>
    <row r="17097" spans="1:19" x14ac:dyDescent="0.25">
      <c r="A17097" s="1" t="s">
        <v>1043</v>
      </c>
      <c r="B17097" s="1" t="s">
        <v>1153</v>
      </c>
      <c r="C17097" s="14">
        <v>1.5474000000000001</v>
      </c>
      <c r="D17097" s="14">
        <v>289798.03125</v>
      </c>
      <c r="E17097" s="14">
        <v>290121.875</v>
      </c>
      <c r="G17097" s="1">
        <f t="shared" si="266"/>
        <v>323.84375</v>
      </c>
      <c r="S17097" s="10"/>
    </row>
    <row r="17098" spans="1:19" x14ac:dyDescent="0.25">
      <c r="A17098" s="1" t="s">
        <v>982</v>
      </c>
      <c r="B17098" s="1" t="s">
        <v>1174</v>
      </c>
      <c r="C17098" s="14">
        <v>1.5893999999999998E-2</v>
      </c>
      <c r="D17098" s="14">
        <v>289808.875</v>
      </c>
      <c r="E17098" s="14">
        <v>290123.84375</v>
      </c>
      <c r="G17098" s="1">
        <f t="shared" si="266"/>
        <v>314.96875</v>
      </c>
      <c r="S17098" s="11"/>
    </row>
    <row r="17099" spans="1:19" x14ac:dyDescent="0.25">
      <c r="A17099" s="1" t="s">
        <v>1001</v>
      </c>
      <c r="B17099" s="1" t="s">
        <v>1160</v>
      </c>
      <c r="C17099" s="14">
        <v>1.9311769999999999</v>
      </c>
      <c r="D17099" s="14">
        <v>289816.125</v>
      </c>
      <c r="E17099" s="14">
        <v>290121.40625</v>
      </c>
      <c r="G17099" s="1">
        <f t="shared" si="266"/>
        <v>305.28125</v>
      </c>
      <c r="S17099" s="10"/>
    </row>
    <row r="17100" spans="1:19" x14ac:dyDescent="0.25">
      <c r="A17100" s="1" t="s">
        <v>1017</v>
      </c>
      <c r="B17100" s="1" t="s">
        <v>1181</v>
      </c>
      <c r="C17100" s="14">
        <v>0.415155</v>
      </c>
      <c r="D17100" s="14">
        <v>289837.6875</v>
      </c>
      <c r="E17100" s="14">
        <v>290121.4375</v>
      </c>
      <c r="G17100" s="1">
        <f t="shared" ref="G17100:G17163" si="267">E17100-D17100</f>
        <v>283.75</v>
      </c>
      <c r="S17100" s="11"/>
    </row>
    <row r="17101" spans="1:19" x14ac:dyDescent="0.25">
      <c r="A17101" s="1" t="s">
        <v>1028</v>
      </c>
      <c r="B17101" s="1" t="s">
        <v>1170</v>
      </c>
      <c r="C17101" s="14">
        <v>1.568092</v>
      </c>
      <c r="D17101" s="14">
        <v>289861.90625</v>
      </c>
      <c r="E17101" s="14">
        <v>290121.9375</v>
      </c>
      <c r="G17101" s="1">
        <f t="shared" si="267"/>
        <v>260.03125</v>
      </c>
      <c r="S17101" s="10"/>
    </row>
    <row r="17102" spans="1:19" x14ac:dyDescent="0.25">
      <c r="A17102" s="1" t="s">
        <v>1020</v>
      </c>
      <c r="B17102" s="1" t="s">
        <v>1162</v>
      </c>
      <c r="C17102" s="14">
        <v>0.37956000000000001</v>
      </c>
      <c r="D17102" s="14">
        <v>289870.09375</v>
      </c>
      <c r="E17102" s="14">
        <v>290151.09375</v>
      </c>
      <c r="G17102" s="1">
        <f t="shared" si="267"/>
        <v>281</v>
      </c>
      <c r="S17102" s="11"/>
    </row>
    <row r="17103" spans="1:19" x14ac:dyDescent="0.25">
      <c r="A17103" s="1" t="s">
        <v>1048</v>
      </c>
      <c r="B17103" s="1" t="s">
        <v>1174</v>
      </c>
      <c r="C17103" s="14">
        <v>1.3887339999999999</v>
      </c>
      <c r="D17103" s="14">
        <v>289892.15625</v>
      </c>
      <c r="E17103" s="14">
        <v>290151.09375</v>
      </c>
      <c r="G17103" s="1">
        <f t="shared" si="267"/>
        <v>258.9375</v>
      </c>
      <c r="S17103" s="10"/>
    </row>
    <row r="17104" spans="1:19" x14ac:dyDescent="0.25">
      <c r="A17104" s="1" t="s">
        <v>1052</v>
      </c>
      <c r="B17104" s="1" t="s">
        <v>1183</v>
      </c>
      <c r="C17104" s="14">
        <v>1.1930700000000001</v>
      </c>
      <c r="D17104" s="14">
        <v>289903.1875</v>
      </c>
      <c r="E17104" s="14">
        <v>290270.4375</v>
      </c>
      <c r="G17104" s="1">
        <f t="shared" si="267"/>
        <v>367.25</v>
      </c>
      <c r="S17104" s="11"/>
    </row>
    <row r="17105" spans="1:19" x14ac:dyDescent="0.25">
      <c r="A17105" s="1" t="s">
        <v>992</v>
      </c>
      <c r="B17105" s="1" t="s">
        <v>1166</v>
      </c>
      <c r="C17105" s="14">
        <v>0.83371499999999998</v>
      </c>
      <c r="D17105" s="14">
        <v>289905.1875</v>
      </c>
      <c r="E17105" s="14">
        <v>290400.1875</v>
      </c>
      <c r="G17105" s="1">
        <f t="shared" si="267"/>
        <v>495</v>
      </c>
      <c r="S17105" s="10"/>
    </row>
    <row r="17106" spans="1:19" x14ac:dyDescent="0.25">
      <c r="A17106" s="1" t="s">
        <v>1039</v>
      </c>
      <c r="B17106" s="1" t="s">
        <v>1164</v>
      </c>
      <c r="C17106" s="14">
        <v>0.73445099999999996</v>
      </c>
      <c r="D17106" s="14">
        <v>289913.1875</v>
      </c>
      <c r="E17106" s="14">
        <v>290367.4375</v>
      </c>
      <c r="G17106" s="1">
        <f t="shared" si="267"/>
        <v>454.25</v>
      </c>
      <c r="S17106" s="11"/>
    </row>
    <row r="17107" spans="1:19" x14ac:dyDescent="0.25">
      <c r="A17107" s="1" t="s">
        <v>1007</v>
      </c>
      <c r="B17107" s="1" t="s">
        <v>1181</v>
      </c>
      <c r="C17107" s="14">
        <v>1.8846639999999999</v>
      </c>
      <c r="D17107" s="14">
        <v>289916.21875</v>
      </c>
      <c r="E17107" s="14">
        <v>290232.90625</v>
      </c>
      <c r="G17107" s="1">
        <f t="shared" si="267"/>
        <v>316.6875</v>
      </c>
      <c r="S17107" s="10"/>
    </row>
    <row r="17108" spans="1:19" x14ac:dyDescent="0.25">
      <c r="A17108" s="1" t="s">
        <v>1021</v>
      </c>
      <c r="B17108" s="1" t="s">
        <v>1163</v>
      </c>
      <c r="C17108" s="14">
        <v>0.54539700000000002</v>
      </c>
      <c r="D17108" s="14">
        <v>289916.21875</v>
      </c>
      <c r="E17108" s="14">
        <v>290406.75</v>
      </c>
      <c r="G17108" s="1">
        <f t="shared" si="267"/>
        <v>490.53125</v>
      </c>
      <c r="S17108" s="11"/>
    </row>
    <row r="17109" spans="1:19" x14ac:dyDescent="0.25">
      <c r="A17109" s="1" t="s">
        <v>994</v>
      </c>
      <c r="B17109" s="1" t="s">
        <v>1163</v>
      </c>
      <c r="C17109" s="14">
        <v>2.0553499999999998</v>
      </c>
      <c r="D17109" s="14">
        <v>289936.1875</v>
      </c>
      <c r="E17109" s="14">
        <v>290592.59375</v>
      </c>
      <c r="G17109" s="1">
        <f t="shared" si="267"/>
        <v>656.40625</v>
      </c>
      <c r="S17109" s="10"/>
    </row>
    <row r="17110" spans="1:19" x14ac:dyDescent="0.25">
      <c r="A17110" s="1" t="s">
        <v>998</v>
      </c>
      <c r="B17110" s="1" t="s">
        <v>1179</v>
      </c>
      <c r="C17110" s="14">
        <v>0.67349000000000003</v>
      </c>
      <c r="D17110" s="14">
        <v>289947.21875</v>
      </c>
      <c r="E17110" s="14">
        <v>290337.28125</v>
      </c>
      <c r="G17110" s="1">
        <f t="shared" si="267"/>
        <v>390.0625</v>
      </c>
      <c r="S17110" s="11"/>
    </row>
    <row r="17111" spans="1:19" x14ac:dyDescent="0.25">
      <c r="A17111" s="1" t="s">
        <v>980</v>
      </c>
      <c r="B17111" s="1" t="s">
        <v>1175</v>
      </c>
      <c r="C17111" s="14">
        <v>4.0034260000000002</v>
      </c>
      <c r="D17111" s="14">
        <v>289965.34375</v>
      </c>
      <c r="E17111" s="14">
        <v>290659.46875</v>
      </c>
      <c r="G17111" s="1">
        <f t="shared" si="267"/>
        <v>694.125</v>
      </c>
      <c r="S17111" s="10"/>
    </row>
    <row r="17112" spans="1:19" x14ac:dyDescent="0.25">
      <c r="A17112" s="1" t="s">
        <v>991</v>
      </c>
      <c r="B17112" s="1" t="s">
        <v>1145</v>
      </c>
      <c r="C17112" s="14">
        <v>0.66677299999999995</v>
      </c>
      <c r="D17112" s="14">
        <v>289966.25</v>
      </c>
      <c r="E17112" s="14">
        <v>290406.75</v>
      </c>
      <c r="G17112" s="1">
        <f t="shared" si="267"/>
        <v>440.5</v>
      </c>
      <c r="S17112" s="11"/>
    </row>
    <row r="17113" spans="1:19" x14ac:dyDescent="0.25">
      <c r="A17113" s="1" t="s">
        <v>984</v>
      </c>
      <c r="B17113" s="1" t="s">
        <v>1160</v>
      </c>
      <c r="C17113" s="14">
        <v>0.44638299999999997</v>
      </c>
      <c r="D17113" s="14">
        <v>289976.28125</v>
      </c>
      <c r="E17113" s="14">
        <v>290408.125</v>
      </c>
      <c r="G17113" s="1">
        <f t="shared" si="267"/>
        <v>431.84375</v>
      </c>
      <c r="S17113" s="10"/>
    </row>
    <row r="17114" spans="1:19" x14ac:dyDescent="0.25">
      <c r="A17114" s="1" t="s">
        <v>993</v>
      </c>
      <c r="B17114" s="1" t="s">
        <v>1161</v>
      </c>
      <c r="C17114" s="14">
        <v>0.63898999999999995</v>
      </c>
      <c r="D17114" s="14">
        <v>289980.40625</v>
      </c>
      <c r="E17114" s="14">
        <v>290376.75</v>
      </c>
      <c r="G17114" s="1">
        <f t="shared" si="267"/>
        <v>396.34375</v>
      </c>
      <c r="S17114" s="11"/>
    </row>
    <row r="17115" spans="1:19" x14ac:dyDescent="0.25">
      <c r="A17115" s="1" t="s">
        <v>1035</v>
      </c>
      <c r="B17115" s="1" t="s">
        <v>1177</v>
      </c>
      <c r="C17115" s="14">
        <v>0.71503700000000003</v>
      </c>
      <c r="D17115" s="14">
        <v>290015.1875</v>
      </c>
      <c r="E17115" s="14">
        <v>290689.5625</v>
      </c>
      <c r="G17115" s="1">
        <f t="shared" si="267"/>
        <v>674.375</v>
      </c>
      <c r="S17115" s="10"/>
    </row>
    <row r="17116" spans="1:19" x14ac:dyDescent="0.25">
      <c r="A17116" s="1" t="s">
        <v>1004</v>
      </c>
      <c r="B17116" s="1" t="s">
        <v>1170</v>
      </c>
      <c r="C17116" s="14">
        <v>1.5992390000000001</v>
      </c>
      <c r="D17116" s="14">
        <v>290061.4375</v>
      </c>
      <c r="E17116" s="14">
        <v>290578.46875</v>
      </c>
      <c r="G17116" s="1">
        <f t="shared" si="267"/>
        <v>517.03125</v>
      </c>
      <c r="S17116" s="11"/>
    </row>
    <row r="17117" spans="1:19" x14ac:dyDescent="0.25">
      <c r="A17117" s="1" t="s">
        <v>1024</v>
      </c>
      <c r="B17117" s="1" t="s">
        <v>1173</v>
      </c>
      <c r="C17117" s="14">
        <v>0.21229000000000001</v>
      </c>
      <c r="D17117" s="14">
        <v>290066.65625</v>
      </c>
      <c r="E17117" s="14">
        <v>290519.21875</v>
      </c>
      <c r="G17117" s="1">
        <f t="shared" si="267"/>
        <v>452.5625</v>
      </c>
      <c r="S17117" s="10"/>
    </row>
    <row r="17118" spans="1:19" x14ac:dyDescent="0.25">
      <c r="A17118" s="1" t="s">
        <v>1040</v>
      </c>
      <c r="B17118" s="1" t="s">
        <v>1186</v>
      </c>
      <c r="C17118" s="14">
        <v>0.95597100000000002</v>
      </c>
      <c r="D17118" s="14">
        <v>290069.65625</v>
      </c>
      <c r="E17118" s="14">
        <v>290689.28125</v>
      </c>
      <c r="G17118" s="1">
        <f t="shared" si="267"/>
        <v>619.625</v>
      </c>
      <c r="S17118" s="11"/>
    </row>
    <row r="17119" spans="1:19" x14ac:dyDescent="0.25">
      <c r="A17119" s="1" t="s">
        <v>997</v>
      </c>
      <c r="B17119" s="1" t="s">
        <v>1168</v>
      </c>
      <c r="C17119" s="14">
        <v>1.9171290000000001</v>
      </c>
      <c r="D17119" s="14">
        <v>290093.84375</v>
      </c>
      <c r="E17119" s="14">
        <v>290592.59375</v>
      </c>
      <c r="G17119" s="1">
        <f t="shared" si="267"/>
        <v>498.75</v>
      </c>
      <c r="S17119" s="10"/>
    </row>
    <row r="17120" spans="1:19" x14ac:dyDescent="0.25">
      <c r="A17120" s="1" t="s">
        <v>1013</v>
      </c>
      <c r="B17120" s="1" t="s">
        <v>1167</v>
      </c>
      <c r="C17120" s="14">
        <v>0.101809</v>
      </c>
      <c r="D17120" s="14">
        <v>290116.875</v>
      </c>
      <c r="E17120" s="14">
        <v>290604.40625</v>
      </c>
      <c r="G17120" s="1">
        <f t="shared" si="267"/>
        <v>487.53125</v>
      </c>
      <c r="S17120" s="11"/>
    </row>
    <row r="17121" spans="1:19" x14ac:dyDescent="0.25">
      <c r="A17121" s="1" t="s">
        <v>989</v>
      </c>
      <c r="B17121" s="1" t="s">
        <v>1185</v>
      </c>
      <c r="C17121" s="14">
        <v>4.5841909999999997</v>
      </c>
      <c r="D17121" s="14">
        <v>290126.96875</v>
      </c>
      <c r="E17121" s="14">
        <v>290699.3125</v>
      </c>
      <c r="G17121" s="1">
        <f t="shared" si="267"/>
        <v>572.34375</v>
      </c>
      <c r="S17121" s="10"/>
    </row>
    <row r="17122" spans="1:19" x14ac:dyDescent="0.25">
      <c r="A17122" s="1" t="s">
        <v>982</v>
      </c>
      <c r="B17122" s="1" t="s">
        <v>1175</v>
      </c>
      <c r="C17122" s="14">
        <v>10.756771000000001</v>
      </c>
      <c r="D17122" s="14">
        <v>290139.875</v>
      </c>
      <c r="E17122" s="14">
        <v>290557.34375</v>
      </c>
      <c r="G17122" s="1">
        <f t="shared" si="267"/>
        <v>417.46875</v>
      </c>
      <c r="S17122" s="11"/>
    </row>
    <row r="17123" spans="1:19" x14ac:dyDescent="0.25">
      <c r="A17123" s="1" t="s">
        <v>1058</v>
      </c>
      <c r="B17123" s="1" t="s">
        <v>1175</v>
      </c>
      <c r="C17123" s="14">
        <v>7.5519000000000003E-2</v>
      </c>
      <c r="D17123" s="14">
        <v>290203.65625</v>
      </c>
      <c r="E17123" s="14">
        <v>290660.96875</v>
      </c>
      <c r="G17123" s="1">
        <f t="shared" si="267"/>
        <v>457.3125</v>
      </c>
      <c r="S17123" s="10"/>
    </row>
    <row r="17124" spans="1:19" x14ac:dyDescent="0.25">
      <c r="A17124" s="1" t="s">
        <v>1014</v>
      </c>
      <c r="B17124" s="1" t="s">
        <v>1161</v>
      </c>
      <c r="C17124" s="14">
        <v>0.10674400000000001</v>
      </c>
      <c r="D17124" s="14">
        <v>290221.65625</v>
      </c>
      <c r="E17124" s="14">
        <v>290597.65625</v>
      </c>
      <c r="G17124" s="1">
        <f t="shared" si="267"/>
        <v>376</v>
      </c>
      <c r="S17124" s="11"/>
    </row>
    <row r="17125" spans="1:19" x14ac:dyDescent="0.25">
      <c r="A17125" s="1" t="s">
        <v>1063</v>
      </c>
      <c r="B17125" s="1" t="s">
        <v>1178</v>
      </c>
      <c r="C17125" s="14">
        <v>2.766527</v>
      </c>
      <c r="D17125" s="14">
        <v>290238.78125</v>
      </c>
      <c r="E17125" s="14">
        <v>290708.5</v>
      </c>
      <c r="G17125" s="1">
        <f t="shared" si="267"/>
        <v>469.71875</v>
      </c>
      <c r="S17125" s="10"/>
    </row>
    <row r="17126" spans="1:19" x14ac:dyDescent="0.25">
      <c r="A17126" s="1" t="s">
        <v>981</v>
      </c>
      <c r="B17126" s="1" t="s">
        <v>1140</v>
      </c>
      <c r="C17126" s="14">
        <v>0.17936299999999999</v>
      </c>
      <c r="D17126" s="14">
        <v>290246.8125</v>
      </c>
      <c r="E17126" s="14">
        <v>290708.09375</v>
      </c>
      <c r="G17126" s="1">
        <f t="shared" si="267"/>
        <v>461.28125</v>
      </c>
      <c r="S17126" s="11"/>
    </row>
    <row r="17127" spans="1:19" x14ac:dyDescent="0.25">
      <c r="A17127" s="1" t="s">
        <v>1025</v>
      </c>
      <c r="B17127" s="1" t="s">
        <v>1167</v>
      </c>
      <c r="C17127" s="14">
        <v>1.824784</v>
      </c>
      <c r="D17127" s="14">
        <v>290274.15625</v>
      </c>
      <c r="E17127" s="14">
        <v>290708.125</v>
      </c>
      <c r="G17127" s="1">
        <f t="shared" si="267"/>
        <v>433.96875</v>
      </c>
      <c r="S17127" s="10"/>
    </row>
    <row r="17128" spans="1:19" x14ac:dyDescent="0.25">
      <c r="A17128" s="1" t="s">
        <v>1038</v>
      </c>
      <c r="B17128" s="1" t="s">
        <v>1175</v>
      </c>
      <c r="C17128" s="14">
        <v>1.216372</v>
      </c>
      <c r="D17128" s="14">
        <v>290307.25</v>
      </c>
      <c r="E17128" s="14">
        <v>290824.34375</v>
      </c>
      <c r="G17128" s="1">
        <f t="shared" si="267"/>
        <v>517.09375</v>
      </c>
      <c r="S17128" s="11"/>
    </row>
    <row r="17129" spans="1:19" x14ac:dyDescent="0.25">
      <c r="A17129" s="1" t="s">
        <v>1019</v>
      </c>
      <c r="B17129" s="1" t="s">
        <v>1178</v>
      </c>
      <c r="C17129" s="14">
        <v>4.1618000000000002E-2</v>
      </c>
      <c r="D17129" s="14">
        <v>290323.25</v>
      </c>
      <c r="E17129" s="14">
        <v>290839.53125</v>
      </c>
      <c r="G17129" s="1">
        <f t="shared" si="267"/>
        <v>516.28125</v>
      </c>
      <c r="S17129" s="10"/>
    </row>
    <row r="17130" spans="1:19" x14ac:dyDescent="0.25">
      <c r="A17130" s="1" t="s">
        <v>1027</v>
      </c>
      <c r="B17130" s="1" t="s">
        <v>1183</v>
      </c>
      <c r="C17130" s="14">
        <v>0.91057900000000003</v>
      </c>
      <c r="D17130" s="14">
        <v>290326.28125</v>
      </c>
      <c r="E17130" s="14">
        <v>290824.34375</v>
      </c>
      <c r="G17130" s="1">
        <f t="shared" si="267"/>
        <v>498.0625</v>
      </c>
      <c r="S17130" s="11"/>
    </row>
    <row r="17131" spans="1:19" x14ac:dyDescent="0.25">
      <c r="A17131" s="1" t="s">
        <v>1036</v>
      </c>
      <c r="B17131" s="1" t="s">
        <v>1175</v>
      </c>
      <c r="C17131" s="14">
        <v>1.883975</v>
      </c>
      <c r="D17131" s="14">
        <v>290335.21875</v>
      </c>
      <c r="E17131" s="14">
        <v>290824.03125</v>
      </c>
      <c r="G17131" s="1">
        <f t="shared" si="267"/>
        <v>488.8125</v>
      </c>
      <c r="S17131" s="10"/>
    </row>
    <row r="17132" spans="1:19" x14ac:dyDescent="0.25">
      <c r="A17132" s="1" t="s">
        <v>1030</v>
      </c>
      <c r="B17132" s="1" t="s">
        <v>1163</v>
      </c>
      <c r="C17132" s="14">
        <v>2.5422929999999999</v>
      </c>
      <c r="D17132" s="14">
        <v>290347.3125</v>
      </c>
      <c r="E17132" s="14">
        <v>290862</v>
      </c>
      <c r="G17132" s="1">
        <f t="shared" si="267"/>
        <v>514.6875</v>
      </c>
      <c r="S17132" s="11"/>
    </row>
    <row r="17133" spans="1:19" x14ac:dyDescent="0.25">
      <c r="A17133" s="1" t="s">
        <v>1067</v>
      </c>
      <c r="B17133" s="1" t="s">
        <v>1167</v>
      </c>
      <c r="C17133" s="14">
        <v>1.427449</v>
      </c>
      <c r="D17133" s="14">
        <v>290381.03125</v>
      </c>
      <c r="E17133" s="14">
        <v>290862.0625</v>
      </c>
      <c r="G17133" s="1">
        <f t="shared" si="267"/>
        <v>481.03125</v>
      </c>
      <c r="S17133" s="10"/>
    </row>
    <row r="17134" spans="1:19" x14ac:dyDescent="0.25">
      <c r="A17134" s="1" t="s">
        <v>1069</v>
      </c>
      <c r="B17134" s="1" t="s">
        <v>1182</v>
      </c>
      <c r="C17134" s="14">
        <v>0.15196799999999999</v>
      </c>
      <c r="D17134" s="14">
        <v>290383.1875</v>
      </c>
      <c r="E17134" s="14">
        <v>290862.34375</v>
      </c>
      <c r="G17134" s="1">
        <f t="shared" si="267"/>
        <v>479.15625</v>
      </c>
      <c r="S17134" s="11"/>
    </row>
    <row r="17135" spans="1:19" x14ac:dyDescent="0.25">
      <c r="A17135" s="1" t="s">
        <v>983</v>
      </c>
      <c r="B17135" s="1" t="s">
        <v>1160</v>
      </c>
      <c r="C17135" s="14">
        <v>0.29919699999999999</v>
      </c>
      <c r="D17135" s="14">
        <v>290423.34375</v>
      </c>
      <c r="E17135" s="14">
        <v>290878.65625</v>
      </c>
      <c r="G17135" s="1">
        <f t="shared" si="267"/>
        <v>455.3125</v>
      </c>
      <c r="S17135" s="10"/>
    </row>
    <row r="17136" spans="1:19" x14ac:dyDescent="0.25">
      <c r="A17136" s="1" t="s">
        <v>996</v>
      </c>
      <c r="B17136" s="1" t="s">
        <v>1175</v>
      </c>
      <c r="C17136" s="14">
        <v>2.9475250000000002</v>
      </c>
      <c r="D17136" s="14">
        <v>290448.65625</v>
      </c>
      <c r="E17136" s="14">
        <v>290862.34375</v>
      </c>
      <c r="G17136" s="1">
        <f t="shared" si="267"/>
        <v>413.6875</v>
      </c>
      <c r="S17136" s="11"/>
    </row>
    <row r="17137" spans="1:19" x14ac:dyDescent="0.25">
      <c r="A17137" s="1" t="s">
        <v>1018</v>
      </c>
      <c r="B17137" s="1" t="s">
        <v>1155</v>
      </c>
      <c r="C17137" s="14">
        <v>1.0076780000000001</v>
      </c>
      <c r="D17137" s="14">
        <v>290479.84375</v>
      </c>
      <c r="E17137" s="14">
        <v>290878.375</v>
      </c>
      <c r="G17137" s="1">
        <f t="shared" si="267"/>
        <v>398.53125</v>
      </c>
      <c r="S17137" s="10"/>
    </row>
    <row r="17138" spans="1:19" x14ac:dyDescent="0.25">
      <c r="A17138" s="1" t="s">
        <v>1054</v>
      </c>
      <c r="B17138" s="1" t="s">
        <v>1157</v>
      </c>
      <c r="C17138" s="14">
        <v>2.5379269999999998</v>
      </c>
      <c r="D17138" s="14">
        <v>290482.84375</v>
      </c>
      <c r="E17138" s="14">
        <v>290889</v>
      </c>
      <c r="G17138" s="1">
        <f t="shared" si="267"/>
        <v>406.15625</v>
      </c>
      <c r="S17138" s="11"/>
    </row>
    <row r="17139" spans="1:19" x14ac:dyDescent="0.25">
      <c r="A17139" s="1" t="s">
        <v>1020</v>
      </c>
      <c r="B17139" s="1" t="s">
        <v>1163</v>
      </c>
      <c r="C17139" s="14">
        <v>2.3870230000000001</v>
      </c>
      <c r="D17139" s="14">
        <v>290531.125</v>
      </c>
      <c r="E17139" s="14">
        <v>290878.34375</v>
      </c>
      <c r="G17139" s="1">
        <f t="shared" si="267"/>
        <v>347.21875</v>
      </c>
      <c r="S17139" s="10"/>
    </row>
    <row r="17140" spans="1:19" x14ac:dyDescent="0.25">
      <c r="A17140" s="1" t="s">
        <v>1017</v>
      </c>
      <c r="B17140" s="1" t="s">
        <v>1182</v>
      </c>
      <c r="C17140" s="14">
        <v>0.61311800000000005</v>
      </c>
      <c r="D17140" s="14">
        <v>290537.3125</v>
      </c>
      <c r="E17140" s="14">
        <v>290954.28125</v>
      </c>
      <c r="G17140" s="1">
        <f t="shared" si="267"/>
        <v>416.96875</v>
      </c>
      <c r="S17140" s="11"/>
    </row>
    <row r="17141" spans="1:19" x14ac:dyDescent="0.25">
      <c r="A17141" s="1" t="s">
        <v>1041</v>
      </c>
      <c r="B17141" s="1" t="s">
        <v>1169</v>
      </c>
      <c r="C17141" s="14">
        <v>2.0301279999999999</v>
      </c>
      <c r="D17141" s="14">
        <v>290548.3125</v>
      </c>
      <c r="E17141" s="14">
        <v>291028.625</v>
      </c>
      <c r="G17141" s="1">
        <f t="shared" si="267"/>
        <v>480.3125</v>
      </c>
      <c r="S17141" s="10"/>
    </row>
    <row r="17142" spans="1:19" x14ac:dyDescent="0.25">
      <c r="A17142" s="1" t="s">
        <v>1047</v>
      </c>
      <c r="B17142" s="1" t="s">
        <v>1172</v>
      </c>
      <c r="C17142" s="14">
        <v>0.40250999999999998</v>
      </c>
      <c r="D17142" s="14">
        <v>290552.3125</v>
      </c>
      <c r="E17142" s="14">
        <v>290964.125</v>
      </c>
      <c r="G17142" s="1">
        <f t="shared" si="267"/>
        <v>411.8125</v>
      </c>
      <c r="S17142" s="11"/>
    </row>
    <row r="17143" spans="1:19" x14ac:dyDescent="0.25">
      <c r="A17143" s="1" t="s">
        <v>1012</v>
      </c>
      <c r="B17143" s="1" t="s">
        <v>1160</v>
      </c>
      <c r="C17143" s="14">
        <v>1.7250719999999999</v>
      </c>
      <c r="D17143" s="14">
        <v>290566.625</v>
      </c>
      <c r="E17143" s="14">
        <v>291081.4375</v>
      </c>
      <c r="G17143" s="1">
        <f t="shared" si="267"/>
        <v>514.8125</v>
      </c>
      <c r="S17143" s="10"/>
    </row>
    <row r="17144" spans="1:19" x14ac:dyDescent="0.25">
      <c r="A17144" s="1" t="s">
        <v>1029</v>
      </c>
      <c r="B17144" s="1" t="s">
        <v>1185</v>
      </c>
      <c r="C17144" s="14">
        <v>1.2795160000000001</v>
      </c>
      <c r="D17144" s="14">
        <v>290575.71875</v>
      </c>
      <c r="E17144" s="14">
        <v>291075.4375</v>
      </c>
      <c r="G17144" s="1">
        <f t="shared" si="267"/>
        <v>499.71875</v>
      </c>
      <c r="S17144" s="11"/>
    </row>
    <row r="17145" spans="1:19" x14ac:dyDescent="0.25">
      <c r="A17145" s="1" t="s">
        <v>1009</v>
      </c>
      <c r="B17145" s="1" t="s">
        <v>1177</v>
      </c>
      <c r="C17145" s="14">
        <v>3.9420799999999998</v>
      </c>
      <c r="D17145" s="14">
        <v>290606.9375</v>
      </c>
      <c r="E17145" s="14">
        <v>291055.65625</v>
      </c>
      <c r="G17145" s="1">
        <f t="shared" si="267"/>
        <v>448.71875</v>
      </c>
      <c r="S17145" s="10"/>
    </row>
    <row r="17146" spans="1:19" x14ac:dyDescent="0.25">
      <c r="A17146" s="1" t="s">
        <v>1046</v>
      </c>
      <c r="B17146" s="1" t="s">
        <v>1151</v>
      </c>
      <c r="C17146" s="14">
        <v>0.67623900000000003</v>
      </c>
      <c r="D17146" s="14">
        <v>290643.125</v>
      </c>
      <c r="E17146" s="14">
        <v>291080.75</v>
      </c>
      <c r="G17146" s="1">
        <f t="shared" si="267"/>
        <v>437.625</v>
      </c>
      <c r="S17146" s="11"/>
    </row>
    <row r="17147" spans="1:19" x14ac:dyDescent="0.25">
      <c r="A17147" s="1" t="s">
        <v>1026</v>
      </c>
      <c r="B17147" s="1" t="s">
        <v>1155</v>
      </c>
      <c r="C17147" s="14">
        <v>0.14376700000000001</v>
      </c>
      <c r="D17147" s="14">
        <v>290662.15625</v>
      </c>
      <c r="E17147" s="14">
        <v>291080.9375</v>
      </c>
      <c r="G17147" s="1">
        <f t="shared" si="267"/>
        <v>418.78125</v>
      </c>
      <c r="S17147" s="10"/>
    </row>
    <row r="17148" spans="1:19" x14ac:dyDescent="0.25">
      <c r="A17148" s="1" t="s">
        <v>1014</v>
      </c>
      <c r="B17148" s="1" t="s">
        <v>1162</v>
      </c>
      <c r="C17148" s="14">
        <v>2.0247199999999999</v>
      </c>
      <c r="D17148" s="14">
        <v>290704.3125</v>
      </c>
      <c r="E17148" s="14">
        <v>291074.46875</v>
      </c>
      <c r="G17148" s="1">
        <f t="shared" si="267"/>
        <v>370.15625</v>
      </c>
      <c r="S17148" s="11"/>
    </row>
    <row r="17149" spans="1:19" x14ac:dyDescent="0.25">
      <c r="A17149" s="1" t="s">
        <v>1013</v>
      </c>
      <c r="B17149" s="1" t="s">
        <v>1168</v>
      </c>
      <c r="C17149" s="14">
        <v>1.3348739999999999</v>
      </c>
      <c r="D17149" s="14">
        <v>290706.40625</v>
      </c>
      <c r="E17149" s="14">
        <v>291075.4375</v>
      </c>
      <c r="G17149" s="1">
        <f t="shared" si="267"/>
        <v>369.03125</v>
      </c>
      <c r="S17149" s="10"/>
    </row>
    <row r="17150" spans="1:19" x14ac:dyDescent="0.25">
      <c r="A17150" s="1" t="s">
        <v>1003</v>
      </c>
      <c r="B17150" s="1" t="s">
        <v>1173</v>
      </c>
      <c r="C17150" s="14">
        <v>2.082503</v>
      </c>
      <c r="D17150" s="14">
        <v>290724</v>
      </c>
      <c r="E17150" s="14">
        <v>291081.15625</v>
      </c>
      <c r="G17150" s="1">
        <f t="shared" si="267"/>
        <v>357.15625</v>
      </c>
      <c r="S17150" s="11"/>
    </row>
    <row r="17151" spans="1:19" x14ac:dyDescent="0.25">
      <c r="A17151" s="1" t="s">
        <v>1024</v>
      </c>
      <c r="B17151" s="1" t="s">
        <v>1174</v>
      </c>
      <c r="C17151" s="14">
        <v>2.7145920000000001</v>
      </c>
      <c r="D17151" s="14">
        <v>290732.03125</v>
      </c>
      <c r="E17151" s="14">
        <v>291080.28125</v>
      </c>
      <c r="G17151" s="1">
        <f t="shared" si="267"/>
        <v>348.25</v>
      </c>
      <c r="S17151" s="10"/>
    </row>
    <row r="17152" spans="1:19" x14ac:dyDescent="0.25">
      <c r="A17152" s="1" t="s">
        <v>1058</v>
      </c>
      <c r="B17152" s="1" t="s">
        <v>1176</v>
      </c>
      <c r="C17152" s="14">
        <v>0.18496799999999999</v>
      </c>
      <c r="D17152" s="14">
        <v>290737</v>
      </c>
      <c r="E17152" s="14">
        <v>291081.46875</v>
      </c>
      <c r="G17152" s="1">
        <f t="shared" si="267"/>
        <v>344.46875</v>
      </c>
      <c r="S17152" s="11"/>
    </row>
    <row r="17153" spans="1:19" x14ac:dyDescent="0.25">
      <c r="A17153" s="1" t="s">
        <v>1056</v>
      </c>
      <c r="B17153" s="1" t="s">
        <v>1164</v>
      </c>
      <c r="C17153" s="14">
        <v>2.7502369999999998</v>
      </c>
      <c r="D17153" s="14">
        <v>290784.375</v>
      </c>
      <c r="E17153" s="14">
        <v>291140.28125</v>
      </c>
      <c r="G17153" s="1">
        <f t="shared" si="267"/>
        <v>355.90625</v>
      </c>
      <c r="S17153" s="10"/>
    </row>
    <row r="17154" spans="1:19" x14ac:dyDescent="0.25">
      <c r="A17154" s="1" t="s">
        <v>1000</v>
      </c>
      <c r="B17154" s="1" t="s">
        <v>1174</v>
      </c>
      <c r="C17154" s="14">
        <v>0.13336799999999999</v>
      </c>
      <c r="D17154" s="14">
        <v>290823.84375</v>
      </c>
      <c r="E17154" s="14">
        <v>291157</v>
      </c>
      <c r="G17154" s="1">
        <f t="shared" si="267"/>
        <v>333.15625</v>
      </c>
      <c r="S17154" s="11"/>
    </row>
    <row r="17155" spans="1:19" x14ac:dyDescent="0.25">
      <c r="A17155" s="1" t="s">
        <v>1051</v>
      </c>
      <c r="B17155" s="1" t="s">
        <v>1195</v>
      </c>
      <c r="C17155" s="14">
        <v>0.37569000000000002</v>
      </c>
      <c r="D17155" s="14">
        <v>290830.875</v>
      </c>
      <c r="E17155" s="14">
        <v>291082.03125</v>
      </c>
      <c r="G17155" s="1">
        <f t="shared" si="267"/>
        <v>251.15625</v>
      </c>
      <c r="S17155" s="10"/>
    </row>
    <row r="17156" spans="1:19" x14ac:dyDescent="0.25">
      <c r="A17156" s="1" t="s">
        <v>1042</v>
      </c>
      <c r="B17156" s="1" t="s">
        <v>1189</v>
      </c>
      <c r="C17156" s="14">
        <v>0.65480000000000005</v>
      </c>
      <c r="D17156" s="14">
        <v>290832.6875</v>
      </c>
      <c r="E17156" s="14">
        <v>291344.71875</v>
      </c>
      <c r="G17156" s="1">
        <f t="shared" si="267"/>
        <v>512.03125</v>
      </c>
      <c r="S17156" s="11"/>
    </row>
    <row r="17157" spans="1:19" x14ac:dyDescent="0.25">
      <c r="A17157" s="1" t="s">
        <v>1065</v>
      </c>
      <c r="B17157" s="1" t="s">
        <v>1168</v>
      </c>
      <c r="C17157" s="14">
        <v>1.685519</v>
      </c>
      <c r="D17157" s="14">
        <v>290837.90625</v>
      </c>
      <c r="E17157" s="14">
        <v>291393.21875</v>
      </c>
      <c r="G17157" s="1">
        <f t="shared" si="267"/>
        <v>555.3125</v>
      </c>
      <c r="S17157" s="10"/>
    </row>
    <row r="17158" spans="1:19" x14ac:dyDescent="0.25">
      <c r="A17158" s="1" t="s">
        <v>999</v>
      </c>
      <c r="B17158" s="1" t="s">
        <v>1167</v>
      </c>
      <c r="C17158" s="14">
        <v>0.72596700000000003</v>
      </c>
      <c r="D17158" s="14">
        <v>290847.9375</v>
      </c>
      <c r="E17158" s="14">
        <v>291428.34375</v>
      </c>
      <c r="G17158" s="1">
        <f t="shared" si="267"/>
        <v>580.40625</v>
      </c>
      <c r="S17158" s="11"/>
    </row>
    <row r="17159" spans="1:19" x14ac:dyDescent="0.25">
      <c r="A17159" s="1" t="s">
        <v>984</v>
      </c>
      <c r="B17159" s="1" t="s">
        <v>1161</v>
      </c>
      <c r="C17159" s="14">
        <v>0.36119299999999999</v>
      </c>
      <c r="D17159" s="14">
        <v>290854.96875</v>
      </c>
      <c r="E17159" s="14">
        <v>291322.375</v>
      </c>
      <c r="G17159" s="1">
        <f t="shared" si="267"/>
        <v>467.40625</v>
      </c>
      <c r="S17159" s="10"/>
    </row>
    <row r="17160" spans="1:19" x14ac:dyDescent="0.25">
      <c r="A17160" s="1" t="s">
        <v>1019</v>
      </c>
      <c r="B17160" s="1" t="s">
        <v>1179</v>
      </c>
      <c r="C17160" s="14">
        <v>1.5846519999999999</v>
      </c>
      <c r="D17160" s="14">
        <v>290881.15625</v>
      </c>
      <c r="E17160" s="14">
        <v>291415.75</v>
      </c>
      <c r="G17160" s="1">
        <f t="shared" si="267"/>
        <v>534.59375</v>
      </c>
      <c r="S17160" s="11"/>
    </row>
    <row r="17161" spans="1:19" x14ac:dyDescent="0.25">
      <c r="A17161" s="1" t="s">
        <v>981</v>
      </c>
      <c r="B17161" s="1" t="s">
        <v>1141</v>
      </c>
      <c r="C17161" s="14">
        <v>3.2114240000000001</v>
      </c>
      <c r="D17161" s="14">
        <v>290888.1875</v>
      </c>
      <c r="E17161" s="14">
        <v>291427.9375</v>
      </c>
      <c r="G17161" s="1">
        <f t="shared" si="267"/>
        <v>539.75</v>
      </c>
      <c r="S17161" s="10"/>
    </row>
    <row r="17162" spans="1:19" x14ac:dyDescent="0.25">
      <c r="A17162" s="1" t="s">
        <v>1033</v>
      </c>
      <c r="B17162" s="1" t="s">
        <v>1185</v>
      </c>
      <c r="C17162" s="14">
        <v>9.1509999999999994E-3</v>
      </c>
      <c r="D17162" s="14">
        <v>290890.125</v>
      </c>
      <c r="E17162" s="14">
        <v>291428.375</v>
      </c>
      <c r="G17162" s="1">
        <f t="shared" si="267"/>
        <v>538.25</v>
      </c>
      <c r="S17162" s="11"/>
    </row>
    <row r="17163" spans="1:19" x14ac:dyDescent="0.25">
      <c r="A17163" s="1" t="s">
        <v>1010</v>
      </c>
      <c r="B17163" s="1" t="s">
        <v>1153</v>
      </c>
      <c r="C17163" s="14">
        <v>0.53032100000000004</v>
      </c>
      <c r="D17163" s="14">
        <v>290908.25</v>
      </c>
      <c r="E17163" s="14">
        <v>291428.40625</v>
      </c>
      <c r="G17163" s="1">
        <f t="shared" si="267"/>
        <v>520.15625</v>
      </c>
      <c r="S17163" s="10"/>
    </row>
    <row r="17164" spans="1:19" x14ac:dyDescent="0.25">
      <c r="A17164" s="1" t="s">
        <v>1021</v>
      </c>
      <c r="B17164" s="1" t="s">
        <v>1164</v>
      </c>
      <c r="C17164" s="14">
        <v>4.0751000000000002E-2</v>
      </c>
      <c r="D17164" s="14">
        <v>290952.34375</v>
      </c>
      <c r="E17164" s="14">
        <v>291570.65625</v>
      </c>
      <c r="G17164" s="1">
        <f t="shared" ref="G17164:G17227" si="268">E17164-D17164</f>
        <v>618.3125</v>
      </c>
      <c r="S17164" s="11"/>
    </row>
    <row r="17165" spans="1:19" x14ac:dyDescent="0.25">
      <c r="A17165" s="1" t="s">
        <v>1045</v>
      </c>
      <c r="B17165" s="1" t="s">
        <v>1180</v>
      </c>
      <c r="C17165" s="14">
        <v>2.4512209999999999</v>
      </c>
      <c r="D17165" s="14">
        <v>290983.15625</v>
      </c>
      <c r="E17165" s="14">
        <v>291444.75</v>
      </c>
      <c r="G17165" s="1">
        <f t="shared" si="268"/>
        <v>461.59375</v>
      </c>
      <c r="S17165" s="10"/>
    </row>
    <row r="17166" spans="1:19" x14ac:dyDescent="0.25">
      <c r="A17166" s="1" t="s">
        <v>1044</v>
      </c>
      <c r="B17166" s="1" t="s">
        <v>1159</v>
      </c>
      <c r="C17166" s="14">
        <v>0.70453699999999997</v>
      </c>
      <c r="D17166" s="14">
        <v>291006.0625</v>
      </c>
      <c r="E17166" s="14">
        <v>291427.96875</v>
      </c>
      <c r="G17166" s="1">
        <f t="shared" si="268"/>
        <v>421.90625</v>
      </c>
      <c r="S17166" s="11"/>
    </row>
    <row r="17167" spans="1:19" x14ac:dyDescent="0.25">
      <c r="A17167" s="1" t="s">
        <v>998</v>
      </c>
      <c r="B17167" s="1" t="s">
        <v>1180</v>
      </c>
      <c r="C17167" s="14">
        <v>0.156197</v>
      </c>
      <c r="D17167" s="14">
        <v>291011.15625</v>
      </c>
      <c r="E17167" s="14">
        <v>291627.625</v>
      </c>
      <c r="G17167" s="1">
        <f t="shared" si="268"/>
        <v>616.46875</v>
      </c>
      <c r="S17167" s="10"/>
    </row>
    <row r="17168" spans="1:19" x14ac:dyDescent="0.25">
      <c r="A17168" s="1" t="s">
        <v>1069</v>
      </c>
      <c r="B17168" s="1" t="s">
        <v>1183</v>
      </c>
      <c r="C17168" s="14">
        <v>0.21995400000000001</v>
      </c>
      <c r="D17168" s="14">
        <v>291014.15625</v>
      </c>
      <c r="E17168" s="14">
        <v>291440.25</v>
      </c>
      <c r="G17168" s="1">
        <f t="shared" si="268"/>
        <v>426.09375</v>
      </c>
      <c r="S17168" s="11"/>
    </row>
    <row r="17169" spans="1:19" x14ac:dyDescent="0.25">
      <c r="A17169" s="1" t="s">
        <v>993</v>
      </c>
      <c r="B17169" s="1" t="s">
        <v>1162</v>
      </c>
      <c r="C17169" s="14">
        <v>1.474702</v>
      </c>
      <c r="D17169" s="14">
        <v>291015.03125</v>
      </c>
      <c r="E17169" s="14">
        <v>291444.71875</v>
      </c>
      <c r="G17169" s="1">
        <f t="shared" si="268"/>
        <v>429.6875</v>
      </c>
      <c r="S17169" s="10"/>
    </row>
    <row r="17170" spans="1:19" x14ac:dyDescent="0.25">
      <c r="A17170" s="1" t="s">
        <v>1066</v>
      </c>
      <c r="B17170" s="1" t="s">
        <v>1175</v>
      </c>
      <c r="C17170" s="14">
        <v>0.70977599999999996</v>
      </c>
      <c r="D17170" s="14">
        <v>291027.09375</v>
      </c>
      <c r="E17170" s="14">
        <v>291428.34375</v>
      </c>
      <c r="G17170" s="1">
        <f t="shared" si="268"/>
        <v>401.25</v>
      </c>
      <c r="S17170" s="11"/>
    </row>
    <row r="17171" spans="1:19" x14ac:dyDescent="0.25">
      <c r="A17171" s="1" t="s">
        <v>1062</v>
      </c>
      <c r="B17171" s="1" t="s">
        <v>1177</v>
      </c>
      <c r="C17171" s="14">
        <v>8.2381430000000009</v>
      </c>
      <c r="D17171" s="14">
        <v>291032.53125</v>
      </c>
      <c r="E17171" s="14">
        <v>291574.5</v>
      </c>
      <c r="G17171" s="1">
        <f t="shared" si="268"/>
        <v>541.96875</v>
      </c>
      <c r="S17171" s="10"/>
    </row>
    <row r="17172" spans="1:19" x14ac:dyDescent="0.25">
      <c r="A17172" s="1" t="s">
        <v>1002</v>
      </c>
      <c r="B17172" s="1" t="s">
        <v>1161</v>
      </c>
      <c r="C17172" s="14">
        <v>0.99679200000000001</v>
      </c>
      <c r="D17172" s="14">
        <v>291067.625</v>
      </c>
      <c r="E17172" s="14">
        <v>291609.375</v>
      </c>
      <c r="G17172" s="1">
        <f t="shared" si="268"/>
        <v>541.75</v>
      </c>
      <c r="S17172" s="11"/>
    </row>
    <row r="17173" spans="1:19" x14ac:dyDescent="0.25">
      <c r="A17173" s="1" t="s">
        <v>991</v>
      </c>
      <c r="B17173" s="1" t="s">
        <v>1146</v>
      </c>
      <c r="C17173" s="14">
        <v>0.76446599999999998</v>
      </c>
      <c r="D17173" s="14">
        <v>291073.65625</v>
      </c>
      <c r="E17173" s="14">
        <v>291656.59375</v>
      </c>
      <c r="G17173" s="1">
        <f t="shared" si="268"/>
        <v>582.9375</v>
      </c>
      <c r="S17173" s="10"/>
    </row>
    <row r="17174" spans="1:19" x14ac:dyDescent="0.25">
      <c r="A17174" s="1" t="s">
        <v>1039</v>
      </c>
      <c r="B17174" s="1" t="s">
        <v>1165</v>
      </c>
      <c r="C17174" s="14">
        <v>0.69538699999999998</v>
      </c>
      <c r="D17174" s="14">
        <v>291101.71875</v>
      </c>
      <c r="E17174" s="14">
        <v>291645.40625</v>
      </c>
      <c r="G17174" s="1">
        <f t="shared" si="268"/>
        <v>543.6875</v>
      </c>
      <c r="S17174" s="11"/>
    </row>
    <row r="17175" spans="1:19" x14ac:dyDescent="0.25">
      <c r="A17175" s="1" t="s">
        <v>983</v>
      </c>
      <c r="B17175" s="1" t="s">
        <v>1161</v>
      </c>
      <c r="C17175" s="14">
        <v>0.76235799999999998</v>
      </c>
      <c r="D17175" s="14">
        <v>291178.25</v>
      </c>
      <c r="E17175" s="14">
        <v>291644.125</v>
      </c>
      <c r="G17175" s="1">
        <f t="shared" si="268"/>
        <v>465.875</v>
      </c>
      <c r="S17175" s="10"/>
    </row>
    <row r="17176" spans="1:19" x14ac:dyDescent="0.25">
      <c r="A17176" s="1" t="s">
        <v>1015</v>
      </c>
      <c r="B17176" s="1" t="s">
        <v>1181</v>
      </c>
      <c r="C17176" s="14">
        <v>0.60115200000000002</v>
      </c>
      <c r="D17176" s="14">
        <v>291205.875</v>
      </c>
      <c r="E17176" s="14">
        <v>291663.375</v>
      </c>
      <c r="G17176" s="1">
        <f t="shared" si="268"/>
        <v>457.5</v>
      </c>
      <c r="S17176" s="11"/>
    </row>
    <row r="17177" spans="1:19" x14ac:dyDescent="0.25">
      <c r="A17177" s="1" t="s">
        <v>1026</v>
      </c>
      <c r="B17177" s="1" t="s">
        <v>1156</v>
      </c>
      <c r="C17177" s="14">
        <v>0.73726899999999995</v>
      </c>
      <c r="D17177" s="14">
        <v>291225.0625</v>
      </c>
      <c r="E17177" s="14">
        <v>291625.65625</v>
      </c>
      <c r="G17177" s="1">
        <f t="shared" si="268"/>
        <v>400.59375</v>
      </c>
      <c r="S17177" s="10"/>
    </row>
    <row r="17178" spans="1:19" x14ac:dyDescent="0.25">
      <c r="A17178" s="1" t="s">
        <v>992</v>
      </c>
      <c r="B17178" s="1" t="s">
        <v>1167</v>
      </c>
      <c r="C17178" s="14">
        <v>0.16217599999999999</v>
      </c>
      <c r="D17178" s="14">
        <v>291234.09375</v>
      </c>
      <c r="E17178" s="14">
        <v>291680.75</v>
      </c>
      <c r="G17178" s="1">
        <f t="shared" si="268"/>
        <v>446.65625</v>
      </c>
      <c r="S17178" s="11"/>
    </row>
    <row r="17179" spans="1:19" x14ac:dyDescent="0.25">
      <c r="A17179" s="1" t="s">
        <v>1058</v>
      </c>
      <c r="B17179" s="1" t="s">
        <v>1177</v>
      </c>
      <c r="C17179" s="14">
        <v>3.494094</v>
      </c>
      <c r="D17179" s="14">
        <v>291266.1875</v>
      </c>
      <c r="E17179" s="14">
        <v>291680.75</v>
      </c>
      <c r="G17179" s="1">
        <f t="shared" si="268"/>
        <v>414.5625</v>
      </c>
      <c r="S17179" s="10"/>
    </row>
    <row r="17180" spans="1:19" x14ac:dyDescent="0.25">
      <c r="A17180" s="1" t="s">
        <v>990</v>
      </c>
      <c r="B17180" s="1" t="s">
        <v>1158</v>
      </c>
      <c r="C17180" s="14">
        <v>0.40345799999999998</v>
      </c>
      <c r="D17180" s="14">
        <v>291283.1875</v>
      </c>
      <c r="E17180" s="14">
        <v>291680.71875</v>
      </c>
      <c r="G17180" s="1">
        <f t="shared" si="268"/>
        <v>397.53125</v>
      </c>
      <c r="S17180" s="11"/>
    </row>
    <row r="17181" spans="1:19" x14ac:dyDescent="0.25">
      <c r="A17181" s="1" t="s">
        <v>1000</v>
      </c>
      <c r="B17181" s="1" t="s">
        <v>1175</v>
      </c>
      <c r="C17181" s="14">
        <v>1.122663</v>
      </c>
      <c r="D17181" s="14">
        <v>291290.25</v>
      </c>
      <c r="E17181" s="14">
        <v>291681.28125</v>
      </c>
      <c r="G17181" s="1">
        <f t="shared" si="268"/>
        <v>391.03125</v>
      </c>
      <c r="S17181" s="10"/>
    </row>
    <row r="17182" spans="1:19" x14ac:dyDescent="0.25">
      <c r="A17182" s="1" t="s">
        <v>1016</v>
      </c>
      <c r="B17182" s="1" t="s">
        <v>1178</v>
      </c>
      <c r="C17182" s="14">
        <v>0.39291300000000001</v>
      </c>
      <c r="D17182" s="14">
        <v>291317.3125</v>
      </c>
      <c r="E17182" s="14">
        <v>291681</v>
      </c>
      <c r="G17182" s="1">
        <f t="shared" si="268"/>
        <v>363.6875</v>
      </c>
      <c r="S17182" s="11"/>
    </row>
    <row r="17183" spans="1:19" x14ac:dyDescent="0.25">
      <c r="A17183" s="1" t="s">
        <v>985</v>
      </c>
      <c r="B17183" s="1" t="s">
        <v>1187</v>
      </c>
      <c r="C17183" s="14">
        <v>1.1698059999999999</v>
      </c>
      <c r="D17183" s="14">
        <v>291325.875</v>
      </c>
      <c r="E17183" s="14">
        <v>291681</v>
      </c>
      <c r="G17183" s="1">
        <f t="shared" si="268"/>
        <v>355.125</v>
      </c>
      <c r="S17183" s="10"/>
    </row>
    <row r="17184" spans="1:19" x14ac:dyDescent="0.25">
      <c r="A17184" s="1" t="s">
        <v>1032</v>
      </c>
      <c r="B17184" s="1" t="s">
        <v>1174</v>
      </c>
      <c r="C17184" s="14">
        <v>2.1042890000000001</v>
      </c>
      <c r="D17184" s="14">
        <v>291335.8125</v>
      </c>
      <c r="E17184" s="14">
        <v>291811.25</v>
      </c>
      <c r="G17184" s="1">
        <f t="shared" si="268"/>
        <v>475.4375</v>
      </c>
      <c r="S17184" s="11"/>
    </row>
    <row r="17185" spans="1:19" x14ac:dyDescent="0.25">
      <c r="A17185" s="1" t="s">
        <v>987</v>
      </c>
      <c r="B17185" s="1" t="s">
        <v>1167</v>
      </c>
      <c r="C17185" s="14">
        <v>1.738335</v>
      </c>
      <c r="D17185" s="14">
        <v>291337.9375</v>
      </c>
      <c r="E17185" s="14">
        <v>291840.34375</v>
      </c>
      <c r="G17185" s="1">
        <f t="shared" si="268"/>
        <v>502.40625</v>
      </c>
      <c r="S17185" s="10"/>
    </row>
    <row r="17186" spans="1:19" x14ac:dyDescent="0.25">
      <c r="A17186" s="1" t="s">
        <v>1053</v>
      </c>
      <c r="B17186" s="1" t="s">
        <v>1170</v>
      </c>
      <c r="C17186" s="14">
        <v>1.728413</v>
      </c>
      <c r="D17186" s="14">
        <v>291344.78125</v>
      </c>
      <c r="E17186" s="14">
        <v>291681.25</v>
      </c>
      <c r="G17186" s="1">
        <f t="shared" si="268"/>
        <v>336.46875</v>
      </c>
      <c r="S17186" s="11"/>
    </row>
    <row r="17187" spans="1:19" x14ac:dyDescent="0.25">
      <c r="A17187" s="1" t="s">
        <v>1047</v>
      </c>
      <c r="B17187" s="1" t="s">
        <v>1173</v>
      </c>
      <c r="C17187" s="14">
        <v>0.72269899999999998</v>
      </c>
      <c r="D17187" s="14">
        <v>291367</v>
      </c>
      <c r="E17187" s="14">
        <v>291846.96875</v>
      </c>
      <c r="G17187" s="1">
        <f t="shared" si="268"/>
        <v>479.96875</v>
      </c>
      <c r="S17187" s="10"/>
    </row>
    <row r="17188" spans="1:19" x14ac:dyDescent="0.25">
      <c r="A17188" s="1" t="s">
        <v>1035</v>
      </c>
      <c r="B17188" s="1" t="s">
        <v>1178</v>
      </c>
      <c r="C17188" s="14">
        <v>0.69126900000000002</v>
      </c>
      <c r="D17188" s="14">
        <v>291405.4375</v>
      </c>
      <c r="E17188" s="14">
        <v>291861.53125</v>
      </c>
      <c r="G17188" s="1">
        <f t="shared" si="268"/>
        <v>456.09375</v>
      </c>
      <c r="S17188" s="11"/>
    </row>
    <row r="17189" spans="1:19" x14ac:dyDescent="0.25">
      <c r="A17189" s="1" t="s">
        <v>1022</v>
      </c>
      <c r="B17189" s="1" t="s">
        <v>1173</v>
      </c>
      <c r="C17189" s="14">
        <v>0.30829299999999998</v>
      </c>
      <c r="D17189" s="14">
        <v>291431.875</v>
      </c>
      <c r="E17189" s="14">
        <v>291681.3125</v>
      </c>
      <c r="G17189" s="1">
        <f t="shared" si="268"/>
        <v>249.4375</v>
      </c>
      <c r="S17189" s="10"/>
    </row>
    <row r="17190" spans="1:19" x14ac:dyDescent="0.25">
      <c r="A17190" s="1" t="s">
        <v>1049</v>
      </c>
      <c r="B17190" s="1" t="s">
        <v>1162</v>
      </c>
      <c r="C17190" s="14">
        <v>0.47790899999999997</v>
      </c>
      <c r="D17190" s="14">
        <v>291436.8125</v>
      </c>
      <c r="E17190" s="14">
        <v>291848.40625</v>
      </c>
      <c r="G17190" s="1">
        <f t="shared" si="268"/>
        <v>411.59375</v>
      </c>
      <c r="S17190" s="11"/>
    </row>
    <row r="17191" spans="1:19" x14ac:dyDescent="0.25">
      <c r="A17191" s="1" t="s">
        <v>1033</v>
      </c>
      <c r="B17191" s="1" t="s">
        <v>1186</v>
      </c>
      <c r="C17191" s="14">
        <v>0.37481399999999998</v>
      </c>
      <c r="D17191" s="14">
        <v>291437.75</v>
      </c>
      <c r="E17191" s="14">
        <v>291821.9375</v>
      </c>
      <c r="G17191" s="1">
        <f t="shared" si="268"/>
        <v>384.1875</v>
      </c>
      <c r="S17191" s="10"/>
    </row>
    <row r="17192" spans="1:19" x14ac:dyDescent="0.25">
      <c r="A17192" s="1" t="s">
        <v>1051</v>
      </c>
      <c r="B17192" s="1" t="s">
        <v>1196</v>
      </c>
      <c r="C17192" s="14">
        <v>0.45502700000000001</v>
      </c>
      <c r="D17192" s="14">
        <v>291457.875</v>
      </c>
      <c r="E17192" s="14">
        <v>291840.625</v>
      </c>
      <c r="G17192" s="1">
        <f t="shared" si="268"/>
        <v>382.75</v>
      </c>
      <c r="S17192" s="11"/>
    </row>
    <row r="17193" spans="1:19" x14ac:dyDescent="0.25">
      <c r="A17193" s="1" t="s">
        <v>1052</v>
      </c>
      <c r="B17193" s="1" t="s">
        <v>1184</v>
      </c>
      <c r="C17193" s="14">
        <v>7.1027999999999994E-2</v>
      </c>
      <c r="D17193" s="14">
        <v>291463.8125</v>
      </c>
      <c r="E17193" s="14">
        <v>291848</v>
      </c>
      <c r="G17193" s="1">
        <f t="shared" si="268"/>
        <v>384.1875</v>
      </c>
      <c r="S17193" s="10"/>
    </row>
    <row r="17194" spans="1:19" x14ac:dyDescent="0.25">
      <c r="A17194" s="1" t="s">
        <v>986</v>
      </c>
      <c r="B17194" s="1" t="s">
        <v>1170</v>
      </c>
      <c r="C17194" s="14">
        <v>4.7197149999999999</v>
      </c>
      <c r="D17194" s="14">
        <v>291477.0625</v>
      </c>
      <c r="E17194" s="14">
        <v>291840.65625</v>
      </c>
      <c r="G17194" s="1">
        <f t="shared" si="268"/>
        <v>363.59375</v>
      </c>
      <c r="S17194" s="11"/>
    </row>
    <row r="17195" spans="1:19" x14ac:dyDescent="0.25">
      <c r="A17195" s="1" t="s">
        <v>1023</v>
      </c>
      <c r="B17195" s="1" t="s">
        <v>1168</v>
      </c>
      <c r="C17195" s="14">
        <v>2.1881699999999999</v>
      </c>
      <c r="D17195" s="14">
        <v>291532.625</v>
      </c>
      <c r="E17195" s="14">
        <v>291861.96875</v>
      </c>
      <c r="G17195" s="1">
        <f t="shared" si="268"/>
        <v>329.34375</v>
      </c>
      <c r="S17195" s="10"/>
    </row>
    <row r="17196" spans="1:19" x14ac:dyDescent="0.25">
      <c r="A17196" s="1" t="s">
        <v>1031</v>
      </c>
      <c r="B17196" s="1" t="s">
        <v>1171</v>
      </c>
      <c r="C17196" s="14">
        <v>2.2787959999999998</v>
      </c>
      <c r="D17196" s="14">
        <v>291538.46875</v>
      </c>
      <c r="E17196" s="14">
        <v>291861.9375</v>
      </c>
      <c r="G17196" s="1">
        <f t="shared" si="268"/>
        <v>323.46875</v>
      </c>
      <c r="S17196" s="11"/>
    </row>
    <row r="17197" spans="1:19" x14ac:dyDescent="0.25">
      <c r="A17197" s="1" t="s">
        <v>1048</v>
      </c>
      <c r="B17197" s="1" t="s">
        <v>1175</v>
      </c>
      <c r="C17197" s="14">
        <v>2.2937630000000002</v>
      </c>
      <c r="D17197" s="14">
        <v>291539.53125</v>
      </c>
      <c r="E17197" s="14">
        <v>291861.53125</v>
      </c>
      <c r="G17197" s="1">
        <f t="shared" si="268"/>
        <v>322</v>
      </c>
      <c r="S17197" s="10"/>
    </row>
    <row r="17198" spans="1:19" x14ac:dyDescent="0.25">
      <c r="A17198" s="1" t="s">
        <v>1005</v>
      </c>
      <c r="B17198" s="1" t="s">
        <v>1169</v>
      </c>
      <c r="C17198" s="14">
        <v>2.0736530000000002</v>
      </c>
      <c r="D17198" s="14">
        <v>291544.65625</v>
      </c>
      <c r="E17198" s="14">
        <v>291911.625</v>
      </c>
      <c r="G17198" s="1">
        <f t="shared" si="268"/>
        <v>366.96875</v>
      </c>
      <c r="S17198" s="11"/>
    </row>
    <row r="17199" spans="1:19" x14ac:dyDescent="0.25">
      <c r="A17199" s="1" t="s">
        <v>1017</v>
      </c>
      <c r="B17199" s="1" t="s">
        <v>1183</v>
      </c>
      <c r="C17199" s="14">
        <v>0.101934</v>
      </c>
      <c r="D17199" s="14">
        <v>291567.71875</v>
      </c>
      <c r="E17199" s="14">
        <v>291868.71875</v>
      </c>
      <c r="G17199" s="1">
        <f t="shared" si="268"/>
        <v>301</v>
      </c>
      <c r="S17199" s="10"/>
    </row>
    <row r="17200" spans="1:19" x14ac:dyDescent="0.25">
      <c r="A17200" s="1" t="s">
        <v>1011</v>
      </c>
      <c r="B17200" s="1" t="s">
        <v>1187</v>
      </c>
      <c r="C17200" s="14">
        <v>0.43013299999999999</v>
      </c>
      <c r="D17200" s="14">
        <v>291578.71875</v>
      </c>
      <c r="E17200" s="14">
        <v>291905.59375</v>
      </c>
      <c r="G17200" s="1">
        <f t="shared" si="268"/>
        <v>326.875</v>
      </c>
      <c r="S17200" s="11"/>
    </row>
    <row r="17201" spans="1:19" x14ac:dyDescent="0.25">
      <c r="A17201" s="1" t="s">
        <v>1008</v>
      </c>
      <c r="B17201" s="1" t="s">
        <v>1171</v>
      </c>
      <c r="C17201" s="14">
        <v>3.609118</v>
      </c>
      <c r="D17201" s="14">
        <v>291591.75</v>
      </c>
      <c r="E17201" s="14">
        <v>291968.65625</v>
      </c>
      <c r="G17201" s="1">
        <f t="shared" si="268"/>
        <v>376.90625</v>
      </c>
      <c r="S17201" s="10"/>
    </row>
    <row r="17202" spans="1:19" x14ac:dyDescent="0.25">
      <c r="A17202" s="1" t="s">
        <v>1021</v>
      </c>
      <c r="B17202" s="1" t="s">
        <v>1165</v>
      </c>
      <c r="C17202" s="14">
        <v>0.31770100000000001</v>
      </c>
      <c r="D17202" s="14">
        <v>291611.75</v>
      </c>
      <c r="E17202" s="14">
        <v>291916.53125</v>
      </c>
      <c r="G17202" s="1">
        <f t="shared" si="268"/>
        <v>304.78125</v>
      </c>
      <c r="S17202" s="11"/>
    </row>
    <row r="17203" spans="1:19" x14ac:dyDescent="0.25">
      <c r="A17203" s="1" t="s">
        <v>1040</v>
      </c>
      <c r="B17203" s="1" t="s">
        <v>1187</v>
      </c>
      <c r="C17203" s="14">
        <v>0.48699999999999999</v>
      </c>
      <c r="D17203" s="14">
        <v>291645.46875</v>
      </c>
      <c r="E17203" s="14">
        <v>291971.625</v>
      </c>
      <c r="G17203" s="1">
        <f t="shared" si="268"/>
        <v>326.15625</v>
      </c>
      <c r="S17203" s="10"/>
    </row>
    <row r="17204" spans="1:19" x14ac:dyDescent="0.25">
      <c r="A17204" s="1" t="s">
        <v>1069</v>
      </c>
      <c r="B17204" s="1" t="s">
        <v>1184</v>
      </c>
      <c r="C17204" s="14">
        <v>1.350284</v>
      </c>
      <c r="D17204" s="14">
        <v>291660.5625</v>
      </c>
      <c r="E17204" s="14">
        <v>291916.5</v>
      </c>
      <c r="G17204" s="1">
        <f t="shared" si="268"/>
        <v>255.9375</v>
      </c>
      <c r="S17204" s="11"/>
    </row>
    <row r="17205" spans="1:19" x14ac:dyDescent="0.25">
      <c r="A17205" s="1" t="s">
        <v>988</v>
      </c>
      <c r="B17205" s="1" t="s">
        <v>1175</v>
      </c>
      <c r="C17205" s="14">
        <v>0.94576800000000005</v>
      </c>
      <c r="D17205" s="14">
        <v>291663.53125</v>
      </c>
      <c r="E17205" s="14">
        <v>291919.71875</v>
      </c>
      <c r="G17205" s="1">
        <f t="shared" si="268"/>
        <v>256.1875</v>
      </c>
      <c r="S17205" s="10"/>
    </row>
    <row r="17206" spans="1:19" x14ac:dyDescent="0.25">
      <c r="A17206" s="1" t="s">
        <v>1043</v>
      </c>
      <c r="B17206" s="1" t="s">
        <v>1154</v>
      </c>
      <c r="C17206" s="14">
        <v>1.2394989999999999</v>
      </c>
      <c r="D17206" s="14">
        <v>291669.75</v>
      </c>
      <c r="E17206" s="14">
        <v>291965.40625</v>
      </c>
      <c r="G17206" s="1">
        <f t="shared" si="268"/>
        <v>295.65625</v>
      </c>
      <c r="S17206" s="11"/>
    </row>
    <row r="17207" spans="1:19" x14ac:dyDescent="0.25">
      <c r="A17207" s="1" t="s">
        <v>984</v>
      </c>
      <c r="B17207" s="1" t="s">
        <v>1162</v>
      </c>
      <c r="C17207" s="14">
        <v>0.87366500000000002</v>
      </c>
      <c r="D17207" s="14">
        <v>291683.71875</v>
      </c>
      <c r="E17207" s="14">
        <v>291987.65625</v>
      </c>
      <c r="G17207" s="1">
        <f t="shared" si="268"/>
        <v>303.9375</v>
      </c>
      <c r="S17207" s="10"/>
    </row>
    <row r="17208" spans="1:19" x14ac:dyDescent="0.25">
      <c r="A17208" s="1" t="s">
        <v>1028</v>
      </c>
      <c r="B17208" s="1" t="s">
        <v>1171</v>
      </c>
      <c r="C17208" s="14">
        <v>0.67545299999999997</v>
      </c>
      <c r="D17208" s="14">
        <v>291690.71875</v>
      </c>
      <c r="E17208" s="14">
        <v>291978.5625</v>
      </c>
      <c r="G17208" s="1">
        <f t="shared" si="268"/>
        <v>287.84375</v>
      </c>
      <c r="S17208" s="11"/>
    </row>
    <row r="17209" spans="1:19" x14ac:dyDescent="0.25">
      <c r="A17209" s="1" t="s">
        <v>1027</v>
      </c>
      <c r="B17209" s="1" t="s">
        <v>1184</v>
      </c>
      <c r="C17209" s="14">
        <v>2.5610949999999999</v>
      </c>
      <c r="D17209" s="14">
        <v>291735.03125</v>
      </c>
      <c r="E17209" s="14">
        <v>291971.625</v>
      </c>
      <c r="G17209" s="1">
        <f t="shared" si="268"/>
        <v>236.59375</v>
      </c>
      <c r="S17209" s="10"/>
    </row>
    <row r="17210" spans="1:19" x14ac:dyDescent="0.25">
      <c r="A17210" s="1" t="s">
        <v>1046</v>
      </c>
      <c r="B17210" s="1" t="s">
        <v>1152</v>
      </c>
      <c r="C17210" s="14">
        <v>0.53780700000000004</v>
      </c>
      <c r="D17210" s="14">
        <v>291757.03125</v>
      </c>
      <c r="E17210" s="14">
        <v>291978.5625</v>
      </c>
      <c r="G17210" s="1">
        <f t="shared" si="268"/>
        <v>221.53125</v>
      </c>
      <c r="S17210" s="11"/>
    </row>
    <row r="17211" spans="1:19" x14ac:dyDescent="0.25">
      <c r="A17211" s="1" t="s">
        <v>998</v>
      </c>
      <c r="B17211" s="1" t="s">
        <v>1181</v>
      </c>
      <c r="C17211" s="14">
        <v>0.31853799999999999</v>
      </c>
      <c r="D17211" s="14">
        <v>291784.5625</v>
      </c>
      <c r="E17211" s="14">
        <v>291983.28125</v>
      </c>
      <c r="G17211" s="1">
        <f t="shared" si="268"/>
        <v>198.71875</v>
      </c>
      <c r="S17211" s="10"/>
    </row>
    <row r="17212" spans="1:19" x14ac:dyDescent="0.25">
      <c r="A17212" s="1" t="s">
        <v>992</v>
      </c>
      <c r="B17212" s="1" t="s">
        <v>1168</v>
      </c>
      <c r="C17212" s="14">
        <v>0.27776600000000001</v>
      </c>
      <c r="D17212" s="14">
        <v>291843.8125</v>
      </c>
      <c r="E17212" s="14">
        <v>291989.8125</v>
      </c>
      <c r="G17212" s="1">
        <f t="shared" si="268"/>
        <v>146</v>
      </c>
      <c r="S17212" s="11"/>
    </row>
    <row r="17213" spans="1:19" x14ac:dyDescent="0.25">
      <c r="A17213" s="1" t="s">
        <v>1018</v>
      </c>
      <c r="B17213" s="1" t="s">
        <v>1156</v>
      </c>
      <c r="C17213" s="14">
        <v>4.0751000000000002E-2</v>
      </c>
      <c r="D17213" s="14">
        <v>291886.25</v>
      </c>
      <c r="E17213" s="14">
        <v>292020.125</v>
      </c>
      <c r="G17213" s="1">
        <f t="shared" si="268"/>
        <v>133.875</v>
      </c>
      <c r="S17213" s="10"/>
    </row>
    <row r="17214" spans="1:19" x14ac:dyDescent="0.25">
      <c r="A17214" s="1" t="s">
        <v>1052</v>
      </c>
      <c r="B17214" s="1" t="s">
        <v>1185</v>
      </c>
      <c r="C17214" s="14">
        <v>1.726893</v>
      </c>
      <c r="D17214" s="14">
        <v>291919.75</v>
      </c>
      <c r="E17214" s="14">
        <v>292017.96875</v>
      </c>
      <c r="G17214" s="1">
        <f t="shared" si="268"/>
        <v>98.21875</v>
      </c>
      <c r="S17214" s="11"/>
    </row>
    <row r="17215" spans="1:19" x14ac:dyDescent="0.25">
      <c r="A17215" s="1" t="s">
        <v>1010</v>
      </c>
      <c r="B17215" s="1" t="s">
        <v>1154</v>
      </c>
      <c r="C17215" s="14">
        <v>0.56095499999999998</v>
      </c>
      <c r="D17215" s="14">
        <v>291958.78125</v>
      </c>
      <c r="E17215" s="14">
        <v>292019.40625</v>
      </c>
      <c r="G17215" s="1">
        <f t="shared" si="268"/>
        <v>60.625</v>
      </c>
      <c r="S17215" s="10"/>
    </row>
    <row r="17216" spans="1:19" x14ac:dyDescent="0.25">
      <c r="A17216" s="1" t="s">
        <v>1017</v>
      </c>
      <c r="B17216" s="1" t="s">
        <v>1184</v>
      </c>
      <c r="C17216" s="14">
        <v>0.63327900000000004</v>
      </c>
      <c r="D17216" s="14">
        <v>291970.71875</v>
      </c>
      <c r="E17216" s="14">
        <v>292025.625</v>
      </c>
      <c r="G17216" s="1">
        <f t="shared" si="268"/>
        <v>54.90625</v>
      </c>
      <c r="S17216" s="11"/>
    </row>
    <row r="17217" spans="1:19" x14ac:dyDescent="0.25">
      <c r="A17217" s="1" t="s">
        <v>1022</v>
      </c>
      <c r="B17217" s="1" t="s">
        <v>1174</v>
      </c>
      <c r="C17217" s="14">
        <v>1.3264670000000001</v>
      </c>
      <c r="D17217" s="14">
        <v>291989.8125</v>
      </c>
      <c r="E17217" s="14">
        <v>292030.375</v>
      </c>
      <c r="G17217" s="1">
        <f t="shared" si="268"/>
        <v>40.5625</v>
      </c>
      <c r="S17217" s="10"/>
    </row>
    <row r="17218" spans="1:19" x14ac:dyDescent="0.25">
      <c r="A17218" s="1" t="s">
        <v>1064</v>
      </c>
      <c r="B17218" s="1" t="s">
        <v>1157</v>
      </c>
      <c r="C17218" s="14">
        <v>2.9121429999999999</v>
      </c>
      <c r="D17218" s="14">
        <v>291998.78125</v>
      </c>
      <c r="E17218" s="14">
        <v>292073.78125</v>
      </c>
      <c r="G17218" s="1">
        <f t="shared" si="268"/>
        <v>75</v>
      </c>
      <c r="S17218" s="11"/>
    </row>
    <row r="17219" spans="1:19" x14ac:dyDescent="0.25">
      <c r="A17219" s="1" t="s">
        <v>1042</v>
      </c>
      <c r="B17219" s="1" t="s">
        <v>1190</v>
      </c>
      <c r="C17219" s="14">
        <v>2.416731</v>
      </c>
      <c r="D17219" s="14">
        <v>291999.75</v>
      </c>
      <c r="E17219" s="14">
        <v>292052.9375</v>
      </c>
      <c r="G17219" s="1">
        <f t="shared" si="268"/>
        <v>53.1875</v>
      </c>
      <c r="S17219" s="10"/>
    </row>
    <row r="17220" spans="1:19" x14ac:dyDescent="0.25">
      <c r="A17220" s="1" t="s">
        <v>1034</v>
      </c>
      <c r="B17220" s="1" t="s">
        <v>1189</v>
      </c>
      <c r="C17220" s="14">
        <v>1.3889659999999999</v>
      </c>
      <c r="D17220" s="14">
        <v>292022.78125</v>
      </c>
      <c r="E17220" s="14">
        <v>292058.6875</v>
      </c>
      <c r="G17220" s="1">
        <f t="shared" si="268"/>
        <v>35.90625</v>
      </c>
      <c r="S17220" s="11"/>
    </row>
    <row r="17221" spans="1:19" x14ac:dyDescent="0.25">
      <c r="A17221" s="1" t="s">
        <v>1038</v>
      </c>
      <c r="B17221" s="1" t="s">
        <v>1176</v>
      </c>
      <c r="C17221" s="14">
        <v>2.7226509999999999</v>
      </c>
      <c r="D17221" s="14">
        <v>292040.6875</v>
      </c>
      <c r="E17221" s="14">
        <v>292108.03125</v>
      </c>
      <c r="G17221" s="1">
        <f t="shared" si="268"/>
        <v>67.34375</v>
      </c>
      <c r="S17221" s="10"/>
    </row>
    <row r="17222" spans="1:19" x14ac:dyDescent="0.25">
      <c r="A17222" s="1" t="s">
        <v>1001</v>
      </c>
      <c r="B17222" s="1" t="s">
        <v>1161</v>
      </c>
      <c r="C17222" s="14">
        <v>1.7588870000000001</v>
      </c>
      <c r="D17222" s="14">
        <v>292053.34375</v>
      </c>
      <c r="E17222" s="14">
        <v>292094.5</v>
      </c>
      <c r="G17222" s="1">
        <f t="shared" si="268"/>
        <v>41.15625</v>
      </c>
      <c r="S17222" s="11"/>
    </row>
    <row r="17223" spans="1:19" x14ac:dyDescent="0.25">
      <c r="A17223" s="1" t="s">
        <v>1018</v>
      </c>
      <c r="B17223" s="1" t="s">
        <v>1157</v>
      </c>
      <c r="C17223" s="14">
        <v>0.98851999999999995</v>
      </c>
      <c r="D17223" s="14">
        <v>292060.75</v>
      </c>
      <c r="E17223" s="14">
        <v>292130.78125</v>
      </c>
      <c r="G17223" s="1">
        <f t="shared" si="268"/>
        <v>70.03125</v>
      </c>
      <c r="S17223" s="10"/>
    </row>
    <row r="17224" spans="1:19" x14ac:dyDescent="0.25">
      <c r="A17224" s="1" t="s">
        <v>1016</v>
      </c>
      <c r="B17224" s="1" t="s">
        <v>1179</v>
      </c>
      <c r="C17224" s="14">
        <v>4.059075</v>
      </c>
      <c r="D17224" s="14">
        <v>292073.8125</v>
      </c>
      <c r="E17224" s="14">
        <v>292120.03125</v>
      </c>
      <c r="G17224" s="1">
        <f t="shared" si="268"/>
        <v>46.21875</v>
      </c>
      <c r="S17224" s="11"/>
    </row>
    <row r="17225" spans="1:19" x14ac:dyDescent="0.25">
      <c r="A17225" s="1" t="s">
        <v>990</v>
      </c>
      <c r="B17225" s="1" t="s">
        <v>1159</v>
      </c>
      <c r="C17225" s="14">
        <v>3.4644780000000002</v>
      </c>
      <c r="D17225" s="14">
        <v>292084.15625</v>
      </c>
      <c r="E17225" s="14">
        <v>292157.78125</v>
      </c>
      <c r="G17225" s="1">
        <f t="shared" si="268"/>
        <v>73.625</v>
      </c>
      <c r="S17225" s="10"/>
    </row>
    <row r="17226" spans="1:19" x14ac:dyDescent="0.25">
      <c r="A17226" s="1" t="s">
        <v>1006</v>
      </c>
      <c r="B17226" s="1" t="s">
        <v>1169</v>
      </c>
      <c r="C17226" s="14">
        <v>1.286864</v>
      </c>
      <c r="D17226" s="14">
        <v>292107.21875</v>
      </c>
      <c r="E17226" s="14">
        <v>292169.40625</v>
      </c>
      <c r="G17226" s="1">
        <f t="shared" si="268"/>
        <v>62.1875</v>
      </c>
      <c r="S17226" s="11"/>
    </row>
    <row r="17227" spans="1:19" x14ac:dyDescent="0.25">
      <c r="A17227" s="1" t="s">
        <v>1007</v>
      </c>
      <c r="B17227" s="1" t="s">
        <v>1182</v>
      </c>
      <c r="C17227" s="14">
        <v>7.1472999999999995E-2</v>
      </c>
      <c r="D17227" s="14">
        <v>292117.25</v>
      </c>
      <c r="E17227" s="14">
        <v>292176.34375</v>
      </c>
      <c r="G17227" s="1">
        <f t="shared" si="268"/>
        <v>59.09375</v>
      </c>
      <c r="S17227" s="10"/>
    </row>
    <row r="17228" spans="1:19" x14ac:dyDescent="0.25">
      <c r="A17228" s="1" t="s">
        <v>1044</v>
      </c>
      <c r="B17228" s="1" t="s">
        <v>1160</v>
      </c>
      <c r="C17228" s="14">
        <v>0.98784700000000003</v>
      </c>
      <c r="D17228" s="14">
        <v>292132.21875</v>
      </c>
      <c r="E17228" s="14">
        <v>292177.34375</v>
      </c>
      <c r="G17228" s="1">
        <f t="shared" ref="G17228:G17291" si="269">E17228-D17228</f>
        <v>45.125</v>
      </c>
      <c r="S17228" s="11"/>
    </row>
    <row r="17229" spans="1:19" x14ac:dyDescent="0.25">
      <c r="A17229" s="1" t="s">
        <v>1066</v>
      </c>
      <c r="B17229" s="1" t="s">
        <v>1176</v>
      </c>
      <c r="C17229" s="14">
        <v>0.72011700000000001</v>
      </c>
      <c r="D17229" s="14">
        <v>292138.3125</v>
      </c>
      <c r="E17229" s="14">
        <v>292184.15625</v>
      </c>
      <c r="G17229" s="1">
        <f t="shared" si="269"/>
        <v>45.84375</v>
      </c>
      <c r="S17229" s="10"/>
    </row>
    <row r="17230" spans="1:19" x14ac:dyDescent="0.25">
      <c r="A17230" s="1" t="s">
        <v>1057</v>
      </c>
      <c r="B17230" s="1" t="s">
        <v>1158</v>
      </c>
      <c r="C17230" s="14">
        <v>0.73246199999999995</v>
      </c>
      <c r="D17230" s="14">
        <v>292148.28125</v>
      </c>
      <c r="E17230" s="14">
        <v>292198.21875</v>
      </c>
      <c r="G17230" s="1">
        <f t="shared" si="269"/>
        <v>49.9375</v>
      </c>
      <c r="S17230" s="11"/>
    </row>
    <row r="17231" spans="1:19" x14ac:dyDescent="0.25">
      <c r="A17231" s="1" t="s">
        <v>999</v>
      </c>
      <c r="B17231" s="1" t="s">
        <v>1168</v>
      </c>
      <c r="C17231" s="14">
        <v>2.3022999999999998E-2</v>
      </c>
      <c r="D17231" s="14">
        <v>292154.34375</v>
      </c>
      <c r="E17231" s="14">
        <v>292209.8125</v>
      </c>
      <c r="G17231" s="1">
        <f t="shared" si="269"/>
        <v>55.46875</v>
      </c>
      <c r="S17231" s="10"/>
    </row>
    <row r="17232" spans="1:19" x14ac:dyDescent="0.25">
      <c r="A17232" s="1" t="s">
        <v>1004</v>
      </c>
      <c r="B17232" s="1" t="s">
        <v>1171</v>
      </c>
      <c r="C17232" s="14">
        <v>6.3580999999999999E-2</v>
      </c>
      <c r="D17232" s="14">
        <v>292178.34375</v>
      </c>
      <c r="E17232" s="14">
        <v>292235.46875</v>
      </c>
      <c r="G17232" s="1">
        <f t="shared" si="269"/>
        <v>57.125</v>
      </c>
      <c r="S17232" s="11"/>
    </row>
    <row r="17233" spans="1:19" x14ac:dyDescent="0.25">
      <c r="A17233" s="1" t="s">
        <v>1033</v>
      </c>
      <c r="B17233" s="1" t="s">
        <v>1187</v>
      </c>
      <c r="C17233" s="14">
        <v>0.24369499999999999</v>
      </c>
      <c r="D17233" s="14">
        <v>292196.75</v>
      </c>
      <c r="E17233" s="14">
        <v>292238.15625</v>
      </c>
      <c r="G17233" s="1">
        <f t="shared" si="269"/>
        <v>41.40625</v>
      </c>
      <c r="S17233" s="10"/>
    </row>
    <row r="17234" spans="1:19" x14ac:dyDescent="0.25">
      <c r="A17234" s="1" t="s">
        <v>999</v>
      </c>
      <c r="B17234" s="1" t="s">
        <v>1169</v>
      </c>
      <c r="C17234" s="14">
        <v>2.0810909999999998</v>
      </c>
      <c r="D17234" s="14">
        <v>292233.90625</v>
      </c>
      <c r="E17234" s="14">
        <v>292315.3125</v>
      </c>
      <c r="G17234" s="1">
        <f t="shared" si="269"/>
        <v>81.40625</v>
      </c>
      <c r="S17234" s="11"/>
    </row>
    <row r="17235" spans="1:19" x14ac:dyDescent="0.25">
      <c r="A17235" s="1" t="s">
        <v>1021</v>
      </c>
      <c r="B17235" s="1" t="s">
        <v>1166</v>
      </c>
      <c r="C17235" s="14">
        <v>1.8203579999999999</v>
      </c>
      <c r="D17235" s="14">
        <v>292233.90625</v>
      </c>
      <c r="E17235" s="14">
        <v>292298.8125</v>
      </c>
      <c r="G17235" s="1">
        <f t="shared" si="269"/>
        <v>64.90625</v>
      </c>
      <c r="S17235" s="10"/>
    </row>
    <row r="17236" spans="1:19" x14ac:dyDescent="0.25">
      <c r="A17236" s="1" t="s">
        <v>1068</v>
      </c>
      <c r="B17236" s="1" t="s">
        <v>1146</v>
      </c>
      <c r="C17236" s="14">
        <v>2.6446329999999998</v>
      </c>
      <c r="D17236" s="14">
        <v>292234.71875</v>
      </c>
      <c r="E17236" s="14">
        <v>292325.40625</v>
      </c>
      <c r="G17236" s="1">
        <f t="shared" si="269"/>
        <v>90.6875</v>
      </c>
      <c r="S17236" s="11"/>
    </row>
    <row r="17237" spans="1:19" x14ac:dyDescent="0.25">
      <c r="A17237" s="1" t="s">
        <v>1007</v>
      </c>
      <c r="B17237" s="1" t="s">
        <v>1183</v>
      </c>
      <c r="C17237" s="14">
        <v>1.2745359999999999</v>
      </c>
      <c r="D17237" s="14">
        <v>292248.09375</v>
      </c>
      <c r="E17237" s="14">
        <v>292325.40625</v>
      </c>
      <c r="G17237" s="1">
        <f t="shared" si="269"/>
        <v>77.3125</v>
      </c>
      <c r="S17237" s="10"/>
    </row>
    <row r="17238" spans="1:19" x14ac:dyDescent="0.25">
      <c r="A17238" s="1" t="s">
        <v>1015</v>
      </c>
      <c r="B17238" s="1" t="s">
        <v>1182</v>
      </c>
      <c r="C17238" s="14">
        <v>0.48441200000000001</v>
      </c>
      <c r="D17238" s="14">
        <v>292265.09375</v>
      </c>
      <c r="E17238" s="14">
        <v>292367.84375</v>
      </c>
      <c r="G17238" s="1">
        <f t="shared" si="269"/>
        <v>102.75</v>
      </c>
      <c r="S17238" s="11"/>
    </row>
    <row r="17239" spans="1:19" x14ac:dyDescent="0.25">
      <c r="A17239" s="1" t="s">
        <v>992</v>
      </c>
      <c r="B17239" s="1" t="s">
        <v>1169</v>
      </c>
      <c r="C17239" s="14">
        <v>4.8165820000000004</v>
      </c>
      <c r="D17239" s="14">
        <v>292267.09375</v>
      </c>
      <c r="E17239" s="14">
        <v>292367.875</v>
      </c>
      <c r="G17239" s="1">
        <f t="shared" si="269"/>
        <v>100.78125</v>
      </c>
      <c r="S17239" s="10"/>
    </row>
    <row r="17240" spans="1:19" x14ac:dyDescent="0.25">
      <c r="A17240" s="1" t="s">
        <v>1067</v>
      </c>
      <c r="B17240" s="1" t="s">
        <v>1168</v>
      </c>
      <c r="C17240" s="14">
        <v>4.5797189999999999</v>
      </c>
      <c r="D17240" s="14">
        <v>292289.65625</v>
      </c>
      <c r="E17240" s="14">
        <v>292407.34375</v>
      </c>
      <c r="G17240" s="1">
        <f t="shared" si="269"/>
        <v>117.6875</v>
      </c>
      <c r="S17240" s="11"/>
    </row>
    <row r="17241" spans="1:19" x14ac:dyDescent="0.25">
      <c r="A17241" s="1" t="s">
        <v>1051</v>
      </c>
      <c r="B17241" s="1" t="s">
        <v>1197</v>
      </c>
      <c r="C17241" s="14">
        <v>1.1240680000000001</v>
      </c>
      <c r="D17241" s="14">
        <v>292295.84375</v>
      </c>
      <c r="E17241" s="14">
        <v>292367.84375</v>
      </c>
      <c r="G17241" s="1">
        <f t="shared" si="269"/>
        <v>72</v>
      </c>
      <c r="S17241" s="10"/>
    </row>
    <row r="17242" spans="1:19" x14ac:dyDescent="0.25">
      <c r="A17242" s="1" t="s">
        <v>1004</v>
      </c>
      <c r="B17242" s="1" t="s">
        <v>1172</v>
      </c>
      <c r="C17242" s="14">
        <v>0.63670199999999999</v>
      </c>
      <c r="D17242" s="14">
        <v>292298.875</v>
      </c>
      <c r="E17242" s="14">
        <v>292399.84375</v>
      </c>
      <c r="G17242" s="1">
        <f t="shared" si="269"/>
        <v>100.96875</v>
      </c>
      <c r="S17242" s="11"/>
    </row>
    <row r="17243" spans="1:19" x14ac:dyDescent="0.25">
      <c r="A17243" s="1" t="s">
        <v>998</v>
      </c>
      <c r="B17243" s="1" t="s">
        <v>1182</v>
      </c>
      <c r="C17243" s="14">
        <v>0.37085600000000002</v>
      </c>
      <c r="D17243" s="14">
        <v>292301.75</v>
      </c>
      <c r="E17243" s="14">
        <v>292372.375</v>
      </c>
      <c r="G17243" s="1">
        <f t="shared" si="269"/>
        <v>70.625</v>
      </c>
      <c r="S17243" s="10"/>
    </row>
    <row r="17244" spans="1:19" x14ac:dyDescent="0.25">
      <c r="A17244" s="1" t="s">
        <v>1049</v>
      </c>
      <c r="B17244" s="1" t="s">
        <v>1163</v>
      </c>
      <c r="C17244" s="14">
        <v>0.64281200000000005</v>
      </c>
      <c r="D17244" s="14">
        <v>292325.8125</v>
      </c>
      <c r="E17244" s="14">
        <v>292423</v>
      </c>
      <c r="G17244" s="1">
        <f t="shared" si="269"/>
        <v>97.1875</v>
      </c>
      <c r="S17244" s="11"/>
    </row>
    <row r="17245" spans="1:19" x14ac:dyDescent="0.25">
      <c r="A17245" s="1" t="s">
        <v>1011</v>
      </c>
      <c r="B17245" s="1" t="s">
        <v>1188</v>
      </c>
      <c r="C17245" s="14">
        <v>1.262224</v>
      </c>
      <c r="D17245" s="14">
        <v>292335.90625</v>
      </c>
      <c r="E17245" s="14">
        <v>292426.5</v>
      </c>
      <c r="G17245" s="1">
        <f t="shared" si="269"/>
        <v>90.59375</v>
      </c>
      <c r="S17245" s="10"/>
    </row>
    <row r="17246" spans="1:19" x14ac:dyDescent="0.25">
      <c r="A17246" s="1" t="s">
        <v>1059</v>
      </c>
      <c r="B17246" s="1" t="s">
        <v>1161</v>
      </c>
      <c r="C17246" s="14">
        <v>2.2023069999999998</v>
      </c>
      <c r="D17246" s="14">
        <v>292339.90625</v>
      </c>
      <c r="E17246" s="14">
        <v>292468.375</v>
      </c>
      <c r="G17246" s="1">
        <f t="shared" si="269"/>
        <v>128.46875</v>
      </c>
      <c r="S17246" s="11"/>
    </row>
    <row r="17247" spans="1:19" x14ac:dyDescent="0.25">
      <c r="A17247" s="1" t="s">
        <v>1039</v>
      </c>
      <c r="B17247" s="1" t="s">
        <v>1166</v>
      </c>
      <c r="C17247" s="14">
        <v>4.625178</v>
      </c>
      <c r="D17247" s="14">
        <v>292340.78125</v>
      </c>
      <c r="E17247" s="14">
        <v>292470.875</v>
      </c>
      <c r="G17247" s="1">
        <f t="shared" si="269"/>
        <v>130.09375</v>
      </c>
      <c r="S17247" s="10"/>
    </row>
    <row r="17248" spans="1:19" x14ac:dyDescent="0.25">
      <c r="A17248" s="1" t="s">
        <v>1029</v>
      </c>
      <c r="B17248" s="1" t="s">
        <v>1186</v>
      </c>
      <c r="C17248" s="14">
        <v>2.1156359999999999</v>
      </c>
      <c r="D17248" s="14">
        <v>292354.96875</v>
      </c>
      <c r="E17248" s="14">
        <v>292468.40625</v>
      </c>
      <c r="G17248" s="1">
        <f t="shared" si="269"/>
        <v>113.4375</v>
      </c>
      <c r="S17248" s="11"/>
    </row>
    <row r="17249" spans="1:19" x14ac:dyDescent="0.25">
      <c r="A17249" s="1" t="s">
        <v>1026</v>
      </c>
      <c r="B17249" s="1" t="s">
        <v>1157</v>
      </c>
      <c r="C17249" s="14">
        <v>0.238422</v>
      </c>
      <c r="D17249" s="14">
        <v>292362.96875</v>
      </c>
      <c r="E17249" s="14">
        <v>292457.28125</v>
      </c>
      <c r="G17249" s="1">
        <f t="shared" si="269"/>
        <v>94.3125</v>
      </c>
      <c r="S17249" s="10"/>
    </row>
    <row r="17250" spans="1:19" x14ac:dyDescent="0.25">
      <c r="A17250" s="1" t="s">
        <v>983</v>
      </c>
      <c r="B17250" s="1" t="s">
        <v>1162</v>
      </c>
      <c r="C17250" s="14">
        <v>0.37569000000000002</v>
      </c>
      <c r="D17250" s="14">
        <v>292406.71875</v>
      </c>
      <c r="E17250" s="14">
        <v>292492.15625</v>
      </c>
      <c r="G17250" s="1">
        <f t="shared" si="269"/>
        <v>85.4375</v>
      </c>
      <c r="S17250" s="11"/>
    </row>
    <row r="17251" spans="1:19" x14ac:dyDescent="0.25">
      <c r="A17251" s="1" t="s">
        <v>1013</v>
      </c>
      <c r="B17251" s="1" t="s">
        <v>1169</v>
      </c>
      <c r="C17251" s="14">
        <v>0.80505899999999997</v>
      </c>
      <c r="D17251" s="14">
        <v>292409.71875</v>
      </c>
      <c r="E17251" s="14">
        <v>292479.15625</v>
      </c>
      <c r="G17251" s="1">
        <f t="shared" si="269"/>
        <v>69.4375</v>
      </c>
      <c r="S17251" s="10"/>
    </row>
    <row r="17252" spans="1:19" x14ac:dyDescent="0.25">
      <c r="A17252" s="1" t="s">
        <v>991</v>
      </c>
      <c r="B17252" s="1" t="s">
        <v>1147</v>
      </c>
      <c r="C17252" s="14">
        <v>1.0576099999999999</v>
      </c>
      <c r="D17252" s="14">
        <v>292421.875</v>
      </c>
      <c r="E17252" s="14">
        <v>292475.03125</v>
      </c>
      <c r="G17252" s="1">
        <f t="shared" si="269"/>
        <v>53.15625</v>
      </c>
      <c r="S17252" s="11"/>
    </row>
    <row r="17253" spans="1:19" x14ac:dyDescent="0.25">
      <c r="A17253" s="1" t="s">
        <v>1040</v>
      </c>
      <c r="B17253" s="1" t="s">
        <v>1188</v>
      </c>
      <c r="C17253" s="14">
        <v>2.3091539999999999</v>
      </c>
      <c r="D17253" s="14">
        <v>292458.03125</v>
      </c>
      <c r="E17253" s="14">
        <v>292511.65625</v>
      </c>
      <c r="G17253" s="1">
        <f t="shared" si="269"/>
        <v>53.625</v>
      </c>
      <c r="S17253" s="10"/>
    </row>
    <row r="17254" spans="1:19" x14ac:dyDescent="0.25">
      <c r="A17254" s="1" t="s">
        <v>1033</v>
      </c>
      <c r="B17254" s="1" t="s">
        <v>1188</v>
      </c>
      <c r="C17254" s="14">
        <v>0.666188</v>
      </c>
      <c r="D17254" s="14">
        <v>292482.15625</v>
      </c>
      <c r="E17254" s="14">
        <v>292547.46875</v>
      </c>
      <c r="G17254" s="1">
        <f t="shared" si="269"/>
        <v>65.3125</v>
      </c>
      <c r="S17254" s="11"/>
    </row>
    <row r="17255" spans="1:19" x14ac:dyDescent="0.25">
      <c r="A17255" s="1" t="s">
        <v>997</v>
      </c>
      <c r="B17255" s="1" t="s">
        <v>1169</v>
      </c>
      <c r="C17255" s="14">
        <v>0.195049</v>
      </c>
      <c r="D17255" s="14">
        <v>292510.53125</v>
      </c>
      <c r="E17255" s="14">
        <v>292550.75</v>
      </c>
      <c r="G17255" s="1">
        <f t="shared" si="269"/>
        <v>40.21875</v>
      </c>
      <c r="S17255" s="10"/>
    </row>
    <row r="17256" spans="1:19" x14ac:dyDescent="0.25">
      <c r="A17256" s="1" t="s">
        <v>1046</v>
      </c>
      <c r="B17256" s="1" t="s">
        <v>1153</v>
      </c>
      <c r="C17256" s="14">
        <v>2.2450130000000001</v>
      </c>
      <c r="D17256" s="14">
        <v>292516.625</v>
      </c>
      <c r="E17256" s="14">
        <v>292558.28125</v>
      </c>
      <c r="G17256" s="1">
        <f t="shared" si="269"/>
        <v>41.65625</v>
      </c>
      <c r="S17256" s="11"/>
    </row>
    <row r="17257" spans="1:19" x14ac:dyDescent="0.25">
      <c r="A17257" s="1" t="s">
        <v>1025</v>
      </c>
      <c r="B17257" s="1" t="s">
        <v>1168</v>
      </c>
      <c r="C17257" s="14">
        <v>7.7709E-2</v>
      </c>
      <c r="D17257" s="14">
        <v>292532.75</v>
      </c>
      <c r="E17257" s="14">
        <v>292605.21875</v>
      </c>
      <c r="G17257" s="1">
        <f t="shared" si="269"/>
        <v>72.46875</v>
      </c>
      <c r="S17257" s="10"/>
    </row>
    <row r="17258" spans="1:19" x14ac:dyDescent="0.25">
      <c r="A17258" s="1" t="s">
        <v>1035</v>
      </c>
      <c r="B17258" s="1" t="s">
        <v>1179</v>
      </c>
      <c r="C17258" s="14">
        <v>1.9304619999999999</v>
      </c>
      <c r="D17258" s="14">
        <v>292552.8125</v>
      </c>
      <c r="E17258" s="14">
        <v>292630.90625</v>
      </c>
      <c r="G17258" s="1">
        <f t="shared" si="269"/>
        <v>78.09375</v>
      </c>
      <c r="S17258" s="11"/>
    </row>
    <row r="17259" spans="1:19" x14ac:dyDescent="0.25">
      <c r="A17259" s="1" t="s">
        <v>1047</v>
      </c>
      <c r="B17259" s="1" t="s">
        <v>1174</v>
      </c>
      <c r="C17259" s="14">
        <v>1.0113570000000001</v>
      </c>
      <c r="D17259" s="14">
        <v>292569.875</v>
      </c>
      <c r="E17259" s="14">
        <v>292648.625</v>
      </c>
      <c r="G17259" s="1">
        <f t="shared" si="269"/>
        <v>78.75</v>
      </c>
      <c r="S17259" s="10"/>
    </row>
    <row r="17260" spans="1:19" x14ac:dyDescent="0.25">
      <c r="A17260" s="1" t="s">
        <v>1010</v>
      </c>
      <c r="B17260" s="1" t="s">
        <v>1155</v>
      </c>
      <c r="C17260" s="14">
        <v>7.8785410000000002</v>
      </c>
      <c r="D17260" s="14">
        <v>292580.125</v>
      </c>
      <c r="E17260" s="14">
        <v>292720.3125</v>
      </c>
      <c r="G17260" s="1">
        <f t="shared" si="269"/>
        <v>140.1875</v>
      </c>
      <c r="S17260" s="11"/>
    </row>
    <row r="17261" spans="1:19" x14ac:dyDescent="0.25">
      <c r="A17261" s="1" t="s">
        <v>1002</v>
      </c>
      <c r="B17261" s="1" t="s">
        <v>1162</v>
      </c>
      <c r="C17261" s="14">
        <v>2.6753879999999999</v>
      </c>
      <c r="D17261" s="14">
        <v>292606.1875</v>
      </c>
      <c r="E17261" s="14">
        <v>292726.78125</v>
      </c>
      <c r="G17261" s="1">
        <f t="shared" si="269"/>
        <v>120.59375</v>
      </c>
      <c r="S17261" s="10"/>
    </row>
    <row r="17262" spans="1:19" x14ac:dyDescent="0.25">
      <c r="A17262" s="1" t="s">
        <v>994</v>
      </c>
      <c r="B17262" s="1" t="s">
        <v>1164</v>
      </c>
      <c r="C17262" s="14">
        <v>3.0632000000000001</v>
      </c>
      <c r="D17262" s="14">
        <v>292648.625</v>
      </c>
      <c r="E17262" s="14">
        <v>292760.78125</v>
      </c>
      <c r="G17262" s="1">
        <f t="shared" si="269"/>
        <v>112.15625</v>
      </c>
      <c r="S17262" s="11"/>
    </row>
    <row r="17263" spans="1:19" x14ac:dyDescent="0.25">
      <c r="A17263" s="1" t="s">
        <v>1028</v>
      </c>
      <c r="B17263" s="1" t="s">
        <v>1172</v>
      </c>
      <c r="C17263" s="14">
        <v>0.6381</v>
      </c>
      <c r="D17263" s="14">
        <v>292654.6875</v>
      </c>
      <c r="E17263" s="14">
        <v>292734.6875</v>
      </c>
      <c r="G17263" s="1">
        <f t="shared" si="269"/>
        <v>80</v>
      </c>
      <c r="S17263" s="10"/>
    </row>
    <row r="17264" spans="1:19" x14ac:dyDescent="0.25">
      <c r="A17264" s="1" t="s">
        <v>1017</v>
      </c>
      <c r="B17264" s="1" t="s">
        <v>1185</v>
      </c>
      <c r="C17264" s="14">
        <v>0.97288699999999995</v>
      </c>
      <c r="D17264" s="14">
        <v>292659.78125</v>
      </c>
      <c r="E17264" s="14">
        <v>292758</v>
      </c>
      <c r="G17264" s="1">
        <f t="shared" si="269"/>
        <v>98.21875</v>
      </c>
      <c r="S17264" s="11"/>
    </row>
    <row r="17265" spans="1:19" x14ac:dyDescent="0.25">
      <c r="A17265" s="1" t="s">
        <v>1025</v>
      </c>
      <c r="B17265" s="1" t="s">
        <v>1169</v>
      </c>
      <c r="C17265" s="14">
        <v>0.79969599999999996</v>
      </c>
      <c r="D17265" s="14">
        <v>292682.90625</v>
      </c>
      <c r="E17265" s="14">
        <v>292830.1875</v>
      </c>
      <c r="G17265" s="1">
        <f t="shared" si="269"/>
        <v>147.28125</v>
      </c>
      <c r="S17265" s="10"/>
    </row>
    <row r="17266" spans="1:19" x14ac:dyDescent="0.25">
      <c r="A17266" s="1" t="s">
        <v>1061</v>
      </c>
      <c r="B17266" s="1" t="s">
        <v>1196</v>
      </c>
      <c r="C17266" s="14">
        <v>0.26822699999999999</v>
      </c>
      <c r="D17266" s="14">
        <v>292690.09375</v>
      </c>
      <c r="E17266" s="14">
        <v>292775.46875</v>
      </c>
      <c r="G17266" s="1">
        <f t="shared" si="269"/>
        <v>85.375</v>
      </c>
      <c r="S17266" s="11"/>
    </row>
    <row r="17267" spans="1:19" x14ac:dyDescent="0.25">
      <c r="A17267" s="1" t="s">
        <v>1026</v>
      </c>
      <c r="B17267" s="1" t="s">
        <v>1158</v>
      </c>
      <c r="C17267" s="14">
        <v>0.23574700000000001</v>
      </c>
      <c r="D17267" s="14">
        <v>292696.09375</v>
      </c>
      <c r="E17267" s="14">
        <v>292782.28125</v>
      </c>
      <c r="G17267" s="1">
        <f t="shared" si="269"/>
        <v>86.1875</v>
      </c>
      <c r="S17267" s="10"/>
    </row>
    <row r="17268" spans="1:19" x14ac:dyDescent="0.25">
      <c r="A17268" s="1" t="s">
        <v>1036</v>
      </c>
      <c r="B17268" s="1" t="s">
        <v>1176</v>
      </c>
      <c r="C17268" s="14">
        <v>7.9536999999999997E-2</v>
      </c>
      <c r="D17268" s="14">
        <v>292708.1875</v>
      </c>
      <c r="E17268" s="14">
        <v>292814.84375</v>
      </c>
      <c r="G17268" s="1">
        <f t="shared" si="269"/>
        <v>106.65625</v>
      </c>
      <c r="S17268" s="11"/>
    </row>
    <row r="17269" spans="1:19" x14ac:dyDescent="0.25">
      <c r="A17269" s="1" t="s">
        <v>998</v>
      </c>
      <c r="B17269" s="1" t="s">
        <v>1183</v>
      </c>
      <c r="C17269" s="14">
        <v>1.2914650000000001</v>
      </c>
      <c r="D17269" s="14">
        <v>292743.21875</v>
      </c>
      <c r="E17269" s="14">
        <v>292793.6875</v>
      </c>
      <c r="G17269" s="1">
        <f t="shared" si="269"/>
        <v>50.46875</v>
      </c>
      <c r="S17269" s="10"/>
    </row>
    <row r="17270" spans="1:19" x14ac:dyDescent="0.25">
      <c r="A17270" s="1" t="s">
        <v>997</v>
      </c>
      <c r="B17270" s="1" t="s">
        <v>1170</v>
      </c>
      <c r="C17270" s="14">
        <v>0.707422</v>
      </c>
      <c r="D17270" s="14">
        <v>292746.09375</v>
      </c>
      <c r="E17270" s="14">
        <v>292830.21875</v>
      </c>
      <c r="G17270" s="1">
        <f t="shared" si="269"/>
        <v>84.125</v>
      </c>
      <c r="S17270" s="11"/>
    </row>
    <row r="17271" spans="1:19" x14ac:dyDescent="0.25">
      <c r="A17271" s="1" t="s">
        <v>1037</v>
      </c>
      <c r="B17271" s="1" t="s">
        <v>1151</v>
      </c>
      <c r="C17271" s="14">
        <v>1.1645650000000001</v>
      </c>
      <c r="D17271" s="14">
        <v>292789.875</v>
      </c>
      <c r="E17271" s="14">
        <v>292841.3125</v>
      </c>
      <c r="G17271" s="1">
        <f t="shared" si="269"/>
        <v>51.4375</v>
      </c>
      <c r="S17271" s="10"/>
    </row>
    <row r="17272" spans="1:19" x14ac:dyDescent="0.25">
      <c r="A17272" s="1" t="s">
        <v>1000</v>
      </c>
      <c r="B17272" s="1" t="s">
        <v>1176</v>
      </c>
      <c r="C17272" s="14">
        <v>0.29489100000000001</v>
      </c>
      <c r="D17272" s="14">
        <v>292803.84375</v>
      </c>
      <c r="E17272" s="14">
        <v>292866.15625</v>
      </c>
      <c r="G17272" s="1">
        <f t="shared" si="269"/>
        <v>62.3125</v>
      </c>
      <c r="S17272" s="11"/>
    </row>
    <row r="17273" spans="1:19" x14ac:dyDescent="0.25">
      <c r="A17273" s="1" t="s">
        <v>1012</v>
      </c>
      <c r="B17273" s="1" t="s">
        <v>1161</v>
      </c>
      <c r="C17273" s="14">
        <v>0.84942200000000001</v>
      </c>
      <c r="D17273" s="14">
        <v>292806.90625</v>
      </c>
      <c r="E17273" s="14">
        <v>292895.34375</v>
      </c>
      <c r="G17273" s="1">
        <f t="shared" si="269"/>
        <v>88.4375</v>
      </c>
      <c r="S17273" s="10"/>
    </row>
    <row r="17274" spans="1:19" x14ac:dyDescent="0.25">
      <c r="A17274" s="1" t="s">
        <v>985</v>
      </c>
      <c r="B17274" s="1" t="s">
        <v>1188</v>
      </c>
      <c r="C17274" s="14">
        <v>2.8625750000000001</v>
      </c>
      <c r="D17274" s="14">
        <v>292850.21875</v>
      </c>
      <c r="E17274" s="14">
        <v>292955.9375</v>
      </c>
      <c r="G17274" s="1">
        <f t="shared" si="269"/>
        <v>105.71875</v>
      </c>
      <c r="S17274" s="11"/>
    </row>
    <row r="17275" spans="1:19" x14ac:dyDescent="0.25">
      <c r="A17275" s="1" t="s">
        <v>1015</v>
      </c>
      <c r="B17275" s="1" t="s">
        <v>1183</v>
      </c>
      <c r="C17275" s="14">
        <v>0.26416800000000001</v>
      </c>
      <c r="D17275" s="14">
        <v>292852.15625</v>
      </c>
      <c r="E17275" s="14">
        <v>292925.78125</v>
      </c>
      <c r="G17275" s="1">
        <f t="shared" si="269"/>
        <v>73.625</v>
      </c>
      <c r="S17275" s="10"/>
    </row>
    <row r="17276" spans="1:19" x14ac:dyDescent="0.25">
      <c r="A17276" s="1" t="s">
        <v>984</v>
      </c>
      <c r="B17276" s="1" t="s">
        <v>1163</v>
      </c>
      <c r="C17276" s="14">
        <v>1.9480999999999999</v>
      </c>
      <c r="D17276" s="14">
        <v>292861.21875</v>
      </c>
      <c r="E17276" s="14">
        <v>292992.125</v>
      </c>
      <c r="G17276" s="1">
        <f t="shared" si="269"/>
        <v>130.90625</v>
      </c>
      <c r="S17276" s="11"/>
    </row>
    <row r="17277" spans="1:19" x14ac:dyDescent="0.25">
      <c r="A17277" s="1" t="s">
        <v>988</v>
      </c>
      <c r="B17277" s="1" t="s">
        <v>1176</v>
      </c>
      <c r="C17277" s="14">
        <v>0.37579299999999999</v>
      </c>
      <c r="D17277" s="14">
        <v>292865.3125</v>
      </c>
      <c r="E17277" s="14">
        <v>292930.90625</v>
      </c>
      <c r="G17277" s="1">
        <f t="shared" si="269"/>
        <v>65.59375</v>
      </c>
      <c r="S17277" s="10"/>
    </row>
    <row r="17278" spans="1:19" x14ac:dyDescent="0.25">
      <c r="A17278" s="1" t="s">
        <v>983</v>
      </c>
      <c r="B17278" s="1" t="s">
        <v>1163</v>
      </c>
      <c r="C17278" s="14">
        <v>0.42422700000000002</v>
      </c>
      <c r="D17278" s="14">
        <v>292868.28125</v>
      </c>
      <c r="E17278" s="14">
        <v>292977.84375</v>
      </c>
      <c r="G17278" s="1">
        <f t="shared" si="269"/>
        <v>109.5625</v>
      </c>
      <c r="S17278" s="11"/>
    </row>
    <row r="17279" spans="1:19" x14ac:dyDescent="0.25">
      <c r="A17279" s="1" t="s">
        <v>1036</v>
      </c>
      <c r="B17279" s="1" t="s">
        <v>1177</v>
      </c>
      <c r="C17279" s="14">
        <v>0.14625199999999999</v>
      </c>
      <c r="D17279" s="14">
        <v>292894.6875</v>
      </c>
      <c r="E17279" s="14">
        <v>292968.5</v>
      </c>
      <c r="G17279" s="1">
        <f t="shared" si="269"/>
        <v>73.8125</v>
      </c>
      <c r="S17279" s="10"/>
    </row>
    <row r="17280" spans="1:19" x14ac:dyDescent="0.25">
      <c r="A17280" s="1" t="s">
        <v>1066</v>
      </c>
      <c r="B17280" s="1" t="s">
        <v>1177</v>
      </c>
      <c r="C17280" s="14">
        <v>7.5112999999999999E-2</v>
      </c>
      <c r="D17280" s="14">
        <v>292904.8125</v>
      </c>
      <c r="E17280" s="14">
        <v>292999.9375</v>
      </c>
      <c r="G17280" s="1">
        <f t="shared" si="269"/>
        <v>95.125</v>
      </c>
      <c r="S17280" s="11"/>
    </row>
    <row r="17281" spans="1:19" x14ac:dyDescent="0.25">
      <c r="A17281" s="1" t="s">
        <v>993</v>
      </c>
      <c r="B17281" s="1" t="s">
        <v>1163</v>
      </c>
      <c r="C17281" s="14">
        <v>0.45497300000000002</v>
      </c>
      <c r="D17281" s="14">
        <v>292919.84375</v>
      </c>
      <c r="E17281" s="14">
        <v>292970.90625</v>
      </c>
      <c r="G17281" s="1">
        <f t="shared" si="269"/>
        <v>51.0625</v>
      </c>
      <c r="S17281" s="10"/>
    </row>
    <row r="17282" spans="1:19" x14ac:dyDescent="0.25">
      <c r="A17282" s="1" t="s">
        <v>1057</v>
      </c>
      <c r="B17282" s="1" t="s">
        <v>1159</v>
      </c>
      <c r="C17282" s="14">
        <v>0.334588</v>
      </c>
      <c r="D17282" s="14">
        <v>292930.9375</v>
      </c>
      <c r="E17282" s="14">
        <v>293029.25</v>
      </c>
      <c r="G17282" s="1">
        <f t="shared" si="269"/>
        <v>98.3125</v>
      </c>
      <c r="S17282" s="11"/>
    </row>
    <row r="17283" spans="1:19" x14ac:dyDescent="0.25">
      <c r="A17283" s="1" t="s">
        <v>1019</v>
      </c>
      <c r="B17283" s="1" t="s">
        <v>1180</v>
      </c>
      <c r="C17283" s="14">
        <v>0.79399500000000001</v>
      </c>
      <c r="D17283" s="14">
        <v>293000.40625</v>
      </c>
      <c r="E17283" s="14">
        <v>293081.90625</v>
      </c>
      <c r="G17283" s="1">
        <f t="shared" si="269"/>
        <v>81.5</v>
      </c>
      <c r="S17283" s="10"/>
    </row>
    <row r="17284" spans="1:19" x14ac:dyDescent="0.25">
      <c r="A17284" s="1" t="s">
        <v>1026</v>
      </c>
      <c r="B17284" s="1" t="s">
        <v>1159</v>
      </c>
      <c r="C17284" s="14">
        <v>3.3801890000000001</v>
      </c>
      <c r="D17284" s="14">
        <v>293017.625</v>
      </c>
      <c r="E17284" s="14">
        <v>293118.78125</v>
      </c>
      <c r="G17284" s="1">
        <f t="shared" si="269"/>
        <v>101.15625</v>
      </c>
      <c r="S17284" s="11"/>
    </row>
    <row r="17285" spans="1:19" x14ac:dyDescent="0.25">
      <c r="A17285" s="1" t="s">
        <v>1004</v>
      </c>
      <c r="B17285" s="1" t="s">
        <v>1173</v>
      </c>
      <c r="C17285" s="14">
        <v>1.891575</v>
      </c>
      <c r="D17285" s="14">
        <v>293036.59375</v>
      </c>
      <c r="E17285" s="14">
        <v>293120.46875</v>
      </c>
      <c r="G17285" s="1">
        <f t="shared" si="269"/>
        <v>83.875</v>
      </c>
      <c r="S17285" s="10"/>
    </row>
    <row r="17286" spans="1:19" x14ac:dyDescent="0.25">
      <c r="A17286" s="1" t="s">
        <v>1061</v>
      </c>
      <c r="B17286" s="1" t="s">
        <v>1197</v>
      </c>
      <c r="C17286" s="14">
        <v>2.9451000000000001E-2</v>
      </c>
      <c r="D17286" s="14">
        <v>293043.6875</v>
      </c>
      <c r="E17286" s="14">
        <v>293120.46875</v>
      </c>
      <c r="G17286" s="1">
        <f t="shared" si="269"/>
        <v>76.78125</v>
      </c>
      <c r="S17286" s="11"/>
    </row>
    <row r="17287" spans="1:19" x14ac:dyDescent="0.25">
      <c r="A17287" s="1" t="s">
        <v>1041</v>
      </c>
      <c r="B17287" s="1" t="s">
        <v>1170</v>
      </c>
      <c r="C17287" s="14">
        <v>0.36394599999999999</v>
      </c>
      <c r="D17287" s="14">
        <v>293059.03125</v>
      </c>
      <c r="E17287" s="14">
        <v>293118.78125</v>
      </c>
      <c r="G17287" s="1">
        <f t="shared" si="269"/>
        <v>59.75</v>
      </c>
      <c r="S17287" s="10"/>
    </row>
    <row r="17288" spans="1:19" x14ac:dyDescent="0.25">
      <c r="A17288" s="1" t="s">
        <v>1049</v>
      </c>
      <c r="B17288" s="1" t="s">
        <v>1164</v>
      </c>
      <c r="C17288" s="14">
        <v>0.15662899999999999</v>
      </c>
      <c r="D17288" s="14">
        <v>293066.0625</v>
      </c>
      <c r="E17288" s="14">
        <v>293125.21875</v>
      </c>
      <c r="G17288" s="1">
        <f t="shared" si="269"/>
        <v>59.15625</v>
      </c>
      <c r="S17288" s="11"/>
    </row>
    <row r="17289" spans="1:19" x14ac:dyDescent="0.25">
      <c r="A17289" s="1" t="s">
        <v>1066</v>
      </c>
      <c r="B17289" s="1" t="s">
        <v>1178</v>
      </c>
      <c r="C17289" s="14">
        <v>1.325475</v>
      </c>
      <c r="D17289" s="14">
        <v>293076.0625</v>
      </c>
      <c r="E17289" s="14">
        <v>293277.40625</v>
      </c>
      <c r="G17289" s="1">
        <f t="shared" si="269"/>
        <v>201.34375</v>
      </c>
      <c r="S17289" s="10"/>
    </row>
    <row r="17290" spans="1:19" x14ac:dyDescent="0.25">
      <c r="A17290" s="1" t="s">
        <v>1065</v>
      </c>
      <c r="B17290" s="1" t="s">
        <v>1169</v>
      </c>
      <c r="C17290" s="14">
        <v>2.0019939999999998</v>
      </c>
      <c r="D17290" s="14">
        <v>293079.21875</v>
      </c>
      <c r="E17290" s="14">
        <v>293360.90625</v>
      </c>
      <c r="G17290" s="1">
        <f t="shared" si="269"/>
        <v>281.6875</v>
      </c>
      <c r="S17290" s="11"/>
    </row>
    <row r="17291" spans="1:19" x14ac:dyDescent="0.25">
      <c r="A17291" s="1" t="s">
        <v>1014</v>
      </c>
      <c r="B17291" s="1" t="s">
        <v>1163</v>
      </c>
      <c r="C17291" s="14">
        <v>2.3021560000000001</v>
      </c>
      <c r="D17291" s="14">
        <v>293099.21875</v>
      </c>
      <c r="E17291" s="14">
        <v>293276.78125</v>
      </c>
      <c r="G17291" s="1">
        <f t="shared" si="269"/>
        <v>177.5625</v>
      </c>
      <c r="S17291" s="10"/>
    </row>
    <row r="17292" spans="1:19" x14ac:dyDescent="0.25">
      <c r="A17292" s="1" t="s">
        <v>1050</v>
      </c>
      <c r="B17292" s="1" t="s">
        <v>1175</v>
      </c>
      <c r="C17292" s="14">
        <v>1.440061</v>
      </c>
      <c r="D17292" s="14">
        <v>293114.4375</v>
      </c>
      <c r="E17292" s="14">
        <v>293277.375</v>
      </c>
      <c r="G17292" s="1">
        <f t="shared" ref="G17292:G17355" si="270">E17292-D17292</f>
        <v>162.9375</v>
      </c>
      <c r="S17292" s="11"/>
    </row>
    <row r="17293" spans="1:19" x14ac:dyDescent="0.25">
      <c r="A17293" s="1" t="s">
        <v>1036</v>
      </c>
      <c r="B17293" s="1" t="s">
        <v>1178</v>
      </c>
      <c r="C17293" s="14">
        <v>2.9451000000000001E-2</v>
      </c>
      <c r="D17293" s="14">
        <v>293115.28125</v>
      </c>
      <c r="E17293" s="14">
        <v>293374.34375</v>
      </c>
      <c r="G17293" s="1">
        <f t="shared" si="270"/>
        <v>259.0625</v>
      </c>
      <c r="S17293" s="10"/>
    </row>
    <row r="17294" spans="1:19" x14ac:dyDescent="0.25">
      <c r="A17294" s="1" t="s">
        <v>1018</v>
      </c>
      <c r="B17294" s="1" t="s">
        <v>1158</v>
      </c>
      <c r="C17294" s="14">
        <v>4.5046390000000001</v>
      </c>
      <c r="D17294" s="14">
        <v>293119.375</v>
      </c>
      <c r="E17294" s="14">
        <v>293226.75</v>
      </c>
      <c r="G17294" s="1">
        <f t="shared" si="270"/>
        <v>107.375</v>
      </c>
      <c r="S17294" s="11"/>
    </row>
    <row r="17295" spans="1:19" x14ac:dyDescent="0.25">
      <c r="A17295" s="1" t="s">
        <v>1061</v>
      </c>
      <c r="B17295" s="1" t="s">
        <v>1198</v>
      </c>
      <c r="C17295" s="14">
        <v>5.6598499999999996</v>
      </c>
      <c r="D17295" s="14">
        <v>293150.59375</v>
      </c>
      <c r="E17295" s="14">
        <v>293277.40625</v>
      </c>
      <c r="G17295" s="1">
        <f t="shared" si="270"/>
        <v>126.8125</v>
      </c>
      <c r="S17295" s="10"/>
    </row>
    <row r="17296" spans="1:19" x14ac:dyDescent="0.25">
      <c r="A17296" s="1" t="s">
        <v>1000</v>
      </c>
      <c r="B17296" s="1" t="s">
        <v>1177</v>
      </c>
      <c r="C17296" s="14">
        <v>1.0634920000000001</v>
      </c>
      <c r="D17296" s="14">
        <v>293160.53125</v>
      </c>
      <c r="E17296" s="14">
        <v>293515.71875</v>
      </c>
      <c r="G17296" s="1">
        <f t="shared" si="270"/>
        <v>355.1875</v>
      </c>
      <c r="S17296" s="11"/>
    </row>
    <row r="17297" spans="1:19" x14ac:dyDescent="0.25">
      <c r="A17297" s="1" t="s">
        <v>1003</v>
      </c>
      <c r="B17297" s="1" t="s">
        <v>1174</v>
      </c>
      <c r="C17297" s="14">
        <v>0.74576100000000001</v>
      </c>
      <c r="D17297" s="14">
        <v>293163.625</v>
      </c>
      <c r="E17297" s="14">
        <v>293389.1875</v>
      </c>
      <c r="G17297" s="1">
        <f t="shared" si="270"/>
        <v>225.5625</v>
      </c>
      <c r="S17297" s="10"/>
    </row>
    <row r="17298" spans="1:19" x14ac:dyDescent="0.25">
      <c r="A17298" s="1" t="s">
        <v>1044</v>
      </c>
      <c r="B17298" s="1" t="s">
        <v>1161</v>
      </c>
      <c r="C17298" s="14">
        <v>3.0495619999999999</v>
      </c>
      <c r="D17298" s="14">
        <v>293165.53125</v>
      </c>
      <c r="E17298" s="14">
        <v>293277.0625</v>
      </c>
      <c r="G17298" s="1">
        <f t="shared" si="270"/>
        <v>111.53125</v>
      </c>
      <c r="S17298" s="11"/>
    </row>
    <row r="17299" spans="1:19" x14ac:dyDescent="0.25">
      <c r="A17299" s="1" t="s">
        <v>1015</v>
      </c>
      <c r="B17299" s="1" t="s">
        <v>1184</v>
      </c>
      <c r="C17299" s="14">
        <v>0.87328099999999997</v>
      </c>
      <c r="D17299" s="14">
        <v>293190.6875</v>
      </c>
      <c r="E17299" s="14">
        <v>293315.96875</v>
      </c>
      <c r="G17299" s="1">
        <f t="shared" si="270"/>
        <v>125.28125</v>
      </c>
      <c r="S17299" s="10"/>
    </row>
    <row r="17300" spans="1:19" x14ac:dyDescent="0.25">
      <c r="A17300" s="1" t="s">
        <v>1043</v>
      </c>
      <c r="B17300" s="1" t="s">
        <v>1155</v>
      </c>
      <c r="C17300" s="14">
        <v>1.3617969999999999</v>
      </c>
      <c r="D17300" s="14">
        <v>293204.6875</v>
      </c>
      <c r="E17300" s="14">
        <v>293666</v>
      </c>
      <c r="G17300" s="1">
        <f t="shared" si="270"/>
        <v>461.3125</v>
      </c>
      <c r="S17300" s="11"/>
    </row>
    <row r="17301" spans="1:19" x14ac:dyDescent="0.25">
      <c r="A17301" s="1" t="s">
        <v>1033</v>
      </c>
      <c r="B17301" s="1" t="s">
        <v>1189</v>
      </c>
      <c r="C17301" s="14">
        <v>0.284694</v>
      </c>
      <c r="D17301" s="14">
        <v>293214.28125</v>
      </c>
      <c r="E17301" s="14">
        <v>293516.15625</v>
      </c>
      <c r="G17301" s="1">
        <f t="shared" si="270"/>
        <v>301.875</v>
      </c>
      <c r="S17301" s="10"/>
    </row>
    <row r="17302" spans="1:19" x14ac:dyDescent="0.25">
      <c r="A17302" s="1" t="s">
        <v>1060</v>
      </c>
      <c r="B17302" s="1" t="s">
        <v>1181</v>
      </c>
      <c r="C17302" s="14">
        <v>0.203012</v>
      </c>
      <c r="D17302" s="14">
        <v>293216.1875</v>
      </c>
      <c r="E17302" s="14">
        <v>293360.90625</v>
      </c>
      <c r="G17302" s="1">
        <f t="shared" si="270"/>
        <v>144.71875</v>
      </c>
      <c r="S17302" s="11"/>
    </row>
    <row r="17303" spans="1:19" x14ac:dyDescent="0.25">
      <c r="A17303" s="1" t="s">
        <v>1055</v>
      </c>
      <c r="B17303" s="1" t="s">
        <v>1160</v>
      </c>
      <c r="C17303" s="14">
        <v>0.88670099999999996</v>
      </c>
      <c r="D17303" s="14">
        <v>293223.28125</v>
      </c>
      <c r="E17303" s="14">
        <v>293515.6875</v>
      </c>
      <c r="G17303" s="1">
        <f t="shared" si="270"/>
        <v>292.40625</v>
      </c>
      <c r="S17303" s="10"/>
    </row>
    <row r="17304" spans="1:19" x14ac:dyDescent="0.25">
      <c r="A17304" s="1" t="s">
        <v>1020</v>
      </c>
      <c r="B17304" s="1" t="s">
        <v>1164</v>
      </c>
      <c r="C17304" s="14">
        <v>8.3650000000000002E-2</v>
      </c>
      <c r="D17304" s="14">
        <v>293266.34375</v>
      </c>
      <c r="E17304" s="14">
        <v>293706.1875</v>
      </c>
      <c r="G17304" s="1">
        <f t="shared" si="270"/>
        <v>439.84375</v>
      </c>
      <c r="S17304" s="11"/>
    </row>
    <row r="17305" spans="1:19" x14ac:dyDescent="0.25">
      <c r="A17305" s="1" t="s">
        <v>1069</v>
      </c>
      <c r="B17305" s="1" t="s">
        <v>1185</v>
      </c>
      <c r="C17305" s="14">
        <v>0.45827099999999998</v>
      </c>
      <c r="D17305" s="14">
        <v>293267.375</v>
      </c>
      <c r="E17305" s="14">
        <v>293360.9375</v>
      </c>
      <c r="G17305" s="1">
        <f t="shared" si="270"/>
        <v>93.5625</v>
      </c>
      <c r="S17305" s="10"/>
    </row>
    <row r="17306" spans="1:19" x14ac:dyDescent="0.25">
      <c r="A17306" s="1" t="s">
        <v>1049</v>
      </c>
      <c r="B17306" s="1" t="s">
        <v>1165</v>
      </c>
      <c r="C17306" s="14">
        <v>0.28785899999999998</v>
      </c>
      <c r="D17306" s="14">
        <v>293281.4375</v>
      </c>
      <c r="E17306" s="14">
        <v>293515.71875</v>
      </c>
      <c r="G17306" s="1">
        <f t="shared" si="270"/>
        <v>234.28125</v>
      </c>
      <c r="S17306" s="11"/>
    </row>
    <row r="17307" spans="1:19" x14ac:dyDescent="0.25">
      <c r="A17307" s="1" t="s">
        <v>1013</v>
      </c>
      <c r="B17307" s="1" t="s">
        <v>1170</v>
      </c>
      <c r="C17307" s="14">
        <v>0.123601</v>
      </c>
      <c r="D17307" s="14">
        <v>293284.4375</v>
      </c>
      <c r="E17307" s="14">
        <v>293754.53125</v>
      </c>
      <c r="G17307" s="1">
        <f t="shared" si="270"/>
        <v>470.09375</v>
      </c>
      <c r="S17307" s="10"/>
    </row>
    <row r="17308" spans="1:19" x14ac:dyDescent="0.25">
      <c r="A17308" s="1" t="s">
        <v>988</v>
      </c>
      <c r="B17308" s="1" t="s">
        <v>1177</v>
      </c>
      <c r="C17308" s="14">
        <v>0.62557799999999997</v>
      </c>
      <c r="D17308" s="14">
        <v>293306.46875</v>
      </c>
      <c r="E17308" s="14">
        <v>293516.15625</v>
      </c>
      <c r="G17308" s="1">
        <f t="shared" si="270"/>
        <v>209.6875</v>
      </c>
      <c r="S17308" s="11"/>
    </row>
    <row r="17309" spans="1:19" x14ac:dyDescent="0.25">
      <c r="A17309" s="1" t="s">
        <v>1022</v>
      </c>
      <c r="B17309" s="1" t="s">
        <v>1175</v>
      </c>
      <c r="C17309" s="14">
        <v>2.578382</v>
      </c>
      <c r="D17309" s="14">
        <v>293357.46875</v>
      </c>
      <c r="E17309" s="14">
        <v>293706.625</v>
      </c>
      <c r="G17309" s="1">
        <f t="shared" si="270"/>
        <v>349.15625</v>
      </c>
      <c r="S17309" s="10"/>
    </row>
    <row r="17310" spans="1:19" x14ac:dyDescent="0.25">
      <c r="A17310" s="1" t="s">
        <v>1057</v>
      </c>
      <c r="B17310" s="1" t="s">
        <v>1160</v>
      </c>
      <c r="C17310" s="14">
        <v>1.4357230000000001</v>
      </c>
      <c r="D17310" s="14">
        <v>293364.4375</v>
      </c>
      <c r="E17310" s="14">
        <v>293818.1875</v>
      </c>
      <c r="G17310" s="1">
        <f t="shared" si="270"/>
        <v>453.75</v>
      </c>
      <c r="S17310" s="11"/>
    </row>
    <row r="17311" spans="1:19" x14ac:dyDescent="0.25">
      <c r="A17311" s="1" t="s">
        <v>1028</v>
      </c>
      <c r="B17311" s="1" t="s">
        <v>1173</v>
      </c>
      <c r="C17311" s="14">
        <v>4.0002000000000003E-2</v>
      </c>
      <c r="D17311" s="14">
        <v>293373.40625</v>
      </c>
      <c r="E17311" s="14">
        <v>293706.21875</v>
      </c>
      <c r="G17311" s="1">
        <f t="shared" si="270"/>
        <v>332.8125</v>
      </c>
      <c r="S17311" s="10"/>
    </row>
    <row r="17312" spans="1:19" x14ac:dyDescent="0.25">
      <c r="A17312" s="1" t="s">
        <v>983</v>
      </c>
      <c r="B17312" s="1" t="s">
        <v>1164</v>
      </c>
      <c r="C17312" s="14">
        <v>0.39841100000000002</v>
      </c>
      <c r="D17312" s="14">
        <v>293402.78125</v>
      </c>
      <c r="E17312" s="14">
        <v>293754.1875</v>
      </c>
      <c r="G17312" s="1">
        <f t="shared" si="270"/>
        <v>351.40625</v>
      </c>
      <c r="S17312" s="11"/>
    </row>
    <row r="17313" spans="1:19" x14ac:dyDescent="0.25">
      <c r="A17313" s="1" t="s">
        <v>1036</v>
      </c>
      <c r="B17313" s="1" t="s">
        <v>1179</v>
      </c>
      <c r="C17313" s="14">
        <v>0.52682799999999996</v>
      </c>
      <c r="D17313" s="14">
        <v>293403.5625</v>
      </c>
      <c r="E17313" s="14">
        <v>293690.03125</v>
      </c>
      <c r="G17313" s="1">
        <f t="shared" si="270"/>
        <v>286.46875</v>
      </c>
      <c r="S17313" s="10"/>
    </row>
    <row r="17314" spans="1:19" x14ac:dyDescent="0.25">
      <c r="A17314" s="1" t="s">
        <v>1030</v>
      </c>
      <c r="B17314" s="1" t="s">
        <v>1164</v>
      </c>
      <c r="C17314" s="14">
        <v>1.6752769999999999</v>
      </c>
      <c r="D17314" s="14">
        <v>293404.625</v>
      </c>
      <c r="E17314" s="14">
        <v>293764.625</v>
      </c>
      <c r="G17314" s="1">
        <f t="shared" si="270"/>
        <v>360</v>
      </c>
      <c r="S17314" s="11"/>
    </row>
    <row r="17315" spans="1:19" x14ac:dyDescent="0.25">
      <c r="A17315" s="1" t="s">
        <v>1053</v>
      </c>
      <c r="B17315" s="1" t="s">
        <v>1171</v>
      </c>
      <c r="C17315" s="14">
        <v>0.37471100000000002</v>
      </c>
      <c r="D17315" s="14">
        <v>293409.78125</v>
      </c>
      <c r="E17315" s="14">
        <v>293711.34375</v>
      </c>
      <c r="G17315" s="1">
        <f t="shared" si="270"/>
        <v>301.5625</v>
      </c>
      <c r="S17315" s="10"/>
    </row>
    <row r="17316" spans="1:19" x14ac:dyDescent="0.25">
      <c r="A17316" s="1" t="s">
        <v>993</v>
      </c>
      <c r="B17316" s="1" t="s">
        <v>1164</v>
      </c>
      <c r="C17316" s="14">
        <v>3.6579790000000001</v>
      </c>
      <c r="D17316" s="14">
        <v>293425.90625</v>
      </c>
      <c r="E17316" s="14">
        <v>293945.90625</v>
      </c>
      <c r="G17316" s="1">
        <f t="shared" si="270"/>
        <v>520</v>
      </c>
      <c r="S17316" s="11"/>
    </row>
    <row r="17317" spans="1:19" x14ac:dyDescent="0.25">
      <c r="A17317" s="1" t="s">
        <v>1054</v>
      </c>
      <c r="B17317" s="1" t="s">
        <v>1158</v>
      </c>
      <c r="C17317" s="14">
        <v>2.538799</v>
      </c>
      <c r="D17317" s="14">
        <v>293426.90625</v>
      </c>
      <c r="E17317" s="14">
        <v>293910.1875</v>
      </c>
      <c r="G17317" s="1">
        <f t="shared" si="270"/>
        <v>483.28125</v>
      </c>
      <c r="S17317" s="10"/>
    </row>
    <row r="17318" spans="1:19" x14ac:dyDescent="0.25">
      <c r="A17318" s="1" t="s">
        <v>1034</v>
      </c>
      <c r="B17318" s="1" t="s">
        <v>1190</v>
      </c>
      <c r="C17318" s="14">
        <v>0.56754499999999997</v>
      </c>
      <c r="D17318" s="14">
        <v>293446.9375</v>
      </c>
      <c r="E17318" s="14">
        <v>293820.34375</v>
      </c>
      <c r="G17318" s="1">
        <f t="shared" si="270"/>
        <v>373.40625</v>
      </c>
      <c r="S17318" s="11"/>
    </row>
    <row r="17319" spans="1:19" x14ac:dyDescent="0.25">
      <c r="A17319" s="1" t="s">
        <v>1006</v>
      </c>
      <c r="B17319" s="1" t="s">
        <v>1170</v>
      </c>
      <c r="C17319" s="14">
        <v>2.0406240000000002</v>
      </c>
      <c r="D17319" s="14">
        <v>293456.09375</v>
      </c>
      <c r="E17319" s="14">
        <v>293810.625</v>
      </c>
      <c r="G17319" s="1">
        <f t="shared" si="270"/>
        <v>354.53125</v>
      </c>
      <c r="S17319" s="10"/>
    </row>
    <row r="17320" spans="1:19" x14ac:dyDescent="0.25">
      <c r="A17320" s="1" t="s">
        <v>1063</v>
      </c>
      <c r="B17320" s="1" t="s">
        <v>1179</v>
      </c>
      <c r="C17320" s="14">
        <v>0.21904499999999999</v>
      </c>
      <c r="D17320" s="14">
        <v>293475.15625</v>
      </c>
      <c r="E17320" s="14">
        <v>293822.6875</v>
      </c>
      <c r="G17320" s="1">
        <f t="shared" si="270"/>
        <v>347.53125</v>
      </c>
      <c r="S17320" s="11"/>
    </row>
    <row r="17321" spans="1:19" x14ac:dyDescent="0.25">
      <c r="A17321" s="1" t="s">
        <v>1041</v>
      </c>
      <c r="B17321" s="1" t="s">
        <v>1171</v>
      </c>
      <c r="C17321" s="14">
        <v>1.06976</v>
      </c>
      <c r="D17321" s="14">
        <v>293482.15625</v>
      </c>
      <c r="E17321" s="14">
        <v>294062.71875</v>
      </c>
      <c r="G17321" s="1">
        <f t="shared" si="270"/>
        <v>580.5625</v>
      </c>
      <c r="S17321" s="10"/>
    </row>
    <row r="17322" spans="1:19" x14ac:dyDescent="0.25">
      <c r="A17322" s="1" t="s">
        <v>1051</v>
      </c>
      <c r="B17322" s="1" t="s">
        <v>1198</v>
      </c>
      <c r="C17322" s="14">
        <v>1.1901999999999999</v>
      </c>
      <c r="D17322" s="14">
        <v>293492.09375</v>
      </c>
      <c r="E17322" s="14">
        <v>294020.875</v>
      </c>
      <c r="G17322" s="1">
        <f t="shared" si="270"/>
        <v>528.78125</v>
      </c>
      <c r="S17322" s="11"/>
    </row>
    <row r="17323" spans="1:19" x14ac:dyDescent="0.25">
      <c r="A17323" s="1" t="s">
        <v>991</v>
      </c>
      <c r="B17323" s="1" t="s">
        <v>1148</v>
      </c>
      <c r="C17323" s="14">
        <v>0.98927799999999999</v>
      </c>
      <c r="D17323" s="14">
        <v>293532.75</v>
      </c>
      <c r="E17323" s="14">
        <v>294045.84375</v>
      </c>
      <c r="G17323" s="1">
        <f t="shared" si="270"/>
        <v>513.09375</v>
      </c>
      <c r="S17323" s="10"/>
    </row>
    <row r="17324" spans="1:19" x14ac:dyDescent="0.25">
      <c r="A17324" s="1" t="s">
        <v>997</v>
      </c>
      <c r="B17324" s="1" t="s">
        <v>1171</v>
      </c>
      <c r="C17324" s="14">
        <v>1.655327</v>
      </c>
      <c r="D17324" s="14">
        <v>293537.78125</v>
      </c>
      <c r="E17324" s="14">
        <v>294085.5</v>
      </c>
      <c r="G17324" s="1">
        <f t="shared" si="270"/>
        <v>547.71875</v>
      </c>
      <c r="S17324" s="11"/>
    </row>
    <row r="17325" spans="1:19" x14ac:dyDescent="0.25">
      <c r="A17325" s="1" t="s">
        <v>1060</v>
      </c>
      <c r="B17325" s="1" t="s">
        <v>1182</v>
      </c>
      <c r="C17325" s="14">
        <v>0.47405700000000001</v>
      </c>
      <c r="D17325" s="14">
        <v>293564.0625</v>
      </c>
      <c r="E17325" s="14">
        <v>293940.90625</v>
      </c>
      <c r="G17325" s="1">
        <f t="shared" si="270"/>
        <v>376.84375</v>
      </c>
      <c r="S17325" s="10"/>
    </row>
    <row r="17326" spans="1:19" x14ac:dyDescent="0.25">
      <c r="A17326" s="1" t="s">
        <v>987</v>
      </c>
      <c r="B17326" s="1" t="s">
        <v>1168</v>
      </c>
      <c r="C17326" s="14">
        <v>1.1906939999999999</v>
      </c>
      <c r="D17326" s="14">
        <v>293579.1875</v>
      </c>
      <c r="E17326" s="14">
        <v>293978.53125</v>
      </c>
      <c r="G17326" s="1">
        <f t="shared" si="270"/>
        <v>399.34375</v>
      </c>
      <c r="S17326" s="11"/>
    </row>
    <row r="17327" spans="1:19" x14ac:dyDescent="0.25">
      <c r="A17327" s="1" t="s">
        <v>1007</v>
      </c>
      <c r="B17327" s="1" t="s">
        <v>1184</v>
      </c>
      <c r="C17327" s="14">
        <v>3.2184159999999999</v>
      </c>
      <c r="D17327" s="14">
        <v>293600.21875</v>
      </c>
      <c r="E17327" s="14">
        <v>294063.90625</v>
      </c>
      <c r="G17327" s="1">
        <f t="shared" si="270"/>
        <v>463.6875</v>
      </c>
      <c r="S17327" s="10"/>
    </row>
    <row r="17328" spans="1:19" x14ac:dyDescent="0.25">
      <c r="A17328" s="1" t="s">
        <v>1025</v>
      </c>
      <c r="B17328" s="1" t="s">
        <v>1170</v>
      </c>
      <c r="C17328" s="14">
        <v>1.116404</v>
      </c>
      <c r="D17328" s="14">
        <v>293630.3125</v>
      </c>
      <c r="E17328" s="14">
        <v>294085.5</v>
      </c>
      <c r="G17328" s="1">
        <f t="shared" si="270"/>
        <v>455.1875</v>
      </c>
      <c r="S17328" s="11"/>
    </row>
    <row r="17329" spans="1:19" x14ac:dyDescent="0.25">
      <c r="A17329" s="1" t="s">
        <v>1047</v>
      </c>
      <c r="B17329" s="1" t="s">
        <v>1175</v>
      </c>
      <c r="C17329" s="14">
        <v>0.67774699999999999</v>
      </c>
      <c r="D17329" s="14">
        <v>293659.96875</v>
      </c>
      <c r="E17329" s="14">
        <v>294085.53125</v>
      </c>
      <c r="G17329" s="1">
        <f t="shared" si="270"/>
        <v>425.5625</v>
      </c>
      <c r="S17329" s="10"/>
    </row>
    <row r="17330" spans="1:19" x14ac:dyDescent="0.25">
      <c r="A17330" s="1" t="s">
        <v>1011</v>
      </c>
      <c r="B17330" s="1" t="s">
        <v>1189</v>
      </c>
      <c r="C17330" s="14">
        <v>3.2742309999999999</v>
      </c>
      <c r="D17330" s="14">
        <v>293689.21875</v>
      </c>
      <c r="E17330" s="14">
        <v>294063.875</v>
      </c>
      <c r="G17330" s="1">
        <f t="shared" si="270"/>
        <v>374.65625</v>
      </c>
      <c r="S17330" s="11"/>
    </row>
    <row r="17331" spans="1:19" x14ac:dyDescent="0.25">
      <c r="A17331" s="1" t="s">
        <v>1017</v>
      </c>
      <c r="B17331" s="1" t="s">
        <v>1186</v>
      </c>
      <c r="C17331" s="14">
        <v>0.83326900000000004</v>
      </c>
      <c r="D17331" s="14">
        <v>293730.46875</v>
      </c>
      <c r="E17331" s="14">
        <v>294172.96875</v>
      </c>
      <c r="G17331" s="1">
        <f t="shared" si="270"/>
        <v>442.5</v>
      </c>
      <c r="S17331" s="10"/>
    </row>
    <row r="17332" spans="1:19" x14ac:dyDescent="0.25">
      <c r="A17332" s="1" t="s">
        <v>1052</v>
      </c>
      <c r="B17332" s="1" t="s">
        <v>1186</v>
      </c>
      <c r="C17332" s="14">
        <v>2.4934020000000001</v>
      </c>
      <c r="D17332" s="14">
        <v>293744.4375</v>
      </c>
      <c r="E17332" s="14">
        <v>294085.5625</v>
      </c>
      <c r="G17332" s="1">
        <f t="shared" si="270"/>
        <v>341.125</v>
      </c>
      <c r="S17332" s="11"/>
    </row>
    <row r="17333" spans="1:19" x14ac:dyDescent="0.25">
      <c r="A17333" s="1" t="s">
        <v>1012</v>
      </c>
      <c r="B17333" s="1" t="s">
        <v>1162</v>
      </c>
      <c r="C17333" s="14">
        <v>0.47372300000000001</v>
      </c>
      <c r="D17333" s="14">
        <v>293745.375</v>
      </c>
      <c r="E17333" s="14">
        <v>294072.40625</v>
      </c>
      <c r="G17333" s="1">
        <f t="shared" si="270"/>
        <v>327.03125</v>
      </c>
      <c r="S17333" s="10"/>
    </row>
    <row r="17334" spans="1:19" x14ac:dyDescent="0.25">
      <c r="A17334" s="1" t="s">
        <v>1028</v>
      </c>
      <c r="B17334" s="1" t="s">
        <v>1174</v>
      </c>
      <c r="C17334" s="14">
        <v>0.53874599999999995</v>
      </c>
      <c r="D17334" s="14">
        <v>293747.4375</v>
      </c>
      <c r="E17334" s="14">
        <v>294085.1875</v>
      </c>
      <c r="G17334" s="1">
        <f t="shared" si="270"/>
        <v>337.75</v>
      </c>
      <c r="S17334" s="11"/>
    </row>
    <row r="17335" spans="1:19" x14ac:dyDescent="0.25">
      <c r="A17335" s="1" t="s">
        <v>1020</v>
      </c>
      <c r="B17335" s="1" t="s">
        <v>1165</v>
      </c>
      <c r="C17335" s="14">
        <v>0.98860400000000004</v>
      </c>
      <c r="D17335" s="14">
        <v>293789.625</v>
      </c>
      <c r="E17335" s="14">
        <v>294172.96875</v>
      </c>
      <c r="G17335" s="1">
        <f t="shared" si="270"/>
        <v>383.34375</v>
      </c>
      <c r="S17335" s="10"/>
    </row>
    <row r="17336" spans="1:19" x14ac:dyDescent="0.25">
      <c r="A17336" s="1" t="s">
        <v>1024</v>
      </c>
      <c r="B17336" s="1" t="s">
        <v>1175</v>
      </c>
      <c r="C17336" s="14">
        <v>1.5758730000000001</v>
      </c>
      <c r="D17336" s="14">
        <v>293794.4375</v>
      </c>
      <c r="E17336" s="14">
        <v>294206.9375</v>
      </c>
      <c r="G17336" s="1">
        <f t="shared" si="270"/>
        <v>412.5</v>
      </c>
      <c r="S17336" s="11"/>
    </row>
    <row r="17337" spans="1:19" x14ac:dyDescent="0.25">
      <c r="A17337" s="1" t="s">
        <v>1033</v>
      </c>
      <c r="B17337" s="1" t="s">
        <v>1190</v>
      </c>
      <c r="C17337" s="14">
        <v>0.69965299999999997</v>
      </c>
      <c r="D17337" s="14">
        <v>293800.59375</v>
      </c>
      <c r="E17337" s="14">
        <v>294085.53125</v>
      </c>
      <c r="G17337" s="1">
        <f t="shared" si="270"/>
        <v>284.9375</v>
      </c>
      <c r="S17337" s="10"/>
    </row>
    <row r="17338" spans="1:19" x14ac:dyDescent="0.25">
      <c r="A17338" s="1" t="s">
        <v>1049</v>
      </c>
      <c r="B17338" s="1" t="s">
        <v>1166</v>
      </c>
      <c r="C17338" s="14">
        <v>0.46977200000000002</v>
      </c>
      <c r="D17338" s="14">
        <v>293803.625</v>
      </c>
      <c r="E17338" s="14">
        <v>294172.96875</v>
      </c>
      <c r="G17338" s="1">
        <f t="shared" si="270"/>
        <v>369.34375</v>
      </c>
      <c r="S17338" s="11"/>
    </row>
    <row r="17339" spans="1:19" x14ac:dyDescent="0.25">
      <c r="A17339" s="1" t="s">
        <v>996</v>
      </c>
      <c r="B17339" s="1" t="s">
        <v>1176</v>
      </c>
      <c r="C17339" s="14">
        <v>1.026181</v>
      </c>
      <c r="D17339" s="14">
        <v>293810.0625</v>
      </c>
      <c r="E17339" s="14">
        <v>294204.875</v>
      </c>
      <c r="G17339" s="1">
        <f t="shared" si="270"/>
        <v>394.8125</v>
      </c>
      <c r="S17339" s="10"/>
    </row>
    <row r="17340" spans="1:19" x14ac:dyDescent="0.25">
      <c r="A17340" s="1" t="s">
        <v>1069</v>
      </c>
      <c r="B17340" s="1" t="s">
        <v>1186</v>
      </c>
      <c r="C17340" s="14">
        <v>0.354995</v>
      </c>
      <c r="D17340" s="14">
        <v>293819.09375</v>
      </c>
      <c r="E17340" s="14">
        <v>294228.8125</v>
      </c>
      <c r="G17340" s="1">
        <f t="shared" si="270"/>
        <v>409.71875</v>
      </c>
      <c r="S17340" s="11"/>
    </row>
    <row r="17341" spans="1:19" x14ac:dyDescent="0.25">
      <c r="A17341" s="1" t="s">
        <v>1001</v>
      </c>
      <c r="B17341" s="1" t="s">
        <v>1162</v>
      </c>
      <c r="C17341" s="14">
        <v>1.2739020000000001</v>
      </c>
      <c r="D17341" s="14">
        <v>293853.25</v>
      </c>
      <c r="E17341" s="14">
        <v>294208.375</v>
      </c>
      <c r="G17341" s="1">
        <f t="shared" si="270"/>
        <v>355.125</v>
      </c>
      <c r="S17341" s="10"/>
    </row>
    <row r="17342" spans="1:19" x14ac:dyDescent="0.25">
      <c r="A17342" s="1" t="s">
        <v>1019</v>
      </c>
      <c r="B17342" s="1" t="s">
        <v>1181</v>
      </c>
      <c r="C17342" s="14">
        <v>0.25323600000000002</v>
      </c>
      <c r="D17342" s="14">
        <v>293875.6875</v>
      </c>
      <c r="E17342" s="14">
        <v>294228.8125</v>
      </c>
      <c r="G17342" s="1">
        <f t="shared" si="270"/>
        <v>353.125</v>
      </c>
      <c r="S17342" s="11"/>
    </row>
    <row r="17343" spans="1:19" x14ac:dyDescent="0.25">
      <c r="A17343" s="1" t="s">
        <v>1013</v>
      </c>
      <c r="B17343" s="1" t="s">
        <v>1171</v>
      </c>
      <c r="C17343" s="14">
        <v>0.46844000000000002</v>
      </c>
      <c r="D17343" s="14">
        <v>293878.65625</v>
      </c>
      <c r="E17343" s="14">
        <v>294228.75</v>
      </c>
      <c r="G17343" s="1">
        <f t="shared" si="270"/>
        <v>350.09375</v>
      </c>
      <c r="S17343" s="10"/>
    </row>
    <row r="17344" spans="1:19" x14ac:dyDescent="0.25">
      <c r="A17344" s="1" t="s">
        <v>1056</v>
      </c>
      <c r="B17344" s="1" t="s">
        <v>1165</v>
      </c>
      <c r="C17344" s="14">
        <v>3.7703730000000002</v>
      </c>
      <c r="D17344" s="14">
        <v>293890.75</v>
      </c>
      <c r="E17344" s="14">
        <v>294239.875</v>
      </c>
      <c r="G17344" s="1">
        <f t="shared" si="270"/>
        <v>349.125</v>
      </c>
      <c r="S17344" s="11"/>
    </row>
    <row r="17345" spans="1:19" x14ac:dyDescent="0.25">
      <c r="A17345" s="1" t="s">
        <v>1045</v>
      </c>
      <c r="B17345" s="1" t="s">
        <v>1181</v>
      </c>
      <c r="C17345" s="14">
        <v>2.804065</v>
      </c>
      <c r="D17345" s="14">
        <v>293896.75</v>
      </c>
      <c r="E17345" s="14">
        <v>294238</v>
      </c>
      <c r="G17345" s="1">
        <f t="shared" si="270"/>
        <v>341.25</v>
      </c>
      <c r="S17345" s="10"/>
    </row>
    <row r="17346" spans="1:19" x14ac:dyDescent="0.25">
      <c r="A17346" s="1" t="s">
        <v>1032</v>
      </c>
      <c r="B17346" s="1" t="s">
        <v>1175</v>
      </c>
      <c r="C17346" s="14">
        <v>0.119439</v>
      </c>
      <c r="D17346" s="14">
        <v>293915.8125</v>
      </c>
      <c r="E17346" s="14">
        <v>294261.71875</v>
      </c>
      <c r="G17346" s="1">
        <f t="shared" si="270"/>
        <v>345.90625</v>
      </c>
      <c r="S17346" s="11"/>
    </row>
    <row r="17347" spans="1:19" x14ac:dyDescent="0.25">
      <c r="A17347" s="1" t="s">
        <v>995</v>
      </c>
      <c r="B17347" s="1" t="s">
        <v>1162</v>
      </c>
      <c r="C17347" s="14">
        <v>0.24689800000000001</v>
      </c>
      <c r="D17347" s="14">
        <v>293919.6875</v>
      </c>
      <c r="E17347" s="14">
        <v>294228.78125</v>
      </c>
      <c r="G17347" s="1">
        <f t="shared" si="270"/>
        <v>309.09375</v>
      </c>
      <c r="S17347" s="10"/>
    </row>
    <row r="17348" spans="1:19" x14ac:dyDescent="0.25">
      <c r="A17348" s="1" t="s">
        <v>1005</v>
      </c>
      <c r="B17348" s="1" t="s">
        <v>1170</v>
      </c>
      <c r="C17348" s="14">
        <v>1.8005500000000001</v>
      </c>
      <c r="D17348" s="14">
        <v>293985.59375</v>
      </c>
      <c r="E17348" s="14">
        <v>294337.59375</v>
      </c>
      <c r="G17348" s="1">
        <f t="shared" si="270"/>
        <v>352</v>
      </c>
      <c r="S17348" s="11"/>
    </row>
    <row r="17349" spans="1:19" x14ac:dyDescent="0.25">
      <c r="A17349" s="1" t="s">
        <v>1037</v>
      </c>
      <c r="B17349" s="1" t="s">
        <v>1152</v>
      </c>
      <c r="C17349" s="14">
        <v>2.6402100000000002</v>
      </c>
      <c r="D17349" s="14">
        <v>294005.78125</v>
      </c>
      <c r="E17349" s="14">
        <v>294337.15625</v>
      </c>
      <c r="G17349" s="1">
        <f t="shared" si="270"/>
        <v>331.375</v>
      </c>
      <c r="S17349" s="10"/>
    </row>
    <row r="17350" spans="1:19" x14ac:dyDescent="0.25">
      <c r="A17350" s="1" t="s">
        <v>1063</v>
      </c>
      <c r="B17350" s="1" t="s">
        <v>1180</v>
      </c>
      <c r="C17350" s="14">
        <v>1.1150070000000001</v>
      </c>
      <c r="D17350" s="14">
        <v>294041.875</v>
      </c>
      <c r="E17350" s="14">
        <v>294337.625</v>
      </c>
      <c r="G17350" s="1">
        <f t="shared" si="270"/>
        <v>295.75</v>
      </c>
      <c r="S17350" s="11"/>
    </row>
    <row r="17351" spans="1:19" x14ac:dyDescent="0.25">
      <c r="A17351" s="1" t="s">
        <v>1023</v>
      </c>
      <c r="B17351" s="1" t="s">
        <v>1169</v>
      </c>
      <c r="C17351" s="14">
        <v>2.0518000000000001</v>
      </c>
      <c r="D17351" s="14">
        <v>294050.90625</v>
      </c>
      <c r="E17351" s="14">
        <v>294337.15625</v>
      </c>
      <c r="G17351" s="1">
        <f t="shared" si="270"/>
        <v>286.25</v>
      </c>
      <c r="S17351" s="10"/>
    </row>
    <row r="17352" spans="1:19" x14ac:dyDescent="0.25">
      <c r="A17352" s="1" t="s">
        <v>998</v>
      </c>
      <c r="B17352" s="1" t="s">
        <v>1184</v>
      </c>
      <c r="C17352" s="14">
        <v>2.8475950000000001</v>
      </c>
      <c r="D17352" s="14">
        <v>294085.15625</v>
      </c>
      <c r="E17352" s="14">
        <v>294337.1875</v>
      </c>
      <c r="G17352" s="1">
        <f t="shared" si="270"/>
        <v>252.03125</v>
      </c>
      <c r="S17352" s="11"/>
    </row>
    <row r="17353" spans="1:19" x14ac:dyDescent="0.25">
      <c r="A17353" s="1" t="s">
        <v>1053</v>
      </c>
      <c r="B17353" s="1" t="s">
        <v>1172</v>
      </c>
      <c r="C17353" s="14">
        <v>3.2226999999999999E-2</v>
      </c>
      <c r="D17353" s="14">
        <v>294086.15625</v>
      </c>
      <c r="E17353" s="14">
        <v>294340.09375</v>
      </c>
      <c r="G17353" s="1">
        <f t="shared" si="270"/>
        <v>253.9375</v>
      </c>
      <c r="S17353" s="10"/>
    </row>
    <row r="17354" spans="1:19" x14ac:dyDescent="0.25">
      <c r="A17354" s="1" t="s">
        <v>1021</v>
      </c>
      <c r="B17354" s="1" t="s">
        <v>1167</v>
      </c>
      <c r="C17354" s="14">
        <v>2.5622799999999999</v>
      </c>
      <c r="D17354" s="14">
        <v>294119.5625</v>
      </c>
      <c r="E17354" s="14">
        <v>294337.625</v>
      </c>
      <c r="G17354" s="1">
        <f t="shared" si="270"/>
        <v>218.0625</v>
      </c>
      <c r="S17354" s="11"/>
    </row>
    <row r="17355" spans="1:19" x14ac:dyDescent="0.25">
      <c r="A17355" s="1" t="s">
        <v>1003</v>
      </c>
      <c r="B17355" s="1" t="s">
        <v>1175</v>
      </c>
      <c r="C17355" s="14">
        <v>2.4415</v>
      </c>
      <c r="D17355" s="14">
        <v>294134.90625</v>
      </c>
      <c r="E17355" s="14">
        <v>294356.625</v>
      </c>
      <c r="G17355" s="1">
        <f t="shared" si="270"/>
        <v>221.71875</v>
      </c>
      <c r="S17355" s="10"/>
    </row>
    <row r="17356" spans="1:19" x14ac:dyDescent="0.25">
      <c r="A17356" s="1" t="s">
        <v>1031</v>
      </c>
      <c r="B17356" s="1" t="s">
        <v>1172</v>
      </c>
      <c r="C17356" s="14">
        <v>0.40172000000000002</v>
      </c>
      <c r="D17356" s="14">
        <v>294140.875</v>
      </c>
      <c r="E17356" s="14">
        <v>294337.65625</v>
      </c>
      <c r="G17356" s="1">
        <f t="shared" ref="G17356:G17419" si="271">E17356-D17356</f>
        <v>196.78125</v>
      </c>
      <c r="S17356" s="11"/>
    </row>
    <row r="17357" spans="1:19" x14ac:dyDescent="0.25">
      <c r="A17357" s="1" t="s">
        <v>988</v>
      </c>
      <c r="B17357" s="1" t="s">
        <v>1178</v>
      </c>
      <c r="C17357" s="14">
        <v>2.1073729999999999</v>
      </c>
      <c r="D17357" s="14">
        <v>294141.71875</v>
      </c>
      <c r="E17357" s="14">
        <v>294394.03125</v>
      </c>
      <c r="G17357" s="1">
        <f t="shared" si="271"/>
        <v>252.3125</v>
      </c>
      <c r="S17357" s="10"/>
    </row>
    <row r="17358" spans="1:19" x14ac:dyDescent="0.25">
      <c r="A17358" s="1" t="s">
        <v>983</v>
      </c>
      <c r="B17358" s="1" t="s">
        <v>1165</v>
      </c>
      <c r="C17358" s="14">
        <v>0.77996100000000002</v>
      </c>
      <c r="D17358" s="14">
        <v>294153.15625</v>
      </c>
      <c r="E17358" s="14">
        <v>294356.59375</v>
      </c>
      <c r="G17358" s="1">
        <f t="shared" si="271"/>
        <v>203.4375</v>
      </c>
      <c r="S17358" s="11"/>
    </row>
    <row r="17359" spans="1:19" x14ac:dyDescent="0.25">
      <c r="A17359" s="1" t="s">
        <v>1048</v>
      </c>
      <c r="B17359" s="1" t="s">
        <v>1176</v>
      </c>
      <c r="C17359" s="14">
        <v>1.5276E-2</v>
      </c>
      <c r="D17359" s="14">
        <v>294155.125</v>
      </c>
      <c r="E17359" s="14">
        <v>294362.625</v>
      </c>
      <c r="G17359" s="1">
        <f t="shared" si="271"/>
        <v>207.5</v>
      </c>
      <c r="S17359" s="10"/>
    </row>
    <row r="17360" spans="1:19" x14ac:dyDescent="0.25">
      <c r="A17360" s="1" t="s">
        <v>1015</v>
      </c>
      <c r="B17360" s="1" t="s">
        <v>1185</v>
      </c>
      <c r="C17360" s="14">
        <v>0.55297399999999997</v>
      </c>
      <c r="D17360" s="14">
        <v>294189.25</v>
      </c>
      <c r="E17360" s="14">
        <v>294381.875</v>
      </c>
      <c r="G17360" s="1">
        <f t="shared" si="271"/>
        <v>192.625</v>
      </c>
      <c r="S17360" s="11"/>
    </row>
    <row r="17361" spans="1:19" x14ac:dyDescent="0.25">
      <c r="A17361" s="1" t="s">
        <v>1036</v>
      </c>
      <c r="B17361" s="1" t="s">
        <v>1180</v>
      </c>
      <c r="C17361" s="14">
        <v>6.3611370000000003</v>
      </c>
      <c r="D17361" s="14">
        <v>294216.53125</v>
      </c>
      <c r="E17361" s="14">
        <v>294398.15625</v>
      </c>
      <c r="G17361" s="1">
        <f t="shared" si="271"/>
        <v>181.625</v>
      </c>
      <c r="S17361" s="10"/>
    </row>
    <row r="17362" spans="1:19" x14ac:dyDescent="0.25">
      <c r="A17362" s="1" t="s">
        <v>1053</v>
      </c>
      <c r="B17362" s="1" t="s">
        <v>1173</v>
      </c>
      <c r="C17362" s="14">
        <v>0.36292600000000003</v>
      </c>
      <c r="D17362" s="14">
        <v>294372.78125</v>
      </c>
      <c r="E17362" s="14">
        <v>294429.125</v>
      </c>
      <c r="G17362" s="1">
        <f t="shared" si="271"/>
        <v>56.34375</v>
      </c>
      <c r="S17362" s="11"/>
    </row>
    <row r="17363" spans="1:19" x14ac:dyDescent="0.25">
      <c r="A17363" s="1" t="s">
        <v>1048</v>
      </c>
      <c r="B17363" s="1" t="s">
        <v>1177</v>
      </c>
      <c r="C17363" s="14">
        <v>0.42739100000000002</v>
      </c>
      <c r="D17363" s="14">
        <v>294378.78125</v>
      </c>
      <c r="E17363" s="14">
        <v>294446.34375</v>
      </c>
      <c r="G17363" s="1">
        <f t="shared" si="271"/>
        <v>67.5625</v>
      </c>
      <c r="S17363" s="10"/>
    </row>
    <row r="17364" spans="1:19" x14ac:dyDescent="0.25">
      <c r="A17364" s="1" t="s">
        <v>1032</v>
      </c>
      <c r="B17364" s="1" t="s">
        <v>1176</v>
      </c>
      <c r="C17364" s="14">
        <v>0.66268300000000002</v>
      </c>
      <c r="D17364" s="14">
        <v>294381.875</v>
      </c>
      <c r="E17364" s="14">
        <v>294429.125</v>
      </c>
      <c r="G17364" s="1">
        <f t="shared" si="271"/>
        <v>47.25</v>
      </c>
      <c r="S17364" s="11"/>
    </row>
    <row r="17365" spans="1:19" x14ac:dyDescent="0.25">
      <c r="A17365" s="1" t="s">
        <v>1034</v>
      </c>
      <c r="B17365" s="1" t="s">
        <v>1191</v>
      </c>
      <c r="C17365" s="14">
        <v>0.68399500000000002</v>
      </c>
      <c r="D17365" s="14">
        <v>294388.28125</v>
      </c>
      <c r="E17365" s="14">
        <v>294430.34375</v>
      </c>
      <c r="G17365" s="1">
        <f t="shared" si="271"/>
        <v>42.0625</v>
      </c>
      <c r="S17365" s="10"/>
    </row>
    <row r="17366" spans="1:19" x14ac:dyDescent="0.25">
      <c r="A17366" s="1" t="s">
        <v>999</v>
      </c>
      <c r="B17366" s="1" t="s">
        <v>1170</v>
      </c>
      <c r="C17366" s="14">
        <v>0.90427199999999996</v>
      </c>
      <c r="D17366" s="14">
        <v>294397.28125</v>
      </c>
      <c r="E17366" s="14">
        <v>294475.15625</v>
      </c>
      <c r="G17366" s="1">
        <f t="shared" si="271"/>
        <v>77.875</v>
      </c>
      <c r="S17366" s="11"/>
    </row>
    <row r="17367" spans="1:19" x14ac:dyDescent="0.25">
      <c r="A17367" s="1" t="s">
        <v>1055</v>
      </c>
      <c r="B17367" s="1" t="s">
        <v>1161</v>
      </c>
      <c r="C17367" s="14">
        <v>1.315164</v>
      </c>
      <c r="D17367" s="14">
        <v>294402.21875</v>
      </c>
      <c r="E17367" s="14">
        <v>294482.6875</v>
      </c>
      <c r="G17367" s="1">
        <f t="shared" si="271"/>
        <v>80.46875</v>
      </c>
      <c r="S17367" s="10"/>
    </row>
    <row r="17368" spans="1:19" x14ac:dyDescent="0.25">
      <c r="A17368" s="1" t="s">
        <v>1060</v>
      </c>
      <c r="B17368" s="1" t="s">
        <v>1183</v>
      </c>
      <c r="C17368" s="14">
        <v>0.22720799999999999</v>
      </c>
      <c r="D17368" s="14">
        <v>294415.15625</v>
      </c>
      <c r="E17368" s="14">
        <v>294473.15625</v>
      </c>
      <c r="G17368" s="1">
        <f t="shared" si="271"/>
        <v>58</v>
      </c>
      <c r="S17368" s="11"/>
    </row>
    <row r="17369" spans="1:19" x14ac:dyDescent="0.25">
      <c r="A17369" s="1" t="s">
        <v>1042</v>
      </c>
      <c r="B17369" s="1" t="s">
        <v>1191</v>
      </c>
      <c r="C17369" s="14">
        <v>0.43861099999999997</v>
      </c>
      <c r="D17369" s="14">
        <v>294469.5625</v>
      </c>
      <c r="E17369" s="14">
        <v>294738.53125</v>
      </c>
      <c r="G17369" s="1">
        <f t="shared" si="271"/>
        <v>268.96875</v>
      </c>
      <c r="S17369" s="10"/>
    </row>
    <row r="17370" spans="1:19" x14ac:dyDescent="0.25">
      <c r="A17370" s="1" t="s">
        <v>995</v>
      </c>
      <c r="B17370" s="1" t="s">
        <v>1163</v>
      </c>
      <c r="C17370" s="14">
        <v>0.46124599999999999</v>
      </c>
      <c r="D17370" s="14">
        <v>294475.5</v>
      </c>
      <c r="E17370" s="14">
        <v>294806.625</v>
      </c>
      <c r="G17370" s="1">
        <f t="shared" si="271"/>
        <v>331.125</v>
      </c>
      <c r="S17370" s="11"/>
    </row>
    <row r="17371" spans="1:19" x14ac:dyDescent="0.25">
      <c r="A17371" s="1" t="s">
        <v>1019</v>
      </c>
      <c r="B17371" s="1" t="s">
        <v>1182</v>
      </c>
      <c r="C17371" s="14">
        <v>0.75661500000000004</v>
      </c>
      <c r="D17371" s="14">
        <v>294482.71875</v>
      </c>
      <c r="E17371" s="14">
        <v>294844.8125</v>
      </c>
      <c r="G17371" s="1">
        <f t="shared" si="271"/>
        <v>362.09375</v>
      </c>
      <c r="S17371" s="10"/>
    </row>
    <row r="17372" spans="1:19" x14ac:dyDescent="0.25">
      <c r="A17372" s="1" t="s">
        <v>1027</v>
      </c>
      <c r="B17372" s="1" t="s">
        <v>1185</v>
      </c>
      <c r="C17372" s="14">
        <v>0.764185</v>
      </c>
      <c r="D17372" s="14">
        <v>294533.03125</v>
      </c>
      <c r="E17372" s="14">
        <v>294791.53125</v>
      </c>
      <c r="G17372" s="1">
        <f t="shared" si="271"/>
        <v>258.5</v>
      </c>
      <c r="S17372" s="11"/>
    </row>
    <row r="17373" spans="1:19" x14ac:dyDescent="0.25">
      <c r="A17373" s="1" t="s">
        <v>1012</v>
      </c>
      <c r="B17373" s="1" t="s">
        <v>1163</v>
      </c>
      <c r="C17373" s="14">
        <v>2.2752590000000001</v>
      </c>
      <c r="D17373" s="14">
        <v>294546.0625</v>
      </c>
      <c r="E17373" s="14">
        <v>294769.875</v>
      </c>
      <c r="G17373" s="1">
        <f t="shared" si="271"/>
        <v>223.8125</v>
      </c>
      <c r="S17373" s="10"/>
    </row>
    <row r="17374" spans="1:19" x14ac:dyDescent="0.25">
      <c r="A17374" s="1" t="s">
        <v>1035</v>
      </c>
      <c r="B17374" s="1" t="s">
        <v>1180</v>
      </c>
      <c r="C17374" s="14">
        <v>0.61755000000000004</v>
      </c>
      <c r="D17374" s="14">
        <v>294561.125</v>
      </c>
      <c r="E17374" s="14">
        <v>294961.46875</v>
      </c>
      <c r="G17374" s="1">
        <f t="shared" si="271"/>
        <v>400.34375</v>
      </c>
      <c r="S17374" s="11"/>
    </row>
    <row r="17375" spans="1:19" x14ac:dyDescent="0.25">
      <c r="A17375" s="1" t="s">
        <v>1000</v>
      </c>
      <c r="B17375" s="1" t="s">
        <v>1178</v>
      </c>
      <c r="C17375" s="14">
        <v>2.5206140000000001</v>
      </c>
      <c r="D17375" s="14">
        <v>294579.09375</v>
      </c>
      <c r="E17375" s="14">
        <v>294850.3125</v>
      </c>
      <c r="G17375" s="1">
        <f t="shared" si="271"/>
        <v>271.21875</v>
      </c>
      <c r="S17375" s="10"/>
    </row>
    <row r="17376" spans="1:19" x14ac:dyDescent="0.25">
      <c r="A17376" s="1" t="s">
        <v>1069</v>
      </c>
      <c r="B17376" s="1" t="s">
        <v>1187</v>
      </c>
      <c r="C17376" s="14">
        <v>0.54657800000000001</v>
      </c>
      <c r="D17376" s="14">
        <v>294583.1875</v>
      </c>
      <c r="E17376" s="14">
        <v>294789.8125</v>
      </c>
      <c r="G17376" s="1">
        <f t="shared" si="271"/>
        <v>206.625</v>
      </c>
      <c r="S17376" s="11"/>
    </row>
    <row r="17377" spans="1:19" x14ac:dyDescent="0.25">
      <c r="A17377" s="1" t="s">
        <v>1029</v>
      </c>
      <c r="B17377" s="1" t="s">
        <v>1187</v>
      </c>
      <c r="C17377" s="14">
        <v>0.59690100000000001</v>
      </c>
      <c r="D17377" s="14">
        <v>294584.03125</v>
      </c>
      <c r="E17377" s="14">
        <v>294864.75</v>
      </c>
      <c r="G17377" s="1">
        <f t="shared" si="271"/>
        <v>280.71875</v>
      </c>
      <c r="S17377" s="10"/>
    </row>
    <row r="17378" spans="1:19" x14ac:dyDescent="0.25">
      <c r="A17378" s="1" t="s">
        <v>1066</v>
      </c>
      <c r="B17378" s="1" t="s">
        <v>1179</v>
      </c>
      <c r="C17378" s="14">
        <v>3.1290399999999998</v>
      </c>
      <c r="D17378" s="14">
        <v>294602.6875</v>
      </c>
      <c r="E17378" s="14">
        <v>294944.40625</v>
      </c>
      <c r="G17378" s="1">
        <f t="shared" si="271"/>
        <v>341.71875</v>
      </c>
      <c r="S17378" s="11"/>
    </row>
    <row r="17379" spans="1:19" x14ac:dyDescent="0.25">
      <c r="A17379" s="1" t="s">
        <v>1028</v>
      </c>
      <c r="B17379" s="1" t="s">
        <v>1175</v>
      </c>
      <c r="C17379" s="14">
        <v>0.64651800000000004</v>
      </c>
      <c r="D17379" s="14">
        <v>294623.5625</v>
      </c>
      <c r="E17379" s="14">
        <v>294974.3125</v>
      </c>
      <c r="G17379" s="1">
        <f t="shared" si="271"/>
        <v>350.75</v>
      </c>
      <c r="S17379" s="10"/>
    </row>
    <row r="17380" spans="1:19" x14ac:dyDescent="0.25">
      <c r="A17380" s="1" t="s">
        <v>981</v>
      </c>
      <c r="B17380" s="1" t="s">
        <v>1142</v>
      </c>
      <c r="C17380" s="14">
        <v>1.4038889999999999</v>
      </c>
      <c r="D17380" s="14">
        <v>294639.8125</v>
      </c>
      <c r="E17380" s="14">
        <v>294977.9375</v>
      </c>
      <c r="G17380" s="1">
        <f t="shared" si="271"/>
        <v>338.125</v>
      </c>
      <c r="S17380" s="11"/>
    </row>
    <row r="17381" spans="1:19" x14ac:dyDescent="0.25">
      <c r="A17381" s="1" t="s">
        <v>1049</v>
      </c>
      <c r="B17381" s="1" t="s">
        <v>1167</v>
      </c>
      <c r="C17381" s="14">
        <v>0.19817499999999999</v>
      </c>
      <c r="D17381" s="14">
        <v>294642.8125</v>
      </c>
      <c r="E17381" s="14">
        <v>294977.9375</v>
      </c>
      <c r="G17381" s="1">
        <f t="shared" si="271"/>
        <v>335.125</v>
      </c>
      <c r="S17381" s="10"/>
    </row>
    <row r="17382" spans="1:19" x14ac:dyDescent="0.25">
      <c r="A17382" s="1" t="s">
        <v>980</v>
      </c>
      <c r="B17382" s="1" t="s">
        <v>1176</v>
      </c>
      <c r="C17382" s="14">
        <v>0.40077400000000002</v>
      </c>
      <c r="D17382" s="14">
        <v>294663.15625</v>
      </c>
      <c r="E17382" s="14">
        <v>294977.5625</v>
      </c>
      <c r="G17382" s="1">
        <f t="shared" si="271"/>
        <v>314.40625</v>
      </c>
      <c r="S17382" s="11"/>
    </row>
    <row r="17383" spans="1:19" x14ac:dyDescent="0.25">
      <c r="A17383" s="1" t="s">
        <v>1059</v>
      </c>
      <c r="B17383" s="1" t="s">
        <v>1162</v>
      </c>
      <c r="C17383" s="14">
        <v>1.7368030000000001</v>
      </c>
      <c r="D17383" s="14">
        <v>294671.15625</v>
      </c>
      <c r="E17383" s="14">
        <v>295040.78125</v>
      </c>
      <c r="G17383" s="1">
        <f t="shared" si="271"/>
        <v>369.625</v>
      </c>
      <c r="S17383" s="10"/>
    </row>
    <row r="17384" spans="1:19" x14ac:dyDescent="0.25">
      <c r="A17384" s="1" t="s">
        <v>1013</v>
      </c>
      <c r="B17384" s="1" t="s">
        <v>1172</v>
      </c>
      <c r="C17384" s="14">
        <v>3.0818999999999999E-2</v>
      </c>
      <c r="D17384" s="14">
        <v>294697.375</v>
      </c>
      <c r="E17384" s="14">
        <v>295090.15625</v>
      </c>
      <c r="G17384" s="1">
        <f t="shared" si="271"/>
        <v>392.78125</v>
      </c>
      <c r="S17384" s="11"/>
    </row>
    <row r="17385" spans="1:19" x14ac:dyDescent="0.25">
      <c r="A17385" s="1" t="s">
        <v>1060</v>
      </c>
      <c r="B17385" s="1" t="s">
        <v>1184</v>
      </c>
      <c r="C17385" s="14">
        <v>1.2571030000000001</v>
      </c>
      <c r="D17385" s="14">
        <v>294700.375</v>
      </c>
      <c r="E17385" s="14">
        <v>295032.21875</v>
      </c>
      <c r="G17385" s="1">
        <f t="shared" si="271"/>
        <v>331.84375</v>
      </c>
      <c r="S17385" s="10"/>
    </row>
    <row r="17386" spans="1:19" x14ac:dyDescent="0.25">
      <c r="A17386" s="1" t="s">
        <v>1050</v>
      </c>
      <c r="B17386" s="1" t="s">
        <v>1176</v>
      </c>
      <c r="C17386" s="14">
        <v>2.2693850000000002</v>
      </c>
      <c r="D17386" s="14">
        <v>294718.28125</v>
      </c>
      <c r="E17386" s="14">
        <v>295055.375</v>
      </c>
      <c r="G17386" s="1">
        <f t="shared" si="271"/>
        <v>337.09375</v>
      </c>
      <c r="S17386" s="11"/>
    </row>
    <row r="17387" spans="1:19" x14ac:dyDescent="0.25">
      <c r="A17387" s="1" t="s">
        <v>1031</v>
      </c>
      <c r="B17387" s="1" t="s">
        <v>1173</v>
      </c>
      <c r="C17387" s="14">
        <v>3.4755020000000001</v>
      </c>
      <c r="D17387" s="14">
        <v>294739.46875</v>
      </c>
      <c r="E17387" s="14">
        <v>295077.5</v>
      </c>
      <c r="G17387" s="1">
        <f t="shared" si="271"/>
        <v>338.03125</v>
      </c>
      <c r="S17387" s="10"/>
    </row>
    <row r="17388" spans="1:19" x14ac:dyDescent="0.25">
      <c r="A17388" s="1" t="s">
        <v>1047</v>
      </c>
      <c r="B17388" s="1" t="s">
        <v>1176</v>
      </c>
      <c r="C17388" s="14">
        <v>1.1442000000000001</v>
      </c>
      <c r="D17388" s="14">
        <v>294763</v>
      </c>
      <c r="E17388" s="14">
        <v>295081.75</v>
      </c>
      <c r="G17388" s="1">
        <f t="shared" si="271"/>
        <v>318.75</v>
      </c>
      <c r="S17388" s="11"/>
    </row>
    <row r="17389" spans="1:19" x14ac:dyDescent="0.25">
      <c r="A17389" s="1" t="s">
        <v>1033</v>
      </c>
      <c r="B17389" s="1" t="s">
        <v>1191</v>
      </c>
      <c r="C17389" s="14">
        <v>0.25899499999999998</v>
      </c>
      <c r="D17389" s="14">
        <v>294785.1875</v>
      </c>
      <c r="E17389" s="14">
        <v>295082.03125</v>
      </c>
      <c r="G17389" s="1">
        <f t="shared" si="271"/>
        <v>296.84375</v>
      </c>
      <c r="S17389" s="10"/>
    </row>
    <row r="17390" spans="1:19" x14ac:dyDescent="0.25">
      <c r="A17390" s="1" t="s">
        <v>1053</v>
      </c>
      <c r="B17390" s="1" t="s">
        <v>1174</v>
      </c>
      <c r="C17390" s="14">
        <v>0.36114200000000002</v>
      </c>
      <c r="D17390" s="14">
        <v>294792.03125</v>
      </c>
      <c r="E17390" s="14">
        <v>295090.375</v>
      </c>
      <c r="G17390" s="1">
        <f t="shared" si="271"/>
        <v>298.34375</v>
      </c>
      <c r="S17390" s="11"/>
    </row>
    <row r="17391" spans="1:19" x14ac:dyDescent="0.25">
      <c r="A17391" s="1" t="s">
        <v>1046</v>
      </c>
      <c r="B17391" s="1" t="s">
        <v>1154</v>
      </c>
      <c r="C17391" s="14">
        <v>0.79709399999999997</v>
      </c>
      <c r="D17391" s="14">
        <v>294804.1875</v>
      </c>
      <c r="E17391" s="14">
        <v>295180.8125</v>
      </c>
      <c r="G17391" s="1">
        <f t="shared" si="271"/>
        <v>376.625</v>
      </c>
      <c r="S17391" s="10"/>
    </row>
    <row r="17392" spans="1:19" x14ac:dyDescent="0.25">
      <c r="A17392" s="1" t="s">
        <v>1040</v>
      </c>
      <c r="B17392" s="1" t="s">
        <v>1189</v>
      </c>
      <c r="C17392" s="14">
        <v>0.80193999999999999</v>
      </c>
      <c r="D17392" s="14">
        <v>294821.0625</v>
      </c>
      <c r="E17392" s="14">
        <v>295178.59375</v>
      </c>
      <c r="G17392" s="1">
        <f t="shared" si="271"/>
        <v>357.53125</v>
      </c>
      <c r="S17392" s="11"/>
    </row>
    <row r="17393" spans="1:19" x14ac:dyDescent="0.25">
      <c r="A17393" s="1" t="s">
        <v>1038</v>
      </c>
      <c r="B17393" s="1" t="s">
        <v>1177</v>
      </c>
      <c r="C17393" s="14">
        <v>1.2780309999999999</v>
      </c>
      <c r="D17393" s="14">
        <v>294830.21875</v>
      </c>
      <c r="E17393" s="14">
        <v>295178.59375</v>
      </c>
      <c r="G17393" s="1">
        <f t="shared" si="271"/>
        <v>348.375</v>
      </c>
      <c r="S17393" s="10"/>
    </row>
    <row r="17394" spans="1:19" x14ac:dyDescent="0.25">
      <c r="A17394" s="1" t="s">
        <v>1048</v>
      </c>
      <c r="B17394" s="1" t="s">
        <v>1178</v>
      </c>
      <c r="C17394" s="14">
        <v>9.8048999999999997E-2</v>
      </c>
      <c r="D17394" s="14">
        <v>294873.75</v>
      </c>
      <c r="E17394" s="14">
        <v>295180.75</v>
      </c>
      <c r="G17394" s="1">
        <f t="shared" si="271"/>
        <v>307</v>
      </c>
      <c r="S17394" s="11"/>
    </row>
    <row r="17395" spans="1:19" x14ac:dyDescent="0.25">
      <c r="A17395" s="1" t="s">
        <v>1015</v>
      </c>
      <c r="B17395" s="1" t="s">
        <v>1186</v>
      </c>
      <c r="C17395" s="14">
        <v>0.38479099999999999</v>
      </c>
      <c r="D17395" s="14">
        <v>294934.3125</v>
      </c>
      <c r="E17395" s="14">
        <v>295181.03125</v>
      </c>
      <c r="G17395" s="1">
        <f t="shared" si="271"/>
        <v>246.71875</v>
      </c>
      <c r="S17395" s="10"/>
    </row>
    <row r="17396" spans="1:19" x14ac:dyDescent="0.25">
      <c r="A17396" s="1" t="s">
        <v>984</v>
      </c>
      <c r="B17396" s="1" t="s">
        <v>1164</v>
      </c>
      <c r="C17396" s="14">
        <v>0.34349400000000002</v>
      </c>
      <c r="D17396" s="14">
        <v>294940.40625</v>
      </c>
      <c r="E17396" s="14">
        <v>295181.03125</v>
      </c>
      <c r="G17396" s="1">
        <f t="shared" si="271"/>
        <v>240.625</v>
      </c>
      <c r="S17396" s="11"/>
    </row>
    <row r="17397" spans="1:19" x14ac:dyDescent="0.25">
      <c r="A17397" s="1" t="s">
        <v>1068</v>
      </c>
      <c r="B17397" s="1" t="s">
        <v>1147</v>
      </c>
      <c r="C17397" s="14">
        <v>1.6752769999999999</v>
      </c>
      <c r="D17397" s="14">
        <v>294970.5</v>
      </c>
      <c r="E17397" s="14">
        <v>295181.0625</v>
      </c>
      <c r="G17397" s="1">
        <f t="shared" si="271"/>
        <v>210.5625</v>
      </c>
      <c r="S17397" s="10"/>
    </row>
    <row r="17398" spans="1:19" x14ac:dyDescent="0.25">
      <c r="A17398" s="1" t="s">
        <v>1064</v>
      </c>
      <c r="B17398" s="1" t="s">
        <v>1158</v>
      </c>
      <c r="C17398" s="14">
        <v>0.15645600000000001</v>
      </c>
      <c r="D17398" s="14">
        <v>294986.5625</v>
      </c>
      <c r="E17398" s="14">
        <v>295251.5</v>
      </c>
      <c r="G17398" s="1">
        <f t="shared" si="271"/>
        <v>264.9375</v>
      </c>
      <c r="S17398" s="11"/>
    </row>
    <row r="17399" spans="1:19" x14ac:dyDescent="0.25">
      <c r="A17399" s="1" t="s">
        <v>1009</v>
      </c>
      <c r="B17399" s="1" t="s">
        <v>1178</v>
      </c>
      <c r="C17399" s="14">
        <v>0.21192900000000001</v>
      </c>
      <c r="D17399" s="14">
        <v>294998.59375</v>
      </c>
      <c r="E17399" s="14">
        <v>295302.71875</v>
      </c>
      <c r="G17399" s="1">
        <f t="shared" si="271"/>
        <v>304.125</v>
      </c>
      <c r="S17399" s="10"/>
    </row>
    <row r="17400" spans="1:19" x14ac:dyDescent="0.25">
      <c r="A17400" s="1" t="s">
        <v>1017</v>
      </c>
      <c r="B17400" s="1" t="s">
        <v>1187</v>
      </c>
      <c r="C17400" s="14">
        <v>5.4641390000000003</v>
      </c>
      <c r="D17400" s="14">
        <v>295006.65625</v>
      </c>
      <c r="E17400" s="14">
        <v>295243.15625</v>
      </c>
      <c r="G17400" s="1">
        <f t="shared" si="271"/>
        <v>236.5</v>
      </c>
      <c r="S17400" s="11"/>
    </row>
    <row r="17401" spans="1:19" x14ac:dyDescent="0.25">
      <c r="A17401" s="1" t="s">
        <v>1004</v>
      </c>
      <c r="B17401" s="1" t="s">
        <v>1174</v>
      </c>
      <c r="C17401" s="14">
        <v>1.041533</v>
      </c>
      <c r="D17401" s="14">
        <v>295012.625</v>
      </c>
      <c r="E17401" s="14">
        <v>295299.09375</v>
      </c>
      <c r="G17401" s="1">
        <f t="shared" si="271"/>
        <v>286.46875</v>
      </c>
      <c r="S17401" s="10"/>
    </row>
    <row r="17402" spans="1:19" x14ac:dyDescent="0.25">
      <c r="A17402" s="1" t="s">
        <v>1043</v>
      </c>
      <c r="B17402" s="1" t="s">
        <v>1156</v>
      </c>
      <c r="C17402" s="14">
        <v>9.6481999999999998E-2</v>
      </c>
      <c r="D17402" s="14">
        <v>295027.5625</v>
      </c>
      <c r="E17402" s="14">
        <v>295292.90625</v>
      </c>
      <c r="G17402" s="1">
        <f t="shared" si="271"/>
        <v>265.34375</v>
      </c>
      <c r="S17402" s="11"/>
    </row>
    <row r="17403" spans="1:19" x14ac:dyDescent="0.25">
      <c r="A17403" s="1" t="s">
        <v>991</v>
      </c>
      <c r="B17403" s="1" t="s">
        <v>1149</v>
      </c>
      <c r="C17403" s="14">
        <v>1.4002000000000001E-2</v>
      </c>
      <c r="D17403" s="14">
        <v>295035.6875</v>
      </c>
      <c r="E17403" s="14">
        <v>295302.71875</v>
      </c>
      <c r="G17403" s="1">
        <f t="shared" si="271"/>
        <v>267.03125</v>
      </c>
      <c r="S17403" s="10"/>
    </row>
    <row r="17404" spans="1:19" x14ac:dyDescent="0.25">
      <c r="A17404" s="1" t="s">
        <v>1032</v>
      </c>
      <c r="B17404" s="1" t="s">
        <v>1177</v>
      </c>
      <c r="C17404" s="14">
        <v>6.5026E-2</v>
      </c>
      <c r="D17404" s="14">
        <v>295091.46875</v>
      </c>
      <c r="E17404" s="14">
        <v>295303.15625</v>
      </c>
      <c r="G17404" s="1">
        <f t="shared" si="271"/>
        <v>211.6875</v>
      </c>
      <c r="S17404" s="11"/>
    </row>
    <row r="17405" spans="1:19" x14ac:dyDescent="0.25">
      <c r="A17405" s="1" t="s">
        <v>1034</v>
      </c>
      <c r="B17405" s="1" t="s">
        <v>1192</v>
      </c>
      <c r="C17405" s="14">
        <v>3.544419</v>
      </c>
      <c r="D17405" s="14">
        <v>295113.78125</v>
      </c>
      <c r="E17405" s="14">
        <v>295325.0625</v>
      </c>
      <c r="G17405" s="1">
        <f t="shared" si="271"/>
        <v>211.28125</v>
      </c>
      <c r="S17405" s="10"/>
    </row>
    <row r="17406" spans="1:19" x14ac:dyDescent="0.25">
      <c r="A17406" s="1" t="s">
        <v>1013</v>
      </c>
      <c r="B17406" s="1" t="s">
        <v>1173</v>
      </c>
      <c r="C17406" s="14">
        <v>0.86441400000000002</v>
      </c>
      <c r="D17406" s="14">
        <v>295120.875</v>
      </c>
      <c r="E17406" s="14">
        <v>295303.15625</v>
      </c>
      <c r="G17406" s="1">
        <f t="shared" si="271"/>
        <v>182.28125</v>
      </c>
      <c r="S17406" s="11"/>
    </row>
    <row r="17407" spans="1:19" x14ac:dyDescent="0.25">
      <c r="A17407" s="1" t="s">
        <v>1041</v>
      </c>
      <c r="B17407" s="1" t="s">
        <v>1172</v>
      </c>
      <c r="C17407" s="14">
        <v>0.930898</v>
      </c>
      <c r="D17407" s="14">
        <v>295132.03125</v>
      </c>
      <c r="E17407" s="14">
        <v>295302.71875</v>
      </c>
      <c r="G17407" s="1">
        <f t="shared" si="271"/>
        <v>170.6875</v>
      </c>
      <c r="S17407" s="10"/>
    </row>
    <row r="17408" spans="1:19" x14ac:dyDescent="0.25">
      <c r="A17408" s="1" t="s">
        <v>983</v>
      </c>
      <c r="B17408" s="1" t="s">
        <v>1166</v>
      </c>
      <c r="C17408" s="14">
        <v>2.6773359999999999</v>
      </c>
      <c r="D17408" s="14">
        <v>295136</v>
      </c>
      <c r="E17408" s="14">
        <v>295360.65625</v>
      </c>
      <c r="G17408" s="1">
        <f t="shared" si="271"/>
        <v>224.65625</v>
      </c>
      <c r="S17408" s="11"/>
    </row>
    <row r="17409" spans="1:19" x14ac:dyDescent="0.25">
      <c r="A17409" s="1" t="s">
        <v>1020</v>
      </c>
      <c r="B17409" s="1" t="s">
        <v>1166</v>
      </c>
      <c r="C17409" s="14">
        <v>4.2051999999999999E-2</v>
      </c>
      <c r="D17409" s="14">
        <v>295161.125</v>
      </c>
      <c r="E17409" s="14">
        <v>295340.09375</v>
      </c>
      <c r="G17409" s="1">
        <f t="shared" si="271"/>
        <v>178.96875</v>
      </c>
      <c r="S17409" s="10"/>
    </row>
    <row r="17410" spans="1:19" x14ac:dyDescent="0.25">
      <c r="A17410" s="1" t="s">
        <v>987</v>
      </c>
      <c r="B17410" s="1" t="s">
        <v>1169</v>
      </c>
      <c r="C17410" s="14">
        <v>2.0960999999999999</v>
      </c>
      <c r="D17410" s="14">
        <v>295169.1875</v>
      </c>
      <c r="E17410" s="14">
        <v>295441.25</v>
      </c>
      <c r="G17410" s="1">
        <f t="shared" si="271"/>
        <v>272.0625</v>
      </c>
      <c r="S17410" s="11"/>
    </row>
    <row r="17411" spans="1:19" x14ac:dyDescent="0.25">
      <c r="A17411" s="1" t="s">
        <v>1058</v>
      </c>
      <c r="B17411" s="1" t="s">
        <v>1178</v>
      </c>
      <c r="C17411" s="14">
        <v>3.80192</v>
      </c>
      <c r="D17411" s="14">
        <v>295175.375</v>
      </c>
      <c r="E17411" s="14">
        <v>295325.0625</v>
      </c>
      <c r="G17411" s="1">
        <f t="shared" si="271"/>
        <v>149.6875</v>
      </c>
      <c r="S17411" s="10"/>
    </row>
    <row r="17412" spans="1:19" x14ac:dyDescent="0.25">
      <c r="A17412" s="1" t="s">
        <v>1049</v>
      </c>
      <c r="B17412" s="1" t="s">
        <v>1168</v>
      </c>
      <c r="C17412" s="14">
        <v>2.534446</v>
      </c>
      <c r="D17412" s="14">
        <v>295176.25</v>
      </c>
      <c r="E17412" s="14">
        <v>295360.6875</v>
      </c>
      <c r="G17412" s="1">
        <f t="shared" si="271"/>
        <v>184.4375</v>
      </c>
      <c r="S17412" s="11"/>
    </row>
    <row r="17413" spans="1:19" x14ac:dyDescent="0.25">
      <c r="A17413" s="1" t="s">
        <v>1042</v>
      </c>
      <c r="B17413" s="1" t="s">
        <v>1192</v>
      </c>
      <c r="C17413" s="14">
        <v>3.3824709999999998</v>
      </c>
      <c r="D17413" s="14">
        <v>295177.28125</v>
      </c>
      <c r="E17413" s="14">
        <v>295325.0625</v>
      </c>
      <c r="G17413" s="1">
        <f t="shared" si="271"/>
        <v>147.78125</v>
      </c>
      <c r="S17413" s="10"/>
    </row>
    <row r="17414" spans="1:19" x14ac:dyDescent="0.25">
      <c r="A17414" s="1" t="s">
        <v>1025</v>
      </c>
      <c r="B17414" s="1" t="s">
        <v>1171</v>
      </c>
      <c r="C17414" s="14">
        <v>7.0762229999999997</v>
      </c>
      <c r="D17414" s="14">
        <v>295202.4375</v>
      </c>
      <c r="E17414" s="14">
        <v>295442.84375</v>
      </c>
      <c r="G17414" s="1">
        <f t="shared" si="271"/>
        <v>240.40625</v>
      </c>
      <c r="S17414" s="11"/>
    </row>
    <row r="17415" spans="1:19" x14ac:dyDescent="0.25">
      <c r="A17415" s="1" t="s">
        <v>1051</v>
      </c>
      <c r="B17415" s="1" t="s">
        <v>1199</v>
      </c>
      <c r="C17415" s="14">
        <v>3.1625899999999998</v>
      </c>
      <c r="D17415" s="14">
        <v>295211.46875</v>
      </c>
      <c r="E17415" s="14">
        <v>295442.5625</v>
      </c>
      <c r="G17415" s="1">
        <f t="shared" si="271"/>
        <v>231.09375</v>
      </c>
      <c r="S17415" s="10"/>
    </row>
    <row r="17416" spans="1:19" x14ac:dyDescent="0.25">
      <c r="A17416" s="1" t="s">
        <v>996</v>
      </c>
      <c r="B17416" s="1" t="s">
        <v>1177</v>
      </c>
      <c r="C17416" s="14">
        <v>0.89987600000000001</v>
      </c>
      <c r="D17416" s="14">
        <v>295231.46875</v>
      </c>
      <c r="E17416" s="14">
        <v>295447.0625</v>
      </c>
      <c r="G17416" s="1">
        <f t="shared" si="271"/>
        <v>215.59375</v>
      </c>
      <c r="S17416" s="11"/>
    </row>
    <row r="17417" spans="1:19" x14ac:dyDescent="0.25">
      <c r="A17417" s="1" t="s">
        <v>1057</v>
      </c>
      <c r="B17417" s="1" t="s">
        <v>1161</v>
      </c>
      <c r="C17417" s="14">
        <v>0.34228900000000001</v>
      </c>
      <c r="D17417" s="14">
        <v>295253.84375</v>
      </c>
      <c r="E17417" s="14">
        <v>295447.0625</v>
      </c>
      <c r="G17417" s="1">
        <f t="shared" si="271"/>
        <v>193.21875</v>
      </c>
      <c r="S17417" s="10"/>
    </row>
    <row r="17418" spans="1:19" x14ac:dyDescent="0.25">
      <c r="A17418" s="1" t="s">
        <v>995</v>
      </c>
      <c r="B17418" s="1" t="s">
        <v>1164</v>
      </c>
      <c r="C17418" s="14">
        <v>2.6618390000000001</v>
      </c>
      <c r="D17418" s="14">
        <v>295268.875</v>
      </c>
      <c r="E17418" s="14">
        <v>295469.40625</v>
      </c>
      <c r="G17418" s="1">
        <f t="shared" si="271"/>
        <v>200.53125</v>
      </c>
      <c r="S17418" s="11"/>
    </row>
    <row r="17419" spans="1:19" x14ac:dyDescent="0.25">
      <c r="A17419" s="1" t="s">
        <v>1048</v>
      </c>
      <c r="B17419" s="1" t="s">
        <v>1179</v>
      </c>
      <c r="C17419" s="14">
        <v>0.58472299999999999</v>
      </c>
      <c r="D17419" s="14">
        <v>295279.875</v>
      </c>
      <c r="E17419" s="14">
        <v>295447.03125</v>
      </c>
      <c r="G17419" s="1">
        <f t="shared" si="271"/>
        <v>167.15625</v>
      </c>
      <c r="S17419" s="10"/>
    </row>
    <row r="17420" spans="1:19" x14ac:dyDescent="0.25">
      <c r="A17420" s="1" t="s">
        <v>989</v>
      </c>
      <c r="B17420" s="1" t="s">
        <v>1186</v>
      </c>
      <c r="C17420" s="14">
        <v>0.606904</v>
      </c>
      <c r="D17420" s="14">
        <v>295283.9375</v>
      </c>
      <c r="E17420" s="14">
        <v>295458.09375</v>
      </c>
      <c r="G17420" s="1">
        <f t="shared" ref="G17420:G17483" si="272">E17420-D17420</f>
        <v>174.15625</v>
      </c>
      <c r="S17420" s="11"/>
    </row>
    <row r="17421" spans="1:19" x14ac:dyDescent="0.25">
      <c r="A17421" s="1" t="s">
        <v>991</v>
      </c>
      <c r="B17421" s="1" t="s">
        <v>1150</v>
      </c>
      <c r="C17421" s="14">
        <v>3.1722049999999999</v>
      </c>
      <c r="D17421" s="14">
        <v>295317.28125</v>
      </c>
      <c r="E17421" s="14">
        <v>295469.78125</v>
      </c>
      <c r="G17421" s="1">
        <f t="shared" si="272"/>
        <v>152.5</v>
      </c>
      <c r="S17421" s="10"/>
    </row>
    <row r="17422" spans="1:19" x14ac:dyDescent="0.25">
      <c r="A17422" s="1" t="s">
        <v>1069</v>
      </c>
      <c r="B17422" s="1" t="s">
        <v>1188</v>
      </c>
      <c r="C17422" s="14">
        <v>6.2738000000000002E-2</v>
      </c>
      <c r="D17422" s="14">
        <v>295336.34375</v>
      </c>
      <c r="E17422" s="14">
        <v>295469.78125</v>
      </c>
      <c r="G17422" s="1">
        <f t="shared" si="272"/>
        <v>133.4375</v>
      </c>
      <c r="S17422" s="11"/>
    </row>
    <row r="17423" spans="1:19" x14ac:dyDescent="0.25">
      <c r="A17423" s="1" t="s">
        <v>1033</v>
      </c>
      <c r="B17423" s="1" t="s">
        <v>1192</v>
      </c>
      <c r="C17423" s="14">
        <v>0.72992800000000002</v>
      </c>
      <c r="D17423" s="14">
        <v>295340.21875</v>
      </c>
      <c r="E17423" s="14">
        <v>295465.84375</v>
      </c>
      <c r="G17423" s="1">
        <f t="shared" si="272"/>
        <v>125.625</v>
      </c>
      <c r="S17423" s="10"/>
    </row>
    <row r="17424" spans="1:19" x14ac:dyDescent="0.25">
      <c r="A17424" s="1" t="s">
        <v>1065</v>
      </c>
      <c r="B17424" s="1" t="s">
        <v>1170</v>
      </c>
      <c r="C17424" s="14">
        <v>0.352211</v>
      </c>
      <c r="D17424" s="14">
        <v>295362.90625</v>
      </c>
      <c r="E17424" s="14">
        <v>295555.6875</v>
      </c>
      <c r="G17424" s="1">
        <f t="shared" si="272"/>
        <v>192.78125</v>
      </c>
      <c r="S17424" s="11"/>
    </row>
    <row r="17425" spans="1:19" x14ac:dyDescent="0.25">
      <c r="A17425" s="1" t="s">
        <v>1032</v>
      </c>
      <c r="B17425" s="1" t="s">
        <v>1178</v>
      </c>
      <c r="C17425" s="14">
        <v>1.3957059999999999</v>
      </c>
      <c r="D17425" s="14">
        <v>295368.84375</v>
      </c>
      <c r="E17425" s="14">
        <v>295556.15625</v>
      </c>
      <c r="G17425" s="1">
        <f t="shared" si="272"/>
        <v>187.3125</v>
      </c>
      <c r="S17425" s="10"/>
    </row>
    <row r="17426" spans="1:19" x14ac:dyDescent="0.25">
      <c r="A17426" s="1" t="s">
        <v>980</v>
      </c>
      <c r="B17426" s="1" t="s">
        <v>1177</v>
      </c>
      <c r="C17426" s="14">
        <v>0.15028900000000001</v>
      </c>
      <c r="D17426" s="14">
        <v>295377.84375</v>
      </c>
      <c r="E17426" s="14">
        <v>295556.09375</v>
      </c>
      <c r="G17426" s="1">
        <f t="shared" si="272"/>
        <v>178.25</v>
      </c>
      <c r="S17426" s="11"/>
    </row>
    <row r="17427" spans="1:19" x14ac:dyDescent="0.25">
      <c r="A17427" s="1" t="s">
        <v>999</v>
      </c>
      <c r="B17427" s="1" t="s">
        <v>1171</v>
      </c>
      <c r="C17427" s="14">
        <v>1.4294819999999999</v>
      </c>
      <c r="D17427" s="14">
        <v>295379.90625</v>
      </c>
      <c r="E17427" s="14">
        <v>295548.8125</v>
      </c>
      <c r="G17427" s="1">
        <f t="shared" si="272"/>
        <v>168.90625</v>
      </c>
      <c r="S17427" s="10"/>
    </row>
    <row r="17428" spans="1:19" x14ac:dyDescent="0.25">
      <c r="A17428" s="1" t="s">
        <v>1020</v>
      </c>
      <c r="B17428" s="1" t="s">
        <v>1167</v>
      </c>
      <c r="C17428" s="14">
        <v>0.63251900000000005</v>
      </c>
      <c r="D17428" s="14">
        <v>295382.78125</v>
      </c>
      <c r="E17428" s="14">
        <v>295555.6875</v>
      </c>
      <c r="G17428" s="1">
        <f t="shared" si="272"/>
        <v>172.90625</v>
      </c>
      <c r="S17428" s="11"/>
    </row>
    <row r="17429" spans="1:19" x14ac:dyDescent="0.25">
      <c r="A17429" s="1" t="s">
        <v>1043</v>
      </c>
      <c r="B17429" s="1" t="s">
        <v>1157</v>
      </c>
      <c r="C17429" s="14">
        <v>0.17602100000000001</v>
      </c>
      <c r="D17429" s="14">
        <v>295389.9375</v>
      </c>
      <c r="E17429" s="14">
        <v>295575.21875</v>
      </c>
      <c r="G17429" s="1">
        <f t="shared" si="272"/>
        <v>185.28125</v>
      </c>
      <c r="S17429" s="10"/>
    </row>
    <row r="17430" spans="1:19" x14ac:dyDescent="0.25">
      <c r="A17430" s="1" t="s">
        <v>1002</v>
      </c>
      <c r="B17430" s="1" t="s">
        <v>1163</v>
      </c>
      <c r="C17430" s="14">
        <v>2.1483949999999998</v>
      </c>
      <c r="D17430" s="14">
        <v>295401.96875</v>
      </c>
      <c r="E17430" s="14">
        <v>295556.15625</v>
      </c>
      <c r="G17430" s="1">
        <f t="shared" si="272"/>
        <v>154.1875</v>
      </c>
      <c r="S17430" s="11"/>
    </row>
    <row r="17431" spans="1:19" x14ac:dyDescent="0.25">
      <c r="A17431" s="1" t="s">
        <v>1064</v>
      </c>
      <c r="B17431" s="1" t="s">
        <v>1159</v>
      </c>
      <c r="C17431" s="14">
        <v>0.28867599999999999</v>
      </c>
      <c r="D17431" s="14">
        <v>295407.9375</v>
      </c>
      <c r="E17431" s="14">
        <v>295574.84375</v>
      </c>
      <c r="G17431" s="1">
        <f t="shared" si="272"/>
        <v>166.90625</v>
      </c>
      <c r="S17431" s="10"/>
    </row>
    <row r="17432" spans="1:19" x14ac:dyDescent="0.25">
      <c r="A17432" s="1" t="s">
        <v>1030</v>
      </c>
      <c r="B17432" s="1" t="s">
        <v>1165</v>
      </c>
      <c r="C17432" s="14">
        <v>0.49236200000000002</v>
      </c>
      <c r="D17432" s="14">
        <v>295440</v>
      </c>
      <c r="E17432" s="14">
        <v>295556.09375</v>
      </c>
      <c r="G17432" s="1">
        <f t="shared" si="272"/>
        <v>116.09375</v>
      </c>
      <c r="S17432" s="11"/>
    </row>
    <row r="17433" spans="1:19" x14ac:dyDescent="0.25">
      <c r="A17433" s="1" t="s">
        <v>1053</v>
      </c>
      <c r="B17433" s="1" t="s">
        <v>1175</v>
      </c>
      <c r="C17433" s="14">
        <v>3.7327819999999998</v>
      </c>
      <c r="D17433" s="14">
        <v>295452</v>
      </c>
      <c r="E17433" s="14">
        <v>295574.84375</v>
      </c>
      <c r="G17433" s="1">
        <f t="shared" si="272"/>
        <v>122.84375</v>
      </c>
      <c r="S17433" s="10"/>
    </row>
    <row r="17434" spans="1:19" x14ac:dyDescent="0.25">
      <c r="A17434" s="1" t="s">
        <v>1063</v>
      </c>
      <c r="B17434" s="1" t="s">
        <v>1181</v>
      </c>
      <c r="C17434" s="14">
        <v>1.374E-3</v>
      </c>
      <c r="D17434" s="14">
        <v>295453</v>
      </c>
      <c r="E17434" s="14">
        <v>295593.15625</v>
      </c>
      <c r="G17434" s="1">
        <f t="shared" si="272"/>
        <v>140.15625</v>
      </c>
      <c r="S17434" s="11"/>
    </row>
    <row r="17435" spans="1:19" x14ac:dyDescent="0.25">
      <c r="A17435" s="1" t="s">
        <v>1029</v>
      </c>
      <c r="B17435" s="1" t="s">
        <v>1188</v>
      </c>
      <c r="C17435" s="14">
        <v>0.75549699999999997</v>
      </c>
      <c r="D17435" s="14">
        <v>295461.28125</v>
      </c>
      <c r="E17435" s="14">
        <v>295636.625</v>
      </c>
      <c r="G17435" s="1">
        <f t="shared" si="272"/>
        <v>175.34375</v>
      </c>
      <c r="S17435" s="10"/>
    </row>
    <row r="17436" spans="1:19" x14ac:dyDescent="0.25">
      <c r="A17436" s="1" t="s">
        <v>1001</v>
      </c>
      <c r="B17436" s="1" t="s">
        <v>1163</v>
      </c>
      <c r="C17436" s="14">
        <v>0.48014699999999999</v>
      </c>
      <c r="D17436" s="14">
        <v>295482.5</v>
      </c>
      <c r="E17436" s="14">
        <v>295613.53125</v>
      </c>
      <c r="G17436" s="1">
        <f t="shared" si="272"/>
        <v>131.03125</v>
      </c>
      <c r="S17436" s="11"/>
    </row>
    <row r="17437" spans="1:19" x14ac:dyDescent="0.25">
      <c r="A17437" s="1" t="s">
        <v>1009</v>
      </c>
      <c r="B17437" s="1" t="s">
        <v>1179</v>
      </c>
      <c r="C17437" s="14">
        <v>0.93613100000000005</v>
      </c>
      <c r="D17437" s="14">
        <v>295514.03125</v>
      </c>
      <c r="E17437" s="14">
        <v>295652.21875</v>
      </c>
      <c r="G17437" s="1">
        <f t="shared" si="272"/>
        <v>138.1875</v>
      </c>
      <c r="S17437" s="10"/>
    </row>
    <row r="17438" spans="1:19" x14ac:dyDescent="0.25">
      <c r="A17438" s="1" t="s">
        <v>984</v>
      </c>
      <c r="B17438" s="1" t="s">
        <v>1165</v>
      </c>
      <c r="C17438" s="14">
        <v>0.191576</v>
      </c>
      <c r="D17438" s="14">
        <v>295525.0625</v>
      </c>
      <c r="E17438" s="14">
        <v>295636.9375</v>
      </c>
      <c r="G17438" s="1">
        <f t="shared" si="272"/>
        <v>111.875</v>
      </c>
      <c r="S17438" s="11"/>
    </row>
    <row r="17439" spans="1:19" x14ac:dyDescent="0.25">
      <c r="A17439" s="1" t="s">
        <v>1069</v>
      </c>
      <c r="B17439" s="1" t="s">
        <v>1189</v>
      </c>
      <c r="C17439" s="14">
        <v>2.5083999999999999E-2</v>
      </c>
      <c r="D17439" s="14">
        <v>295532.875</v>
      </c>
      <c r="E17439" s="14">
        <v>295652.25</v>
      </c>
      <c r="G17439" s="1">
        <f t="shared" si="272"/>
        <v>119.375</v>
      </c>
      <c r="S17439" s="10"/>
    </row>
    <row r="17440" spans="1:19" x14ac:dyDescent="0.25">
      <c r="A17440" s="1" t="s">
        <v>1027</v>
      </c>
      <c r="B17440" s="1" t="s">
        <v>1186</v>
      </c>
      <c r="C17440" s="14">
        <v>1.127918</v>
      </c>
      <c r="D17440" s="14">
        <v>295556.21875</v>
      </c>
      <c r="E17440" s="14">
        <v>295666.34375</v>
      </c>
      <c r="G17440" s="1">
        <f t="shared" si="272"/>
        <v>110.125</v>
      </c>
      <c r="S17440" s="11"/>
    </row>
    <row r="17441" spans="1:19" x14ac:dyDescent="0.25">
      <c r="A17441" s="1" t="s">
        <v>1015</v>
      </c>
      <c r="B17441" s="1" t="s">
        <v>1187</v>
      </c>
      <c r="C17441" s="14">
        <v>0.11595999999999999</v>
      </c>
      <c r="D17441" s="14">
        <v>295565.375</v>
      </c>
      <c r="E17441" s="14">
        <v>295652.25</v>
      </c>
      <c r="G17441" s="1">
        <f t="shared" si="272"/>
        <v>86.875</v>
      </c>
      <c r="S17441" s="10"/>
    </row>
    <row r="17442" spans="1:19" x14ac:dyDescent="0.25">
      <c r="A17442" s="1" t="s">
        <v>1008</v>
      </c>
      <c r="B17442" s="1" t="s">
        <v>1172</v>
      </c>
      <c r="C17442" s="14">
        <v>2.8689960000000001</v>
      </c>
      <c r="D17442" s="14">
        <v>295578.5</v>
      </c>
      <c r="E17442" s="14">
        <v>295684.28125</v>
      </c>
      <c r="G17442" s="1">
        <f t="shared" si="272"/>
        <v>105.78125</v>
      </c>
      <c r="S17442" s="11"/>
    </row>
    <row r="17443" spans="1:19" x14ac:dyDescent="0.25">
      <c r="A17443" s="1" t="s">
        <v>1035</v>
      </c>
      <c r="B17443" s="1" t="s">
        <v>1181</v>
      </c>
      <c r="C17443" s="14">
        <v>5.2870759999999999</v>
      </c>
      <c r="D17443" s="14">
        <v>295579.28125</v>
      </c>
      <c r="E17443" s="14">
        <v>295678.125</v>
      </c>
      <c r="G17443" s="1">
        <f t="shared" si="272"/>
        <v>98.84375</v>
      </c>
      <c r="S17443" s="10"/>
    </row>
    <row r="17444" spans="1:19" x14ac:dyDescent="0.25">
      <c r="A17444" s="1" t="s">
        <v>1014</v>
      </c>
      <c r="B17444" s="1" t="s">
        <v>1164</v>
      </c>
      <c r="C17444" s="14">
        <v>0.377494</v>
      </c>
      <c r="D17444" s="14">
        <v>295579.34375</v>
      </c>
      <c r="E17444" s="14">
        <v>295697.28125</v>
      </c>
      <c r="G17444" s="1">
        <f t="shared" si="272"/>
        <v>117.9375</v>
      </c>
      <c r="S17444" s="11"/>
    </row>
    <row r="17445" spans="1:19" x14ac:dyDescent="0.25">
      <c r="A17445" s="1" t="s">
        <v>1063</v>
      </c>
      <c r="B17445" s="1" t="s">
        <v>1182</v>
      </c>
      <c r="C17445" s="14">
        <v>3.0850629999999999</v>
      </c>
      <c r="D17445" s="14">
        <v>295594.4375</v>
      </c>
      <c r="E17445" s="14">
        <v>295674.9375</v>
      </c>
      <c r="G17445" s="1">
        <f t="shared" si="272"/>
        <v>80.5</v>
      </c>
      <c r="S17445" s="10"/>
    </row>
    <row r="17446" spans="1:19" x14ac:dyDescent="0.25">
      <c r="A17446" s="1" t="s">
        <v>1019</v>
      </c>
      <c r="B17446" s="1" t="s">
        <v>1183</v>
      </c>
      <c r="C17446" s="14">
        <v>4.2313270000000003</v>
      </c>
      <c r="D17446" s="14">
        <v>295601.5</v>
      </c>
      <c r="E17446" s="14">
        <v>295687.15625</v>
      </c>
      <c r="G17446" s="1">
        <f t="shared" si="272"/>
        <v>85.65625</v>
      </c>
      <c r="S17446" s="11"/>
    </row>
    <row r="17447" spans="1:19" x14ac:dyDescent="0.25">
      <c r="A17447" s="1" t="s">
        <v>1028</v>
      </c>
      <c r="B17447" s="1" t="s">
        <v>1176</v>
      </c>
      <c r="C17447" s="14">
        <v>1.7909219999999999</v>
      </c>
      <c r="D17447" s="14">
        <v>295620.625</v>
      </c>
      <c r="E17447" s="14">
        <v>295697.28125</v>
      </c>
      <c r="G17447" s="1">
        <f t="shared" si="272"/>
        <v>76.65625</v>
      </c>
      <c r="S17447" s="10"/>
    </row>
    <row r="17448" spans="1:19" x14ac:dyDescent="0.25">
      <c r="A17448" s="1" t="s">
        <v>990</v>
      </c>
      <c r="B17448" s="1" t="s">
        <v>1160</v>
      </c>
      <c r="C17448" s="14">
        <v>2.1781069999999998</v>
      </c>
      <c r="D17448" s="14">
        <v>295622.625</v>
      </c>
      <c r="E17448" s="14">
        <v>295704.5625</v>
      </c>
      <c r="G17448" s="1">
        <f t="shared" si="272"/>
        <v>81.9375</v>
      </c>
      <c r="S17448" s="11"/>
    </row>
    <row r="17449" spans="1:19" x14ac:dyDescent="0.25">
      <c r="A17449" s="1" t="s">
        <v>1069</v>
      </c>
      <c r="B17449" s="1" t="s">
        <v>1190</v>
      </c>
      <c r="C17449" s="14">
        <v>0.18187600000000001</v>
      </c>
      <c r="D17449" s="14">
        <v>295677.5625</v>
      </c>
      <c r="E17449" s="14">
        <v>295740.8125</v>
      </c>
      <c r="G17449" s="1">
        <f t="shared" si="272"/>
        <v>63.25</v>
      </c>
      <c r="S17449" s="10"/>
    </row>
    <row r="17450" spans="1:19" x14ac:dyDescent="0.25">
      <c r="A17450" s="1" t="s">
        <v>980</v>
      </c>
      <c r="B17450" s="1" t="s">
        <v>1178</v>
      </c>
      <c r="C17450" s="14">
        <v>2.5700069999999999</v>
      </c>
      <c r="D17450" s="14">
        <v>295706.53125</v>
      </c>
      <c r="E17450" s="14">
        <v>295786.5</v>
      </c>
      <c r="G17450" s="1">
        <f t="shared" si="272"/>
        <v>79.96875</v>
      </c>
      <c r="S17450" s="11"/>
    </row>
    <row r="17451" spans="1:19" x14ac:dyDescent="0.25">
      <c r="A17451" s="1" t="s">
        <v>997</v>
      </c>
      <c r="B17451" s="1" t="s">
        <v>1172</v>
      </c>
      <c r="C17451" s="14">
        <v>3.0272E-2</v>
      </c>
      <c r="D17451" s="14">
        <v>295740.84375</v>
      </c>
      <c r="E17451" s="14">
        <v>295814.4375</v>
      </c>
      <c r="G17451" s="1">
        <f t="shared" si="272"/>
        <v>73.59375</v>
      </c>
      <c r="S17451" s="10"/>
    </row>
    <row r="17452" spans="1:19" x14ac:dyDescent="0.25">
      <c r="A17452" s="1" t="s">
        <v>1043</v>
      </c>
      <c r="B17452" s="1" t="s">
        <v>1158</v>
      </c>
      <c r="C17452" s="14">
        <v>0.124739</v>
      </c>
      <c r="D17452" s="14">
        <v>295752.125</v>
      </c>
      <c r="E17452" s="14">
        <v>295814.71875</v>
      </c>
      <c r="G17452" s="1">
        <f t="shared" si="272"/>
        <v>62.59375</v>
      </c>
      <c r="S17452" s="11"/>
    </row>
    <row r="17453" spans="1:19" x14ac:dyDescent="0.25">
      <c r="A17453" s="1" t="s">
        <v>1015</v>
      </c>
      <c r="B17453" s="1" t="s">
        <v>1188</v>
      </c>
      <c r="C17453" s="14">
        <v>1.130555</v>
      </c>
      <c r="D17453" s="14">
        <v>295768.21875</v>
      </c>
      <c r="E17453" s="14">
        <v>295855.5625</v>
      </c>
      <c r="G17453" s="1">
        <f t="shared" si="272"/>
        <v>87.34375</v>
      </c>
      <c r="S17453" s="10"/>
    </row>
    <row r="17454" spans="1:19" x14ac:dyDescent="0.25">
      <c r="A17454" s="1" t="s">
        <v>1024</v>
      </c>
      <c r="B17454" s="1" t="s">
        <v>1176</v>
      </c>
      <c r="C17454" s="14">
        <v>0.147281</v>
      </c>
      <c r="D17454" s="14">
        <v>295782.15625</v>
      </c>
      <c r="E17454" s="14">
        <v>295888.0625</v>
      </c>
      <c r="G17454" s="1">
        <f t="shared" si="272"/>
        <v>105.90625</v>
      </c>
      <c r="S17454" s="11"/>
    </row>
    <row r="17455" spans="1:19" x14ac:dyDescent="0.25">
      <c r="A17455" s="1" t="s">
        <v>1057</v>
      </c>
      <c r="B17455" s="1" t="s">
        <v>1162</v>
      </c>
      <c r="C17455" s="14">
        <v>0.38344200000000001</v>
      </c>
      <c r="D17455" s="14">
        <v>295789.25</v>
      </c>
      <c r="E17455" s="14">
        <v>295844.6875</v>
      </c>
      <c r="G17455" s="1">
        <f t="shared" si="272"/>
        <v>55.4375</v>
      </c>
      <c r="S17455" s="10"/>
    </row>
    <row r="17456" spans="1:19" x14ac:dyDescent="0.25">
      <c r="A17456" s="1" t="s">
        <v>1055</v>
      </c>
      <c r="B17456" s="1" t="s">
        <v>1162</v>
      </c>
      <c r="C17456" s="14">
        <v>1.8789910000000001</v>
      </c>
      <c r="D17456" s="14">
        <v>295798.375</v>
      </c>
      <c r="E17456" s="14">
        <v>295891.6875</v>
      </c>
      <c r="G17456" s="1">
        <f t="shared" si="272"/>
        <v>93.3125</v>
      </c>
      <c r="S17456" s="11"/>
    </row>
    <row r="17457" spans="1:19" x14ac:dyDescent="0.25">
      <c r="A17457" s="1" t="s">
        <v>985</v>
      </c>
      <c r="B17457" s="1" t="s">
        <v>1189</v>
      </c>
      <c r="C17457" s="14">
        <v>1.9048119999999999</v>
      </c>
      <c r="D17457" s="14">
        <v>295818.46875</v>
      </c>
      <c r="E17457" s="14">
        <v>295950.28125</v>
      </c>
      <c r="G17457" s="1">
        <f t="shared" si="272"/>
        <v>131.8125</v>
      </c>
      <c r="S17457" s="10"/>
    </row>
    <row r="17458" spans="1:19" x14ac:dyDescent="0.25">
      <c r="A17458" s="1" t="s">
        <v>994</v>
      </c>
      <c r="B17458" s="1" t="s">
        <v>1165</v>
      </c>
      <c r="C17458" s="14">
        <v>3.1751040000000001</v>
      </c>
      <c r="D17458" s="14">
        <v>295824.375</v>
      </c>
      <c r="E17458" s="14">
        <v>295937.71875</v>
      </c>
      <c r="G17458" s="1">
        <f t="shared" si="272"/>
        <v>113.34375</v>
      </c>
      <c r="S17458" s="11"/>
    </row>
    <row r="17459" spans="1:19" x14ac:dyDescent="0.25">
      <c r="A17459" s="1" t="s">
        <v>984</v>
      </c>
      <c r="B17459" s="1" t="s">
        <v>1166</v>
      </c>
      <c r="C17459" s="14">
        <v>1.1975370000000001</v>
      </c>
      <c r="D17459" s="14">
        <v>295828.40625</v>
      </c>
      <c r="E17459" s="14">
        <v>295905.34375</v>
      </c>
      <c r="G17459" s="1">
        <f t="shared" si="272"/>
        <v>76.9375</v>
      </c>
      <c r="S17459" s="10"/>
    </row>
    <row r="17460" spans="1:19" x14ac:dyDescent="0.25">
      <c r="A17460" s="1" t="s">
        <v>997</v>
      </c>
      <c r="B17460" s="1" t="s">
        <v>1173</v>
      </c>
      <c r="C17460" s="14">
        <v>7.8175540000000003</v>
      </c>
      <c r="D17460" s="14">
        <v>295845.40625</v>
      </c>
      <c r="E17460" s="14">
        <v>295950.25</v>
      </c>
      <c r="G17460" s="1">
        <f t="shared" si="272"/>
        <v>104.84375</v>
      </c>
      <c r="S17460" s="11"/>
    </row>
    <row r="17461" spans="1:19" x14ac:dyDescent="0.25">
      <c r="A17461" s="1" t="s">
        <v>1006</v>
      </c>
      <c r="B17461" s="1" t="s">
        <v>1171</v>
      </c>
      <c r="C17461" s="14">
        <v>7.2400089999999997</v>
      </c>
      <c r="D17461" s="14">
        <v>295851.53125</v>
      </c>
      <c r="E17461" s="14">
        <v>295970.34375</v>
      </c>
      <c r="G17461" s="1">
        <f t="shared" si="272"/>
        <v>118.8125</v>
      </c>
      <c r="S17461" s="10"/>
    </row>
    <row r="17462" spans="1:19" x14ac:dyDescent="0.25">
      <c r="A17462" s="1" t="s">
        <v>1064</v>
      </c>
      <c r="B17462" s="1" t="s">
        <v>1160</v>
      </c>
      <c r="C17462" s="14">
        <v>0.43687799999999999</v>
      </c>
      <c r="D17462" s="14">
        <v>295863.46875</v>
      </c>
      <c r="E17462" s="14">
        <v>295917.8125</v>
      </c>
      <c r="G17462" s="1">
        <f t="shared" si="272"/>
        <v>54.34375</v>
      </c>
      <c r="S17462" s="11"/>
    </row>
    <row r="17463" spans="1:19" x14ac:dyDescent="0.25">
      <c r="A17463" s="1" t="s">
        <v>1065</v>
      </c>
      <c r="B17463" s="1" t="s">
        <v>1171</v>
      </c>
      <c r="C17463" s="14">
        <v>3.5800230000000002</v>
      </c>
      <c r="D17463" s="14">
        <v>295908.1875</v>
      </c>
      <c r="E17463" s="14">
        <v>295971.65625</v>
      </c>
      <c r="G17463" s="1">
        <f t="shared" si="272"/>
        <v>63.46875</v>
      </c>
      <c r="S17463" s="10"/>
    </row>
    <row r="17464" spans="1:19" x14ac:dyDescent="0.25">
      <c r="A17464" s="1" t="s">
        <v>1069</v>
      </c>
      <c r="B17464" s="1" t="s">
        <v>1191</v>
      </c>
      <c r="C17464" s="14">
        <v>1.217179</v>
      </c>
      <c r="D17464" s="14">
        <v>295922.21875</v>
      </c>
      <c r="E17464" s="14">
        <v>295994.375</v>
      </c>
      <c r="G17464" s="1">
        <f t="shared" si="272"/>
        <v>72.15625</v>
      </c>
      <c r="S17464" s="11"/>
    </row>
    <row r="17465" spans="1:19" x14ac:dyDescent="0.25">
      <c r="A17465" s="1" t="s">
        <v>1043</v>
      </c>
      <c r="B17465" s="1" t="s">
        <v>1159</v>
      </c>
      <c r="C17465" s="14">
        <v>0.43180299999999999</v>
      </c>
      <c r="D17465" s="14">
        <v>295939.25</v>
      </c>
      <c r="E17465" s="14">
        <v>296034.90625</v>
      </c>
      <c r="G17465" s="1">
        <f t="shared" si="272"/>
        <v>95.65625</v>
      </c>
      <c r="S17465" s="10"/>
    </row>
    <row r="17466" spans="1:19" x14ac:dyDescent="0.25">
      <c r="A17466" s="1" t="s">
        <v>1046</v>
      </c>
      <c r="B17466" s="1" t="s">
        <v>1155</v>
      </c>
      <c r="C17466" s="14">
        <v>7.1909830000000001</v>
      </c>
      <c r="D17466" s="14">
        <v>295978.375</v>
      </c>
      <c r="E17466" s="14">
        <v>296037.5</v>
      </c>
      <c r="G17466" s="1">
        <f t="shared" si="272"/>
        <v>59.125</v>
      </c>
      <c r="S17466" s="11"/>
    </row>
    <row r="17467" spans="1:19" x14ac:dyDescent="0.25">
      <c r="A17467" s="1" t="s">
        <v>1040</v>
      </c>
      <c r="B17467" s="1" t="s">
        <v>1190</v>
      </c>
      <c r="C17467" s="14">
        <v>5.0754390000000003</v>
      </c>
      <c r="D17467" s="14">
        <v>295980.3125</v>
      </c>
      <c r="E17467" s="14">
        <v>296028.5625</v>
      </c>
      <c r="G17467" s="1">
        <f t="shared" si="272"/>
        <v>48.25</v>
      </c>
      <c r="S17467" s="10"/>
    </row>
    <row r="17468" spans="1:19" x14ac:dyDescent="0.25">
      <c r="A17468" s="1" t="s">
        <v>1048</v>
      </c>
      <c r="B17468" s="1" t="s">
        <v>1180</v>
      </c>
      <c r="C17468" s="14">
        <v>0.819967</v>
      </c>
      <c r="D17468" s="14">
        <v>296031.4375</v>
      </c>
      <c r="E17468" s="14">
        <v>296251.03125</v>
      </c>
      <c r="G17468" s="1">
        <f t="shared" si="272"/>
        <v>219.59375</v>
      </c>
      <c r="S17468" s="11"/>
    </row>
    <row r="17469" spans="1:19" x14ac:dyDescent="0.25">
      <c r="A17469" s="1" t="s">
        <v>1024</v>
      </c>
      <c r="B17469" s="1" t="s">
        <v>1177</v>
      </c>
      <c r="C17469" s="14">
        <v>3.3470040000000001</v>
      </c>
      <c r="D17469" s="14">
        <v>296035.3125</v>
      </c>
      <c r="E17469" s="14">
        <v>296306.40625</v>
      </c>
      <c r="G17469" s="1">
        <f t="shared" si="272"/>
        <v>271.09375</v>
      </c>
      <c r="S17469" s="10"/>
    </row>
    <row r="17470" spans="1:19" x14ac:dyDescent="0.25">
      <c r="A17470" s="1" t="s">
        <v>1030</v>
      </c>
      <c r="B17470" s="1" t="s">
        <v>1166</v>
      </c>
      <c r="C17470" s="14">
        <v>0.57967800000000003</v>
      </c>
      <c r="D17470" s="14">
        <v>296048.5625</v>
      </c>
      <c r="E17470" s="14">
        <v>296229.6875</v>
      </c>
      <c r="G17470" s="1">
        <f t="shared" si="272"/>
        <v>181.125</v>
      </c>
      <c r="S17470" s="11"/>
    </row>
    <row r="17471" spans="1:19" x14ac:dyDescent="0.25">
      <c r="A17471" s="1" t="s">
        <v>989</v>
      </c>
      <c r="B17471" s="1" t="s">
        <v>1187</v>
      </c>
      <c r="C17471" s="14">
        <v>0.64933600000000002</v>
      </c>
      <c r="D17471" s="14">
        <v>296064.5625</v>
      </c>
      <c r="E17471" s="14">
        <v>296370.71875</v>
      </c>
      <c r="G17471" s="1">
        <f t="shared" si="272"/>
        <v>306.15625</v>
      </c>
      <c r="S17471" s="10"/>
    </row>
    <row r="17472" spans="1:19" x14ac:dyDescent="0.25">
      <c r="A17472" s="1" t="s">
        <v>1014</v>
      </c>
      <c r="B17472" s="1" t="s">
        <v>1165</v>
      </c>
      <c r="C17472" s="14">
        <v>0.81534399999999996</v>
      </c>
      <c r="D17472" s="14">
        <v>296074.75</v>
      </c>
      <c r="E17472" s="14">
        <v>296251.0625</v>
      </c>
      <c r="G17472" s="1">
        <f t="shared" si="272"/>
        <v>176.3125</v>
      </c>
      <c r="S17472" s="11"/>
    </row>
    <row r="17473" spans="1:19" x14ac:dyDescent="0.25">
      <c r="A17473" s="1" t="s">
        <v>1001</v>
      </c>
      <c r="B17473" s="1" t="s">
        <v>1164</v>
      </c>
      <c r="C17473" s="14">
        <v>1.4446570000000001</v>
      </c>
      <c r="D17473" s="14">
        <v>296093.9375</v>
      </c>
      <c r="E17473" s="14">
        <v>296250.78125</v>
      </c>
      <c r="G17473" s="1">
        <f t="shared" si="272"/>
        <v>156.84375</v>
      </c>
      <c r="S17473" s="10"/>
    </row>
    <row r="17474" spans="1:19" x14ac:dyDescent="0.25">
      <c r="A17474" s="1" t="s">
        <v>1005</v>
      </c>
      <c r="B17474" s="1" t="s">
        <v>1171</v>
      </c>
      <c r="C17474" s="14">
        <v>0.92600700000000002</v>
      </c>
      <c r="D17474" s="14">
        <v>296138.1875</v>
      </c>
      <c r="E17474" s="14">
        <v>296370.75</v>
      </c>
      <c r="G17474" s="1">
        <f t="shared" si="272"/>
        <v>232.5625</v>
      </c>
      <c r="S17474" s="11"/>
    </row>
    <row r="17475" spans="1:19" x14ac:dyDescent="0.25">
      <c r="A17475" s="1" t="s">
        <v>1013</v>
      </c>
      <c r="B17475" s="1" t="s">
        <v>1174</v>
      </c>
      <c r="C17475" s="14">
        <v>1.1758500000000001</v>
      </c>
      <c r="D17475" s="14">
        <v>296167.40625</v>
      </c>
      <c r="E17475" s="14">
        <v>296415.46875</v>
      </c>
      <c r="G17475" s="1">
        <f t="shared" si="272"/>
        <v>248.0625</v>
      </c>
      <c r="S17475" s="10"/>
    </row>
    <row r="17476" spans="1:19" x14ac:dyDescent="0.25">
      <c r="A17476" s="1" t="s">
        <v>1016</v>
      </c>
      <c r="B17476" s="1" t="s">
        <v>1180</v>
      </c>
      <c r="C17476" s="14">
        <v>2.358006</v>
      </c>
      <c r="D17476" s="14">
        <v>296179.375</v>
      </c>
      <c r="E17476" s="14">
        <v>296542.09375</v>
      </c>
      <c r="G17476" s="1">
        <f t="shared" si="272"/>
        <v>362.71875</v>
      </c>
      <c r="S17476" s="11"/>
    </row>
    <row r="17477" spans="1:19" x14ac:dyDescent="0.25">
      <c r="A17477" s="1" t="s">
        <v>1020</v>
      </c>
      <c r="B17477" s="1" t="s">
        <v>1168</v>
      </c>
      <c r="C17477" s="14">
        <v>0.806149</v>
      </c>
      <c r="D17477" s="14">
        <v>296188.375</v>
      </c>
      <c r="E17477" s="14">
        <v>296648.75</v>
      </c>
      <c r="G17477" s="1">
        <f t="shared" si="272"/>
        <v>460.375</v>
      </c>
      <c r="S17477" s="10"/>
    </row>
    <row r="17478" spans="1:19" x14ac:dyDescent="0.25">
      <c r="A17478" s="1" t="s">
        <v>1033</v>
      </c>
      <c r="B17478" s="1" t="s">
        <v>1193</v>
      </c>
      <c r="C17478" s="14">
        <v>0.122086</v>
      </c>
      <c r="D17478" s="14">
        <v>296195.59375</v>
      </c>
      <c r="E17478" s="14">
        <v>296542.0625</v>
      </c>
      <c r="G17478" s="1">
        <f t="shared" si="272"/>
        <v>346.46875</v>
      </c>
      <c r="S17478" s="11"/>
    </row>
    <row r="17479" spans="1:19" x14ac:dyDescent="0.25">
      <c r="A17479" s="1" t="s">
        <v>1047</v>
      </c>
      <c r="B17479" s="1" t="s">
        <v>1177</v>
      </c>
      <c r="C17479" s="14">
        <v>3.1210000000000002E-2</v>
      </c>
      <c r="D17479" s="14">
        <v>296225.9375</v>
      </c>
      <c r="E17479" s="14">
        <v>296636.125</v>
      </c>
      <c r="G17479" s="1">
        <f t="shared" si="272"/>
        <v>410.1875</v>
      </c>
      <c r="S17479" s="10"/>
    </row>
    <row r="17480" spans="1:19" x14ac:dyDescent="0.25">
      <c r="A17480" s="1" t="s">
        <v>1057</v>
      </c>
      <c r="B17480" s="1" t="s">
        <v>1163</v>
      </c>
      <c r="C17480" s="14">
        <v>0.67211699999999996</v>
      </c>
      <c r="D17480" s="14">
        <v>296228.0625</v>
      </c>
      <c r="E17480" s="14">
        <v>296542.03125</v>
      </c>
      <c r="G17480" s="1">
        <f t="shared" si="272"/>
        <v>313.96875</v>
      </c>
      <c r="S17480" s="11"/>
    </row>
    <row r="17481" spans="1:19" x14ac:dyDescent="0.25">
      <c r="A17481" s="1" t="s">
        <v>1041</v>
      </c>
      <c r="B17481" s="1" t="s">
        <v>1173</v>
      </c>
      <c r="C17481" s="14">
        <v>1.2299720000000001</v>
      </c>
      <c r="D17481" s="14">
        <v>296233.0625</v>
      </c>
      <c r="E17481" s="14">
        <v>296727.03125</v>
      </c>
      <c r="G17481" s="1">
        <f t="shared" si="272"/>
        <v>493.96875</v>
      </c>
      <c r="S17481" s="10"/>
    </row>
    <row r="17482" spans="1:19" x14ac:dyDescent="0.25">
      <c r="A17482" s="1" t="s">
        <v>1022</v>
      </c>
      <c r="B17482" s="1" t="s">
        <v>1176</v>
      </c>
      <c r="C17482" s="14">
        <v>0.42123100000000002</v>
      </c>
      <c r="D17482" s="14">
        <v>296285.375</v>
      </c>
      <c r="E17482" s="14">
        <v>296542.0625</v>
      </c>
      <c r="G17482" s="1">
        <f t="shared" si="272"/>
        <v>256.6875</v>
      </c>
      <c r="S17482" s="11"/>
    </row>
    <row r="17483" spans="1:19" x14ac:dyDescent="0.25">
      <c r="A17483" s="1" t="s">
        <v>1060</v>
      </c>
      <c r="B17483" s="1" t="s">
        <v>1185</v>
      </c>
      <c r="C17483" s="14">
        <v>0.82232099999999997</v>
      </c>
      <c r="D17483" s="14">
        <v>296290.4375</v>
      </c>
      <c r="E17483" s="14">
        <v>296649.1875</v>
      </c>
      <c r="G17483" s="1">
        <f t="shared" si="272"/>
        <v>358.75</v>
      </c>
      <c r="S17483" s="10"/>
    </row>
    <row r="17484" spans="1:19" x14ac:dyDescent="0.25">
      <c r="A17484" s="1" t="s">
        <v>1044</v>
      </c>
      <c r="B17484" s="1" t="s">
        <v>1162</v>
      </c>
      <c r="C17484" s="14">
        <v>0.13336799999999999</v>
      </c>
      <c r="D17484" s="14">
        <v>296326.71875</v>
      </c>
      <c r="E17484" s="14">
        <v>296542.09375</v>
      </c>
      <c r="G17484" s="1">
        <f t="shared" ref="G17484:G17547" si="273">E17484-D17484</f>
        <v>215.375</v>
      </c>
      <c r="S17484" s="11"/>
    </row>
    <row r="17485" spans="1:19" x14ac:dyDescent="0.25">
      <c r="A17485" s="1" t="s">
        <v>1004</v>
      </c>
      <c r="B17485" s="1" t="s">
        <v>1175</v>
      </c>
      <c r="C17485" s="14">
        <v>0.41059000000000001</v>
      </c>
      <c r="D17485" s="14">
        <v>296341</v>
      </c>
      <c r="E17485" s="14">
        <v>296542.40625</v>
      </c>
      <c r="G17485" s="1">
        <f t="shared" si="273"/>
        <v>201.40625</v>
      </c>
      <c r="S17485" s="10"/>
    </row>
    <row r="17486" spans="1:19" x14ac:dyDescent="0.25">
      <c r="A17486" s="1" t="s">
        <v>996</v>
      </c>
      <c r="B17486" s="1" t="s">
        <v>1178</v>
      </c>
      <c r="C17486" s="14">
        <v>0.90749999999999997</v>
      </c>
      <c r="D17486" s="14">
        <v>296346.96875</v>
      </c>
      <c r="E17486" s="14">
        <v>296724.8125</v>
      </c>
      <c r="G17486" s="1">
        <f t="shared" si="273"/>
        <v>377.84375</v>
      </c>
      <c r="S17486" s="11"/>
    </row>
    <row r="17487" spans="1:19" x14ac:dyDescent="0.25">
      <c r="A17487" s="1" t="s">
        <v>1064</v>
      </c>
      <c r="B17487" s="1" t="s">
        <v>1161</v>
      </c>
      <c r="C17487" s="14">
        <v>2.0124460000000002</v>
      </c>
      <c r="D17487" s="14">
        <v>296354.9375</v>
      </c>
      <c r="E17487" s="14">
        <v>296741.4375</v>
      </c>
      <c r="G17487" s="1">
        <f t="shared" si="273"/>
        <v>386.5</v>
      </c>
      <c r="S17487" s="10"/>
    </row>
    <row r="17488" spans="1:19" x14ac:dyDescent="0.25">
      <c r="A17488" s="1" t="s">
        <v>981</v>
      </c>
      <c r="B17488" s="1" t="s">
        <v>1143</v>
      </c>
      <c r="C17488" s="14">
        <v>0.113827</v>
      </c>
      <c r="D17488" s="14">
        <v>296381.3125</v>
      </c>
      <c r="E17488" s="14">
        <v>296649.15625</v>
      </c>
      <c r="G17488" s="1">
        <f t="shared" si="273"/>
        <v>267.84375</v>
      </c>
      <c r="S17488" s="11"/>
    </row>
    <row r="17489" spans="1:19" x14ac:dyDescent="0.25">
      <c r="A17489" s="1" t="s">
        <v>1023</v>
      </c>
      <c r="B17489" s="1" t="s">
        <v>1170</v>
      </c>
      <c r="C17489" s="14">
        <v>0.88631400000000005</v>
      </c>
      <c r="D17489" s="14">
        <v>296389.34375</v>
      </c>
      <c r="E17489" s="14">
        <v>296829.8125</v>
      </c>
      <c r="G17489" s="1">
        <f t="shared" si="273"/>
        <v>440.46875</v>
      </c>
      <c r="S17489" s="10"/>
    </row>
    <row r="17490" spans="1:19" x14ac:dyDescent="0.25">
      <c r="A17490" s="1" t="s">
        <v>1029</v>
      </c>
      <c r="B17490" s="1" t="s">
        <v>1189</v>
      </c>
      <c r="C17490" s="14">
        <v>0.51042299999999996</v>
      </c>
      <c r="D17490" s="14">
        <v>296392.34375</v>
      </c>
      <c r="E17490" s="14">
        <v>296649.125</v>
      </c>
      <c r="G17490" s="1">
        <f t="shared" si="273"/>
        <v>256.78125</v>
      </c>
      <c r="S17490" s="11"/>
    </row>
    <row r="17491" spans="1:19" x14ac:dyDescent="0.25">
      <c r="A17491" s="1" t="s">
        <v>1054</v>
      </c>
      <c r="B17491" s="1" t="s">
        <v>1159</v>
      </c>
      <c r="C17491" s="14">
        <v>2.1335890000000002</v>
      </c>
      <c r="D17491" s="14">
        <v>296448.53125</v>
      </c>
      <c r="E17491" s="14">
        <v>296736.03125</v>
      </c>
      <c r="G17491" s="1">
        <f t="shared" si="273"/>
        <v>287.5</v>
      </c>
      <c r="S17491" s="10"/>
    </row>
    <row r="17492" spans="1:19" x14ac:dyDescent="0.25">
      <c r="A17492" s="1" t="s">
        <v>1038</v>
      </c>
      <c r="B17492" s="1" t="s">
        <v>1178</v>
      </c>
      <c r="C17492" s="14">
        <v>0.276814</v>
      </c>
      <c r="D17492" s="14">
        <v>296457.53125</v>
      </c>
      <c r="E17492" s="14">
        <v>296830.625</v>
      </c>
      <c r="G17492" s="1">
        <f t="shared" si="273"/>
        <v>373.09375</v>
      </c>
      <c r="S17492" s="11"/>
    </row>
    <row r="17493" spans="1:19" x14ac:dyDescent="0.25">
      <c r="A17493" s="1" t="s">
        <v>1043</v>
      </c>
      <c r="B17493" s="1" t="s">
        <v>1160</v>
      </c>
      <c r="C17493" s="14">
        <v>0.76756400000000002</v>
      </c>
      <c r="D17493" s="14">
        <v>296466.53125</v>
      </c>
      <c r="E17493" s="14">
        <v>296830.1875</v>
      </c>
      <c r="G17493" s="1">
        <f t="shared" si="273"/>
        <v>363.65625</v>
      </c>
      <c r="S17493" s="10"/>
    </row>
    <row r="17494" spans="1:19" x14ac:dyDescent="0.25">
      <c r="A17494" s="1" t="s">
        <v>1026</v>
      </c>
      <c r="B17494" s="1" t="s">
        <v>1160</v>
      </c>
      <c r="C17494" s="14">
        <v>4.4920900000000001</v>
      </c>
      <c r="D17494" s="14">
        <v>296499.125</v>
      </c>
      <c r="E17494" s="14">
        <v>296649.125</v>
      </c>
      <c r="G17494" s="1">
        <f t="shared" si="273"/>
        <v>150</v>
      </c>
      <c r="S17494" s="11"/>
    </row>
    <row r="17495" spans="1:19" x14ac:dyDescent="0.25">
      <c r="A17495" s="1" t="s">
        <v>988</v>
      </c>
      <c r="B17495" s="1" t="s">
        <v>1179</v>
      </c>
      <c r="C17495" s="14">
        <v>0.31883299999999998</v>
      </c>
      <c r="D17495" s="14">
        <v>296502.0625</v>
      </c>
      <c r="E17495" s="14">
        <v>296747.78125</v>
      </c>
      <c r="G17495" s="1">
        <f t="shared" si="273"/>
        <v>245.71875</v>
      </c>
      <c r="S17495" s="10"/>
    </row>
    <row r="17496" spans="1:19" x14ac:dyDescent="0.25">
      <c r="A17496" s="1" t="s">
        <v>986</v>
      </c>
      <c r="B17496" s="1" t="s">
        <v>1171</v>
      </c>
      <c r="C17496" s="14">
        <v>0.92712799999999995</v>
      </c>
      <c r="D17496" s="14">
        <v>296560.28125</v>
      </c>
      <c r="E17496" s="14">
        <v>296945.875</v>
      </c>
      <c r="G17496" s="1">
        <f t="shared" si="273"/>
        <v>385.59375</v>
      </c>
      <c r="S17496" s="11"/>
    </row>
    <row r="17497" spans="1:19" x14ac:dyDescent="0.25">
      <c r="A17497" s="1" t="s">
        <v>1052</v>
      </c>
      <c r="B17497" s="1" t="s">
        <v>1187</v>
      </c>
      <c r="C17497" s="14">
        <v>1.569296</v>
      </c>
      <c r="D17497" s="14">
        <v>296579.375</v>
      </c>
      <c r="E17497" s="14">
        <v>296965.03125</v>
      </c>
      <c r="G17497" s="1">
        <f t="shared" si="273"/>
        <v>385.65625</v>
      </c>
      <c r="S17497" s="10"/>
    </row>
    <row r="17498" spans="1:19" x14ac:dyDescent="0.25">
      <c r="A17498" s="1" t="s">
        <v>1009</v>
      </c>
      <c r="B17498" s="1" t="s">
        <v>1180</v>
      </c>
      <c r="C17498" s="14">
        <v>0.63321499999999997</v>
      </c>
      <c r="D17498" s="14">
        <v>296589.4375</v>
      </c>
      <c r="E17498" s="14">
        <v>296968.15625</v>
      </c>
      <c r="G17498" s="1">
        <f t="shared" si="273"/>
        <v>378.71875</v>
      </c>
      <c r="S17498" s="11"/>
    </row>
    <row r="17499" spans="1:19" x14ac:dyDescent="0.25">
      <c r="A17499" s="1" t="s">
        <v>1033</v>
      </c>
      <c r="B17499" s="1" t="s">
        <v>1194</v>
      </c>
      <c r="C17499" s="14">
        <v>0.57169700000000001</v>
      </c>
      <c r="D17499" s="14">
        <v>296664.4375</v>
      </c>
      <c r="E17499" s="14">
        <v>297016.0625</v>
      </c>
      <c r="G17499" s="1">
        <f t="shared" si="273"/>
        <v>351.625</v>
      </c>
      <c r="S17499" s="10"/>
    </row>
    <row r="17500" spans="1:19" x14ac:dyDescent="0.25">
      <c r="A17500" s="1" t="s">
        <v>1047</v>
      </c>
      <c r="B17500" s="1" t="s">
        <v>1178</v>
      </c>
      <c r="C17500" s="14">
        <v>0.83624500000000002</v>
      </c>
      <c r="D17500" s="14">
        <v>296667.5</v>
      </c>
      <c r="E17500" s="14">
        <v>297012.8125</v>
      </c>
      <c r="G17500" s="1">
        <f t="shared" si="273"/>
        <v>345.3125</v>
      </c>
      <c r="S17500" s="11"/>
    </row>
    <row r="17501" spans="1:19" x14ac:dyDescent="0.25">
      <c r="A17501" s="1" t="s">
        <v>1044</v>
      </c>
      <c r="B17501" s="1" t="s">
        <v>1163</v>
      </c>
      <c r="C17501" s="14">
        <v>2.7983259999999999</v>
      </c>
      <c r="D17501" s="14">
        <v>296675.71875</v>
      </c>
      <c r="E17501" s="14">
        <v>297100.4375</v>
      </c>
      <c r="G17501" s="1">
        <f t="shared" si="273"/>
        <v>424.71875</v>
      </c>
      <c r="S17501" s="10"/>
    </row>
    <row r="17502" spans="1:19" x14ac:dyDescent="0.25">
      <c r="A17502" s="1" t="s">
        <v>981</v>
      </c>
      <c r="B17502" s="1" t="s">
        <v>1144</v>
      </c>
      <c r="C17502" s="14">
        <v>0.38884600000000002</v>
      </c>
      <c r="D17502" s="14">
        <v>296763.125</v>
      </c>
      <c r="E17502" s="14">
        <v>297071.78125</v>
      </c>
      <c r="G17502" s="1">
        <f t="shared" si="273"/>
        <v>308.65625</v>
      </c>
      <c r="S17502" s="11"/>
    </row>
    <row r="17503" spans="1:19" x14ac:dyDescent="0.25">
      <c r="A17503" s="1" t="s">
        <v>1059</v>
      </c>
      <c r="B17503" s="1" t="s">
        <v>1163</v>
      </c>
      <c r="C17503" s="14">
        <v>0.67951899999999998</v>
      </c>
      <c r="D17503" s="14">
        <v>296777.46875</v>
      </c>
      <c r="E17503" s="14">
        <v>297102.84375</v>
      </c>
      <c r="G17503" s="1">
        <f t="shared" si="273"/>
        <v>325.375</v>
      </c>
      <c r="S17503" s="10"/>
    </row>
    <row r="17504" spans="1:19" x14ac:dyDescent="0.25">
      <c r="A17504" s="1" t="s">
        <v>1027</v>
      </c>
      <c r="B17504" s="1" t="s">
        <v>1187</v>
      </c>
      <c r="C17504" s="14">
        <v>0.81974599999999997</v>
      </c>
      <c r="D17504" s="14">
        <v>296794.53125</v>
      </c>
      <c r="E17504" s="14">
        <v>297147.25</v>
      </c>
      <c r="G17504" s="1">
        <f t="shared" si="273"/>
        <v>352.71875</v>
      </c>
      <c r="S17504" s="11"/>
    </row>
    <row r="17505" spans="1:19" x14ac:dyDescent="0.25">
      <c r="A17505" s="1" t="s">
        <v>1003</v>
      </c>
      <c r="B17505" s="1" t="s">
        <v>1176</v>
      </c>
      <c r="C17505" s="14">
        <v>0.74223300000000003</v>
      </c>
      <c r="D17505" s="14">
        <v>296798.53125</v>
      </c>
      <c r="E17505" s="14">
        <v>297177.0625</v>
      </c>
      <c r="G17505" s="1">
        <f t="shared" si="273"/>
        <v>378.53125</v>
      </c>
      <c r="S17505" s="10"/>
    </row>
    <row r="17506" spans="1:19" x14ac:dyDescent="0.25">
      <c r="A17506" s="1" t="s">
        <v>1030</v>
      </c>
      <c r="B17506" s="1" t="s">
        <v>1167</v>
      </c>
      <c r="C17506" s="14">
        <v>0.18607399999999999</v>
      </c>
      <c r="D17506" s="14">
        <v>296809.65625</v>
      </c>
      <c r="E17506" s="14">
        <v>297102.78125</v>
      </c>
      <c r="G17506" s="1">
        <f t="shared" si="273"/>
        <v>293.125</v>
      </c>
      <c r="S17506" s="11"/>
    </row>
    <row r="17507" spans="1:19" x14ac:dyDescent="0.25">
      <c r="A17507" s="1" t="s">
        <v>1068</v>
      </c>
      <c r="B17507" s="1" t="s">
        <v>1148</v>
      </c>
      <c r="C17507" s="14">
        <v>1.3974549999999999</v>
      </c>
      <c r="D17507" s="14">
        <v>296857.125</v>
      </c>
      <c r="E17507" s="14">
        <v>297177.0625</v>
      </c>
      <c r="G17507" s="1">
        <f t="shared" si="273"/>
        <v>319.9375</v>
      </c>
      <c r="S17507" s="10"/>
    </row>
    <row r="17508" spans="1:19" x14ac:dyDescent="0.25">
      <c r="A17508" s="1" t="s">
        <v>1021</v>
      </c>
      <c r="B17508" s="1" t="s">
        <v>1168</v>
      </c>
      <c r="C17508" s="14">
        <v>1.12154</v>
      </c>
      <c r="D17508" s="14">
        <v>296900.375</v>
      </c>
      <c r="E17508" s="14">
        <v>297282.53125</v>
      </c>
      <c r="G17508" s="1">
        <f t="shared" si="273"/>
        <v>382.15625</v>
      </c>
      <c r="S17508" s="11"/>
    </row>
    <row r="17509" spans="1:19" x14ac:dyDescent="0.25">
      <c r="A17509" s="1" t="s">
        <v>1032</v>
      </c>
      <c r="B17509" s="1" t="s">
        <v>1179</v>
      </c>
      <c r="C17509" s="14">
        <v>1.375939</v>
      </c>
      <c r="D17509" s="14">
        <v>296951.84375</v>
      </c>
      <c r="E17509" s="14">
        <v>297177.0625</v>
      </c>
      <c r="G17509" s="1">
        <f t="shared" si="273"/>
        <v>225.21875</v>
      </c>
      <c r="S17509" s="10"/>
    </row>
    <row r="17510" spans="1:19" x14ac:dyDescent="0.25">
      <c r="A17510" s="1" t="s">
        <v>1004</v>
      </c>
      <c r="B17510" s="1" t="s">
        <v>1176</v>
      </c>
      <c r="C17510" s="14">
        <v>2.4607459999999999</v>
      </c>
      <c r="D17510" s="14">
        <v>296952.65625</v>
      </c>
      <c r="E17510" s="14">
        <v>297233</v>
      </c>
      <c r="G17510" s="1">
        <f t="shared" si="273"/>
        <v>280.34375</v>
      </c>
      <c r="S17510" s="11"/>
    </row>
    <row r="17511" spans="1:19" x14ac:dyDescent="0.25">
      <c r="A17511" s="1" t="s">
        <v>1022</v>
      </c>
      <c r="B17511" s="1" t="s">
        <v>1177</v>
      </c>
      <c r="C17511" s="14">
        <v>0.64140900000000001</v>
      </c>
      <c r="D17511" s="14">
        <v>296963.90625</v>
      </c>
      <c r="E17511" s="14">
        <v>297189.15625</v>
      </c>
      <c r="G17511" s="1">
        <f t="shared" si="273"/>
        <v>225.25</v>
      </c>
      <c r="S17511" s="10"/>
    </row>
    <row r="17512" spans="1:19" x14ac:dyDescent="0.25">
      <c r="A17512" s="1" t="s">
        <v>1037</v>
      </c>
      <c r="B17512" s="1" t="s">
        <v>1153</v>
      </c>
      <c r="C17512" s="14">
        <v>0.77477499999999999</v>
      </c>
      <c r="D17512" s="14">
        <v>296977.875</v>
      </c>
      <c r="E17512" s="14">
        <v>297309.53125</v>
      </c>
      <c r="G17512" s="1">
        <f t="shared" si="273"/>
        <v>331.65625</v>
      </c>
      <c r="S17512" s="11"/>
    </row>
    <row r="17513" spans="1:19" x14ac:dyDescent="0.25">
      <c r="A17513" s="1" t="s">
        <v>999</v>
      </c>
      <c r="B17513" s="1" t="s">
        <v>1172</v>
      </c>
      <c r="C17513" s="14">
        <v>0.40024799999999999</v>
      </c>
      <c r="D17513" s="14">
        <v>296978.6875</v>
      </c>
      <c r="E17513" s="14">
        <v>297320.4375</v>
      </c>
      <c r="G17513" s="1">
        <f t="shared" si="273"/>
        <v>341.75</v>
      </c>
      <c r="S17513" s="10"/>
    </row>
    <row r="17514" spans="1:19" x14ac:dyDescent="0.25">
      <c r="A17514" s="1" t="s">
        <v>1015</v>
      </c>
      <c r="B17514" s="1" t="s">
        <v>1189</v>
      </c>
      <c r="C17514" s="14">
        <v>1.9847030000000001</v>
      </c>
      <c r="D17514" s="14">
        <v>296986.1875</v>
      </c>
      <c r="E17514" s="14">
        <v>297384.25</v>
      </c>
      <c r="G17514" s="1">
        <f t="shared" si="273"/>
        <v>398.0625</v>
      </c>
      <c r="S17514" s="11"/>
    </row>
    <row r="17515" spans="1:19" x14ac:dyDescent="0.25">
      <c r="A17515" s="1" t="s">
        <v>1067</v>
      </c>
      <c r="B17515" s="1" t="s">
        <v>1169</v>
      </c>
      <c r="C17515" s="14">
        <v>0.78117199999999998</v>
      </c>
      <c r="D17515" s="14">
        <v>296987.0625</v>
      </c>
      <c r="E17515" s="14">
        <v>297293.125</v>
      </c>
      <c r="G17515" s="1">
        <f t="shared" si="273"/>
        <v>306.0625</v>
      </c>
      <c r="S17515" s="10"/>
    </row>
    <row r="17516" spans="1:19" x14ac:dyDescent="0.25">
      <c r="A17516" s="1" t="s">
        <v>989</v>
      </c>
      <c r="B17516" s="1" t="s">
        <v>1188</v>
      </c>
      <c r="C17516" s="14">
        <v>2.442307</v>
      </c>
      <c r="D17516" s="14">
        <v>297020.3125</v>
      </c>
      <c r="E17516" s="14">
        <v>297384.625</v>
      </c>
      <c r="G17516" s="1">
        <f t="shared" si="273"/>
        <v>364.3125</v>
      </c>
      <c r="S17516" s="11"/>
    </row>
    <row r="17517" spans="1:19" x14ac:dyDescent="0.25">
      <c r="A17517" s="1" t="s">
        <v>1045</v>
      </c>
      <c r="B17517" s="1" t="s">
        <v>1182</v>
      </c>
      <c r="C17517" s="14">
        <v>0.477518</v>
      </c>
      <c r="D17517" s="14">
        <v>297042.625</v>
      </c>
      <c r="E17517" s="14">
        <v>297384.65625</v>
      </c>
      <c r="G17517" s="1">
        <f t="shared" si="273"/>
        <v>342.03125</v>
      </c>
      <c r="S17517" s="10"/>
    </row>
    <row r="17518" spans="1:19" x14ac:dyDescent="0.25">
      <c r="A17518" s="1" t="s">
        <v>1012</v>
      </c>
      <c r="B17518" s="1" t="s">
        <v>1164</v>
      </c>
      <c r="C17518" s="14">
        <v>0.49309700000000001</v>
      </c>
      <c r="D17518" s="14">
        <v>297045.625</v>
      </c>
      <c r="E17518" s="14">
        <v>297405.71875</v>
      </c>
      <c r="G17518" s="1">
        <f t="shared" si="273"/>
        <v>360.09375</v>
      </c>
      <c r="S17518" s="11"/>
    </row>
    <row r="17519" spans="1:19" x14ac:dyDescent="0.25">
      <c r="A17519" s="1" t="s">
        <v>1014</v>
      </c>
      <c r="B17519" s="1" t="s">
        <v>1166</v>
      </c>
      <c r="C17519" s="14">
        <v>1.2439279999999999</v>
      </c>
      <c r="D17519" s="14">
        <v>297066.59375</v>
      </c>
      <c r="E17519" s="14">
        <v>297384.625</v>
      </c>
      <c r="G17519" s="1">
        <f t="shared" si="273"/>
        <v>318.03125</v>
      </c>
      <c r="S17519" s="10"/>
    </row>
    <row r="17520" spans="1:19" x14ac:dyDescent="0.25">
      <c r="A17520" s="1" t="s">
        <v>988</v>
      </c>
      <c r="B17520" s="1" t="s">
        <v>1180</v>
      </c>
      <c r="C17520" s="14">
        <v>5.7215000000000002E-2</v>
      </c>
      <c r="D17520" s="14">
        <v>297066.625</v>
      </c>
      <c r="E17520" s="14">
        <v>297384.6875</v>
      </c>
      <c r="G17520" s="1">
        <f t="shared" si="273"/>
        <v>318.0625</v>
      </c>
      <c r="S17520" s="11"/>
    </row>
    <row r="17521" spans="1:19" x14ac:dyDescent="0.25">
      <c r="A17521" s="1" t="s">
        <v>1048</v>
      </c>
      <c r="B17521" s="1" t="s">
        <v>1181</v>
      </c>
      <c r="C17521" s="14">
        <v>1.708501</v>
      </c>
      <c r="D17521" s="14">
        <v>297070.53125</v>
      </c>
      <c r="E17521" s="14">
        <v>297384.3125</v>
      </c>
      <c r="G17521" s="1">
        <f t="shared" si="273"/>
        <v>313.78125</v>
      </c>
      <c r="S17521" s="10"/>
    </row>
    <row r="17522" spans="1:19" x14ac:dyDescent="0.25">
      <c r="A17522" s="1" t="s">
        <v>1039</v>
      </c>
      <c r="B17522" s="1" t="s">
        <v>1167</v>
      </c>
      <c r="C17522" s="14">
        <v>0.64985000000000004</v>
      </c>
      <c r="D17522" s="14">
        <v>297096.6875</v>
      </c>
      <c r="E17522" s="14">
        <v>297384.3125</v>
      </c>
      <c r="G17522" s="1">
        <f t="shared" si="273"/>
        <v>287.625</v>
      </c>
      <c r="S17522" s="11"/>
    </row>
    <row r="17523" spans="1:19" x14ac:dyDescent="0.25">
      <c r="A17523" s="1" t="s">
        <v>984</v>
      </c>
      <c r="B17523" s="1" t="s">
        <v>1167</v>
      </c>
      <c r="C17523" s="14">
        <v>0.49820199999999998</v>
      </c>
      <c r="D17523" s="14">
        <v>297102.875</v>
      </c>
      <c r="E17523" s="14">
        <v>297415.21875</v>
      </c>
      <c r="G17523" s="1">
        <f t="shared" si="273"/>
        <v>312.34375</v>
      </c>
      <c r="S17523" s="10"/>
    </row>
    <row r="17524" spans="1:19" x14ac:dyDescent="0.25">
      <c r="A17524" s="1" t="s">
        <v>1038</v>
      </c>
      <c r="B17524" s="1" t="s">
        <v>1179</v>
      </c>
      <c r="C17524" s="14">
        <v>0.251415</v>
      </c>
      <c r="D17524" s="14">
        <v>297106.84375</v>
      </c>
      <c r="E17524" s="14">
        <v>297382.65625</v>
      </c>
      <c r="G17524" s="1">
        <f t="shared" si="273"/>
        <v>275.8125</v>
      </c>
      <c r="S17524" s="11"/>
    </row>
    <row r="17525" spans="1:19" x14ac:dyDescent="0.25">
      <c r="A17525" s="1" t="s">
        <v>1029</v>
      </c>
      <c r="B17525" s="1" t="s">
        <v>1190</v>
      </c>
      <c r="C17525" s="14">
        <v>1.43777</v>
      </c>
      <c r="D17525" s="14">
        <v>297159.59375</v>
      </c>
      <c r="E17525" s="14">
        <v>297548.1875</v>
      </c>
      <c r="G17525" s="1">
        <f t="shared" si="273"/>
        <v>388.59375</v>
      </c>
      <c r="S17525" s="10"/>
    </row>
    <row r="17526" spans="1:19" x14ac:dyDescent="0.25">
      <c r="A17526" s="1" t="s">
        <v>992</v>
      </c>
      <c r="B17526" s="1" t="s">
        <v>1170</v>
      </c>
      <c r="C17526" s="14">
        <v>0.319079</v>
      </c>
      <c r="D17526" s="14">
        <v>297184.6875</v>
      </c>
      <c r="E17526" s="14">
        <v>297498.75</v>
      </c>
      <c r="G17526" s="1">
        <f t="shared" si="273"/>
        <v>314.0625</v>
      </c>
      <c r="S17526" s="11"/>
    </row>
    <row r="17527" spans="1:19" x14ac:dyDescent="0.25">
      <c r="A17527" s="1" t="s">
        <v>998</v>
      </c>
      <c r="B17527" s="1" t="s">
        <v>1185</v>
      </c>
      <c r="C17527" s="14">
        <v>2.0078740000000002</v>
      </c>
      <c r="D17527" s="14">
        <v>297184.6875</v>
      </c>
      <c r="E17527" s="14">
        <v>297533.28125</v>
      </c>
      <c r="G17527" s="1">
        <f t="shared" si="273"/>
        <v>348.59375</v>
      </c>
      <c r="S17527" s="10"/>
    </row>
    <row r="17528" spans="1:19" x14ac:dyDescent="0.25">
      <c r="A17528" s="1" t="s">
        <v>1069</v>
      </c>
      <c r="B17528" s="1" t="s">
        <v>1192</v>
      </c>
      <c r="C17528" s="14">
        <v>0.65068400000000004</v>
      </c>
      <c r="D17528" s="14">
        <v>297211.71875</v>
      </c>
      <c r="E17528" s="14">
        <v>297553.6875</v>
      </c>
      <c r="G17528" s="1">
        <f t="shared" si="273"/>
        <v>341.96875</v>
      </c>
      <c r="S17528" s="11"/>
    </row>
    <row r="17529" spans="1:19" x14ac:dyDescent="0.25">
      <c r="A17529" s="1" t="s">
        <v>1057</v>
      </c>
      <c r="B17529" s="1" t="s">
        <v>1164</v>
      </c>
      <c r="C17529" s="14">
        <v>2.427324</v>
      </c>
      <c r="D17529" s="14">
        <v>297214.8125</v>
      </c>
      <c r="E17529" s="14">
        <v>297545.84375</v>
      </c>
      <c r="G17529" s="1">
        <f t="shared" si="273"/>
        <v>331.03125</v>
      </c>
      <c r="S17529" s="10"/>
    </row>
    <row r="17530" spans="1:19" x14ac:dyDescent="0.25">
      <c r="A17530" s="1" t="s">
        <v>1007</v>
      </c>
      <c r="B17530" s="1" t="s">
        <v>1185</v>
      </c>
      <c r="C17530" s="14">
        <v>1.2235590000000001</v>
      </c>
      <c r="D17530" s="14">
        <v>297282.5625</v>
      </c>
      <c r="E17530" s="14">
        <v>297553.375</v>
      </c>
      <c r="G17530" s="1">
        <f t="shared" si="273"/>
        <v>270.8125</v>
      </c>
      <c r="S17530" s="11"/>
    </row>
    <row r="17531" spans="1:19" x14ac:dyDescent="0.25">
      <c r="A17531" s="1" t="s">
        <v>1030</v>
      </c>
      <c r="B17531" s="1" t="s">
        <v>1168</v>
      </c>
      <c r="C17531" s="14">
        <v>1.2956529999999999</v>
      </c>
      <c r="D17531" s="14">
        <v>297289.46875</v>
      </c>
      <c r="E17531" s="14">
        <v>297553.375</v>
      </c>
      <c r="G17531" s="1">
        <f t="shared" si="273"/>
        <v>263.90625</v>
      </c>
      <c r="S17531" s="10"/>
    </row>
    <row r="17532" spans="1:19" x14ac:dyDescent="0.25">
      <c r="A17532" s="1" t="s">
        <v>1005</v>
      </c>
      <c r="B17532" s="1" t="s">
        <v>1172</v>
      </c>
      <c r="C17532" s="14">
        <v>3.0544999999999999E-2</v>
      </c>
      <c r="D17532" s="14">
        <v>297297.84375</v>
      </c>
      <c r="E17532" s="14">
        <v>297553.6875</v>
      </c>
      <c r="G17532" s="1">
        <f t="shared" si="273"/>
        <v>255.84375</v>
      </c>
      <c r="S17532" s="11"/>
    </row>
    <row r="17533" spans="1:19" x14ac:dyDescent="0.25">
      <c r="A17533" s="1" t="s">
        <v>1050</v>
      </c>
      <c r="B17533" s="1" t="s">
        <v>1177</v>
      </c>
      <c r="C17533" s="14">
        <v>2.1397020000000002</v>
      </c>
      <c r="D17533" s="14">
        <v>297324.96875</v>
      </c>
      <c r="E17533" s="14">
        <v>297588.53125</v>
      </c>
      <c r="G17533" s="1">
        <f t="shared" si="273"/>
        <v>263.5625</v>
      </c>
      <c r="S17533" s="10"/>
    </row>
    <row r="17534" spans="1:19" x14ac:dyDescent="0.25">
      <c r="A17534" s="1" t="s">
        <v>1011</v>
      </c>
      <c r="B17534" s="1" t="s">
        <v>1190</v>
      </c>
      <c r="C17534" s="14">
        <v>2.2154820000000002</v>
      </c>
      <c r="D17534" s="14">
        <v>297339</v>
      </c>
      <c r="E17534" s="14">
        <v>297588.25</v>
      </c>
      <c r="G17534" s="1">
        <f t="shared" si="273"/>
        <v>249.25</v>
      </c>
      <c r="S17534" s="11"/>
    </row>
    <row r="17535" spans="1:19" x14ac:dyDescent="0.25">
      <c r="A17535" s="1" t="s">
        <v>1000</v>
      </c>
      <c r="B17535" s="1" t="s">
        <v>1179</v>
      </c>
      <c r="C17535" s="14">
        <v>0.367678</v>
      </c>
      <c r="D17535" s="14">
        <v>297371.1875</v>
      </c>
      <c r="E17535" s="14">
        <v>297588.53125</v>
      </c>
      <c r="G17535" s="1">
        <f t="shared" si="273"/>
        <v>217.34375</v>
      </c>
      <c r="S17535" s="10"/>
    </row>
    <row r="17536" spans="1:19" x14ac:dyDescent="0.25">
      <c r="A17536" s="1" t="s">
        <v>988</v>
      </c>
      <c r="B17536" s="1" t="s">
        <v>1181</v>
      </c>
      <c r="C17536" s="14">
        <v>1.595405</v>
      </c>
      <c r="D17536" s="14">
        <v>297441.9375</v>
      </c>
      <c r="E17536" s="14">
        <v>297601.28125</v>
      </c>
      <c r="G17536" s="1">
        <f t="shared" si="273"/>
        <v>159.34375</v>
      </c>
      <c r="S17536" s="11"/>
    </row>
    <row r="17537" spans="1:19" x14ac:dyDescent="0.25">
      <c r="A17537" s="1" t="s">
        <v>1020</v>
      </c>
      <c r="B17537" s="1" t="s">
        <v>1169</v>
      </c>
      <c r="C17537" s="14">
        <v>0.45810600000000001</v>
      </c>
      <c r="D17537" s="14">
        <v>297454.875</v>
      </c>
      <c r="E17537" s="14">
        <v>297624.6875</v>
      </c>
      <c r="G17537" s="1">
        <f t="shared" si="273"/>
        <v>169.8125</v>
      </c>
      <c r="S17537" s="10"/>
    </row>
    <row r="17538" spans="1:19" x14ac:dyDescent="0.25">
      <c r="A17538" s="1" t="s">
        <v>981</v>
      </c>
      <c r="B17538" s="1" t="s">
        <v>1145</v>
      </c>
      <c r="C17538" s="14">
        <v>1.6146910000000001</v>
      </c>
      <c r="D17538" s="14">
        <v>297460.96875</v>
      </c>
      <c r="E17538" s="14">
        <v>297666.46875</v>
      </c>
      <c r="G17538" s="1">
        <f t="shared" si="273"/>
        <v>205.5</v>
      </c>
      <c r="S17538" s="11"/>
    </row>
    <row r="17539" spans="1:19" x14ac:dyDescent="0.25">
      <c r="A17539" s="1" t="s">
        <v>1060</v>
      </c>
      <c r="B17539" s="1" t="s">
        <v>1186</v>
      </c>
      <c r="C17539" s="14">
        <v>1.7338979999999999</v>
      </c>
      <c r="D17539" s="14">
        <v>297472.0625</v>
      </c>
      <c r="E17539" s="14">
        <v>297666.46875</v>
      </c>
      <c r="G17539" s="1">
        <f t="shared" si="273"/>
        <v>194.40625</v>
      </c>
      <c r="S17539" s="10"/>
    </row>
    <row r="17540" spans="1:19" x14ac:dyDescent="0.25">
      <c r="A17540" s="1" t="s">
        <v>1028</v>
      </c>
      <c r="B17540" s="1" t="s">
        <v>1177</v>
      </c>
      <c r="C17540" s="14">
        <v>5.8877519999999999</v>
      </c>
      <c r="D17540" s="14">
        <v>297488.25</v>
      </c>
      <c r="E17540" s="14">
        <v>297666.5</v>
      </c>
      <c r="G17540" s="1">
        <f t="shared" si="273"/>
        <v>178.25</v>
      </c>
      <c r="S17540" s="11"/>
    </row>
    <row r="17541" spans="1:19" x14ac:dyDescent="0.25">
      <c r="A17541" s="1" t="s">
        <v>987</v>
      </c>
      <c r="B17541" s="1" t="s">
        <v>1170</v>
      </c>
      <c r="C17541" s="14">
        <v>2.3255999999999999E-2</v>
      </c>
      <c r="D17541" s="14">
        <v>297537.71875</v>
      </c>
      <c r="E17541" s="14">
        <v>297636.71875</v>
      </c>
      <c r="G17541" s="1">
        <f t="shared" si="273"/>
        <v>99</v>
      </c>
      <c r="S17541" s="10"/>
    </row>
    <row r="17542" spans="1:19" x14ac:dyDescent="0.25">
      <c r="A17542" s="1" t="s">
        <v>1005</v>
      </c>
      <c r="B17542" s="1" t="s">
        <v>1173</v>
      </c>
      <c r="C17542" s="14">
        <v>1.7261340000000001</v>
      </c>
      <c r="D17542" s="14">
        <v>297584.9375</v>
      </c>
      <c r="E17542" s="14">
        <v>297664.125</v>
      </c>
      <c r="G17542" s="1">
        <f t="shared" si="273"/>
        <v>79.1875</v>
      </c>
      <c r="S17542" s="11"/>
    </row>
    <row r="17543" spans="1:19" x14ac:dyDescent="0.25">
      <c r="A17543" s="1" t="s">
        <v>1033</v>
      </c>
      <c r="B17543" s="1" t="s">
        <v>1195</v>
      </c>
      <c r="C17543" s="14">
        <v>3.5405250000000001</v>
      </c>
      <c r="D17543" s="14">
        <v>297588.25</v>
      </c>
      <c r="E17543" s="14">
        <v>297690.40625</v>
      </c>
      <c r="G17543" s="1">
        <f t="shared" si="273"/>
        <v>102.15625</v>
      </c>
      <c r="S17543" s="10"/>
    </row>
    <row r="17544" spans="1:19" x14ac:dyDescent="0.25">
      <c r="A17544" s="1" t="s">
        <v>1013</v>
      </c>
      <c r="B17544" s="1" t="s">
        <v>1175</v>
      </c>
      <c r="C17544" s="14">
        <v>9.937E-2</v>
      </c>
      <c r="D17544" s="14">
        <v>297591.15625</v>
      </c>
      <c r="E17544" s="14">
        <v>297691.3125</v>
      </c>
      <c r="G17544" s="1">
        <f t="shared" si="273"/>
        <v>100.15625</v>
      </c>
      <c r="S17544" s="11"/>
    </row>
    <row r="17545" spans="1:19" x14ac:dyDescent="0.25">
      <c r="A17545" s="1" t="s">
        <v>1043</v>
      </c>
      <c r="B17545" s="1" t="s">
        <v>1161</v>
      </c>
      <c r="C17545" s="14">
        <v>0.15753800000000001</v>
      </c>
      <c r="D17545" s="14">
        <v>297598.15625</v>
      </c>
      <c r="E17545" s="14">
        <v>297666.46875</v>
      </c>
      <c r="G17545" s="1">
        <f t="shared" si="273"/>
        <v>68.3125</v>
      </c>
      <c r="S17545" s="10"/>
    </row>
    <row r="17546" spans="1:19" x14ac:dyDescent="0.25">
      <c r="A17546" s="1" t="s">
        <v>1009</v>
      </c>
      <c r="B17546" s="1" t="s">
        <v>1181</v>
      </c>
      <c r="C17546" s="14">
        <v>1.4218440000000001</v>
      </c>
      <c r="D17546" s="14">
        <v>297602.03125</v>
      </c>
      <c r="E17546" s="14">
        <v>297691.3125</v>
      </c>
      <c r="G17546" s="1">
        <f t="shared" si="273"/>
        <v>89.28125</v>
      </c>
      <c r="S17546" s="11"/>
    </row>
    <row r="17547" spans="1:19" x14ac:dyDescent="0.25">
      <c r="A17547" s="1" t="s">
        <v>993</v>
      </c>
      <c r="B17547" s="1" t="s">
        <v>1165</v>
      </c>
      <c r="C17547" s="14">
        <v>0.34832400000000002</v>
      </c>
      <c r="D17547" s="14">
        <v>297604.15625</v>
      </c>
      <c r="E17547" s="14">
        <v>297711.71875</v>
      </c>
      <c r="G17547" s="1">
        <f t="shared" si="273"/>
        <v>107.5625</v>
      </c>
      <c r="S17547" s="10"/>
    </row>
    <row r="17548" spans="1:19" x14ac:dyDescent="0.25">
      <c r="A17548" s="1" t="s">
        <v>996</v>
      </c>
      <c r="B17548" s="1" t="s">
        <v>1179</v>
      </c>
      <c r="C17548" s="14">
        <v>1.0792219999999999</v>
      </c>
      <c r="D17548" s="14">
        <v>297632.3125</v>
      </c>
      <c r="E17548" s="14">
        <v>297704</v>
      </c>
      <c r="G17548" s="1">
        <f t="shared" ref="G17548:G17611" si="274">E17548-D17548</f>
        <v>71.6875</v>
      </c>
      <c r="S17548" s="11"/>
    </row>
    <row r="17549" spans="1:19" x14ac:dyDescent="0.25">
      <c r="A17549" s="1" t="s">
        <v>1038</v>
      </c>
      <c r="B17549" s="1" t="s">
        <v>1180</v>
      </c>
      <c r="C17549" s="14">
        <v>0.65602400000000005</v>
      </c>
      <c r="D17549" s="14">
        <v>297634.375</v>
      </c>
      <c r="E17549" s="14">
        <v>297710.375</v>
      </c>
      <c r="G17549" s="1">
        <f t="shared" si="274"/>
        <v>76</v>
      </c>
      <c r="S17549" s="10"/>
    </row>
    <row r="17550" spans="1:19" x14ac:dyDescent="0.25">
      <c r="A17550" s="1" t="s">
        <v>987</v>
      </c>
      <c r="B17550" s="1" t="s">
        <v>1171</v>
      </c>
      <c r="C17550" s="14">
        <v>7.4285370000000004</v>
      </c>
      <c r="D17550" s="14">
        <v>297660.46875</v>
      </c>
      <c r="E17550" s="14">
        <v>297730.28125</v>
      </c>
      <c r="G17550" s="1">
        <f t="shared" si="274"/>
        <v>69.8125</v>
      </c>
      <c r="S17550" s="11"/>
    </row>
    <row r="17551" spans="1:19" x14ac:dyDescent="0.25">
      <c r="A17551" s="1" t="s">
        <v>1001</v>
      </c>
      <c r="B17551" s="1" t="s">
        <v>1165</v>
      </c>
      <c r="C17551" s="14">
        <v>1.3723879999999999</v>
      </c>
      <c r="D17551" s="14">
        <v>297695.96875</v>
      </c>
      <c r="E17551" s="14">
        <v>297756.84375</v>
      </c>
      <c r="G17551" s="1">
        <f t="shared" si="274"/>
        <v>60.875</v>
      </c>
      <c r="S17551" s="10"/>
    </row>
    <row r="17552" spans="1:19" x14ac:dyDescent="0.25">
      <c r="A17552" s="1" t="s">
        <v>1002</v>
      </c>
      <c r="B17552" s="1" t="s">
        <v>1164</v>
      </c>
      <c r="C17552" s="14">
        <v>1.3212969999999999</v>
      </c>
      <c r="D17552" s="14">
        <v>297704.96875</v>
      </c>
      <c r="E17552" s="14">
        <v>297772.96875</v>
      </c>
      <c r="G17552" s="1">
        <f t="shared" si="274"/>
        <v>68</v>
      </c>
      <c r="S17552" s="11"/>
    </row>
    <row r="17553" spans="1:19" x14ac:dyDescent="0.25">
      <c r="A17553" s="1" t="s">
        <v>1023</v>
      </c>
      <c r="B17553" s="1" t="s">
        <v>1171</v>
      </c>
      <c r="C17553" s="14">
        <v>6.3019000000000006E-2</v>
      </c>
      <c r="D17553" s="14">
        <v>297716.25</v>
      </c>
      <c r="E17553" s="14">
        <v>297788.46875</v>
      </c>
      <c r="G17553" s="1">
        <f t="shared" si="274"/>
        <v>72.21875</v>
      </c>
      <c r="S17553" s="10"/>
    </row>
    <row r="17554" spans="1:19" x14ac:dyDescent="0.25">
      <c r="A17554" s="1" t="s">
        <v>999</v>
      </c>
      <c r="B17554" s="1" t="s">
        <v>1173</v>
      </c>
      <c r="C17554" s="14">
        <v>3.4307889999999999</v>
      </c>
      <c r="D17554" s="14">
        <v>297721.125</v>
      </c>
      <c r="E17554" s="14">
        <v>297804.625</v>
      </c>
      <c r="G17554" s="1">
        <f t="shared" si="274"/>
        <v>83.5</v>
      </c>
      <c r="S17554" s="11"/>
    </row>
    <row r="17555" spans="1:19" x14ac:dyDescent="0.25">
      <c r="A17555" s="1" t="s">
        <v>1018</v>
      </c>
      <c r="B17555" s="1" t="s">
        <v>1159</v>
      </c>
      <c r="C17555" s="14">
        <v>2.1640239999999999</v>
      </c>
      <c r="D17555" s="14">
        <v>297731.21875</v>
      </c>
      <c r="E17555" s="14">
        <v>297787.5</v>
      </c>
      <c r="G17555" s="1">
        <f t="shared" si="274"/>
        <v>56.28125</v>
      </c>
      <c r="S17555" s="10"/>
    </row>
    <row r="17556" spans="1:19" x14ac:dyDescent="0.25">
      <c r="A17556" s="1" t="s">
        <v>1055</v>
      </c>
      <c r="B17556" s="1" t="s">
        <v>1163</v>
      </c>
      <c r="C17556" s="14">
        <v>0.66469400000000001</v>
      </c>
      <c r="D17556" s="14">
        <v>297770.5</v>
      </c>
      <c r="E17556" s="14">
        <v>297829.4375</v>
      </c>
      <c r="G17556" s="1">
        <f t="shared" si="274"/>
        <v>58.9375</v>
      </c>
      <c r="S17556" s="11"/>
    </row>
    <row r="17557" spans="1:19" x14ac:dyDescent="0.25">
      <c r="A17557" s="1" t="s">
        <v>1059</v>
      </c>
      <c r="B17557" s="1" t="s">
        <v>1164</v>
      </c>
      <c r="C17557" s="14">
        <v>1.9582930000000001</v>
      </c>
      <c r="D17557" s="14">
        <v>297782.53125</v>
      </c>
      <c r="E17557" s="14">
        <v>297857.0625</v>
      </c>
      <c r="G17557" s="1">
        <f t="shared" si="274"/>
        <v>74.53125</v>
      </c>
      <c r="S17557" s="10"/>
    </row>
    <row r="17558" spans="1:19" x14ac:dyDescent="0.25">
      <c r="A17558" s="1" t="s">
        <v>1013</v>
      </c>
      <c r="B17558" s="1" t="s">
        <v>1176</v>
      </c>
      <c r="C17558" s="14">
        <v>1.0642959999999999</v>
      </c>
      <c r="D17558" s="14">
        <v>297791.625</v>
      </c>
      <c r="E17558" s="14">
        <v>297869.59375</v>
      </c>
      <c r="G17558" s="1">
        <f t="shared" si="274"/>
        <v>77.96875</v>
      </c>
      <c r="S17558" s="11"/>
    </row>
    <row r="17559" spans="1:19" x14ac:dyDescent="0.25">
      <c r="A17559" s="1" t="s">
        <v>992</v>
      </c>
      <c r="B17559" s="1" t="s">
        <v>1171</v>
      </c>
      <c r="C17559" s="14">
        <v>0.56898800000000005</v>
      </c>
      <c r="D17559" s="14">
        <v>297818.53125</v>
      </c>
      <c r="E17559" s="14">
        <v>297971.09375</v>
      </c>
      <c r="G17559" s="1">
        <f t="shared" si="274"/>
        <v>152.5625</v>
      </c>
      <c r="S17559" s="10"/>
    </row>
    <row r="17560" spans="1:19" x14ac:dyDescent="0.25">
      <c r="A17560" s="1" t="s">
        <v>1043</v>
      </c>
      <c r="B17560" s="1" t="s">
        <v>1162</v>
      </c>
      <c r="C17560" s="14">
        <v>2.4390809999999998</v>
      </c>
      <c r="D17560" s="14">
        <v>297824</v>
      </c>
      <c r="E17560" s="14">
        <v>297922.09375</v>
      </c>
      <c r="G17560" s="1">
        <f t="shared" si="274"/>
        <v>98.09375</v>
      </c>
      <c r="S17560" s="11"/>
    </row>
    <row r="17561" spans="1:19" x14ac:dyDescent="0.25">
      <c r="A17561" s="1" t="s">
        <v>1022</v>
      </c>
      <c r="B17561" s="1" t="s">
        <v>1178</v>
      </c>
      <c r="C17561" s="14">
        <v>1.9858229999999999</v>
      </c>
      <c r="D17561" s="14">
        <v>297831.03125</v>
      </c>
      <c r="E17561" s="14">
        <v>297922.125</v>
      </c>
      <c r="G17561" s="1">
        <f t="shared" si="274"/>
        <v>91.09375</v>
      </c>
      <c r="S17561" s="10"/>
    </row>
    <row r="17562" spans="1:19" x14ac:dyDescent="0.25">
      <c r="A17562" s="1" t="s">
        <v>1047</v>
      </c>
      <c r="B17562" s="1" t="s">
        <v>1179</v>
      </c>
      <c r="C17562" s="14">
        <v>0.75752399999999998</v>
      </c>
      <c r="D17562" s="14">
        <v>297849.0625</v>
      </c>
      <c r="E17562" s="14">
        <v>297972.15625</v>
      </c>
      <c r="G17562" s="1">
        <f t="shared" si="274"/>
        <v>123.09375</v>
      </c>
      <c r="S17562" s="11"/>
    </row>
    <row r="17563" spans="1:19" x14ac:dyDescent="0.25">
      <c r="A17563" s="1" t="s">
        <v>1023</v>
      </c>
      <c r="B17563" s="1" t="s">
        <v>1172</v>
      </c>
      <c r="C17563" s="14">
        <v>0.40135199999999999</v>
      </c>
      <c r="D17563" s="14">
        <v>297851.96875</v>
      </c>
      <c r="E17563" s="14">
        <v>297972.15625</v>
      </c>
      <c r="G17563" s="1">
        <f t="shared" si="274"/>
        <v>120.1875</v>
      </c>
      <c r="S17563" s="10"/>
    </row>
    <row r="17564" spans="1:19" x14ac:dyDescent="0.25">
      <c r="A17564" s="1" t="s">
        <v>985</v>
      </c>
      <c r="B17564" s="1" t="s">
        <v>1190</v>
      </c>
      <c r="C17564" s="14">
        <v>0.83260100000000004</v>
      </c>
      <c r="D17564" s="14">
        <v>297855.09375</v>
      </c>
      <c r="E17564" s="14">
        <v>297995.71875</v>
      </c>
      <c r="G17564" s="1">
        <f t="shared" si="274"/>
        <v>140.625</v>
      </c>
      <c r="S17564" s="11"/>
    </row>
    <row r="17565" spans="1:19" x14ac:dyDescent="0.25">
      <c r="A17565" s="1" t="s">
        <v>1045</v>
      </c>
      <c r="B17565" s="1" t="s">
        <v>1183</v>
      </c>
      <c r="C17565" s="14">
        <v>0.88569399999999998</v>
      </c>
      <c r="D17565" s="14">
        <v>297862.125</v>
      </c>
      <c r="E17565" s="14">
        <v>297972.5625</v>
      </c>
      <c r="G17565" s="1">
        <f t="shared" si="274"/>
        <v>110.4375</v>
      </c>
      <c r="S17565" s="10"/>
    </row>
    <row r="17566" spans="1:19" x14ac:dyDescent="0.25">
      <c r="A17566" s="1" t="s">
        <v>986</v>
      </c>
      <c r="B17566" s="1" t="s">
        <v>1172</v>
      </c>
      <c r="C17566" s="14">
        <v>0.201128</v>
      </c>
      <c r="D17566" s="14">
        <v>297873.34375</v>
      </c>
      <c r="E17566" s="14">
        <v>297972.5625</v>
      </c>
      <c r="G17566" s="1">
        <f t="shared" si="274"/>
        <v>99.21875</v>
      </c>
      <c r="S17566" s="11"/>
    </row>
    <row r="17567" spans="1:19" x14ac:dyDescent="0.25">
      <c r="A17567" s="1" t="s">
        <v>990</v>
      </c>
      <c r="B17567" s="1" t="s">
        <v>1161</v>
      </c>
      <c r="C17567" s="14">
        <v>2.1586000000000001E-2</v>
      </c>
      <c r="D17567" s="14">
        <v>297883.46875</v>
      </c>
      <c r="E17567" s="14">
        <v>297977.53125</v>
      </c>
      <c r="G17567" s="1">
        <f t="shared" si="274"/>
        <v>94.0625</v>
      </c>
      <c r="S17567" s="10"/>
    </row>
    <row r="17568" spans="1:19" x14ac:dyDescent="0.25">
      <c r="A17568" s="1" t="s">
        <v>1049</v>
      </c>
      <c r="B17568" s="1" t="s">
        <v>1169</v>
      </c>
      <c r="C17568" s="14">
        <v>0.78903599999999996</v>
      </c>
      <c r="D17568" s="14">
        <v>297895.5</v>
      </c>
      <c r="E17568" s="14">
        <v>298025.28125</v>
      </c>
      <c r="G17568" s="1">
        <f t="shared" si="274"/>
        <v>129.78125</v>
      </c>
      <c r="S17568" s="11"/>
    </row>
    <row r="17569" spans="1:19" x14ac:dyDescent="0.25">
      <c r="A17569" s="1" t="s">
        <v>1012</v>
      </c>
      <c r="B17569" s="1" t="s">
        <v>1165</v>
      </c>
      <c r="C17569" s="14">
        <v>0.164524</v>
      </c>
      <c r="D17569" s="14">
        <v>297899.5625</v>
      </c>
      <c r="E17569" s="14">
        <v>297996.875</v>
      </c>
      <c r="G17569" s="1">
        <f t="shared" si="274"/>
        <v>97.3125</v>
      </c>
      <c r="S17569" s="10"/>
    </row>
    <row r="17570" spans="1:19" x14ac:dyDescent="0.25">
      <c r="A17570" s="1" t="s">
        <v>984</v>
      </c>
      <c r="B17570" s="1" t="s">
        <v>1168</v>
      </c>
      <c r="C17570" s="14">
        <v>0.38183600000000001</v>
      </c>
      <c r="D17570" s="14">
        <v>297913.6875</v>
      </c>
      <c r="E17570" s="14">
        <v>298055.28125</v>
      </c>
      <c r="G17570" s="1">
        <f t="shared" si="274"/>
        <v>141.59375</v>
      </c>
      <c r="S17570" s="11"/>
    </row>
    <row r="17571" spans="1:19" x14ac:dyDescent="0.25">
      <c r="A17571" s="1" t="s">
        <v>1003</v>
      </c>
      <c r="B17571" s="1" t="s">
        <v>1177</v>
      </c>
      <c r="C17571" s="14">
        <v>0.57302399999999998</v>
      </c>
      <c r="D17571" s="14">
        <v>297919.8125</v>
      </c>
      <c r="E17571" s="14">
        <v>297996.875</v>
      </c>
      <c r="G17571" s="1">
        <f t="shared" si="274"/>
        <v>77.0625</v>
      </c>
      <c r="S17571" s="10"/>
    </row>
    <row r="17572" spans="1:19" x14ac:dyDescent="0.25">
      <c r="A17572" s="1" t="s">
        <v>1000</v>
      </c>
      <c r="B17572" s="1" t="s">
        <v>1180</v>
      </c>
      <c r="C17572" s="14">
        <v>0.94910499999999998</v>
      </c>
      <c r="D17572" s="14">
        <v>297956.09375</v>
      </c>
      <c r="E17572" s="14">
        <v>298052.8125</v>
      </c>
      <c r="G17572" s="1">
        <f t="shared" si="274"/>
        <v>96.71875</v>
      </c>
      <c r="S17572" s="11"/>
    </row>
    <row r="17573" spans="1:19" x14ac:dyDescent="0.25">
      <c r="A17573" s="1" t="s">
        <v>1041</v>
      </c>
      <c r="B17573" s="1" t="s">
        <v>1174</v>
      </c>
      <c r="C17573" s="14">
        <v>2.4447320000000001</v>
      </c>
      <c r="D17573" s="14">
        <v>297957.09375</v>
      </c>
      <c r="E17573" s="14">
        <v>298025.25</v>
      </c>
      <c r="G17573" s="1">
        <f t="shared" si="274"/>
        <v>68.15625</v>
      </c>
      <c r="S17573" s="10"/>
    </row>
    <row r="17574" spans="1:19" x14ac:dyDescent="0.25">
      <c r="A17574" s="1" t="s">
        <v>1027</v>
      </c>
      <c r="B17574" s="1" t="s">
        <v>1188</v>
      </c>
      <c r="C17574" s="14">
        <v>0.80266499999999996</v>
      </c>
      <c r="D17574" s="14">
        <v>297967.15625</v>
      </c>
      <c r="E17574" s="14">
        <v>298057.875</v>
      </c>
      <c r="G17574" s="1">
        <f t="shared" si="274"/>
        <v>90.71875</v>
      </c>
      <c r="S17574" s="11"/>
    </row>
    <row r="17575" spans="1:19" x14ac:dyDescent="0.25">
      <c r="A17575" s="1" t="s">
        <v>990</v>
      </c>
      <c r="B17575" s="1" t="s">
        <v>1162</v>
      </c>
      <c r="C17575" s="14">
        <v>4.11219</v>
      </c>
      <c r="D17575" s="14">
        <v>297999.15625</v>
      </c>
      <c r="E17575" s="14">
        <v>298055.28125</v>
      </c>
      <c r="G17575" s="1">
        <f t="shared" si="274"/>
        <v>56.125</v>
      </c>
      <c r="S17575" s="10"/>
    </row>
    <row r="17576" spans="1:19" x14ac:dyDescent="0.25">
      <c r="A17576" s="1" t="s">
        <v>1056</v>
      </c>
      <c r="B17576" s="1" t="s">
        <v>1166</v>
      </c>
      <c r="C17576" s="14">
        <v>0.74693900000000002</v>
      </c>
      <c r="D17576" s="14">
        <v>298010.5</v>
      </c>
      <c r="E17576" s="14">
        <v>298081.53125</v>
      </c>
      <c r="G17576" s="1">
        <f t="shared" si="274"/>
        <v>71.03125</v>
      </c>
      <c r="S17576" s="11"/>
    </row>
    <row r="17577" spans="1:19" x14ac:dyDescent="0.25">
      <c r="A17577" s="1" t="s">
        <v>1039</v>
      </c>
      <c r="B17577" s="1" t="s">
        <v>1168</v>
      </c>
      <c r="C17577" s="14">
        <v>1.4980039999999999</v>
      </c>
      <c r="D17577" s="14">
        <v>298033.75</v>
      </c>
      <c r="E17577" s="14">
        <v>298123.90625</v>
      </c>
      <c r="G17577" s="1">
        <f t="shared" si="274"/>
        <v>90.15625</v>
      </c>
      <c r="S17577" s="10"/>
    </row>
    <row r="17578" spans="1:19" x14ac:dyDescent="0.25">
      <c r="A17578" s="1" t="s">
        <v>983</v>
      </c>
      <c r="B17578" s="1" t="s">
        <v>1167</v>
      </c>
      <c r="C17578" s="14">
        <v>2.4104179999999999</v>
      </c>
      <c r="D17578" s="14">
        <v>298038.65625</v>
      </c>
      <c r="E17578" s="14">
        <v>298122.3125</v>
      </c>
      <c r="G17578" s="1">
        <f t="shared" si="274"/>
        <v>83.65625</v>
      </c>
      <c r="S17578" s="11"/>
    </row>
    <row r="17579" spans="1:19" x14ac:dyDescent="0.25">
      <c r="A17579" s="1" t="s">
        <v>993</v>
      </c>
      <c r="B17579" s="1" t="s">
        <v>1166</v>
      </c>
      <c r="C17579" s="14">
        <v>0.311421</v>
      </c>
      <c r="D17579" s="14">
        <v>298060.40625</v>
      </c>
      <c r="E17579" s="14">
        <v>298111.40625</v>
      </c>
      <c r="G17579" s="1">
        <f t="shared" si="274"/>
        <v>51</v>
      </c>
      <c r="S17579" s="10"/>
    </row>
    <row r="17580" spans="1:19" x14ac:dyDescent="0.25">
      <c r="A17580" s="1" t="s">
        <v>1066</v>
      </c>
      <c r="B17580" s="1" t="s">
        <v>1180</v>
      </c>
      <c r="C17580" s="14">
        <v>0.297792</v>
      </c>
      <c r="D17580" s="14">
        <v>298074.46875</v>
      </c>
      <c r="E17580" s="14">
        <v>298162.53125</v>
      </c>
      <c r="G17580" s="1">
        <f t="shared" si="274"/>
        <v>88.0625</v>
      </c>
      <c r="S17580" s="11"/>
    </row>
    <row r="17581" spans="1:19" x14ac:dyDescent="0.25">
      <c r="A17581" s="1" t="s">
        <v>1067</v>
      </c>
      <c r="B17581" s="1" t="s">
        <v>1170</v>
      </c>
      <c r="C17581" s="14">
        <v>0.49746299999999999</v>
      </c>
      <c r="D17581" s="14">
        <v>298074.46875</v>
      </c>
      <c r="E17581" s="14">
        <v>298149.84375</v>
      </c>
      <c r="G17581" s="1">
        <f t="shared" si="274"/>
        <v>75.375</v>
      </c>
      <c r="S17581" s="10"/>
    </row>
    <row r="17582" spans="1:19" x14ac:dyDescent="0.25">
      <c r="A17582" s="1" t="s">
        <v>1020</v>
      </c>
      <c r="B17582" s="1" t="s">
        <v>1170</v>
      </c>
      <c r="C17582" s="14">
        <v>0.60516899999999996</v>
      </c>
      <c r="D17582" s="14">
        <v>298083.4375</v>
      </c>
      <c r="E17582" s="14">
        <v>298128.9375</v>
      </c>
      <c r="G17582" s="1">
        <f t="shared" si="274"/>
        <v>45.5</v>
      </c>
      <c r="S17582" s="11"/>
    </row>
    <row r="17583" spans="1:19" x14ac:dyDescent="0.25">
      <c r="A17583" s="1" t="s">
        <v>1037</v>
      </c>
      <c r="B17583" s="1" t="s">
        <v>1154</v>
      </c>
      <c r="C17583" s="14">
        <v>3.603653</v>
      </c>
      <c r="D17583" s="14">
        <v>298084.40625</v>
      </c>
      <c r="E17583" s="14">
        <v>298154.34375</v>
      </c>
      <c r="G17583" s="1">
        <f t="shared" si="274"/>
        <v>69.9375</v>
      </c>
      <c r="S17583" s="10"/>
    </row>
    <row r="17584" spans="1:19" x14ac:dyDescent="0.25">
      <c r="A17584" s="1" t="s">
        <v>995</v>
      </c>
      <c r="B17584" s="1" t="s">
        <v>1165</v>
      </c>
      <c r="C17584" s="14">
        <v>1.142296</v>
      </c>
      <c r="D17584" s="14">
        <v>298130.59375</v>
      </c>
      <c r="E17584" s="14">
        <v>298207</v>
      </c>
      <c r="G17584" s="1">
        <f t="shared" si="274"/>
        <v>76.40625</v>
      </c>
      <c r="S17584" s="11"/>
    </row>
    <row r="17585" spans="1:19" x14ac:dyDescent="0.25">
      <c r="A17585" s="1" t="s">
        <v>1012</v>
      </c>
      <c r="B17585" s="1" t="s">
        <v>1166</v>
      </c>
      <c r="C17585" s="14">
        <v>0.22195699999999999</v>
      </c>
      <c r="D17585" s="14">
        <v>298161.4375</v>
      </c>
      <c r="E17585" s="14">
        <v>298245.71875</v>
      </c>
      <c r="G17585" s="1">
        <f t="shared" si="274"/>
        <v>84.28125</v>
      </c>
      <c r="S17585" s="10"/>
    </row>
    <row r="17586" spans="1:19" x14ac:dyDescent="0.25">
      <c r="A17586" s="1" t="s">
        <v>986</v>
      </c>
      <c r="B17586" s="1" t="s">
        <v>1173</v>
      </c>
      <c r="C17586" s="14">
        <v>0.521374</v>
      </c>
      <c r="D17586" s="14">
        <v>298174.53125</v>
      </c>
      <c r="E17586" s="14">
        <v>298251.40625</v>
      </c>
      <c r="G17586" s="1">
        <f t="shared" si="274"/>
        <v>76.875</v>
      </c>
      <c r="S17586" s="11"/>
    </row>
    <row r="17587" spans="1:19" x14ac:dyDescent="0.25">
      <c r="A17587" s="1" t="s">
        <v>1069</v>
      </c>
      <c r="B17587" s="1" t="s">
        <v>1193</v>
      </c>
      <c r="C17587" s="14">
        <v>1.1111960000000001</v>
      </c>
      <c r="D17587" s="14">
        <v>298204.0625</v>
      </c>
      <c r="E17587" s="14">
        <v>298272.71875</v>
      </c>
      <c r="G17587" s="1">
        <f t="shared" si="274"/>
        <v>68.65625</v>
      </c>
      <c r="S17587" s="10"/>
    </row>
    <row r="17588" spans="1:19" x14ac:dyDescent="0.25">
      <c r="A17588" s="1" t="s">
        <v>980</v>
      </c>
      <c r="B17588" s="1" t="s">
        <v>1179</v>
      </c>
      <c r="C17588" s="14">
        <v>0.610815</v>
      </c>
      <c r="D17588" s="14">
        <v>298357.34375</v>
      </c>
      <c r="E17588" s="14">
        <v>298691.21875</v>
      </c>
      <c r="G17588" s="1">
        <f t="shared" si="274"/>
        <v>333.875</v>
      </c>
      <c r="S17588" s="11"/>
    </row>
    <row r="17589" spans="1:19" x14ac:dyDescent="0.25">
      <c r="A17589" s="1" t="s">
        <v>1038</v>
      </c>
      <c r="B17589" s="1" t="s">
        <v>1181</v>
      </c>
      <c r="C17589" s="14">
        <v>0.34475</v>
      </c>
      <c r="D17589" s="14">
        <v>298367.5</v>
      </c>
      <c r="E17589" s="14">
        <v>298482.28125</v>
      </c>
      <c r="G17589" s="1">
        <f t="shared" si="274"/>
        <v>114.78125</v>
      </c>
      <c r="S17589" s="10"/>
    </row>
    <row r="17590" spans="1:19" x14ac:dyDescent="0.25">
      <c r="A17590" s="1" t="s">
        <v>1023</v>
      </c>
      <c r="B17590" s="1" t="s">
        <v>1173</v>
      </c>
      <c r="C17590" s="14">
        <v>0.25936999999999999</v>
      </c>
      <c r="D17590" s="14">
        <v>298373.59375</v>
      </c>
      <c r="E17590" s="14">
        <v>298573.3125</v>
      </c>
      <c r="G17590" s="1">
        <f t="shared" si="274"/>
        <v>199.71875</v>
      </c>
      <c r="S17590" s="11"/>
    </row>
    <row r="17591" spans="1:19" x14ac:dyDescent="0.25">
      <c r="A17591" s="1" t="s">
        <v>1021</v>
      </c>
      <c r="B17591" s="1" t="s">
        <v>1169</v>
      </c>
      <c r="C17591" s="14">
        <v>0.18851200000000001</v>
      </c>
      <c r="D17591" s="14">
        <v>298404.65625</v>
      </c>
      <c r="E17591" s="14">
        <v>298613.5625</v>
      </c>
      <c r="G17591" s="1">
        <f t="shared" si="274"/>
        <v>208.90625</v>
      </c>
      <c r="S17591" s="10"/>
    </row>
    <row r="17592" spans="1:19" x14ac:dyDescent="0.25">
      <c r="A17592" s="1" t="s">
        <v>993</v>
      </c>
      <c r="B17592" s="1" t="s">
        <v>1167</v>
      </c>
      <c r="C17592" s="14">
        <v>1.132347</v>
      </c>
      <c r="D17592" s="14">
        <v>298422.6875</v>
      </c>
      <c r="E17592" s="14">
        <v>298639.46875</v>
      </c>
      <c r="G17592" s="1">
        <f t="shared" si="274"/>
        <v>216.78125</v>
      </c>
      <c r="S17592" s="11"/>
    </row>
    <row r="17593" spans="1:19" x14ac:dyDescent="0.25">
      <c r="A17593" s="1" t="s">
        <v>984</v>
      </c>
      <c r="B17593" s="1" t="s">
        <v>1169</v>
      </c>
      <c r="C17593" s="14">
        <v>0.47032800000000002</v>
      </c>
      <c r="D17593" s="14">
        <v>298436.65625</v>
      </c>
      <c r="E17593" s="14">
        <v>298586.96875</v>
      </c>
      <c r="G17593" s="1">
        <f t="shared" si="274"/>
        <v>150.3125</v>
      </c>
      <c r="S17593" s="10"/>
    </row>
    <row r="17594" spans="1:19" x14ac:dyDescent="0.25">
      <c r="A17594" s="1" t="s">
        <v>1066</v>
      </c>
      <c r="B17594" s="1" t="s">
        <v>1181</v>
      </c>
      <c r="C17594" s="14">
        <v>2.3911509999999998</v>
      </c>
      <c r="D17594" s="14">
        <v>298459.78125</v>
      </c>
      <c r="E17594" s="14">
        <v>298650.3125</v>
      </c>
      <c r="G17594" s="1">
        <f t="shared" si="274"/>
        <v>190.53125</v>
      </c>
      <c r="S17594" s="11"/>
    </row>
    <row r="17595" spans="1:19" x14ac:dyDescent="0.25">
      <c r="A17595" s="1" t="s">
        <v>1012</v>
      </c>
      <c r="B17595" s="1" t="s">
        <v>1167</v>
      </c>
      <c r="C17595" s="14">
        <v>1.1582859999999999</v>
      </c>
      <c r="D17595" s="14">
        <v>298467.75</v>
      </c>
      <c r="E17595" s="14">
        <v>298691.25</v>
      </c>
      <c r="G17595" s="1">
        <f t="shared" si="274"/>
        <v>223.5</v>
      </c>
      <c r="S17595" s="10"/>
    </row>
    <row r="17596" spans="1:19" x14ac:dyDescent="0.25">
      <c r="A17596" s="1" t="s">
        <v>1055</v>
      </c>
      <c r="B17596" s="1" t="s">
        <v>1164</v>
      </c>
      <c r="C17596" s="14">
        <v>3.1867679999999998</v>
      </c>
      <c r="D17596" s="14">
        <v>298494.5</v>
      </c>
      <c r="E17596" s="14">
        <v>298683.09375</v>
      </c>
      <c r="G17596" s="1">
        <f t="shared" si="274"/>
        <v>188.59375</v>
      </c>
      <c r="S17596" s="11"/>
    </row>
    <row r="17597" spans="1:19" x14ac:dyDescent="0.25">
      <c r="A17597" s="1" t="s">
        <v>1052</v>
      </c>
      <c r="B17597" s="1" t="s">
        <v>1188</v>
      </c>
      <c r="C17597" s="14">
        <v>1.595405</v>
      </c>
      <c r="D17597" s="14">
        <v>298534.78125</v>
      </c>
      <c r="E17597" s="14">
        <v>298788.03125</v>
      </c>
      <c r="G17597" s="1">
        <f t="shared" si="274"/>
        <v>253.25</v>
      </c>
      <c r="S17597" s="10"/>
    </row>
    <row r="17598" spans="1:19" x14ac:dyDescent="0.25">
      <c r="A17598" s="1" t="s">
        <v>992</v>
      </c>
      <c r="B17598" s="1" t="s">
        <v>1172</v>
      </c>
      <c r="C17598" s="14">
        <v>2.8637049999999999</v>
      </c>
      <c r="D17598" s="14">
        <v>298539.6875</v>
      </c>
      <c r="E17598" s="14">
        <v>298796.78125</v>
      </c>
      <c r="G17598" s="1">
        <f t="shared" si="274"/>
        <v>257.09375</v>
      </c>
      <c r="S17598" s="11"/>
    </row>
    <row r="17599" spans="1:19" x14ac:dyDescent="0.25">
      <c r="A17599" s="1" t="s">
        <v>1008</v>
      </c>
      <c r="B17599" s="1" t="s">
        <v>1173</v>
      </c>
      <c r="C17599" s="14">
        <v>1.3306629999999999</v>
      </c>
      <c r="D17599" s="14">
        <v>298552.84375</v>
      </c>
      <c r="E17599" s="14">
        <v>299045.15625</v>
      </c>
      <c r="G17599" s="1">
        <f t="shared" si="274"/>
        <v>492.3125</v>
      </c>
      <c r="S17599" s="10"/>
    </row>
    <row r="17600" spans="1:19" x14ac:dyDescent="0.25">
      <c r="A17600" s="1" t="s">
        <v>1031</v>
      </c>
      <c r="B17600" s="1" t="s">
        <v>1174</v>
      </c>
      <c r="C17600" s="14">
        <v>1.497625</v>
      </c>
      <c r="D17600" s="14">
        <v>298552.875</v>
      </c>
      <c r="E17600" s="14">
        <v>298717.34375</v>
      </c>
      <c r="G17600" s="1">
        <f t="shared" si="274"/>
        <v>164.46875</v>
      </c>
      <c r="S17600" s="11"/>
    </row>
    <row r="17601" spans="1:19" x14ac:dyDescent="0.25">
      <c r="A17601" s="1" t="s">
        <v>1032</v>
      </c>
      <c r="B17601" s="1" t="s">
        <v>1180</v>
      </c>
      <c r="C17601" s="14">
        <v>0.224968</v>
      </c>
      <c r="D17601" s="14">
        <v>298552.875</v>
      </c>
      <c r="E17601" s="14">
        <v>298835</v>
      </c>
      <c r="G17601" s="1">
        <f t="shared" si="274"/>
        <v>282.125</v>
      </c>
      <c r="S17601" s="10"/>
    </row>
    <row r="17602" spans="1:19" x14ac:dyDescent="0.25">
      <c r="A17602" s="1" t="s">
        <v>1003</v>
      </c>
      <c r="B17602" s="1" t="s">
        <v>1178</v>
      </c>
      <c r="C17602" s="14">
        <v>1.2424839999999999</v>
      </c>
      <c r="D17602" s="14">
        <v>298570.75</v>
      </c>
      <c r="E17602" s="14">
        <v>298739.46875</v>
      </c>
      <c r="G17602" s="1">
        <f t="shared" si="274"/>
        <v>168.71875</v>
      </c>
      <c r="S17602" s="11"/>
    </row>
    <row r="17603" spans="1:19" x14ac:dyDescent="0.25">
      <c r="A17603" s="1" t="s">
        <v>1068</v>
      </c>
      <c r="B17603" s="1" t="s">
        <v>1149</v>
      </c>
      <c r="C17603" s="14">
        <v>0.78509799999999996</v>
      </c>
      <c r="D17603" s="14">
        <v>298574.90625</v>
      </c>
      <c r="E17603" s="14">
        <v>298683.34375</v>
      </c>
      <c r="G17603" s="1">
        <f t="shared" si="274"/>
        <v>108.4375</v>
      </c>
      <c r="S17603" s="10"/>
    </row>
    <row r="17604" spans="1:19" x14ac:dyDescent="0.25">
      <c r="A17604" s="1" t="s">
        <v>1051</v>
      </c>
      <c r="B17604" s="1" t="s">
        <v>1200</v>
      </c>
      <c r="C17604" s="14">
        <v>0.48654900000000001</v>
      </c>
      <c r="D17604" s="14">
        <v>298604.96875</v>
      </c>
      <c r="E17604" s="14">
        <v>299039.78125</v>
      </c>
      <c r="G17604" s="1">
        <f t="shared" si="274"/>
        <v>434.8125</v>
      </c>
      <c r="S17604" s="11"/>
    </row>
    <row r="17605" spans="1:19" x14ac:dyDescent="0.25">
      <c r="A17605" s="1" t="s">
        <v>1014</v>
      </c>
      <c r="B17605" s="1" t="s">
        <v>1167</v>
      </c>
      <c r="C17605" s="14">
        <v>1.0046919999999999</v>
      </c>
      <c r="D17605" s="14">
        <v>298628.46875</v>
      </c>
      <c r="E17605" s="14">
        <v>298788.4375</v>
      </c>
      <c r="G17605" s="1">
        <f t="shared" si="274"/>
        <v>159.96875</v>
      </c>
      <c r="S17605" s="10"/>
    </row>
    <row r="17606" spans="1:19" x14ac:dyDescent="0.25">
      <c r="A17606" s="1" t="s">
        <v>991</v>
      </c>
      <c r="B17606" s="1" t="s">
        <v>1151</v>
      </c>
      <c r="C17606" s="14">
        <v>0.53102099999999997</v>
      </c>
      <c r="D17606" s="14">
        <v>298642.53125</v>
      </c>
      <c r="E17606" s="14">
        <v>298788.03125</v>
      </c>
      <c r="G17606" s="1">
        <f t="shared" si="274"/>
        <v>145.5</v>
      </c>
      <c r="S17606" s="11"/>
    </row>
    <row r="17607" spans="1:19" x14ac:dyDescent="0.25">
      <c r="A17607" s="1" t="s">
        <v>1067</v>
      </c>
      <c r="B17607" s="1" t="s">
        <v>1171</v>
      </c>
      <c r="C17607" s="14">
        <v>2.762</v>
      </c>
      <c r="D17607" s="14">
        <v>298647.53125</v>
      </c>
      <c r="E17607" s="14">
        <v>298874.71875</v>
      </c>
      <c r="G17607" s="1">
        <f t="shared" si="274"/>
        <v>227.1875</v>
      </c>
      <c r="S17607" s="10"/>
    </row>
    <row r="17608" spans="1:19" x14ac:dyDescent="0.25">
      <c r="A17608" s="1" t="s">
        <v>1042</v>
      </c>
      <c r="B17608" s="1" t="s">
        <v>1193</v>
      </c>
      <c r="C17608" s="14">
        <v>1.578028</v>
      </c>
      <c r="D17608" s="14">
        <v>298707.78125</v>
      </c>
      <c r="E17608" s="14">
        <v>298872.375</v>
      </c>
      <c r="G17608" s="1">
        <f t="shared" si="274"/>
        <v>164.59375</v>
      </c>
      <c r="S17608" s="11"/>
    </row>
    <row r="17609" spans="1:19" x14ac:dyDescent="0.25">
      <c r="A17609" s="1" t="s">
        <v>1047</v>
      </c>
      <c r="B17609" s="1" t="s">
        <v>1180</v>
      </c>
      <c r="C17609" s="14">
        <v>0.39993299999999998</v>
      </c>
      <c r="D17609" s="14">
        <v>298729.375</v>
      </c>
      <c r="E17609" s="14">
        <v>298873.53125</v>
      </c>
      <c r="G17609" s="1">
        <f t="shared" si="274"/>
        <v>144.15625</v>
      </c>
      <c r="S17609" s="10"/>
    </row>
    <row r="17610" spans="1:19" x14ac:dyDescent="0.25">
      <c r="A17610" s="1" t="s">
        <v>1020</v>
      </c>
      <c r="B17610" s="1" t="s">
        <v>1171</v>
      </c>
      <c r="C17610" s="14">
        <v>1.2367250000000001</v>
      </c>
      <c r="D17610" s="14">
        <v>298734.34375</v>
      </c>
      <c r="E17610" s="14">
        <v>298947.6875</v>
      </c>
      <c r="G17610" s="1">
        <f t="shared" si="274"/>
        <v>213.34375</v>
      </c>
      <c r="S17610" s="11"/>
    </row>
    <row r="17611" spans="1:19" x14ac:dyDescent="0.25">
      <c r="A17611" s="1" t="s">
        <v>1064</v>
      </c>
      <c r="B17611" s="1" t="s">
        <v>1162</v>
      </c>
      <c r="C17611" s="14">
        <v>4.2760360000000004</v>
      </c>
      <c r="D17611" s="14">
        <v>298754.40625</v>
      </c>
      <c r="E17611" s="14">
        <v>299005.375</v>
      </c>
      <c r="G17611" s="1">
        <f t="shared" si="274"/>
        <v>250.96875</v>
      </c>
      <c r="S17611" s="10"/>
    </row>
    <row r="17612" spans="1:19" x14ac:dyDescent="0.25">
      <c r="A17612" s="1" t="s">
        <v>1063</v>
      </c>
      <c r="B17612" s="1" t="s">
        <v>1183</v>
      </c>
      <c r="C17612" s="14">
        <v>0.86129500000000003</v>
      </c>
      <c r="D17612" s="14">
        <v>298760.5625</v>
      </c>
      <c r="E17612" s="14">
        <v>298957.375</v>
      </c>
      <c r="G17612" s="1">
        <f t="shared" ref="G17612:G17675" si="275">E17612-D17612</f>
        <v>196.8125</v>
      </c>
      <c r="S17612" s="11"/>
    </row>
    <row r="17613" spans="1:19" x14ac:dyDescent="0.25">
      <c r="A17613" s="1" t="s">
        <v>986</v>
      </c>
      <c r="B17613" s="1" t="s">
        <v>1174</v>
      </c>
      <c r="C17613" s="14">
        <v>0.80964400000000003</v>
      </c>
      <c r="D17613" s="14">
        <v>298772.78125</v>
      </c>
      <c r="E17613" s="14">
        <v>298931.375</v>
      </c>
      <c r="G17613" s="1">
        <f t="shared" si="275"/>
        <v>158.59375</v>
      </c>
      <c r="S17613" s="10"/>
    </row>
    <row r="17614" spans="1:19" x14ac:dyDescent="0.25">
      <c r="A17614" s="1" t="s">
        <v>1007</v>
      </c>
      <c r="B17614" s="1" t="s">
        <v>1186</v>
      </c>
      <c r="C17614" s="14">
        <v>0.59493499999999999</v>
      </c>
      <c r="D17614" s="14">
        <v>298776.78125</v>
      </c>
      <c r="E17614" s="14">
        <v>299045.5</v>
      </c>
      <c r="G17614" s="1">
        <f t="shared" si="275"/>
        <v>268.71875</v>
      </c>
      <c r="S17614" s="11"/>
    </row>
    <row r="17615" spans="1:19" x14ac:dyDescent="0.25">
      <c r="A17615" s="1" t="s">
        <v>996</v>
      </c>
      <c r="B17615" s="1" t="s">
        <v>1180</v>
      </c>
      <c r="C17615" s="14">
        <v>1.5172460000000001</v>
      </c>
      <c r="D17615" s="14">
        <v>298783.75</v>
      </c>
      <c r="E17615" s="14">
        <v>299045.46875</v>
      </c>
      <c r="G17615" s="1">
        <f t="shared" si="275"/>
        <v>261.71875</v>
      </c>
      <c r="S17615" s="10"/>
    </row>
    <row r="17616" spans="1:19" x14ac:dyDescent="0.25">
      <c r="A17616" s="1" t="s">
        <v>1021</v>
      </c>
      <c r="B17616" s="1" t="s">
        <v>1170</v>
      </c>
      <c r="C17616" s="14">
        <v>0.69199900000000003</v>
      </c>
      <c r="D17616" s="14">
        <v>298801.875</v>
      </c>
      <c r="E17616" s="14">
        <v>299005.375</v>
      </c>
      <c r="G17616" s="1">
        <f t="shared" si="275"/>
        <v>203.5</v>
      </c>
      <c r="S17616" s="11"/>
    </row>
    <row r="17617" spans="1:19" x14ac:dyDescent="0.25">
      <c r="A17617" s="1" t="s">
        <v>1049</v>
      </c>
      <c r="B17617" s="1" t="s">
        <v>1170</v>
      </c>
      <c r="C17617" s="14">
        <v>1.095153</v>
      </c>
      <c r="D17617" s="14">
        <v>298814.90625</v>
      </c>
      <c r="E17617" s="14">
        <v>299045.5</v>
      </c>
      <c r="G17617" s="1">
        <f t="shared" si="275"/>
        <v>230.59375</v>
      </c>
      <c r="S17617" s="10"/>
    </row>
    <row r="17618" spans="1:19" x14ac:dyDescent="0.25">
      <c r="A17618" s="1" t="s">
        <v>1038</v>
      </c>
      <c r="B17618" s="1" t="s">
        <v>1182</v>
      </c>
      <c r="C17618" s="14">
        <v>1.0994660000000001</v>
      </c>
      <c r="D17618" s="14">
        <v>298826.9375</v>
      </c>
      <c r="E17618" s="14">
        <v>299119.1875</v>
      </c>
      <c r="G17618" s="1">
        <f t="shared" si="275"/>
        <v>292.25</v>
      </c>
      <c r="S17618" s="11"/>
    </row>
    <row r="17619" spans="1:19" x14ac:dyDescent="0.25">
      <c r="A17619" s="1" t="s">
        <v>1056</v>
      </c>
      <c r="B17619" s="1" t="s">
        <v>1167</v>
      </c>
      <c r="C17619" s="14">
        <v>0.78295499999999996</v>
      </c>
      <c r="D17619" s="14">
        <v>298827.75</v>
      </c>
      <c r="E17619" s="14">
        <v>299145.96875</v>
      </c>
      <c r="G17619" s="1">
        <f t="shared" si="275"/>
        <v>318.21875</v>
      </c>
      <c r="S17619" s="10"/>
    </row>
    <row r="17620" spans="1:19" x14ac:dyDescent="0.25">
      <c r="A17620" s="1" t="s">
        <v>985</v>
      </c>
      <c r="B17620" s="1" t="s">
        <v>1191</v>
      </c>
      <c r="C17620" s="14">
        <v>3.5218729999999998</v>
      </c>
      <c r="D17620" s="14">
        <v>298828.8125</v>
      </c>
      <c r="E17620" s="14">
        <v>299045.53125</v>
      </c>
      <c r="G17620" s="1">
        <f t="shared" si="275"/>
        <v>216.71875</v>
      </c>
      <c r="S17620" s="11"/>
    </row>
    <row r="17621" spans="1:19" x14ac:dyDescent="0.25">
      <c r="A17621" s="1" t="s">
        <v>1023</v>
      </c>
      <c r="B17621" s="1" t="s">
        <v>1174</v>
      </c>
      <c r="C17621" s="14">
        <v>1.836997</v>
      </c>
      <c r="D17621" s="14">
        <v>298832.9375</v>
      </c>
      <c r="E17621" s="14">
        <v>299013.96875</v>
      </c>
      <c r="G17621" s="1">
        <f t="shared" si="275"/>
        <v>181.03125</v>
      </c>
      <c r="S17621" s="10"/>
    </row>
    <row r="17622" spans="1:19" x14ac:dyDescent="0.25">
      <c r="A17622" s="1" t="s">
        <v>1030</v>
      </c>
      <c r="B17622" s="1" t="s">
        <v>1169</v>
      </c>
      <c r="C17622" s="14">
        <v>1.2712619999999999</v>
      </c>
      <c r="D17622" s="14">
        <v>298849.40625</v>
      </c>
      <c r="E17622" s="14">
        <v>299045.5</v>
      </c>
      <c r="G17622" s="1">
        <f t="shared" si="275"/>
        <v>196.09375</v>
      </c>
      <c r="S17622" s="11"/>
    </row>
    <row r="17623" spans="1:19" x14ac:dyDescent="0.25">
      <c r="A17623" s="1" t="s">
        <v>1045</v>
      </c>
      <c r="B17623" s="1" t="s">
        <v>1184</v>
      </c>
      <c r="C17623" s="14">
        <v>3.2169140000000001</v>
      </c>
      <c r="D17623" s="14">
        <v>298858.46875</v>
      </c>
      <c r="E17623" s="14">
        <v>299119.1875</v>
      </c>
      <c r="G17623" s="1">
        <f t="shared" si="275"/>
        <v>260.71875</v>
      </c>
      <c r="S17623" s="10"/>
    </row>
    <row r="17624" spans="1:19" x14ac:dyDescent="0.25">
      <c r="A17624" s="1" t="s">
        <v>1027</v>
      </c>
      <c r="B17624" s="1" t="s">
        <v>1189</v>
      </c>
      <c r="C17624" s="14">
        <v>0.64064500000000002</v>
      </c>
      <c r="D17624" s="14">
        <v>298860.46875</v>
      </c>
      <c r="E17624" s="14">
        <v>299114.375</v>
      </c>
      <c r="G17624" s="1">
        <f t="shared" si="275"/>
        <v>253.90625</v>
      </c>
      <c r="S17624" s="11"/>
    </row>
    <row r="17625" spans="1:19" x14ac:dyDescent="0.25">
      <c r="A17625" s="1" t="s">
        <v>1054</v>
      </c>
      <c r="B17625" s="1" t="s">
        <v>1160</v>
      </c>
      <c r="C17625" s="14">
        <v>0.68221600000000004</v>
      </c>
      <c r="D17625" s="14">
        <v>298869.5</v>
      </c>
      <c r="E17625" s="14">
        <v>299045.46875</v>
      </c>
      <c r="G17625" s="1">
        <f t="shared" si="275"/>
        <v>175.96875</v>
      </c>
      <c r="S17625" s="10"/>
    </row>
    <row r="17626" spans="1:19" x14ac:dyDescent="0.25">
      <c r="A17626" s="1" t="s">
        <v>1034</v>
      </c>
      <c r="B17626" s="1" t="s">
        <v>1193</v>
      </c>
      <c r="C17626" s="14">
        <v>0.85583600000000004</v>
      </c>
      <c r="D17626" s="14">
        <v>298869.5625</v>
      </c>
      <c r="E17626" s="14">
        <v>299116.9375</v>
      </c>
      <c r="G17626" s="1">
        <f t="shared" si="275"/>
        <v>247.375</v>
      </c>
      <c r="S17626" s="11"/>
    </row>
    <row r="17627" spans="1:19" x14ac:dyDescent="0.25">
      <c r="A17627" s="1" t="s">
        <v>1016</v>
      </c>
      <c r="B17627" s="1" t="s">
        <v>1181</v>
      </c>
      <c r="C17627" s="14">
        <v>0.50469699999999995</v>
      </c>
      <c r="D17627" s="14">
        <v>298900.8125</v>
      </c>
      <c r="E17627" s="14">
        <v>299192.90625</v>
      </c>
      <c r="G17627" s="1">
        <f t="shared" si="275"/>
        <v>292.09375</v>
      </c>
      <c r="S17627" s="10"/>
    </row>
    <row r="17628" spans="1:19" x14ac:dyDescent="0.25">
      <c r="A17628" s="1" t="s">
        <v>1013</v>
      </c>
      <c r="B17628" s="1" t="s">
        <v>1177</v>
      </c>
      <c r="C17628" s="14">
        <v>2.1430999999999999E-2</v>
      </c>
      <c r="D17628" s="14">
        <v>298933.96875</v>
      </c>
      <c r="E17628" s="14">
        <v>299192.96875</v>
      </c>
      <c r="G17628" s="1">
        <f t="shared" si="275"/>
        <v>259</v>
      </c>
      <c r="S17628" s="11"/>
    </row>
    <row r="17629" spans="1:19" x14ac:dyDescent="0.25">
      <c r="A17629" s="1" t="s">
        <v>1061</v>
      </c>
      <c r="B17629" s="1" t="s">
        <v>1199</v>
      </c>
      <c r="C17629" s="14">
        <v>3.832646</v>
      </c>
      <c r="D17629" s="14">
        <v>298936.96875</v>
      </c>
      <c r="E17629" s="14">
        <v>299192.96875</v>
      </c>
      <c r="G17629" s="1">
        <f t="shared" si="275"/>
        <v>256</v>
      </c>
      <c r="S17629" s="10"/>
    </row>
    <row r="17630" spans="1:19" x14ac:dyDescent="0.25">
      <c r="A17630" s="1" t="s">
        <v>1029</v>
      </c>
      <c r="B17630" s="1" t="s">
        <v>1191</v>
      </c>
      <c r="C17630" s="14">
        <v>0.35941200000000001</v>
      </c>
      <c r="D17630" s="14">
        <v>298986.15625</v>
      </c>
      <c r="E17630" s="14">
        <v>299239.0625</v>
      </c>
      <c r="G17630" s="1">
        <f t="shared" si="275"/>
        <v>252.90625</v>
      </c>
      <c r="S17630" s="11"/>
    </row>
    <row r="17631" spans="1:19" x14ac:dyDescent="0.25">
      <c r="A17631" s="1" t="s">
        <v>1000</v>
      </c>
      <c r="B17631" s="1" t="s">
        <v>1181</v>
      </c>
      <c r="C17631" s="14">
        <v>0.167966</v>
      </c>
      <c r="D17631" s="14">
        <v>299002.75</v>
      </c>
      <c r="E17631" s="14">
        <v>299192.6875</v>
      </c>
      <c r="G17631" s="1">
        <f t="shared" si="275"/>
        <v>189.9375</v>
      </c>
      <c r="S17631" s="10"/>
    </row>
    <row r="17632" spans="1:19" x14ac:dyDescent="0.25">
      <c r="A17632" s="1" t="s">
        <v>984</v>
      </c>
      <c r="B17632" s="1" t="s">
        <v>1170</v>
      </c>
      <c r="C17632" s="14">
        <v>2.8091080000000002</v>
      </c>
      <c r="D17632" s="14">
        <v>299057.1875</v>
      </c>
      <c r="E17632" s="14">
        <v>299239.0625</v>
      </c>
      <c r="G17632" s="1">
        <f t="shared" si="275"/>
        <v>181.875</v>
      </c>
      <c r="S17632" s="11"/>
    </row>
    <row r="17633" spans="1:19" x14ac:dyDescent="0.25">
      <c r="A17633" s="1" t="s">
        <v>1032</v>
      </c>
      <c r="B17633" s="1" t="s">
        <v>1181</v>
      </c>
      <c r="C17633" s="14">
        <v>0.96700299999999995</v>
      </c>
      <c r="D17633" s="14">
        <v>299060.21875</v>
      </c>
      <c r="E17633" s="14">
        <v>299225.5</v>
      </c>
      <c r="G17633" s="1">
        <f t="shared" si="275"/>
        <v>165.28125</v>
      </c>
      <c r="S17633" s="10"/>
    </row>
    <row r="17634" spans="1:19" x14ac:dyDescent="0.25">
      <c r="A17634" s="1" t="s">
        <v>1048</v>
      </c>
      <c r="B17634" s="1" t="s">
        <v>1182</v>
      </c>
      <c r="C17634" s="14">
        <v>3.1132870000000001</v>
      </c>
      <c r="D17634" s="14">
        <v>299093.375</v>
      </c>
      <c r="E17634" s="14">
        <v>299238.65625</v>
      </c>
      <c r="G17634" s="1">
        <f t="shared" si="275"/>
        <v>145.28125</v>
      </c>
      <c r="S17634" s="11"/>
    </row>
    <row r="17635" spans="1:19" x14ac:dyDescent="0.25">
      <c r="A17635" s="1" t="s">
        <v>1002</v>
      </c>
      <c r="B17635" s="1" t="s">
        <v>1165</v>
      </c>
      <c r="C17635" s="14">
        <v>0.52758400000000005</v>
      </c>
      <c r="D17635" s="14">
        <v>299094.25</v>
      </c>
      <c r="E17635" s="14">
        <v>299232.0625</v>
      </c>
      <c r="G17635" s="1">
        <f t="shared" si="275"/>
        <v>137.8125</v>
      </c>
      <c r="S17635" s="10"/>
    </row>
    <row r="17636" spans="1:19" x14ac:dyDescent="0.25">
      <c r="A17636" s="1" t="s">
        <v>1009</v>
      </c>
      <c r="B17636" s="1" t="s">
        <v>1182</v>
      </c>
      <c r="C17636" s="14">
        <v>0.16265399999999999</v>
      </c>
      <c r="D17636" s="14">
        <v>299112.46875</v>
      </c>
      <c r="E17636" s="14">
        <v>299260.9375</v>
      </c>
      <c r="G17636" s="1">
        <f t="shared" si="275"/>
        <v>148.46875</v>
      </c>
      <c r="S17636" s="11"/>
    </row>
    <row r="17637" spans="1:19" x14ac:dyDescent="0.25">
      <c r="A17637" s="1" t="s">
        <v>994</v>
      </c>
      <c r="B17637" s="1" t="s">
        <v>1166</v>
      </c>
      <c r="C17637" s="14">
        <v>3.8582839999999998</v>
      </c>
      <c r="D17637" s="14">
        <v>299113.4375</v>
      </c>
      <c r="E17637" s="14">
        <v>299260.65625</v>
      </c>
      <c r="G17637" s="1">
        <f t="shared" si="275"/>
        <v>147.21875</v>
      </c>
      <c r="S17637" s="10"/>
    </row>
    <row r="17638" spans="1:19" x14ac:dyDescent="0.25">
      <c r="A17638" s="1" t="s">
        <v>1058</v>
      </c>
      <c r="B17638" s="1" t="s">
        <v>1179</v>
      </c>
      <c r="C17638" s="14">
        <v>1.040656</v>
      </c>
      <c r="D17638" s="14">
        <v>299126.59375</v>
      </c>
      <c r="E17638" s="14">
        <v>299264.59375</v>
      </c>
      <c r="G17638" s="1">
        <f t="shared" si="275"/>
        <v>138</v>
      </c>
      <c r="S17638" s="11"/>
    </row>
    <row r="17639" spans="1:19" x14ac:dyDescent="0.25">
      <c r="A17639" s="1" t="s">
        <v>1001</v>
      </c>
      <c r="B17639" s="1" t="s">
        <v>1166</v>
      </c>
      <c r="C17639" s="14">
        <v>0.119145</v>
      </c>
      <c r="D17639" s="14">
        <v>299129.53125</v>
      </c>
      <c r="E17639" s="14">
        <v>299272.15625</v>
      </c>
      <c r="G17639" s="1">
        <f t="shared" si="275"/>
        <v>142.625</v>
      </c>
      <c r="S17639" s="10"/>
    </row>
    <row r="17640" spans="1:19" x14ac:dyDescent="0.25">
      <c r="A17640" s="1" t="s">
        <v>988</v>
      </c>
      <c r="B17640" s="1" t="s">
        <v>1182</v>
      </c>
      <c r="C17640" s="14">
        <v>3.232011</v>
      </c>
      <c r="D17640" s="14">
        <v>299197.09375</v>
      </c>
      <c r="E17640" s="14">
        <v>299306.78125</v>
      </c>
      <c r="G17640" s="1">
        <f t="shared" si="275"/>
        <v>109.6875</v>
      </c>
      <c r="S17640" s="11"/>
    </row>
    <row r="17641" spans="1:19" x14ac:dyDescent="0.25">
      <c r="A17641" s="1" t="s">
        <v>1013</v>
      </c>
      <c r="B17641" s="1" t="s">
        <v>1178</v>
      </c>
      <c r="C17641" s="14">
        <v>0.88329400000000002</v>
      </c>
      <c r="D17641" s="14">
        <v>299214.34375</v>
      </c>
      <c r="E17641" s="14">
        <v>299295.59375</v>
      </c>
      <c r="G17641" s="1">
        <f t="shared" si="275"/>
        <v>81.25</v>
      </c>
      <c r="S17641" s="10"/>
    </row>
    <row r="17642" spans="1:19" x14ac:dyDescent="0.25">
      <c r="A17642" s="1" t="s">
        <v>1047</v>
      </c>
      <c r="B17642" s="1" t="s">
        <v>1181</v>
      </c>
      <c r="C17642" s="14">
        <v>1.9791160000000001</v>
      </c>
      <c r="D17642" s="14">
        <v>299273.71875</v>
      </c>
      <c r="E17642" s="14">
        <v>299311.59375</v>
      </c>
      <c r="G17642" s="1">
        <f t="shared" si="275"/>
        <v>37.875</v>
      </c>
      <c r="S17642" s="11"/>
    </row>
    <row r="17643" spans="1:19" x14ac:dyDescent="0.25">
      <c r="A17643" s="1" t="s">
        <v>981</v>
      </c>
      <c r="B17643" s="1" t="s">
        <v>1146</v>
      </c>
      <c r="C17643" s="14">
        <v>0.13727800000000001</v>
      </c>
      <c r="D17643" s="14">
        <v>299280.71875</v>
      </c>
      <c r="E17643" s="14">
        <v>299337.71875</v>
      </c>
      <c r="G17643" s="1">
        <f t="shared" si="275"/>
        <v>57</v>
      </c>
      <c r="S17643" s="10"/>
    </row>
    <row r="17644" spans="1:19" x14ac:dyDescent="0.25">
      <c r="A17644" s="1" t="s">
        <v>980</v>
      </c>
      <c r="B17644" s="1" t="s">
        <v>1180</v>
      </c>
      <c r="C17644" s="14">
        <v>0.1565</v>
      </c>
      <c r="D17644" s="14">
        <v>299301.71875</v>
      </c>
      <c r="E17644" s="14">
        <v>299342.96875</v>
      </c>
      <c r="G17644" s="1">
        <f t="shared" si="275"/>
        <v>41.25</v>
      </c>
      <c r="S17644" s="11"/>
    </row>
    <row r="17645" spans="1:19" x14ac:dyDescent="0.25">
      <c r="A17645" s="1" t="s">
        <v>1053</v>
      </c>
      <c r="B17645" s="1" t="s">
        <v>1176</v>
      </c>
      <c r="C17645" s="14">
        <v>9.7265000000000004E-2</v>
      </c>
      <c r="D17645" s="14">
        <v>299307.65625</v>
      </c>
      <c r="E17645" s="14">
        <v>299363.5625</v>
      </c>
      <c r="G17645" s="1">
        <f t="shared" si="275"/>
        <v>55.90625</v>
      </c>
      <c r="S17645" s="10"/>
    </row>
    <row r="17646" spans="1:19" x14ac:dyDescent="0.25">
      <c r="A17646" s="1" t="s">
        <v>991</v>
      </c>
      <c r="B17646" s="1" t="s">
        <v>1152</v>
      </c>
      <c r="C17646" s="14">
        <v>3.1267109999999998</v>
      </c>
      <c r="D17646" s="14">
        <v>299319.8125</v>
      </c>
      <c r="E17646" s="14">
        <v>299397.84375</v>
      </c>
      <c r="G17646" s="1">
        <f t="shared" si="275"/>
        <v>78.03125</v>
      </c>
      <c r="S17646" s="11"/>
    </row>
    <row r="17647" spans="1:19" x14ac:dyDescent="0.25">
      <c r="A17647" s="1" t="s">
        <v>995</v>
      </c>
      <c r="B17647" s="1" t="s">
        <v>1166</v>
      </c>
      <c r="C17647" s="14">
        <v>1.456466</v>
      </c>
      <c r="D17647" s="14">
        <v>299349.4375</v>
      </c>
      <c r="E17647" s="14">
        <v>299485.46875</v>
      </c>
      <c r="G17647" s="1">
        <f t="shared" si="275"/>
        <v>136.03125</v>
      </c>
      <c r="S17647" s="10"/>
    </row>
    <row r="17648" spans="1:19" x14ac:dyDescent="0.25">
      <c r="A17648" s="1" t="s">
        <v>1000</v>
      </c>
      <c r="B17648" s="1" t="s">
        <v>1182</v>
      </c>
      <c r="C17648" s="14">
        <v>0.48784499999999997</v>
      </c>
      <c r="D17648" s="14">
        <v>299360.40625</v>
      </c>
      <c r="E17648" s="14">
        <v>299446.84375</v>
      </c>
      <c r="G17648" s="1">
        <f t="shared" si="275"/>
        <v>86.4375</v>
      </c>
      <c r="S17648" s="11"/>
    </row>
    <row r="17649" spans="1:19" x14ac:dyDescent="0.25">
      <c r="A17649" s="1" t="s">
        <v>1015</v>
      </c>
      <c r="B17649" s="1" t="s">
        <v>1190</v>
      </c>
      <c r="C17649" s="14">
        <v>1.0702989999999999</v>
      </c>
      <c r="D17649" s="14">
        <v>299369.5</v>
      </c>
      <c r="E17649" s="14">
        <v>299439.9375</v>
      </c>
      <c r="G17649" s="1">
        <f t="shared" si="275"/>
        <v>70.4375</v>
      </c>
      <c r="S17649" s="10"/>
    </row>
    <row r="17650" spans="1:19" x14ac:dyDescent="0.25">
      <c r="A17650" s="1" t="s">
        <v>1069</v>
      </c>
      <c r="B17650" s="1" t="s">
        <v>1194</v>
      </c>
      <c r="C17650" s="14">
        <v>0.18917700000000001</v>
      </c>
      <c r="D17650" s="14">
        <v>299384.53125</v>
      </c>
      <c r="E17650" s="14">
        <v>299468.21875</v>
      </c>
      <c r="G17650" s="1">
        <f t="shared" si="275"/>
        <v>83.6875</v>
      </c>
      <c r="S17650" s="11"/>
    </row>
    <row r="17651" spans="1:19" x14ac:dyDescent="0.25">
      <c r="A17651" s="1" t="s">
        <v>1005</v>
      </c>
      <c r="B17651" s="1" t="s">
        <v>1174</v>
      </c>
      <c r="C17651" s="14">
        <v>1.4297219999999999</v>
      </c>
      <c r="D17651" s="14">
        <v>299390.53125</v>
      </c>
      <c r="E17651" s="14">
        <v>299524.28125</v>
      </c>
      <c r="G17651" s="1">
        <f t="shared" si="275"/>
        <v>133.75</v>
      </c>
      <c r="S17651" s="10"/>
    </row>
    <row r="17652" spans="1:19" x14ac:dyDescent="0.25">
      <c r="A17652" s="1" t="s">
        <v>1001</v>
      </c>
      <c r="B17652" s="1" t="s">
        <v>1167</v>
      </c>
      <c r="C17652" s="14">
        <v>0.61536299999999999</v>
      </c>
      <c r="D17652" s="14">
        <v>299391.40625</v>
      </c>
      <c r="E17652" s="14">
        <v>299495</v>
      </c>
      <c r="G17652" s="1">
        <f t="shared" si="275"/>
        <v>103.59375</v>
      </c>
      <c r="S17652" s="11"/>
    </row>
    <row r="17653" spans="1:19" x14ac:dyDescent="0.25">
      <c r="A17653" s="1" t="s">
        <v>1060</v>
      </c>
      <c r="B17653" s="1" t="s">
        <v>1187</v>
      </c>
      <c r="C17653" s="14">
        <v>0.46373199999999998</v>
      </c>
      <c r="D17653" s="14">
        <v>299400.59375</v>
      </c>
      <c r="E17653" s="14">
        <v>299490.28125</v>
      </c>
      <c r="G17653" s="1">
        <f t="shared" si="275"/>
        <v>89.6875</v>
      </c>
      <c r="S17653" s="10"/>
    </row>
    <row r="17654" spans="1:19" x14ac:dyDescent="0.25">
      <c r="A17654" s="1" t="s">
        <v>1009</v>
      </c>
      <c r="B17654" s="1" t="s">
        <v>1183</v>
      </c>
      <c r="C17654" s="14">
        <v>0.93605000000000005</v>
      </c>
      <c r="D17654" s="14">
        <v>299424.09375</v>
      </c>
      <c r="E17654" s="14">
        <v>299498.3125</v>
      </c>
      <c r="G17654" s="1">
        <f t="shared" si="275"/>
        <v>74.21875</v>
      </c>
      <c r="S17654" s="11"/>
    </row>
    <row r="17655" spans="1:19" x14ac:dyDescent="0.25">
      <c r="A17655" s="1" t="s">
        <v>1053</v>
      </c>
      <c r="B17655" s="1" t="s">
        <v>1177</v>
      </c>
      <c r="C17655" s="14">
        <v>1.1906939999999999</v>
      </c>
      <c r="D17655" s="14">
        <v>299461.1875</v>
      </c>
      <c r="E17655" s="14">
        <v>299553.6875</v>
      </c>
      <c r="G17655" s="1">
        <f t="shared" si="275"/>
        <v>92.5</v>
      </c>
      <c r="S17655" s="10"/>
    </row>
    <row r="17656" spans="1:19" x14ac:dyDescent="0.25">
      <c r="A17656" s="1" t="s">
        <v>1068</v>
      </c>
      <c r="B17656" s="1" t="s">
        <v>1150</v>
      </c>
      <c r="C17656" s="14">
        <v>0.63594099999999998</v>
      </c>
      <c r="D17656" s="14">
        <v>299469.0625</v>
      </c>
      <c r="E17656" s="14">
        <v>299525.15625</v>
      </c>
      <c r="G17656" s="1">
        <f t="shared" si="275"/>
        <v>56.09375</v>
      </c>
      <c r="S17656" s="11"/>
    </row>
    <row r="17657" spans="1:19" x14ac:dyDescent="0.25">
      <c r="A17657" s="1" t="s">
        <v>981</v>
      </c>
      <c r="B17657" s="1" t="s">
        <v>1147</v>
      </c>
      <c r="C17657" s="14">
        <v>4.182734</v>
      </c>
      <c r="D17657" s="14">
        <v>299475.25</v>
      </c>
      <c r="E17657" s="14">
        <v>299582.4375</v>
      </c>
      <c r="G17657" s="1">
        <f t="shared" si="275"/>
        <v>107.1875</v>
      </c>
      <c r="S17657" s="10"/>
    </row>
    <row r="17658" spans="1:19" x14ac:dyDescent="0.25">
      <c r="A17658" s="1" t="s">
        <v>980</v>
      </c>
      <c r="B17658" s="1" t="s">
        <v>1181</v>
      </c>
      <c r="C17658" s="14">
        <v>1.3447899999999999</v>
      </c>
      <c r="D17658" s="14">
        <v>299499.5</v>
      </c>
      <c r="E17658" s="14">
        <v>299553.71875</v>
      </c>
      <c r="G17658" s="1">
        <f t="shared" si="275"/>
        <v>54.21875</v>
      </c>
      <c r="S17658" s="11"/>
    </row>
    <row r="17659" spans="1:19" x14ac:dyDescent="0.25">
      <c r="A17659" s="1" t="s">
        <v>1051</v>
      </c>
      <c r="B17659" s="1" t="s">
        <v>1201</v>
      </c>
      <c r="C17659" s="14">
        <v>0.57537899999999997</v>
      </c>
      <c r="D17659" s="14">
        <v>299526.78125</v>
      </c>
      <c r="E17659" s="14">
        <v>299623.375</v>
      </c>
      <c r="G17659" s="1">
        <f t="shared" si="275"/>
        <v>96.59375</v>
      </c>
      <c r="S17659" s="10"/>
    </row>
    <row r="17660" spans="1:19" x14ac:dyDescent="0.25">
      <c r="A17660" s="1" t="s">
        <v>998</v>
      </c>
      <c r="B17660" s="1" t="s">
        <v>1186</v>
      </c>
      <c r="C17660" s="14">
        <v>2.6679499999999998</v>
      </c>
      <c r="D17660" s="14">
        <v>299540.8125</v>
      </c>
      <c r="E17660" s="14">
        <v>299666.28125</v>
      </c>
      <c r="G17660" s="1">
        <f t="shared" si="275"/>
        <v>125.46875</v>
      </c>
      <c r="S17660" s="11"/>
    </row>
    <row r="17661" spans="1:19" x14ac:dyDescent="0.25">
      <c r="A17661" s="1" t="s">
        <v>1065</v>
      </c>
      <c r="B17661" s="1" t="s">
        <v>1172</v>
      </c>
      <c r="C17661" s="14">
        <v>0.93266700000000002</v>
      </c>
      <c r="D17661" s="14">
        <v>299551.84375</v>
      </c>
      <c r="E17661" s="14">
        <v>299649.78125</v>
      </c>
      <c r="G17661" s="1">
        <f t="shared" si="275"/>
        <v>97.9375</v>
      </c>
      <c r="S17661" s="10"/>
    </row>
    <row r="17662" spans="1:19" x14ac:dyDescent="0.25">
      <c r="A17662" s="1" t="s">
        <v>1029</v>
      </c>
      <c r="B17662" s="1" t="s">
        <v>1192</v>
      </c>
      <c r="C17662" s="14">
        <v>0.73905900000000002</v>
      </c>
      <c r="D17662" s="14">
        <v>299598.5</v>
      </c>
      <c r="E17662" s="14">
        <v>299687.125</v>
      </c>
      <c r="G17662" s="1">
        <f t="shared" si="275"/>
        <v>88.625</v>
      </c>
      <c r="S17662" s="11"/>
    </row>
    <row r="17663" spans="1:19" x14ac:dyDescent="0.25">
      <c r="A17663" s="1" t="s">
        <v>1039</v>
      </c>
      <c r="B17663" s="1" t="s">
        <v>1169</v>
      </c>
      <c r="C17663" s="14">
        <v>0.18359800000000001</v>
      </c>
      <c r="D17663" s="14">
        <v>299622.5625</v>
      </c>
      <c r="E17663" s="14">
        <v>299695.125</v>
      </c>
      <c r="G17663" s="1">
        <f t="shared" si="275"/>
        <v>72.5625</v>
      </c>
      <c r="S17663" s="10"/>
    </row>
    <row r="17664" spans="1:19" x14ac:dyDescent="0.25">
      <c r="A17664" s="1" t="s">
        <v>1007</v>
      </c>
      <c r="B17664" s="1" t="s">
        <v>1187</v>
      </c>
      <c r="C17664" s="14">
        <v>0.85077700000000001</v>
      </c>
      <c r="D17664" s="14">
        <v>299640.59375</v>
      </c>
      <c r="E17664" s="14">
        <v>299788.59375</v>
      </c>
      <c r="G17664" s="1">
        <f t="shared" si="275"/>
        <v>148</v>
      </c>
      <c r="S17664" s="11"/>
    </row>
    <row r="17665" spans="1:19" x14ac:dyDescent="0.25">
      <c r="A17665" s="1" t="s">
        <v>1024</v>
      </c>
      <c r="B17665" s="1" t="s">
        <v>1178</v>
      </c>
      <c r="C17665" s="14">
        <v>4.4324899999999996</v>
      </c>
      <c r="D17665" s="14">
        <v>299653.5625</v>
      </c>
      <c r="E17665" s="14">
        <v>299820.65625</v>
      </c>
      <c r="G17665" s="1">
        <f t="shared" si="275"/>
        <v>167.09375</v>
      </c>
      <c r="S17665" s="10"/>
    </row>
    <row r="17666" spans="1:19" x14ac:dyDescent="0.25">
      <c r="A17666" s="1" t="s">
        <v>1069</v>
      </c>
      <c r="B17666" s="1" t="s">
        <v>1195</v>
      </c>
      <c r="C17666" s="14">
        <v>1.0786789999999999</v>
      </c>
      <c r="D17666" s="14">
        <v>299657.59375</v>
      </c>
      <c r="E17666" s="14">
        <v>299764</v>
      </c>
      <c r="G17666" s="1">
        <f t="shared" si="275"/>
        <v>106.40625</v>
      </c>
      <c r="S17666" s="11"/>
    </row>
    <row r="17667" spans="1:19" x14ac:dyDescent="0.25">
      <c r="A17667" s="1" t="s">
        <v>1004</v>
      </c>
      <c r="B17667" s="1" t="s">
        <v>1177</v>
      </c>
      <c r="C17667" s="14">
        <v>1.2517959999999999</v>
      </c>
      <c r="D17667" s="14">
        <v>299693.65625</v>
      </c>
      <c r="E17667" s="14">
        <v>299820.65625</v>
      </c>
      <c r="G17667" s="1">
        <f t="shared" si="275"/>
        <v>127</v>
      </c>
      <c r="S17667" s="10"/>
    </row>
    <row r="17668" spans="1:19" x14ac:dyDescent="0.25">
      <c r="A17668" s="1" t="s">
        <v>1021</v>
      </c>
      <c r="B17668" s="1" t="s">
        <v>1171</v>
      </c>
      <c r="C17668" s="14">
        <v>0.13425899999999999</v>
      </c>
      <c r="D17668" s="14">
        <v>299696.75</v>
      </c>
      <c r="E17668" s="14">
        <v>299820.65625</v>
      </c>
      <c r="G17668" s="1">
        <f t="shared" si="275"/>
        <v>123.90625</v>
      </c>
      <c r="S17668" s="11"/>
    </row>
    <row r="17669" spans="1:19" x14ac:dyDescent="0.25">
      <c r="A17669" s="1" t="s">
        <v>1016</v>
      </c>
      <c r="B17669" s="1" t="s">
        <v>1182</v>
      </c>
      <c r="C17669" s="14">
        <v>2.4093689999999999</v>
      </c>
      <c r="D17669" s="14">
        <v>299697.53125</v>
      </c>
      <c r="E17669" s="14">
        <v>299818.9375</v>
      </c>
      <c r="G17669" s="1">
        <f t="shared" si="275"/>
        <v>121.40625</v>
      </c>
      <c r="S17669" s="10"/>
    </row>
    <row r="17670" spans="1:19" x14ac:dyDescent="0.25">
      <c r="A17670" s="1" t="s">
        <v>1050</v>
      </c>
      <c r="B17670" s="1" t="s">
        <v>1178</v>
      </c>
      <c r="C17670" s="14">
        <v>0.36093799999999998</v>
      </c>
      <c r="D17670" s="14">
        <v>299727.8125</v>
      </c>
      <c r="E17670" s="14">
        <v>299928.34375</v>
      </c>
      <c r="G17670" s="1">
        <f t="shared" si="275"/>
        <v>200.53125</v>
      </c>
      <c r="S17670" s="11"/>
    </row>
    <row r="17671" spans="1:19" x14ac:dyDescent="0.25">
      <c r="A17671" s="1" t="s">
        <v>1054</v>
      </c>
      <c r="B17671" s="1" t="s">
        <v>1161</v>
      </c>
      <c r="C17671" s="14">
        <v>2.4262609999999998</v>
      </c>
      <c r="D17671" s="14">
        <v>299727.8125</v>
      </c>
      <c r="E17671" s="14">
        <v>299929.9375</v>
      </c>
      <c r="G17671" s="1">
        <f t="shared" si="275"/>
        <v>202.125</v>
      </c>
      <c r="S17671" s="10"/>
    </row>
    <row r="17672" spans="1:19" x14ac:dyDescent="0.25">
      <c r="A17672" s="1" t="s">
        <v>986</v>
      </c>
      <c r="B17672" s="1" t="s">
        <v>1175</v>
      </c>
      <c r="C17672" s="14">
        <v>1.4524360000000001</v>
      </c>
      <c r="D17672" s="14">
        <v>299740.8125</v>
      </c>
      <c r="E17672" s="14">
        <v>299855.46875</v>
      </c>
      <c r="G17672" s="1">
        <f t="shared" si="275"/>
        <v>114.65625</v>
      </c>
      <c r="S17672" s="11"/>
    </row>
    <row r="17673" spans="1:19" x14ac:dyDescent="0.25">
      <c r="A17673" s="1" t="s">
        <v>1027</v>
      </c>
      <c r="B17673" s="1" t="s">
        <v>1190</v>
      </c>
      <c r="C17673" s="14">
        <v>2.0814940000000002</v>
      </c>
      <c r="D17673" s="14">
        <v>299754.78125</v>
      </c>
      <c r="E17673" s="14">
        <v>299939.1875</v>
      </c>
      <c r="G17673" s="1">
        <f t="shared" si="275"/>
        <v>184.40625</v>
      </c>
      <c r="S17673" s="10"/>
    </row>
    <row r="17674" spans="1:19" x14ac:dyDescent="0.25">
      <c r="A17674" s="1" t="s">
        <v>1002</v>
      </c>
      <c r="B17674" s="1" t="s">
        <v>1166</v>
      </c>
      <c r="C17674" s="14">
        <v>2.1768000000000001</v>
      </c>
      <c r="D17674" s="14">
        <v>299759.90625</v>
      </c>
      <c r="E17674" s="14">
        <v>299835.09375</v>
      </c>
      <c r="G17674" s="1">
        <f t="shared" si="275"/>
        <v>75.1875</v>
      </c>
      <c r="S17674" s="11"/>
    </row>
    <row r="17675" spans="1:19" x14ac:dyDescent="0.25">
      <c r="A17675" s="1" t="s">
        <v>993</v>
      </c>
      <c r="B17675" s="1" t="s">
        <v>1168</v>
      </c>
      <c r="C17675" s="14">
        <v>0.47517199999999998</v>
      </c>
      <c r="D17675" s="14">
        <v>299771.9375</v>
      </c>
      <c r="E17675" s="14">
        <v>299914.4375</v>
      </c>
      <c r="G17675" s="1">
        <f t="shared" si="275"/>
        <v>142.5</v>
      </c>
      <c r="S17675" s="10"/>
    </row>
    <row r="17676" spans="1:19" x14ac:dyDescent="0.25">
      <c r="A17676" s="1" t="s">
        <v>1014</v>
      </c>
      <c r="B17676" s="1" t="s">
        <v>1168</v>
      </c>
      <c r="C17676" s="14">
        <v>1.855038</v>
      </c>
      <c r="D17676" s="14">
        <v>299793.125</v>
      </c>
      <c r="E17676" s="14">
        <v>299929.9375</v>
      </c>
      <c r="G17676" s="1">
        <f t="shared" ref="G17676:G17681" si="276">E17676-D17676</f>
        <v>136.8125</v>
      </c>
      <c r="S17676" s="11"/>
    </row>
    <row r="17677" spans="1:19" x14ac:dyDescent="0.25">
      <c r="A17677" s="1" t="s">
        <v>1011</v>
      </c>
      <c r="B17677" s="1" t="s">
        <v>1191</v>
      </c>
      <c r="C17677" s="14">
        <v>4.1027000000000001E-2</v>
      </c>
      <c r="D17677" s="14">
        <v>299804.125</v>
      </c>
      <c r="E17677" s="14">
        <v>299930.28125</v>
      </c>
      <c r="G17677" s="1">
        <f t="shared" si="276"/>
        <v>126.15625</v>
      </c>
      <c r="S17677" s="10"/>
    </row>
    <row r="17678" spans="1:19" x14ac:dyDescent="0.25">
      <c r="A17678" s="1" t="s">
        <v>1062</v>
      </c>
      <c r="B17678" s="1" t="s">
        <v>1178</v>
      </c>
      <c r="C17678" s="14">
        <v>0.45113599999999998</v>
      </c>
      <c r="D17678" s="14">
        <v>299813.0625</v>
      </c>
      <c r="E17678" s="14">
        <v>299987.0625</v>
      </c>
      <c r="G17678" s="1">
        <f t="shared" si="276"/>
        <v>174</v>
      </c>
      <c r="S17678" s="11"/>
    </row>
    <row r="17679" spans="1:19" x14ac:dyDescent="0.25">
      <c r="A17679" s="1" t="s">
        <v>1059</v>
      </c>
      <c r="B17679" s="1" t="s">
        <v>1165</v>
      </c>
      <c r="C17679" s="14">
        <v>5.225714</v>
      </c>
      <c r="D17679" s="14">
        <v>299816.09375</v>
      </c>
      <c r="E17679" s="14">
        <v>299930.25</v>
      </c>
      <c r="G17679" s="1">
        <f t="shared" si="276"/>
        <v>114.15625</v>
      </c>
      <c r="S17679" s="10"/>
    </row>
    <row r="17680" spans="1:19" x14ac:dyDescent="0.25">
      <c r="A17680" s="1" t="s">
        <v>989</v>
      </c>
      <c r="B17680" s="1" t="s">
        <v>1189</v>
      </c>
      <c r="C17680" s="14">
        <v>1.3143990000000001</v>
      </c>
      <c r="D17680" s="14">
        <v>299827.21875</v>
      </c>
      <c r="E17680" s="14">
        <v>299929.9375</v>
      </c>
      <c r="G17680" s="1">
        <f t="shared" si="276"/>
        <v>102.71875</v>
      </c>
      <c r="S17680" s="11"/>
    </row>
    <row r="17681" spans="1:19" x14ac:dyDescent="0.25">
      <c r="A17681" s="1" t="s">
        <v>1022</v>
      </c>
      <c r="B17681" s="1" t="s">
        <v>1179</v>
      </c>
      <c r="C17681" s="14">
        <v>0.80767699999999998</v>
      </c>
      <c r="D17681" s="14">
        <v>299907.4375</v>
      </c>
      <c r="E17681" s="14">
        <v>299987.0625</v>
      </c>
      <c r="G17681" s="1">
        <f t="shared" si="276"/>
        <v>79.625</v>
      </c>
      <c r="S17681" s="1"/>
    </row>
    <row r="17682" spans="1:19" x14ac:dyDescent="0.25">
      <c r="G17682" s="1"/>
    </row>
    <row r="17683" spans="1:19" x14ac:dyDescent="0.25">
      <c r="G17683" s="1"/>
    </row>
    <row r="17684" spans="1:19" x14ac:dyDescent="0.25">
      <c r="G17684" s="1"/>
    </row>
    <row r="17685" spans="1:19" x14ac:dyDescent="0.25">
      <c r="G17685" s="1"/>
    </row>
    <row r="17686" spans="1:19" x14ac:dyDescent="0.25">
      <c r="A17686" s="1"/>
      <c r="B17686" s="1"/>
      <c r="C17686" s="20">
        <f>AVERAGE(C11:C17681)</f>
        <v>1.2829252872502956</v>
      </c>
      <c r="D17686" s="20"/>
      <c r="E17686" s="20"/>
      <c r="F17686" s="20"/>
      <c r="G17686" s="20">
        <f t="shared" ref="D17686:G17686" si="277">AVERAGE(G11:G17681)</f>
        <v>250.92863837530379</v>
      </c>
    </row>
    <row r="17687" spans="1:19" x14ac:dyDescent="0.25">
      <c r="G17687" s="1"/>
    </row>
    <row r="17688" spans="1:19" x14ac:dyDescent="0.25">
      <c r="G17688" s="1"/>
    </row>
    <row r="17689" spans="1:19" x14ac:dyDescent="0.25">
      <c r="G17689" s="1"/>
    </row>
    <row r="17690" spans="1:19" x14ac:dyDescent="0.25">
      <c r="G17690" s="1"/>
    </row>
    <row r="17691" spans="1:19" x14ac:dyDescent="0.25">
      <c r="G17691" s="1"/>
    </row>
    <row r="17692" spans="1:19" x14ac:dyDescent="0.25">
      <c r="G17692" s="1"/>
    </row>
    <row r="17693" spans="1:19" x14ac:dyDescent="0.25">
      <c r="G17693" s="1"/>
    </row>
    <row r="17694" spans="1:19" x14ac:dyDescent="0.25">
      <c r="G17694" s="1"/>
    </row>
    <row r="17695" spans="1:19" x14ac:dyDescent="0.25">
      <c r="G17695" s="1"/>
    </row>
    <row r="17696" spans="1:19" x14ac:dyDescent="0.25">
      <c r="G17696" s="1"/>
    </row>
    <row r="17697" spans="7:7" x14ac:dyDescent="0.25">
      <c r="G17697" s="1"/>
    </row>
    <row r="17698" spans="7:7" x14ac:dyDescent="0.25">
      <c r="G17698" s="1"/>
    </row>
    <row r="17699" spans="7:7" x14ac:dyDescent="0.25">
      <c r="G17699" s="1"/>
    </row>
    <row r="17700" spans="7:7" x14ac:dyDescent="0.25">
      <c r="G17700" s="1"/>
    </row>
    <row r="17701" spans="7:7" x14ac:dyDescent="0.25">
      <c r="G17701" s="1"/>
    </row>
    <row r="17702" spans="7:7" x14ac:dyDescent="0.25">
      <c r="G17702" s="1"/>
    </row>
    <row r="17703" spans="7:7" x14ac:dyDescent="0.25">
      <c r="G17703" s="1"/>
    </row>
    <row r="17704" spans="7:7" x14ac:dyDescent="0.25">
      <c r="G17704" s="1"/>
    </row>
    <row r="17705" spans="7:7" x14ac:dyDescent="0.25">
      <c r="G17705" s="1"/>
    </row>
    <row r="17706" spans="7:7" x14ac:dyDescent="0.25">
      <c r="G17706" s="1"/>
    </row>
    <row r="17707" spans="7:7" x14ac:dyDescent="0.25">
      <c r="G17707" s="1"/>
    </row>
    <row r="17708" spans="7:7" x14ac:dyDescent="0.25">
      <c r="G17708" s="1"/>
    </row>
    <row r="17709" spans="7:7" x14ac:dyDescent="0.25">
      <c r="G17709" s="1"/>
    </row>
    <row r="17710" spans="7:7" x14ac:dyDescent="0.25">
      <c r="G17710" s="1"/>
    </row>
    <row r="17711" spans="7:7" x14ac:dyDescent="0.25">
      <c r="G17711" s="1"/>
    </row>
    <row r="17712" spans="7:7" x14ac:dyDescent="0.25">
      <c r="G17712" s="1"/>
    </row>
    <row r="17713" spans="7:7" x14ac:dyDescent="0.25">
      <c r="G17713" s="1"/>
    </row>
    <row r="17714" spans="7:7" x14ac:dyDescent="0.25">
      <c r="G17714" s="1"/>
    </row>
    <row r="17715" spans="7:7" x14ac:dyDescent="0.25">
      <c r="G17715" s="1"/>
    </row>
    <row r="17716" spans="7:7" x14ac:dyDescent="0.25">
      <c r="G17716" s="1"/>
    </row>
    <row r="17717" spans="7:7" x14ac:dyDescent="0.25">
      <c r="G17717" s="1"/>
    </row>
    <row r="17718" spans="7:7" x14ac:dyDescent="0.25">
      <c r="G17718" s="1"/>
    </row>
    <row r="17719" spans="7:7" x14ac:dyDescent="0.25">
      <c r="G17719" s="1"/>
    </row>
    <row r="17720" spans="7:7" x14ac:dyDescent="0.25">
      <c r="G17720" s="1"/>
    </row>
    <row r="17721" spans="7:7" x14ac:dyDescent="0.25">
      <c r="G17721" s="1"/>
    </row>
    <row r="17722" spans="7:7" x14ac:dyDescent="0.25">
      <c r="G17722" s="1"/>
    </row>
    <row r="17723" spans="7:7" x14ac:dyDescent="0.25">
      <c r="G17723" s="1"/>
    </row>
    <row r="17724" spans="7:7" x14ac:dyDescent="0.25">
      <c r="G17724" s="1"/>
    </row>
    <row r="17725" spans="7:7" x14ac:dyDescent="0.25">
      <c r="G17725" s="1"/>
    </row>
    <row r="17726" spans="7:7" x14ac:dyDescent="0.25">
      <c r="G17726" s="1"/>
    </row>
    <row r="17727" spans="7:7" x14ac:dyDescent="0.25">
      <c r="G17727" s="1"/>
    </row>
    <row r="17728" spans="7:7" x14ac:dyDescent="0.25">
      <c r="G17728" s="1"/>
    </row>
    <row r="17729" spans="7:7" x14ac:dyDescent="0.25">
      <c r="G17729" s="1"/>
    </row>
    <row r="17730" spans="7:7" x14ac:dyDescent="0.25">
      <c r="G17730" s="1"/>
    </row>
    <row r="17731" spans="7:7" x14ac:dyDescent="0.25">
      <c r="G17731" s="1"/>
    </row>
    <row r="17732" spans="7:7" x14ac:dyDescent="0.25">
      <c r="G17732" s="1"/>
    </row>
    <row r="17733" spans="7:7" x14ac:dyDescent="0.25">
      <c r="G17733" s="1"/>
    </row>
    <row r="17734" spans="7:7" x14ac:dyDescent="0.25">
      <c r="G17734" s="1"/>
    </row>
    <row r="17735" spans="7:7" x14ac:dyDescent="0.25">
      <c r="G17735" s="1"/>
    </row>
    <row r="17736" spans="7:7" x14ac:dyDescent="0.25">
      <c r="G17736" s="1"/>
    </row>
    <row r="17737" spans="7:7" x14ac:dyDescent="0.25">
      <c r="G17737" s="1"/>
    </row>
    <row r="17738" spans="7:7" x14ac:dyDescent="0.25">
      <c r="G17738" s="1"/>
    </row>
    <row r="17739" spans="7:7" x14ac:dyDescent="0.25">
      <c r="G17739" s="1"/>
    </row>
    <row r="17740" spans="7:7" x14ac:dyDescent="0.25">
      <c r="G17740" s="1"/>
    </row>
    <row r="17741" spans="7:7" x14ac:dyDescent="0.25">
      <c r="G17741" s="1"/>
    </row>
    <row r="17742" spans="7:7" x14ac:dyDescent="0.25">
      <c r="G17742" s="1"/>
    </row>
    <row r="17743" spans="7:7" x14ac:dyDescent="0.25">
      <c r="G17743" s="1"/>
    </row>
    <row r="17744" spans="7:7" x14ac:dyDescent="0.25">
      <c r="G17744" s="1"/>
    </row>
    <row r="17745" spans="7:7" x14ac:dyDescent="0.25">
      <c r="G17745" s="1"/>
    </row>
    <row r="17746" spans="7:7" x14ac:dyDescent="0.25">
      <c r="G17746" s="1"/>
    </row>
    <row r="17747" spans="7:7" x14ac:dyDescent="0.25">
      <c r="G17747" s="1"/>
    </row>
    <row r="17748" spans="7:7" x14ac:dyDescent="0.25">
      <c r="G17748" s="1"/>
    </row>
    <row r="17749" spans="7:7" x14ac:dyDescent="0.25">
      <c r="G17749" s="1"/>
    </row>
    <row r="17750" spans="7:7" x14ac:dyDescent="0.25">
      <c r="G17750" s="1"/>
    </row>
    <row r="17751" spans="7:7" x14ac:dyDescent="0.25">
      <c r="G17751" s="1"/>
    </row>
    <row r="17752" spans="7:7" x14ac:dyDescent="0.25">
      <c r="G17752" s="1"/>
    </row>
    <row r="17753" spans="7:7" x14ac:dyDescent="0.25">
      <c r="G17753" s="1"/>
    </row>
    <row r="17754" spans="7:7" x14ac:dyDescent="0.25">
      <c r="G17754" s="1"/>
    </row>
    <row r="17755" spans="7:7" x14ac:dyDescent="0.25">
      <c r="G17755" s="1"/>
    </row>
    <row r="17756" spans="7:7" x14ac:dyDescent="0.25">
      <c r="G17756" s="1"/>
    </row>
    <row r="17757" spans="7:7" x14ac:dyDescent="0.25">
      <c r="G17757" s="1"/>
    </row>
    <row r="17758" spans="7:7" x14ac:dyDescent="0.25">
      <c r="G17758" s="1"/>
    </row>
    <row r="17759" spans="7:7" x14ac:dyDescent="0.25">
      <c r="G17759" s="1"/>
    </row>
    <row r="17760" spans="7:7" x14ac:dyDescent="0.25">
      <c r="G17760" s="1"/>
    </row>
    <row r="17761" spans="7:7" x14ac:dyDescent="0.25">
      <c r="G17761" s="1"/>
    </row>
    <row r="17762" spans="7:7" x14ac:dyDescent="0.25">
      <c r="G17762" s="1"/>
    </row>
    <row r="17763" spans="7:7" x14ac:dyDescent="0.25">
      <c r="G17763" s="1"/>
    </row>
    <row r="17764" spans="7:7" x14ac:dyDescent="0.25">
      <c r="G17764" s="1"/>
    </row>
    <row r="17765" spans="7:7" x14ac:dyDescent="0.25">
      <c r="G17765" s="1"/>
    </row>
    <row r="17766" spans="7:7" x14ac:dyDescent="0.25">
      <c r="G17766" s="1"/>
    </row>
    <row r="17767" spans="7:7" x14ac:dyDescent="0.25">
      <c r="G17767" s="1"/>
    </row>
    <row r="17768" spans="7:7" x14ac:dyDescent="0.25">
      <c r="G17768" s="1"/>
    </row>
    <row r="17769" spans="7:7" x14ac:dyDescent="0.25">
      <c r="G17769" s="1"/>
    </row>
    <row r="17770" spans="7:7" x14ac:dyDescent="0.25">
      <c r="G17770" s="1"/>
    </row>
    <row r="17771" spans="7:7" x14ac:dyDescent="0.25">
      <c r="G17771" s="1"/>
    </row>
    <row r="17772" spans="7:7" x14ac:dyDescent="0.25">
      <c r="G17772" s="1"/>
    </row>
    <row r="17773" spans="7:7" x14ac:dyDescent="0.25">
      <c r="G17773" s="1"/>
    </row>
    <row r="17774" spans="7:7" x14ac:dyDescent="0.25">
      <c r="G17774" s="1"/>
    </row>
    <row r="17775" spans="7:7" x14ac:dyDescent="0.25">
      <c r="G17775" s="1"/>
    </row>
    <row r="17776" spans="7:7" x14ac:dyDescent="0.25">
      <c r="G17776" s="1"/>
    </row>
    <row r="17777" spans="7:7" x14ac:dyDescent="0.25">
      <c r="G17777" s="1"/>
    </row>
    <row r="17778" spans="7:7" x14ac:dyDescent="0.25">
      <c r="G17778" s="1"/>
    </row>
    <row r="17779" spans="7:7" x14ac:dyDescent="0.25">
      <c r="G17779" s="1"/>
    </row>
    <row r="17780" spans="7:7" x14ac:dyDescent="0.25">
      <c r="G17780" s="1"/>
    </row>
    <row r="17781" spans="7:7" x14ac:dyDescent="0.25">
      <c r="G17781" s="1"/>
    </row>
    <row r="17782" spans="7:7" x14ac:dyDescent="0.25">
      <c r="G17782" s="1"/>
    </row>
    <row r="17783" spans="7:7" x14ac:dyDescent="0.25">
      <c r="G17783" s="1"/>
    </row>
    <row r="17784" spans="7:7" x14ac:dyDescent="0.25">
      <c r="G17784" s="1"/>
    </row>
    <row r="17785" spans="7:7" x14ac:dyDescent="0.25">
      <c r="G17785" s="1"/>
    </row>
    <row r="17786" spans="7:7" x14ac:dyDescent="0.25">
      <c r="G17786" s="1"/>
    </row>
    <row r="17787" spans="7:7" x14ac:dyDescent="0.25">
      <c r="G17787" s="1"/>
    </row>
    <row r="17788" spans="7:7" x14ac:dyDescent="0.25">
      <c r="G17788" s="1"/>
    </row>
    <row r="17789" spans="7:7" x14ac:dyDescent="0.25">
      <c r="G17789" s="1"/>
    </row>
    <row r="17790" spans="7:7" x14ac:dyDescent="0.25">
      <c r="G17790" s="1"/>
    </row>
    <row r="17791" spans="7:7" x14ac:dyDescent="0.25">
      <c r="G17791" s="1"/>
    </row>
    <row r="17792" spans="7:7" x14ac:dyDescent="0.25">
      <c r="G17792" s="1"/>
    </row>
    <row r="17793" spans="7:7" x14ac:dyDescent="0.25">
      <c r="G17793" s="1"/>
    </row>
    <row r="17794" spans="7:7" x14ac:dyDescent="0.25">
      <c r="G17794" s="1"/>
    </row>
    <row r="17795" spans="7:7" x14ac:dyDescent="0.25">
      <c r="G17795" s="1"/>
    </row>
    <row r="17796" spans="7:7" x14ac:dyDescent="0.25">
      <c r="G17796" s="1"/>
    </row>
    <row r="17797" spans="7:7" x14ac:dyDescent="0.25">
      <c r="G17797" s="1"/>
    </row>
    <row r="17798" spans="7:7" x14ac:dyDescent="0.25">
      <c r="G17798" s="1"/>
    </row>
    <row r="17799" spans="7:7" x14ac:dyDescent="0.25">
      <c r="G17799" s="1"/>
    </row>
    <row r="17800" spans="7:7" x14ac:dyDescent="0.25">
      <c r="G17800" s="1"/>
    </row>
    <row r="17801" spans="7:7" x14ac:dyDescent="0.25">
      <c r="G17801" s="1"/>
    </row>
    <row r="17802" spans="7:7" x14ac:dyDescent="0.25">
      <c r="G17802" s="1"/>
    </row>
    <row r="17803" spans="7:7" x14ac:dyDescent="0.25">
      <c r="G17803" s="1"/>
    </row>
    <row r="17804" spans="7:7" x14ac:dyDescent="0.25">
      <c r="G17804" s="1"/>
    </row>
    <row r="17805" spans="7:7" x14ac:dyDescent="0.25">
      <c r="G17805" s="1"/>
    </row>
    <row r="17806" spans="7:7" x14ac:dyDescent="0.25">
      <c r="G17806" s="1"/>
    </row>
    <row r="17807" spans="7:7" x14ac:dyDescent="0.25">
      <c r="G17807" s="1"/>
    </row>
    <row r="17808" spans="7:7" x14ac:dyDescent="0.25">
      <c r="G17808" s="1"/>
    </row>
    <row r="17809" spans="7:7" x14ac:dyDescent="0.25">
      <c r="G17809" s="1"/>
    </row>
    <row r="17810" spans="7:7" x14ac:dyDescent="0.25">
      <c r="G17810" s="1"/>
    </row>
    <row r="17811" spans="7:7" x14ac:dyDescent="0.25">
      <c r="G17811" s="1"/>
    </row>
    <row r="17812" spans="7:7" x14ac:dyDescent="0.25">
      <c r="G17812" s="1"/>
    </row>
    <row r="17813" spans="7:7" x14ac:dyDescent="0.25">
      <c r="G17813" s="1"/>
    </row>
    <row r="17814" spans="7:7" x14ac:dyDescent="0.25">
      <c r="G17814" s="1"/>
    </row>
    <row r="17815" spans="7:7" x14ac:dyDescent="0.25">
      <c r="G17815" s="1"/>
    </row>
    <row r="17816" spans="7:7" x14ac:dyDescent="0.25">
      <c r="G17816" s="1"/>
    </row>
    <row r="17817" spans="7:7" x14ac:dyDescent="0.25">
      <c r="G17817" s="1"/>
    </row>
    <row r="17818" spans="7:7" x14ac:dyDescent="0.25">
      <c r="G17818" s="1"/>
    </row>
    <row r="17819" spans="7:7" x14ac:dyDescent="0.25">
      <c r="G17819" s="1"/>
    </row>
    <row r="17820" spans="7:7" x14ac:dyDescent="0.25">
      <c r="G17820" s="1"/>
    </row>
    <row r="17821" spans="7:7" x14ac:dyDescent="0.25">
      <c r="G17821" s="1"/>
    </row>
    <row r="17822" spans="7:7" x14ac:dyDescent="0.25">
      <c r="G17822" s="1"/>
    </row>
    <row r="17823" spans="7:7" x14ac:dyDescent="0.25">
      <c r="G17823" s="1"/>
    </row>
    <row r="17824" spans="7:7" x14ac:dyDescent="0.25">
      <c r="G17824" s="1"/>
    </row>
    <row r="17825" spans="7:7" x14ac:dyDescent="0.25">
      <c r="G17825" s="1"/>
    </row>
    <row r="17826" spans="7:7" x14ac:dyDescent="0.25">
      <c r="G17826" s="1"/>
    </row>
    <row r="17827" spans="7:7" x14ac:dyDescent="0.25">
      <c r="G17827" s="1"/>
    </row>
    <row r="17828" spans="7:7" x14ac:dyDescent="0.25">
      <c r="G17828" s="1"/>
    </row>
    <row r="17829" spans="7:7" x14ac:dyDescent="0.25">
      <c r="G17829" s="1"/>
    </row>
    <row r="17830" spans="7:7" x14ac:dyDescent="0.25">
      <c r="G17830" s="1"/>
    </row>
    <row r="17831" spans="7:7" x14ac:dyDescent="0.25">
      <c r="G17831" s="1"/>
    </row>
    <row r="17832" spans="7:7" x14ac:dyDescent="0.25">
      <c r="G17832" s="1"/>
    </row>
    <row r="17833" spans="7:7" x14ac:dyDescent="0.25">
      <c r="G17833" s="1"/>
    </row>
    <row r="17834" spans="7:7" x14ac:dyDescent="0.25">
      <c r="G17834" s="1"/>
    </row>
    <row r="17835" spans="7:7" x14ac:dyDescent="0.25">
      <c r="G17835" s="1"/>
    </row>
    <row r="17836" spans="7:7" x14ac:dyDescent="0.25">
      <c r="G17836" s="1"/>
    </row>
    <row r="17837" spans="7:7" x14ac:dyDescent="0.25">
      <c r="G17837" s="1"/>
    </row>
    <row r="17838" spans="7:7" x14ac:dyDescent="0.25">
      <c r="G17838" s="1"/>
    </row>
    <row r="17839" spans="7:7" x14ac:dyDescent="0.25">
      <c r="G17839" s="1"/>
    </row>
    <row r="17840" spans="7:7" x14ac:dyDescent="0.25">
      <c r="G17840" s="1"/>
    </row>
    <row r="17841" spans="7:7" x14ac:dyDescent="0.25">
      <c r="G17841" s="1"/>
    </row>
    <row r="17842" spans="7:7" x14ac:dyDescent="0.25">
      <c r="G17842" s="1"/>
    </row>
    <row r="17843" spans="7:7" x14ac:dyDescent="0.25">
      <c r="G17843" s="1"/>
    </row>
    <row r="17844" spans="7:7" x14ac:dyDescent="0.25">
      <c r="G17844" s="1"/>
    </row>
    <row r="17845" spans="7:7" x14ac:dyDescent="0.25">
      <c r="G17845" s="1"/>
    </row>
    <row r="17846" spans="7:7" x14ac:dyDescent="0.25">
      <c r="G17846" s="1"/>
    </row>
    <row r="17847" spans="7:7" x14ac:dyDescent="0.25">
      <c r="G17847" s="1"/>
    </row>
    <row r="17848" spans="7:7" x14ac:dyDescent="0.25">
      <c r="G17848" s="1"/>
    </row>
    <row r="17849" spans="7:7" x14ac:dyDescent="0.25">
      <c r="G17849" s="1"/>
    </row>
    <row r="17850" spans="7:7" x14ac:dyDescent="0.25">
      <c r="G17850" s="1"/>
    </row>
    <row r="17851" spans="7:7" x14ac:dyDescent="0.25">
      <c r="G17851" s="1"/>
    </row>
    <row r="17852" spans="7:7" x14ac:dyDescent="0.25">
      <c r="G17852" s="1"/>
    </row>
    <row r="17853" spans="7:7" x14ac:dyDescent="0.25">
      <c r="G17853" s="1"/>
    </row>
    <row r="17854" spans="7:7" x14ac:dyDescent="0.25">
      <c r="G17854" s="1"/>
    </row>
    <row r="17855" spans="7:7" x14ac:dyDescent="0.25">
      <c r="G17855" s="1"/>
    </row>
    <row r="17856" spans="7:7" x14ac:dyDescent="0.25">
      <c r="G17856" s="1"/>
    </row>
    <row r="17857" spans="7:7" x14ac:dyDescent="0.25">
      <c r="G17857" s="1"/>
    </row>
    <row r="17858" spans="7:7" x14ac:dyDescent="0.25">
      <c r="G17858" s="1"/>
    </row>
    <row r="17859" spans="7:7" x14ac:dyDescent="0.25">
      <c r="G17859" s="1"/>
    </row>
    <row r="17860" spans="7:7" x14ac:dyDescent="0.25">
      <c r="G17860" s="1"/>
    </row>
    <row r="17861" spans="7:7" x14ac:dyDescent="0.25">
      <c r="G17861" s="1"/>
    </row>
    <row r="17862" spans="7:7" x14ac:dyDescent="0.25">
      <c r="G17862" s="1"/>
    </row>
    <row r="17863" spans="7:7" x14ac:dyDescent="0.25">
      <c r="G17863" s="1"/>
    </row>
    <row r="17864" spans="7:7" x14ac:dyDescent="0.25">
      <c r="G17864" s="1"/>
    </row>
    <row r="17865" spans="7:7" x14ac:dyDescent="0.25">
      <c r="G17865" s="1"/>
    </row>
    <row r="17866" spans="7:7" x14ac:dyDescent="0.25">
      <c r="G17866" s="1"/>
    </row>
    <row r="17867" spans="7:7" x14ac:dyDescent="0.25">
      <c r="G17867" s="1"/>
    </row>
    <row r="17868" spans="7:7" x14ac:dyDescent="0.25">
      <c r="G17868" s="1"/>
    </row>
    <row r="17869" spans="7:7" x14ac:dyDescent="0.25">
      <c r="G17869" s="1"/>
    </row>
    <row r="17870" spans="7:7" x14ac:dyDescent="0.25">
      <c r="G17870" s="1"/>
    </row>
    <row r="17871" spans="7:7" x14ac:dyDescent="0.25">
      <c r="G17871" s="1"/>
    </row>
    <row r="17872" spans="7:7" x14ac:dyDescent="0.25">
      <c r="G17872" s="1"/>
    </row>
    <row r="17873" spans="7:7" x14ac:dyDescent="0.25">
      <c r="G17873" s="1"/>
    </row>
    <row r="17874" spans="7:7" x14ac:dyDescent="0.25">
      <c r="G17874" s="1"/>
    </row>
    <row r="17875" spans="7:7" x14ac:dyDescent="0.25">
      <c r="G17875" s="1"/>
    </row>
    <row r="17876" spans="7:7" x14ac:dyDescent="0.25">
      <c r="G17876" s="1"/>
    </row>
    <row r="17877" spans="7:7" x14ac:dyDescent="0.25">
      <c r="G17877" s="1"/>
    </row>
    <row r="17878" spans="7:7" x14ac:dyDescent="0.25">
      <c r="G17878" s="1"/>
    </row>
    <row r="17879" spans="7:7" x14ac:dyDescent="0.25">
      <c r="G17879" s="1"/>
    </row>
    <row r="17880" spans="7:7" x14ac:dyDescent="0.25">
      <c r="G17880" s="1"/>
    </row>
    <row r="17881" spans="7:7" x14ac:dyDescent="0.25">
      <c r="G17881" s="1"/>
    </row>
    <row r="17882" spans="7:7" x14ac:dyDescent="0.25">
      <c r="G17882" s="1"/>
    </row>
    <row r="17883" spans="7:7" x14ac:dyDescent="0.25">
      <c r="G17883" s="1"/>
    </row>
    <row r="17884" spans="7:7" x14ac:dyDescent="0.25">
      <c r="G17884" s="1"/>
    </row>
    <row r="17885" spans="7:7" x14ac:dyDescent="0.25">
      <c r="G17885" s="1"/>
    </row>
    <row r="17886" spans="7:7" x14ac:dyDescent="0.25">
      <c r="G17886" s="1"/>
    </row>
    <row r="17887" spans="7:7" x14ac:dyDescent="0.25">
      <c r="G17887" s="1"/>
    </row>
    <row r="17888" spans="7:7" x14ac:dyDescent="0.25">
      <c r="G17888" s="1"/>
    </row>
    <row r="17889" spans="7:7" x14ac:dyDescent="0.25">
      <c r="G17889" s="1"/>
    </row>
    <row r="17890" spans="7:7" x14ac:dyDescent="0.25">
      <c r="G17890" s="1"/>
    </row>
    <row r="17891" spans="7:7" x14ac:dyDescent="0.25">
      <c r="G17891" s="1"/>
    </row>
    <row r="17892" spans="7:7" x14ac:dyDescent="0.25">
      <c r="G17892" s="1"/>
    </row>
    <row r="17893" spans="7:7" x14ac:dyDescent="0.25">
      <c r="G17893" s="1"/>
    </row>
    <row r="17894" spans="7:7" x14ac:dyDescent="0.25">
      <c r="G17894" s="1"/>
    </row>
    <row r="17895" spans="7:7" x14ac:dyDescent="0.25">
      <c r="G17895" s="1"/>
    </row>
    <row r="17896" spans="7:7" x14ac:dyDescent="0.25">
      <c r="G17896" s="1"/>
    </row>
    <row r="17897" spans="7:7" x14ac:dyDescent="0.25">
      <c r="G17897" s="1"/>
    </row>
    <row r="17898" spans="7:7" x14ac:dyDescent="0.25">
      <c r="G17898" s="1"/>
    </row>
    <row r="17899" spans="7:7" x14ac:dyDescent="0.25">
      <c r="G17899" s="1"/>
    </row>
    <row r="17900" spans="7:7" x14ac:dyDescent="0.25">
      <c r="G17900" s="1"/>
    </row>
    <row r="17901" spans="7:7" x14ac:dyDescent="0.25">
      <c r="G17901" s="1"/>
    </row>
    <row r="17902" spans="7:7" x14ac:dyDescent="0.25">
      <c r="G17902" s="1"/>
    </row>
    <row r="17903" spans="7:7" x14ac:dyDescent="0.25">
      <c r="G17903" s="1"/>
    </row>
    <row r="17904" spans="7:7" x14ac:dyDescent="0.25">
      <c r="G17904" s="1"/>
    </row>
    <row r="17905" spans="7:7" x14ac:dyDescent="0.25">
      <c r="G17905" s="1"/>
    </row>
    <row r="17906" spans="7:7" x14ac:dyDescent="0.25">
      <c r="G17906" s="1"/>
    </row>
    <row r="17907" spans="7:7" x14ac:dyDescent="0.25">
      <c r="G17907" s="1"/>
    </row>
    <row r="17908" spans="7:7" x14ac:dyDescent="0.25">
      <c r="G17908" s="1"/>
    </row>
    <row r="17909" spans="7:7" x14ac:dyDescent="0.25">
      <c r="G17909" s="1"/>
    </row>
    <row r="17910" spans="7:7" x14ac:dyDescent="0.25">
      <c r="G17910" s="1"/>
    </row>
    <row r="17911" spans="7:7" x14ac:dyDescent="0.25">
      <c r="G17911" s="1"/>
    </row>
    <row r="17912" spans="7:7" x14ac:dyDescent="0.25">
      <c r="G17912" s="1"/>
    </row>
    <row r="17913" spans="7:7" x14ac:dyDescent="0.25">
      <c r="G17913" s="1"/>
    </row>
    <row r="17914" spans="7:7" x14ac:dyDescent="0.25">
      <c r="G17914" s="1"/>
    </row>
    <row r="17915" spans="7:7" x14ac:dyDescent="0.25">
      <c r="G17915" s="1"/>
    </row>
    <row r="17916" spans="7:7" x14ac:dyDescent="0.25">
      <c r="G17916" s="1"/>
    </row>
    <row r="17917" spans="7:7" x14ac:dyDescent="0.25">
      <c r="G17917" s="1"/>
    </row>
    <row r="17918" spans="7:7" x14ac:dyDescent="0.25">
      <c r="G17918" s="1"/>
    </row>
    <row r="17919" spans="7:7" x14ac:dyDescent="0.25">
      <c r="G17919" s="1"/>
    </row>
    <row r="17920" spans="7:7" x14ac:dyDescent="0.25">
      <c r="G17920" s="1"/>
    </row>
    <row r="17921" spans="7:7" x14ac:dyDescent="0.25">
      <c r="G17921" s="1"/>
    </row>
    <row r="17922" spans="7:7" x14ac:dyDescent="0.25">
      <c r="G17922" s="1"/>
    </row>
    <row r="17923" spans="7:7" x14ac:dyDescent="0.25">
      <c r="G17923" s="1"/>
    </row>
    <row r="17924" spans="7:7" x14ac:dyDescent="0.25">
      <c r="G17924" s="1"/>
    </row>
    <row r="17925" spans="7:7" x14ac:dyDescent="0.25">
      <c r="G17925" s="1"/>
    </row>
    <row r="17926" spans="7:7" x14ac:dyDescent="0.25">
      <c r="G17926" s="1"/>
    </row>
    <row r="17927" spans="7:7" x14ac:dyDescent="0.25">
      <c r="G17927" s="1"/>
    </row>
    <row r="17928" spans="7:7" x14ac:dyDescent="0.25">
      <c r="G17928" s="1"/>
    </row>
    <row r="17929" spans="7:7" x14ac:dyDescent="0.25">
      <c r="G17929" s="1"/>
    </row>
    <row r="17930" spans="7:7" x14ac:dyDescent="0.25">
      <c r="G17930" s="1"/>
    </row>
    <row r="17931" spans="7:7" x14ac:dyDescent="0.25">
      <c r="G17931" s="1"/>
    </row>
    <row r="17932" spans="7:7" x14ac:dyDescent="0.25">
      <c r="G17932" s="1"/>
    </row>
    <row r="17933" spans="7:7" x14ac:dyDescent="0.25">
      <c r="G17933" s="1"/>
    </row>
    <row r="17934" spans="7:7" x14ac:dyDescent="0.25">
      <c r="G17934" s="1"/>
    </row>
    <row r="17935" spans="7:7" x14ac:dyDescent="0.25">
      <c r="G17935" s="1"/>
    </row>
    <row r="17936" spans="7:7" x14ac:dyDescent="0.25">
      <c r="G17936" s="1"/>
    </row>
    <row r="17937" spans="7:7" x14ac:dyDescent="0.25">
      <c r="G17937" s="1"/>
    </row>
    <row r="17938" spans="7:7" x14ac:dyDescent="0.25">
      <c r="G17938" s="1"/>
    </row>
    <row r="17939" spans="7:7" x14ac:dyDescent="0.25">
      <c r="G17939" s="1"/>
    </row>
    <row r="17940" spans="7:7" x14ac:dyDescent="0.25">
      <c r="G17940" s="1"/>
    </row>
    <row r="17941" spans="7:7" x14ac:dyDescent="0.25">
      <c r="G17941" s="1"/>
    </row>
    <row r="17942" spans="7:7" x14ac:dyDescent="0.25">
      <c r="G17942" s="1"/>
    </row>
    <row r="17943" spans="7:7" x14ac:dyDescent="0.25">
      <c r="G17943" s="1"/>
    </row>
    <row r="17944" spans="7:7" x14ac:dyDescent="0.25">
      <c r="G17944" s="1"/>
    </row>
    <row r="17945" spans="7:7" x14ac:dyDescent="0.25">
      <c r="G17945" s="1"/>
    </row>
    <row r="17946" spans="7:7" x14ac:dyDescent="0.25">
      <c r="G17946" s="1"/>
    </row>
    <row r="17947" spans="7:7" x14ac:dyDescent="0.25">
      <c r="G17947" s="1"/>
    </row>
    <row r="17948" spans="7:7" x14ac:dyDescent="0.25">
      <c r="G17948" s="1"/>
    </row>
    <row r="17949" spans="7:7" x14ac:dyDescent="0.25">
      <c r="G17949" s="1"/>
    </row>
    <row r="17950" spans="7:7" x14ac:dyDescent="0.25">
      <c r="G17950" s="1"/>
    </row>
    <row r="17951" spans="7:7" x14ac:dyDescent="0.25">
      <c r="G17951" s="1"/>
    </row>
    <row r="17952" spans="7:7" x14ac:dyDescent="0.25">
      <c r="G17952" s="1"/>
    </row>
    <row r="17953" spans="7:7" x14ac:dyDescent="0.25">
      <c r="G17953" s="1"/>
    </row>
    <row r="17954" spans="7:7" x14ac:dyDescent="0.25">
      <c r="G17954" s="1"/>
    </row>
    <row r="17955" spans="7:7" x14ac:dyDescent="0.25">
      <c r="G17955" s="1"/>
    </row>
    <row r="17956" spans="7:7" x14ac:dyDescent="0.25">
      <c r="G17956" s="1"/>
    </row>
    <row r="17957" spans="7:7" x14ac:dyDescent="0.25">
      <c r="G17957" s="1"/>
    </row>
    <row r="17958" spans="7:7" x14ac:dyDescent="0.25">
      <c r="G17958" s="1"/>
    </row>
    <row r="17959" spans="7:7" x14ac:dyDescent="0.25">
      <c r="G17959" s="1"/>
    </row>
    <row r="17960" spans="7:7" x14ac:dyDescent="0.25">
      <c r="G17960" s="1"/>
    </row>
    <row r="17961" spans="7:7" x14ac:dyDescent="0.25">
      <c r="G17961" s="1"/>
    </row>
    <row r="17962" spans="7:7" x14ac:dyDescent="0.25">
      <c r="G17962" s="1"/>
    </row>
    <row r="17963" spans="7:7" x14ac:dyDescent="0.25">
      <c r="G17963" s="1"/>
    </row>
    <row r="17964" spans="7:7" x14ac:dyDescent="0.25">
      <c r="G17964" s="1"/>
    </row>
    <row r="17965" spans="7:7" x14ac:dyDescent="0.25">
      <c r="G17965" s="1"/>
    </row>
    <row r="17966" spans="7:7" x14ac:dyDescent="0.25">
      <c r="G17966" s="1"/>
    </row>
    <row r="17967" spans="7:7" x14ac:dyDescent="0.25">
      <c r="G17967" s="1"/>
    </row>
    <row r="17968" spans="7:7" x14ac:dyDescent="0.25">
      <c r="G17968" s="1"/>
    </row>
    <row r="17969" spans="7:7" x14ac:dyDescent="0.25">
      <c r="G17969" s="1"/>
    </row>
    <row r="17970" spans="7:7" x14ac:dyDescent="0.25">
      <c r="G17970" s="1"/>
    </row>
    <row r="17971" spans="7:7" x14ac:dyDescent="0.25">
      <c r="G17971" s="1"/>
    </row>
    <row r="17972" spans="7:7" x14ac:dyDescent="0.25">
      <c r="G17972" s="1"/>
    </row>
    <row r="17973" spans="7:7" x14ac:dyDescent="0.25">
      <c r="G17973" s="1"/>
    </row>
    <row r="17974" spans="7:7" x14ac:dyDescent="0.25">
      <c r="G17974" s="1"/>
    </row>
    <row r="17975" spans="7:7" x14ac:dyDescent="0.25">
      <c r="G17975" s="1"/>
    </row>
    <row r="17976" spans="7:7" x14ac:dyDescent="0.25">
      <c r="G17976" s="1"/>
    </row>
    <row r="17977" spans="7:7" x14ac:dyDescent="0.25">
      <c r="G17977" s="1"/>
    </row>
    <row r="17978" spans="7:7" x14ac:dyDescent="0.25">
      <c r="G17978" s="1"/>
    </row>
    <row r="17979" spans="7:7" x14ac:dyDescent="0.25">
      <c r="G17979" s="1"/>
    </row>
    <row r="17980" spans="7:7" x14ac:dyDescent="0.25">
      <c r="G17980" s="1"/>
    </row>
    <row r="17981" spans="7:7" x14ac:dyDescent="0.25">
      <c r="G17981" s="1"/>
    </row>
    <row r="17982" spans="7:7" x14ac:dyDescent="0.25">
      <c r="G17982" s="1"/>
    </row>
    <row r="17983" spans="7:7" x14ac:dyDescent="0.25">
      <c r="G17983" s="1"/>
    </row>
    <row r="17984" spans="7:7" x14ac:dyDescent="0.25">
      <c r="G17984" s="1"/>
    </row>
    <row r="17985" spans="7:7" x14ac:dyDescent="0.25">
      <c r="G17985" s="1"/>
    </row>
    <row r="17986" spans="7:7" x14ac:dyDescent="0.25">
      <c r="G17986" s="1"/>
    </row>
    <row r="17987" spans="7:7" x14ac:dyDescent="0.25">
      <c r="G17987" s="1"/>
    </row>
    <row r="17988" spans="7:7" x14ac:dyDescent="0.25">
      <c r="G17988" s="1"/>
    </row>
    <row r="17989" spans="7:7" x14ac:dyDescent="0.25">
      <c r="G17989" s="1"/>
    </row>
    <row r="17990" spans="7:7" x14ac:dyDescent="0.25">
      <c r="G17990" s="1"/>
    </row>
    <row r="17991" spans="7:7" x14ac:dyDescent="0.25">
      <c r="G17991" s="1"/>
    </row>
    <row r="17992" spans="7:7" x14ac:dyDescent="0.25">
      <c r="G17992" s="1"/>
    </row>
    <row r="17993" spans="7:7" x14ac:dyDescent="0.25">
      <c r="G17993" s="1"/>
    </row>
    <row r="17994" spans="7:7" x14ac:dyDescent="0.25">
      <c r="G17994" s="1"/>
    </row>
    <row r="17995" spans="7:7" x14ac:dyDescent="0.25">
      <c r="G17995" s="1"/>
    </row>
    <row r="17996" spans="7:7" x14ac:dyDescent="0.25">
      <c r="G17996" s="1"/>
    </row>
    <row r="17997" spans="7:7" x14ac:dyDescent="0.25">
      <c r="G17997" s="1"/>
    </row>
    <row r="17998" spans="7:7" x14ac:dyDescent="0.25">
      <c r="G17998" s="1"/>
    </row>
    <row r="17999" spans="7:7" x14ac:dyDescent="0.25">
      <c r="G17999" s="1"/>
    </row>
    <row r="18000" spans="7:7" x14ac:dyDescent="0.25">
      <c r="G18000" s="1"/>
    </row>
    <row r="18001" spans="7:7" x14ac:dyDescent="0.25">
      <c r="G18001" s="1"/>
    </row>
    <row r="18002" spans="7:7" x14ac:dyDescent="0.25">
      <c r="G18002" s="1"/>
    </row>
    <row r="18003" spans="7:7" x14ac:dyDescent="0.25">
      <c r="G18003" s="1"/>
    </row>
    <row r="18004" spans="7:7" x14ac:dyDescent="0.25">
      <c r="G18004" s="1"/>
    </row>
    <row r="18005" spans="7:7" x14ac:dyDescent="0.25">
      <c r="G18005" s="1"/>
    </row>
    <row r="18006" spans="7:7" x14ac:dyDescent="0.25">
      <c r="G18006" s="1"/>
    </row>
    <row r="18007" spans="7:7" x14ac:dyDescent="0.25">
      <c r="G18007" s="1"/>
    </row>
    <row r="18008" spans="7:7" x14ac:dyDescent="0.25">
      <c r="G18008" s="1"/>
    </row>
    <row r="18009" spans="7:7" x14ac:dyDescent="0.25">
      <c r="G18009" s="1"/>
    </row>
    <row r="18010" spans="7:7" x14ac:dyDescent="0.25">
      <c r="G18010" s="1"/>
    </row>
    <row r="18011" spans="7:7" x14ac:dyDescent="0.25">
      <c r="G18011" s="1"/>
    </row>
    <row r="18012" spans="7:7" x14ac:dyDescent="0.25">
      <c r="G18012" s="1"/>
    </row>
    <row r="18013" spans="7:7" x14ac:dyDescent="0.25">
      <c r="G18013" s="1"/>
    </row>
    <row r="18014" spans="7:7" x14ac:dyDescent="0.25">
      <c r="G18014" s="1"/>
    </row>
    <row r="18015" spans="7:7" x14ac:dyDescent="0.25">
      <c r="G18015" s="1"/>
    </row>
    <row r="18016" spans="7:7" x14ac:dyDescent="0.25">
      <c r="G18016" s="1"/>
    </row>
    <row r="18017" spans="7:7" x14ac:dyDescent="0.25">
      <c r="G18017" s="1"/>
    </row>
    <row r="18018" spans="7:7" x14ac:dyDescent="0.25">
      <c r="G18018" s="1"/>
    </row>
    <row r="18019" spans="7:7" x14ac:dyDescent="0.25">
      <c r="G18019" s="1"/>
    </row>
    <row r="18020" spans="7:7" x14ac:dyDescent="0.25">
      <c r="G18020" s="1"/>
    </row>
    <row r="18021" spans="7:7" x14ac:dyDescent="0.25">
      <c r="G18021" s="1"/>
    </row>
    <row r="18022" spans="7:7" x14ac:dyDescent="0.25">
      <c r="G18022" s="1"/>
    </row>
    <row r="18023" spans="7:7" x14ac:dyDescent="0.25">
      <c r="G18023" s="1"/>
    </row>
    <row r="18024" spans="7:7" x14ac:dyDescent="0.25">
      <c r="G18024" s="1"/>
    </row>
    <row r="18025" spans="7:7" x14ac:dyDescent="0.25">
      <c r="G18025" s="1"/>
    </row>
    <row r="18026" spans="7:7" x14ac:dyDescent="0.25">
      <c r="G18026" s="1"/>
    </row>
    <row r="18027" spans="7:7" x14ac:dyDescent="0.25">
      <c r="G18027" s="1"/>
    </row>
    <row r="18028" spans="7:7" x14ac:dyDescent="0.25">
      <c r="G18028" s="1"/>
    </row>
    <row r="18029" spans="7:7" x14ac:dyDescent="0.25">
      <c r="G18029" s="1"/>
    </row>
    <row r="18030" spans="7:7" x14ac:dyDescent="0.25">
      <c r="G18030" s="1"/>
    </row>
    <row r="18031" spans="7:7" x14ac:dyDescent="0.25">
      <c r="G18031" s="1"/>
    </row>
    <row r="18032" spans="7:7" x14ac:dyDescent="0.25">
      <c r="G18032" s="1"/>
    </row>
    <row r="18033" spans="7:7" x14ac:dyDescent="0.25">
      <c r="G18033" s="1"/>
    </row>
    <row r="18034" spans="7:7" x14ac:dyDescent="0.25">
      <c r="G18034" s="1"/>
    </row>
    <row r="18035" spans="7:7" x14ac:dyDescent="0.25">
      <c r="G18035" s="1"/>
    </row>
    <row r="18036" spans="7:7" x14ac:dyDescent="0.25">
      <c r="G18036" s="1"/>
    </row>
    <row r="18037" spans="7:7" x14ac:dyDescent="0.25">
      <c r="G18037" s="1"/>
    </row>
    <row r="18038" spans="7:7" x14ac:dyDescent="0.25">
      <c r="G18038" s="1"/>
    </row>
    <row r="18039" spans="7:7" x14ac:dyDescent="0.25">
      <c r="G18039" s="1"/>
    </row>
    <row r="18040" spans="7:7" x14ac:dyDescent="0.25">
      <c r="G18040" s="1"/>
    </row>
    <row r="18041" spans="7:7" x14ac:dyDescent="0.25">
      <c r="G18041" s="1"/>
    </row>
    <row r="18042" spans="7:7" x14ac:dyDescent="0.25">
      <c r="G18042" s="1"/>
    </row>
    <row r="18043" spans="7:7" x14ac:dyDescent="0.25">
      <c r="G18043" s="1"/>
    </row>
    <row r="18044" spans="7:7" x14ac:dyDescent="0.25">
      <c r="G18044" s="1"/>
    </row>
    <row r="18045" spans="7:7" x14ac:dyDescent="0.25">
      <c r="G18045" s="1"/>
    </row>
    <row r="18046" spans="7:7" x14ac:dyDescent="0.25">
      <c r="G18046" s="1"/>
    </row>
    <row r="18047" spans="7:7" x14ac:dyDescent="0.25">
      <c r="G18047" s="1"/>
    </row>
    <row r="18048" spans="7:7" x14ac:dyDescent="0.25">
      <c r="G18048" s="1"/>
    </row>
    <row r="18049" spans="7:7" x14ac:dyDescent="0.25">
      <c r="G18049" s="1"/>
    </row>
    <row r="18050" spans="7:7" x14ac:dyDescent="0.25">
      <c r="G18050" s="1"/>
    </row>
    <row r="18051" spans="7:7" x14ac:dyDescent="0.25">
      <c r="G18051" s="1"/>
    </row>
    <row r="18052" spans="7:7" x14ac:dyDescent="0.25">
      <c r="G18052" s="1"/>
    </row>
    <row r="18053" spans="7:7" x14ac:dyDescent="0.25">
      <c r="G18053" s="1"/>
    </row>
    <row r="18054" spans="7:7" x14ac:dyDescent="0.25">
      <c r="G18054" s="1"/>
    </row>
    <row r="18055" spans="7:7" x14ac:dyDescent="0.25">
      <c r="G18055" s="1"/>
    </row>
    <row r="18056" spans="7:7" x14ac:dyDescent="0.25">
      <c r="G18056" s="1"/>
    </row>
    <row r="18057" spans="7:7" x14ac:dyDescent="0.25">
      <c r="G18057" s="1"/>
    </row>
    <row r="18058" spans="7:7" x14ac:dyDescent="0.25">
      <c r="G18058" s="1"/>
    </row>
    <row r="18059" spans="7:7" x14ac:dyDescent="0.25">
      <c r="G18059" s="1"/>
    </row>
    <row r="18060" spans="7:7" x14ac:dyDescent="0.25">
      <c r="G18060" s="1"/>
    </row>
    <row r="18061" spans="7:7" x14ac:dyDescent="0.25">
      <c r="G18061" s="1"/>
    </row>
    <row r="18062" spans="7:7" x14ac:dyDescent="0.25">
      <c r="G18062" s="1"/>
    </row>
    <row r="18063" spans="7:7" x14ac:dyDescent="0.25">
      <c r="G18063" s="1"/>
    </row>
    <row r="18064" spans="7:7" x14ac:dyDescent="0.25">
      <c r="G18064" s="1"/>
    </row>
    <row r="18065" spans="7:7" x14ac:dyDescent="0.25">
      <c r="G18065" s="1"/>
    </row>
    <row r="18066" spans="7:7" x14ac:dyDescent="0.25">
      <c r="G18066" s="1"/>
    </row>
    <row r="18067" spans="7:7" x14ac:dyDescent="0.25">
      <c r="G18067" s="1"/>
    </row>
    <row r="18068" spans="7:7" x14ac:dyDescent="0.25">
      <c r="G18068" s="1"/>
    </row>
    <row r="18069" spans="7:7" x14ac:dyDescent="0.25">
      <c r="G18069" s="1"/>
    </row>
    <row r="18070" spans="7:7" x14ac:dyDescent="0.25">
      <c r="G18070" s="1"/>
    </row>
    <row r="18071" spans="7:7" x14ac:dyDescent="0.25">
      <c r="G18071" s="1"/>
    </row>
    <row r="18072" spans="7:7" x14ac:dyDescent="0.25">
      <c r="G18072" s="1"/>
    </row>
    <row r="18073" spans="7:7" x14ac:dyDescent="0.25">
      <c r="G18073" s="1"/>
    </row>
    <row r="18074" spans="7:7" x14ac:dyDescent="0.25">
      <c r="G18074" s="1"/>
    </row>
    <row r="18075" spans="7:7" x14ac:dyDescent="0.25">
      <c r="G18075" s="1"/>
    </row>
    <row r="18076" spans="7:7" x14ac:dyDescent="0.25">
      <c r="G18076" s="1"/>
    </row>
    <row r="18077" spans="7:7" x14ac:dyDescent="0.25">
      <c r="G18077" s="1"/>
    </row>
    <row r="18078" spans="7:7" x14ac:dyDescent="0.25">
      <c r="G18078" s="1"/>
    </row>
    <row r="18079" spans="7:7" x14ac:dyDescent="0.25">
      <c r="G18079" s="1"/>
    </row>
    <row r="18080" spans="7:7" x14ac:dyDescent="0.25">
      <c r="G18080" s="1"/>
    </row>
    <row r="18081" spans="7:7" x14ac:dyDescent="0.25">
      <c r="G18081" s="1"/>
    </row>
    <row r="18082" spans="7:7" x14ac:dyDescent="0.25">
      <c r="G18082" s="1"/>
    </row>
    <row r="18083" spans="7:7" x14ac:dyDescent="0.25">
      <c r="G18083" s="1"/>
    </row>
    <row r="18084" spans="7:7" x14ac:dyDescent="0.25">
      <c r="G18084" s="1"/>
    </row>
    <row r="18085" spans="7:7" x14ac:dyDescent="0.25">
      <c r="G18085" s="1"/>
    </row>
    <row r="18086" spans="7:7" x14ac:dyDescent="0.25">
      <c r="G18086" s="1"/>
    </row>
    <row r="18087" spans="7:7" x14ac:dyDescent="0.25">
      <c r="G18087" s="1"/>
    </row>
    <row r="18088" spans="7:7" x14ac:dyDescent="0.25">
      <c r="G18088" s="1"/>
    </row>
    <row r="18089" spans="7:7" x14ac:dyDescent="0.25">
      <c r="G18089" s="1"/>
    </row>
    <row r="18090" spans="7:7" x14ac:dyDescent="0.25">
      <c r="G18090" s="1"/>
    </row>
    <row r="18091" spans="7:7" x14ac:dyDescent="0.25">
      <c r="G18091" s="1"/>
    </row>
    <row r="18092" spans="7:7" x14ac:dyDescent="0.25">
      <c r="G18092" s="1"/>
    </row>
    <row r="18093" spans="7:7" x14ac:dyDescent="0.25">
      <c r="G18093" s="1"/>
    </row>
    <row r="18094" spans="7:7" x14ac:dyDescent="0.25">
      <c r="G18094" s="1"/>
    </row>
    <row r="18095" spans="7:7" x14ac:dyDescent="0.25">
      <c r="G18095" s="1"/>
    </row>
    <row r="18096" spans="7:7" x14ac:dyDescent="0.25">
      <c r="G18096" s="1"/>
    </row>
    <row r="18097" spans="7:7" x14ac:dyDescent="0.25">
      <c r="G18097" s="1"/>
    </row>
    <row r="18098" spans="7:7" x14ac:dyDescent="0.25">
      <c r="G18098" s="1"/>
    </row>
    <row r="18099" spans="7:7" x14ac:dyDescent="0.25">
      <c r="G18099" s="1"/>
    </row>
    <row r="18100" spans="7:7" x14ac:dyDescent="0.25">
      <c r="G18100" s="1"/>
    </row>
    <row r="18101" spans="7:7" x14ac:dyDescent="0.25">
      <c r="G18101" s="1"/>
    </row>
    <row r="18102" spans="7:7" x14ac:dyDescent="0.25">
      <c r="G18102" s="1"/>
    </row>
    <row r="18103" spans="7:7" x14ac:dyDescent="0.25">
      <c r="G18103" s="1"/>
    </row>
    <row r="18104" spans="7:7" x14ac:dyDescent="0.25">
      <c r="G18104" s="1"/>
    </row>
    <row r="18105" spans="7:7" x14ac:dyDescent="0.25">
      <c r="G18105" s="1"/>
    </row>
    <row r="18106" spans="7:7" x14ac:dyDescent="0.25">
      <c r="G18106" s="1"/>
    </row>
    <row r="18107" spans="7:7" x14ac:dyDescent="0.25">
      <c r="G18107" s="1"/>
    </row>
    <row r="18108" spans="7:7" x14ac:dyDescent="0.25">
      <c r="G18108" s="1"/>
    </row>
    <row r="18109" spans="7:7" x14ac:dyDescent="0.25">
      <c r="G18109" s="1"/>
    </row>
    <row r="18110" spans="7:7" x14ac:dyDescent="0.25">
      <c r="G18110" s="1"/>
    </row>
    <row r="18111" spans="7:7" x14ac:dyDescent="0.25">
      <c r="G18111" s="1"/>
    </row>
    <row r="18112" spans="7:7" x14ac:dyDescent="0.25">
      <c r="G18112" s="1"/>
    </row>
    <row r="18113" spans="7:7" x14ac:dyDescent="0.25">
      <c r="G18113" s="1"/>
    </row>
    <row r="18114" spans="7:7" x14ac:dyDescent="0.25">
      <c r="G18114" s="1"/>
    </row>
    <row r="18115" spans="7:7" x14ac:dyDescent="0.25">
      <c r="G18115" s="1"/>
    </row>
    <row r="18116" spans="7:7" x14ac:dyDescent="0.25">
      <c r="G18116" s="1"/>
    </row>
    <row r="18117" spans="7:7" x14ac:dyDescent="0.25">
      <c r="G18117" s="1"/>
    </row>
    <row r="18118" spans="7:7" x14ac:dyDescent="0.25">
      <c r="G18118" s="1"/>
    </row>
    <row r="18119" spans="7:7" x14ac:dyDescent="0.25">
      <c r="G18119" s="1"/>
    </row>
    <row r="18120" spans="7:7" x14ac:dyDescent="0.25">
      <c r="G18120" s="1"/>
    </row>
    <row r="18121" spans="7:7" x14ac:dyDescent="0.25">
      <c r="G18121" s="1"/>
    </row>
    <row r="18122" spans="7:7" x14ac:dyDescent="0.25">
      <c r="G18122" s="1"/>
    </row>
    <row r="18123" spans="7:7" x14ac:dyDescent="0.25">
      <c r="G18123" s="1"/>
    </row>
    <row r="18124" spans="7:7" x14ac:dyDescent="0.25">
      <c r="G18124" s="1"/>
    </row>
    <row r="18125" spans="7:7" x14ac:dyDescent="0.25">
      <c r="G18125" s="1"/>
    </row>
    <row r="18126" spans="7:7" x14ac:dyDescent="0.25">
      <c r="G18126" s="1"/>
    </row>
    <row r="18127" spans="7:7" x14ac:dyDescent="0.25">
      <c r="G18127" s="1"/>
    </row>
    <row r="18128" spans="7:7" x14ac:dyDescent="0.25">
      <c r="G18128" s="1"/>
    </row>
    <row r="18129" spans="7:7" x14ac:dyDescent="0.25">
      <c r="G18129" s="1"/>
    </row>
    <row r="18130" spans="7:7" x14ac:dyDescent="0.25">
      <c r="G18130" s="1"/>
    </row>
    <row r="18131" spans="7:7" x14ac:dyDescent="0.25">
      <c r="G18131" s="1"/>
    </row>
    <row r="18132" spans="7:7" x14ac:dyDescent="0.25">
      <c r="G18132" s="1"/>
    </row>
    <row r="18133" spans="7:7" x14ac:dyDescent="0.25">
      <c r="G18133" s="1"/>
    </row>
    <row r="18134" spans="7:7" x14ac:dyDescent="0.25">
      <c r="G18134" s="1"/>
    </row>
    <row r="18135" spans="7:7" x14ac:dyDescent="0.25">
      <c r="G18135" s="1"/>
    </row>
    <row r="18136" spans="7:7" x14ac:dyDescent="0.25">
      <c r="G18136" s="1"/>
    </row>
    <row r="18137" spans="7:7" x14ac:dyDescent="0.25">
      <c r="G18137" s="1"/>
    </row>
    <row r="18138" spans="7:7" x14ac:dyDescent="0.25">
      <c r="G18138" s="1"/>
    </row>
    <row r="18139" spans="7:7" x14ac:dyDescent="0.25">
      <c r="G18139" s="1"/>
    </row>
    <row r="18140" spans="7:7" x14ac:dyDescent="0.25">
      <c r="G18140" s="1"/>
    </row>
    <row r="18141" spans="7:7" x14ac:dyDescent="0.25">
      <c r="G18141" s="1"/>
    </row>
    <row r="18142" spans="7:7" x14ac:dyDescent="0.25">
      <c r="G18142" s="1"/>
    </row>
    <row r="18143" spans="7:7" x14ac:dyDescent="0.25">
      <c r="G18143" s="1"/>
    </row>
    <row r="18144" spans="7:7" x14ac:dyDescent="0.25">
      <c r="G18144" s="1"/>
    </row>
    <row r="18145" spans="7:7" x14ac:dyDescent="0.25">
      <c r="G18145" s="1"/>
    </row>
    <row r="18146" spans="7:7" x14ac:dyDescent="0.25">
      <c r="G18146" s="1"/>
    </row>
    <row r="18147" spans="7:7" x14ac:dyDescent="0.25">
      <c r="G18147" s="1"/>
    </row>
    <row r="18148" spans="7:7" x14ac:dyDescent="0.25">
      <c r="G18148" s="1"/>
    </row>
    <row r="18149" spans="7:7" x14ac:dyDescent="0.25">
      <c r="G18149" s="1"/>
    </row>
    <row r="18150" spans="7:7" x14ac:dyDescent="0.25">
      <c r="G18150" s="1"/>
    </row>
    <row r="18151" spans="7:7" x14ac:dyDescent="0.25">
      <c r="G18151" s="1"/>
    </row>
    <row r="18152" spans="7:7" x14ac:dyDescent="0.25">
      <c r="G18152" s="1"/>
    </row>
    <row r="18153" spans="7:7" x14ac:dyDescent="0.25">
      <c r="G18153" s="1"/>
    </row>
    <row r="18154" spans="7:7" x14ac:dyDescent="0.25">
      <c r="G18154" s="1"/>
    </row>
    <row r="18155" spans="7:7" x14ac:dyDescent="0.25">
      <c r="G18155" s="1"/>
    </row>
    <row r="18156" spans="7:7" x14ac:dyDescent="0.25">
      <c r="G18156" s="1"/>
    </row>
    <row r="18157" spans="7:7" x14ac:dyDescent="0.25">
      <c r="G18157" s="1"/>
    </row>
    <row r="18158" spans="7:7" x14ac:dyDescent="0.25">
      <c r="G18158" s="1"/>
    </row>
    <row r="18159" spans="7:7" x14ac:dyDescent="0.25">
      <c r="G18159" s="1"/>
    </row>
    <row r="18160" spans="7:7" x14ac:dyDescent="0.25">
      <c r="G18160" s="1"/>
    </row>
    <row r="18161" spans="7:7" x14ac:dyDescent="0.25">
      <c r="G18161" s="1"/>
    </row>
    <row r="18162" spans="7:7" x14ac:dyDescent="0.25">
      <c r="G18162" s="1"/>
    </row>
    <row r="18163" spans="7:7" x14ac:dyDescent="0.25">
      <c r="G18163" s="1"/>
    </row>
    <row r="18164" spans="7:7" x14ac:dyDescent="0.25">
      <c r="G18164" s="1"/>
    </row>
    <row r="18165" spans="7:7" x14ac:dyDescent="0.25">
      <c r="G18165" s="1"/>
    </row>
    <row r="18166" spans="7:7" x14ac:dyDescent="0.25">
      <c r="G18166" s="1"/>
    </row>
    <row r="18167" spans="7:7" x14ac:dyDescent="0.25">
      <c r="G18167" s="1"/>
    </row>
    <row r="18168" spans="7:7" x14ac:dyDescent="0.25">
      <c r="G18168" s="1"/>
    </row>
    <row r="18169" spans="7:7" x14ac:dyDescent="0.25">
      <c r="G18169" s="1"/>
    </row>
    <row r="18170" spans="7:7" x14ac:dyDescent="0.25">
      <c r="G18170" s="1"/>
    </row>
    <row r="18171" spans="7:7" x14ac:dyDescent="0.25">
      <c r="G18171" s="1"/>
    </row>
    <row r="18172" spans="7:7" x14ac:dyDescent="0.25">
      <c r="G18172" s="1"/>
    </row>
    <row r="18173" spans="7:7" x14ac:dyDescent="0.25">
      <c r="G18173" s="1"/>
    </row>
    <row r="18174" spans="7:7" x14ac:dyDescent="0.25">
      <c r="G18174" s="1"/>
    </row>
    <row r="18175" spans="7:7" x14ac:dyDescent="0.25">
      <c r="G18175" s="1"/>
    </row>
    <row r="18176" spans="7:7" x14ac:dyDescent="0.25">
      <c r="G18176" s="1"/>
    </row>
    <row r="18177" spans="7:7" x14ac:dyDescent="0.25">
      <c r="G18177" s="1"/>
    </row>
    <row r="18178" spans="7:7" x14ac:dyDescent="0.25">
      <c r="G18178" s="1"/>
    </row>
    <row r="18179" spans="7:7" x14ac:dyDescent="0.25">
      <c r="G18179" s="1"/>
    </row>
    <row r="18180" spans="7:7" x14ac:dyDescent="0.25">
      <c r="G18180" s="1"/>
    </row>
    <row r="18181" spans="7:7" x14ac:dyDescent="0.25">
      <c r="G18181" s="1"/>
    </row>
    <row r="18182" spans="7:7" x14ac:dyDescent="0.25">
      <c r="G18182" s="1"/>
    </row>
    <row r="18183" spans="7:7" x14ac:dyDescent="0.25">
      <c r="G18183" s="1"/>
    </row>
    <row r="18184" spans="7:7" x14ac:dyDescent="0.25">
      <c r="G18184" s="1"/>
    </row>
    <row r="18185" spans="7:7" x14ac:dyDescent="0.25">
      <c r="G18185" s="1"/>
    </row>
    <row r="18186" spans="7:7" x14ac:dyDescent="0.25">
      <c r="G18186" s="1"/>
    </row>
    <row r="18187" spans="7:7" x14ac:dyDescent="0.25">
      <c r="G18187" s="1"/>
    </row>
    <row r="18188" spans="7:7" x14ac:dyDescent="0.25">
      <c r="G18188" s="1"/>
    </row>
    <row r="18189" spans="7:7" x14ac:dyDescent="0.25">
      <c r="G18189" s="1"/>
    </row>
    <row r="18190" spans="7:7" x14ac:dyDescent="0.25">
      <c r="G18190" s="1"/>
    </row>
    <row r="18191" spans="7:7" x14ac:dyDescent="0.25">
      <c r="G18191" s="1"/>
    </row>
    <row r="18192" spans="7:7" x14ac:dyDescent="0.25">
      <c r="G18192" s="1"/>
    </row>
    <row r="18193" spans="7:7" x14ac:dyDescent="0.25">
      <c r="G18193" s="1"/>
    </row>
    <row r="18194" spans="7:7" x14ac:dyDescent="0.25">
      <c r="G18194" s="1"/>
    </row>
    <row r="18195" spans="7:7" x14ac:dyDescent="0.25">
      <c r="G18195" s="1"/>
    </row>
    <row r="18196" spans="7:7" x14ac:dyDescent="0.25">
      <c r="G18196" s="1"/>
    </row>
    <row r="18197" spans="7:7" x14ac:dyDescent="0.25">
      <c r="G18197" s="1"/>
    </row>
    <row r="18198" spans="7:7" x14ac:dyDescent="0.25">
      <c r="G18198" s="1"/>
    </row>
    <row r="18199" spans="7:7" x14ac:dyDescent="0.25">
      <c r="G18199" s="1"/>
    </row>
    <row r="18200" spans="7:7" x14ac:dyDescent="0.25">
      <c r="G18200" s="1"/>
    </row>
    <row r="18201" spans="7:7" x14ac:dyDescent="0.25">
      <c r="G18201" s="1"/>
    </row>
    <row r="18202" spans="7:7" x14ac:dyDescent="0.25">
      <c r="G18202" s="1"/>
    </row>
    <row r="18203" spans="7:7" x14ac:dyDescent="0.25">
      <c r="G18203" s="1"/>
    </row>
    <row r="18204" spans="7:7" x14ac:dyDescent="0.25">
      <c r="G18204" s="1"/>
    </row>
    <row r="18205" spans="7:7" x14ac:dyDescent="0.25">
      <c r="G18205" s="1"/>
    </row>
    <row r="18206" spans="7:7" x14ac:dyDescent="0.25">
      <c r="G18206" s="1"/>
    </row>
    <row r="18207" spans="7:7" x14ac:dyDescent="0.25">
      <c r="G18207" s="1"/>
    </row>
    <row r="18208" spans="7:7" x14ac:dyDescent="0.25">
      <c r="G18208" s="1"/>
    </row>
    <row r="18209" spans="7:7" x14ac:dyDescent="0.25">
      <c r="G18209" s="1"/>
    </row>
    <row r="18210" spans="7:7" x14ac:dyDescent="0.25">
      <c r="G18210" s="1"/>
    </row>
    <row r="18211" spans="7:7" x14ac:dyDescent="0.25">
      <c r="G18211" s="1"/>
    </row>
    <row r="18212" spans="7:7" x14ac:dyDescent="0.25">
      <c r="G18212" s="1"/>
    </row>
    <row r="18213" spans="7:7" x14ac:dyDescent="0.25">
      <c r="G18213" s="1"/>
    </row>
    <row r="18214" spans="7:7" x14ac:dyDescent="0.25">
      <c r="G18214" s="1"/>
    </row>
    <row r="18215" spans="7:7" x14ac:dyDescent="0.25">
      <c r="G18215" s="1"/>
    </row>
    <row r="18216" spans="7:7" x14ac:dyDescent="0.25">
      <c r="G18216" s="1"/>
    </row>
    <row r="18217" spans="7:7" x14ac:dyDescent="0.25">
      <c r="G18217" s="1"/>
    </row>
    <row r="18218" spans="7:7" x14ac:dyDescent="0.25">
      <c r="G18218" s="1"/>
    </row>
    <row r="18219" spans="7:7" x14ac:dyDescent="0.25">
      <c r="G18219" s="1"/>
    </row>
    <row r="18220" spans="7:7" x14ac:dyDescent="0.25">
      <c r="G18220" s="1"/>
    </row>
    <row r="18221" spans="7:7" x14ac:dyDescent="0.25">
      <c r="G18221" s="1"/>
    </row>
    <row r="18222" spans="7:7" x14ac:dyDescent="0.25">
      <c r="G18222" s="1"/>
    </row>
    <row r="18223" spans="7:7" x14ac:dyDescent="0.25">
      <c r="G18223" s="1"/>
    </row>
    <row r="18224" spans="7:7" x14ac:dyDescent="0.25">
      <c r="G18224" s="1"/>
    </row>
    <row r="18225" spans="7:7" x14ac:dyDescent="0.25">
      <c r="G18225" s="1"/>
    </row>
    <row r="18226" spans="7:7" x14ac:dyDescent="0.25">
      <c r="G18226" s="1"/>
    </row>
    <row r="18227" spans="7:7" x14ac:dyDescent="0.25">
      <c r="G18227" s="1"/>
    </row>
    <row r="18228" spans="7:7" x14ac:dyDescent="0.25">
      <c r="G18228" s="1"/>
    </row>
    <row r="18229" spans="7:7" x14ac:dyDescent="0.25">
      <c r="G18229" s="1"/>
    </row>
    <row r="18230" spans="7:7" x14ac:dyDescent="0.25">
      <c r="G18230" s="1"/>
    </row>
    <row r="18231" spans="7:7" x14ac:dyDescent="0.25">
      <c r="G18231" s="1"/>
    </row>
    <row r="18232" spans="7:7" x14ac:dyDescent="0.25">
      <c r="G18232" s="1"/>
    </row>
    <row r="18233" spans="7:7" x14ac:dyDescent="0.25">
      <c r="G18233" s="1"/>
    </row>
    <row r="18234" spans="7:7" x14ac:dyDescent="0.25">
      <c r="G18234" s="1"/>
    </row>
    <row r="18235" spans="7:7" x14ac:dyDescent="0.25">
      <c r="G18235" s="1"/>
    </row>
    <row r="18236" spans="7:7" x14ac:dyDescent="0.25">
      <c r="G18236" s="1"/>
    </row>
    <row r="18237" spans="7:7" x14ac:dyDescent="0.25">
      <c r="G18237" s="1"/>
    </row>
    <row r="18238" spans="7:7" x14ac:dyDescent="0.25">
      <c r="G18238" s="1"/>
    </row>
    <row r="18239" spans="7:7" x14ac:dyDescent="0.25">
      <c r="G18239" s="1"/>
    </row>
    <row r="18240" spans="7:7" x14ac:dyDescent="0.25">
      <c r="G18240" s="1"/>
    </row>
    <row r="18241" spans="7:7" x14ac:dyDescent="0.25">
      <c r="G18241" s="1"/>
    </row>
    <row r="18242" spans="7:7" x14ac:dyDescent="0.25">
      <c r="G18242" s="1"/>
    </row>
    <row r="18243" spans="7:7" x14ac:dyDescent="0.25">
      <c r="G18243" s="1"/>
    </row>
    <row r="18244" spans="7:7" x14ac:dyDescent="0.25">
      <c r="G18244" s="1"/>
    </row>
    <row r="18245" spans="7:7" x14ac:dyDescent="0.25">
      <c r="G18245" s="1"/>
    </row>
    <row r="18246" spans="7:7" x14ac:dyDescent="0.25">
      <c r="G18246" s="1"/>
    </row>
    <row r="18247" spans="7:7" x14ac:dyDescent="0.25">
      <c r="G18247" s="1"/>
    </row>
    <row r="18248" spans="7:7" x14ac:dyDescent="0.25">
      <c r="G18248" s="1"/>
    </row>
    <row r="18249" spans="7:7" x14ac:dyDescent="0.25">
      <c r="G18249" s="1"/>
    </row>
    <row r="18250" spans="7:7" x14ac:dyDescent="0.25">
      <c r="G18250" s="1"/>
    </row>
    <row r="18251" spans="7:7" x14ac:dyDescent="0.25">
      <c r="G18251" s="1"/>
    </row>
    <row r="18252" spans="7:7" x14ac:dyDescent="0.25">
      <c r="G18252" s="1"/>
    </row>
    <row r="18253" spans="7:7" x14ac:dyDescent="0.25">
      <c r="G18253" s="1"/>
    </row>
    <row r="18254" spans="7:7" x14ac:dyDescent="0.25">
      <c r="G18254" s="1"/>
    </row>
    <row r="18255" spans="7:7" x14ac:dyDescent="0.25">
      <c r="G18255" s="1"/>
    </row>
    <row r="18256" spans="7:7" x14ac:dyDescent="0.25">
      <c r="G18256" s="1"/>
    </row>
    <row r="18257" spans="7:7" x14ac:dyDescent="0.25">
      <c r="G18257" s="1"/>
    </row>
    <row r="18258" spans="7:7" x14ac:dyDescent="0.25">
      <c r="G18258" s="1"/>
    </row>
    <row r="18259" spans="7:7" x14ac:dyDescent="0.25">
      <c r="G18259" s="1"/>
    </row>
    <row r="18260" spans="7:7" x14ac:dyDescent="0.25">
      <c r="G18260" s="1"/>
    </row>
    <row r="18261" spans="7:7" x14ac:dyDescent="0.25">
      <c r="G18261" s="1"/>
    </row>
    <row r="18262" spans="7:7" x14ac:dyDescent="0.25">
      <c r="G18262" s="1"/>
    </row>
    <row r="18263" spans="7:7" x14ac:dyDescent="0.25">
      <c r="G18263" s="1"/>
    </row>
    <row r="18264" spans="7:7" x14ac:dyDescent="0.25">
      <c r="G18264" s="1"/>
    </row>
    <row r="18265" spans="7:7" x14ac:dyDescent="0.25">
      <c r="G18265" s="1"/>
    </row>
    <row r="18266" spans="7:7" x14ac:dyDescent="0.25">
      <c r="G18266" s="1"/>
    </row>
    <row r="18267" spans="7:7" x14ac:dyDescent="0.25">
      <c r="G18267" s="1"/>
    </row>
    <row r="18268" spans="7:7" x14ac:dyDescent="0.25">
      <c r="G18268" s="1"/>
    </row>
    <row r="18269" spans="7:7" x14ac:dyDescent="0.25">
      <c r="G18269" s="1"/>
    </row>
    <row r="18270" spans="7:7" x14ac:dyDescent="0.25">
      <c r="G18270" s="1"/>
    </row>
    <row r="18271" spans="7:7" x14ac:dyDescent="0.25">
      <c r="G18271" s="1"/>
    </row>
    <row r="18272" spans="7:7" x14ac:dyDescent="0.25">
      <c r="G18272" s="1"/>
    </row>
    <row r="18273" spans="7:7" x14ac:dyDescent="0.25">
      <c r="G18273" s="1"/>
    </row>
    <row r="18274" spans="7:7" x14ac:dyDescent="0.25">
      <c r="G18274" s="1"/>
    </row>
    <row r="18275" spans="7:7" x14ac:dyDescent="0.25">
      <c r="G18275" s="1"/>
    </row>
    <row r="18276" spans="7:7" x14ac:dyDescent="0.25">
      <c r="G18276" s="1"/>
    </row>
    <row r="18277" spans="7:7" x14ac:dyDescent="0.25">
      <c r="G18277" s="1"/>
    </row>
    <row r="18278" spans="7:7" x14ac:dyDescent="0.25">
      <c r="G18278" s="1"/>
    </row>
    <row r="18279" spans="7:7" x14ac:dyDescent="0.25">
      <c r="G18279" s="1"/>
    </row>
    <row r="18280" spans="7:7" x14ac:dyDescent="0.25">
      <c r="G18280" s="1"/>
    </row>
    <row r="18281" spans="7:7" x14ac:dyDescent="0.25">
      <c r="G18281" s="1"/>
    </row>
    <row r="18282" spans="7:7" x14ac:dyDescent="0.25">
      <c r="G18282" s="1"/>
    </row>
    <row r="18283" spans="7:7" x14ac:dyDescent="0.25">
      <c r="G18283" s="1"/>
    </row>
    <row r="18284" spans="7:7" x14ac:dyDescent="0.25">
      <c r="G18284" s="1"/>
    </row>
    <row r="18285" spans="7:7" x14ac:dyDescent="0.25">
      <c r="G18285" s="1"/>
    </row>
    <row r="18286" spans="7:7" x14ac:dyDescent="0.25">
      <c r="G18286" s="1"/>
    </row>
    <row r="18287" spans="7:7" x14ac:dyDescent="0.25">
      <c r="G18287" s="1"/>
    </row>
    <row r="18288" spans="7:7" x14ac:dyDescent="0.25">
      <c r="G18288" s="1"/>
    </row>
    <row r="18289" spans="7:7" x14ac:dyDescent="0.25">
      <c r="G18289" s="1"/>
    </row>
    <row r="18290" spans="7:7" x14ac:dyDescent="0.25">
      <c r="G18290" s="1"/>
    </row>
    <row r="18291" spans="7:7" x14ac:dyDescent="0.25">
      <c r="G18291" s="1"/>
    </row>
    <row r="18292" spans="7:7" x14ac:dyDescent="0.25">
      <c r="G18292" s="1"/>
    </row>
    <row r="18293" spans="7:7" x14ac:dyDescent="0.25">
      <c r="G18293" s="1"/>
    </row>
    <row r="18294" spans="7:7" x14ac:dyDescent="0.25">
      <c r="G18294" s="1"/>
    </row>
    <row r="18295" spans="7:7" x14ac:dyDescent="0.25">
      <c r="G18295" s="1"/>
    </row>
    <row r="18296" spans="7:7" x14ac:dyDescent="0.25">
      <c r="G18296" s="1"/>
    </row>
    <row r="18297" spans="7:7" x14ac:dyDescent="0.25">
      <c r="G18297" s="1"/>
    </row>
    <row r="18298" spans="7:7" x14ac:dyDescent="0.25">
      <c r="G18298" s="1"/>
    </row>
    <row r="18299" spans="7:7" x14ac:dyDescent="0.25">
      <c r="G18299" s="1"/>
    </row>
    <row r="18300" spans="7:7" x14ac:dyDescent="0.25">
      <c r="G18300" s="1"/>
    </row>
    <row r="18301" spans="7:7" x14ac:dyDescent="0.25">
      <c r="G18301" s="1"/>
    </row>
    <row r="18302" spans="7:7" x14ac:dyDescent="0.25">
      <c r="G18302" s="1"/>
    </row>
    <row r="18303" spans="7:7" x14ac:dyDescent="0.25">
      <c r="G18303" s="1"/>
    </row>
    <row r="18304" spans="7:7" x14ac:dyDescent="0.25">
      <c r="G18304" s="1"/>
    </row>
    <row r="18305" spans="7:7" x14ac:dyDescent="0.25">
      <c r="G18305" s="1"/>
    </row>
    <row r="18306" spans="7:7" x14ac:dyDescent="0.25">
      <c r="G18306" s="1"/>
    </row>
    <row r="18307" spans="7:7" x14ac:dyDescent="0.25">
      <c r="G18307" s="1"/>
    </row>
    <row r="18308" spans="7:7" x14ac:dyDescent="0.25">
      <c r="G18308" s="1"/>
    </row>
    <row r="18309" spans="7:7" x14ac:dyDescent="0.25">
      <c r="G18309" s="1"/>
    </row>
    <row r="18310" spans="7:7" x14ac:dyDescent="0.25">
      <c r="G18310" s="1"/>
    </row>
    <row r="18311" spans="7:7" x14ac:dyDescent="0.25">
      <c r="G18311" s="1"/>
    </row>
    <row r="18312" spans="7:7" x14ac:dyDescent="0.25">
      <c r="G18312" s="1"/>
    </row>
    <row r="18313" spans="7:7" x14ac:dyDescent="0.25">
      <c r="G18313" s="1"/>
    </row>
    <row r="18314" spans="7:7" x14ac:dyDescent="0.25">
      <c r="G18314" s="1"/>
    </row>
    <row r="18315" spans="7:7" x14ac:dyDescent="0.25">
      <c r="G18315" s="1"/>
    </row>
    <row r="18316" spans="7:7" x14ac:dyDescent="0.25">
      <c r="G18316" s="1"/>
    </row>
    <row r="18317" spans="7:7" x14ac:dyDescent="0.25">
      <c r="G18317" s="1"/>
    </row>
    <row r="18318" spans="7:7" x14ac:dyDescent="0.25">
      <c r="G18318" s="1"/>
    </row>
    <row r="18319" spans="7:7" x14ac:dyDescent="0.25">
      <c r="G18319" s="1"/>
    </row>
    <row r="18320" spans="7:7" x14ac:dyDescent="0.25">
      <c r="G18320" s="1"/>
    </row>
    <row r="18321" spans="7:7" x14ac:dyDescent="0.25">
      <c r="G18321" s="1"/>
    </row>
    <row r="18322" spans="7:7" x14ac:dyDescent="0.25">
      <c r="G18322" s="1"/>
    </row>
    <row r="18323" spans="7:7" x14ac:dyDescent="0.25">
      <c r="G18323" s="1"/>
    </row>
    <row r="18324" spans="7:7" x14ac:dyDescent="0.25">
      <c r="G18324" s="1"/>
    </row>
    <row r="18325" spans="7:7" x14ac:dyDescent="0.25">
      <c r="G18325" s="1"/>
    </row>
    <row r="18326" spans="7:7" x14ac:dyDescent="0.25">
      <c r="G18326" s="1"/>
    </row>
    <row r="18327" spans="7:7" x14ac:dyDescent="0.25">
      <c r="G18327" s="1"/>
    </row>
    <row r="18328" spans="7:7" x14ac:dyDescent="0.25">
      <c r="G18328" s="1"/>
    </row>
    <row r="18329" spans="7:7" x14ac:dyDescent="0.25">
      <c r="G18329" s="1"/>
    </row>
    <row r="18330" spans="7:7" x14ac:dyDescent="0.25">
      <c r="G18330" s="1"/>
    </row>
    <row r="18331" spans="7:7" x14ac:dyDescent="0.25">
      <c r="G18331" s="1"/>
    </row>
    <row r="18332" spans="7:7" x14ac:dyDescent="0.25">
      <c r="G18332" s="1"/>
    </row>
    <row r="18333" spans="7:7" x14ac:dyDescent="0.25">
      <c r="G18333" s="1"/>
    </row>
    <row r="18334" spans="7:7" x14ac:dyDescent="0.25">
      <c r="G18334" s="1"/>
    </row>
    <row r="18335" spans="7:7" x14ac:dyDescent="0.25">
      <c r="G18335" s="1"/>
    </row>
    <row r="18336" spans="7:7" x14ac:dyDescent="0.25">
      <c r="G18336" s="1"/>
    </row>
    <row r="18337" spans="7:7" x14ac:dyDescent="0.25">
      <c r="G18337" s="1"/>
    </row>
    <row r="18338" spans="7:7" x14ac:dyDescent="0.25">
      <c r="G18338" s="1"/>
    </row>
    <row r="18339" spans="7:7" x14ac:dyDescent="0.25">
      <c r="G18339" s="1"/>
    </row>
    <row r="18340" spans="7:7" x14ac:dyDescent="0.25">
      <c r="G18340" s="1"/>
    </row>
    <row r="18341" spans="7:7" x14ac:dyDescent="0.25">
      <c r="G18341" s="1"/>
    </row>
    <row r="18342" spans="7:7" x14ac:dyDescent="0.25">
      <c r="G18342" s="1"/>
    </row>
    <row r="18343" spans="7:7" x14ac:dyDescent="0.25">
      <c r="G18343" s="1"/>
    </row>
    <row r="18344" spans="7:7" x14ac:dyDescent="0.25">
      <c r="G18344" s="1"/>
    </row>
    <row r="18345" spans="7:7" x14ac:dyDescent="0.25">
      <c r="G18345" s="1"/>
    </row>
    <row r="18346" spans="7:7" x14ac:dyDescent="0.25">
      <c r="G18346" s="1"/>
    </row>
    <row r="18347" spans="7:7" x14ac:dyDescent="0.25">
      <c r="G18347" s="1"/>
    </row>
    <row r="18348" spans="7:7" x14ac:dyDescent="0.25">
      <c r="G18348" s="1"/>
    </row>
    <row r="18349" spans="7:7" x14ac:dyDescent="0.25">
      <c r="G18349" s="1"/>
    </row>
    <row r="18350" spans="7:7" x14ac:dyDescent="0.25">
      <c r="G18350" s="1"/>
    </row>
    <row r="18351" spans="7:7" x14ac:dyDescent="0.25">
      <c r="G18351" s="1"/>
    </row>
    <row r="18352" spans="7:7" x14ac:dyDescent="0.25">
      <c r="G18352" s="1"/>
    </row>
    <row r="18353" spans="7:7" x14ac:dyDescent="0.25">
      <c r="G18353" s="1"/>
    </row>
    <row r="18354" spans="7:7" x14ac:dyDescent="0.25">
      <c r="G18354" s="1"/>
    </row>
    <row r="18355" spans="7:7" x14ac:dyDescent="0.25">
      <c r="G18355" s="1"/>
    </row>
    <row r="18356" spans="7:7" x14ac:dyDescent="0.25">
      <c r="G18356" s="1"/>
    </row>
    <row r="18357" spans="7:7" x14ac:dyDescent="0.25">
      <c r="G18357" s="1"/>
    </row>
    <row r="18358" spans="7:7" x14ac:dyDescent="0.25">
      <c r="G18358" s="1"/>
    </row>
    <row r="18359" spans="7:7" x14ac:dyDescent="0.25">
      <c r="G18359" s="1"/>
    </row>
    <row r="18360" spans="7:7" x14ac:dyDescent="0.25">
      <c r="G18360" s="1"/>
    </row>
    <row r="18361" spans="7:7" x14ac:dyDescent="0.25">
      <c r="G18361" s="1"/>
    </row>
    <row r="18362" spans="7:7" x14ac:dyDescent="0.25">
      <c r="G18362" s="1"/>
    </row>
    <row r="18363" spans="7:7" x14ac:dyDescent="0.25">
      <c r="G18363" s="1"/>
    </row>
    <row r="18364" spans="7:7" x14ac:dyDescent="0.25">
      <c r="G18364" s="1"/>
    </row>
    <row r="18365" spans="7:7" x14ac:dyDescent="0.25">
      <c r="G18365" s="1"/>
    </row>
    <row r="18366" spans="7:7" x14ac:dyDescent="0.25">
      <c r="G18366" s="1"/>
    </row>
    <row r="18367" spans="7:7" x14ac:dyDescent="0.25">
      <c r="G18367" s="1"/>
    </row>
    <row r="18368" spans="7:7" x14ac:dyDescent="0.25">
      <c r="G18368" s="1"/>
    </row>
    <row r="18369" spans="7:7" x14ac:dyDescent="0.25">
      <c r="G18369" s="1"/>
    </row>
    <row r="18370" spans="7:7" x14ac:dyDescent="0.25">
      <c r="G18370" s="1"/>
    </row>
    <row r="18371" spans="7:7" x14ac:dyDescent="0.25">
      <c r="G18371" s="1"/>
    </row>
    <row r="18372" spans="7:7" x14ac:dyDescent="0.25">
      <c r="G18372" s="1"/>
    </row>
    <row r="18373" spans="7:7" x14ac:dyDescent="0.25">
      <c r="G18373" s="1"/>
    </row>
    <row r="18374" spans="7:7" x14ac:dyDescent="0.25">
      <c r="G18374" s="1"/>
    </row>
    <row r="18375" spans="7:7" x14ac:dyDescent="0.25">
      <c r="G18375" s="1"/>
    </row>
    <row r="18376" spans="7:7" x14ac:dyDescent="0.25">
      <c r="G18376" s="1"/>
    </row>
    <row r="18377" spans="7:7" x14ac:dyDescent="0.25">
      <c r="G18377" s="1"/>
    </row>
    <row r="18378" spans="7:7" x14ac:dyDescent="0.25">
      <c r="G18378" s="1"/>
    </row>
    <row r="18379" spans="7:7" x14ac:dyDescent="0.25">
      <c r="G18379" s="1"/>
    </row>
    <row r="18380" spans="7:7" x14ac:dyDescent="0.25">
      <c r="G18380" s="1"/>
    </row>
    <row r="18381" spans="7:7" x14ac:dyDescent="0.25">
      <c r="G18381" s="1"/>
    </row>
    <row r="18382" spans="7:7" x14ac:dyDescent="0.25">
      <c r="G18382" s="1"/>
    </row>
    <row r="18383" spans="7:7" x14ac:dyDescent="0.25">
      <c r="G18383" s="1"/>
    </row>
    <row r="18384" spans="7:7" x14ac:dyDescent="0.25">
      <c r="G18384" s="1"/>
    </row>
    <row r="18385" spans="7:7" x14ac:dyDescent="0.25">
      <c r="G18385" s="1"/>
    </row>
    <row r="18386" spans="7:7" x14ac:dyDescent="0.25">
      <c r="G18386" s="1"/>
    </row>
    <row r="18387" spans="7:7" x14ac:dyDescent="0.25">
      <c r="G18387" s="1"/>
    </row>
    <row r="18388" spans="7:7" x14ac:dyDescent="0.25">
      <c r="G18388" s="1"/>
    </row>
    <row r="18389" spans="7:7" x14ac:dyDescent="0.25">
      <c r="G18389" s="1"/>
    </row>
    <row r="18390" spans="7:7" x14ac:dyDescent="0.25">
      <c r="G18390" s="1"/>
    </row>
    <row r="18391" spans="7:7" x14ac:dyDescent="0.25">
      <c r="G18391" s="1"/>
    </row>
    <row r="18392" spans="7:7" x14ac:dyDescent="0.25">
      <c r="G18392" s="1"/>
    </row>
    <row r="18393" spans="7:7" x14ac:dyDescent="0.25">
      <c r="G18393" s="1"/>
    </row>
    <row r="18394" spans="7:7" x14ac:dyDescent="0.25">
      <c r="G18394" s="1"/>
    </row>
    <row r="18395" spans="7:7" x14ac:dyDescent="0.25">
      <c r="G18395" s="1"/>
    </row>
    <row r="18396" spans="7:7" x14ac:dyDescent="0.25">
      <c r="G18396" s="1"/>
    </row>
    <row r="18397" spans="7:7" x14ac:dyDescent="0.25">
      <c r="G18397" s="1"/>
    </row>
    <row r="18398" spans="7:7" x14ac:dyDescent="0.25">
      <c r="G18398" s="1"/>
    </row>
    <row r="18399" spans="7:7" x14ac:dyDescent="0.25">
      <c r="G18399" s="1"/>
    </row>
    <row r="18400" spans="7:7" x14ac:dyDescent="0.25">
      <c r="G18400" s="1"/>
    </row>
    <row r="18401" spans="7:7" x14ac:dyDescent="0.25">
      <c r="G18401" s="1"/>
    </row>
    <row r="18402" spans="7:7" x14ac:dyDescent="0.25">
      <c r="G18402" s="1"/>
    </row>
    <row r="18403" spans="7:7" x14ac:dyDescent="0.25">
      <c r="G18403" s="1"/>
    </row>
    <row r="18404" spans="7:7" x14ac:dyDescent="0.25">
      <c r="G18404" s="1"/>
    </row>
    <row r="18405" spans="7:7" x14ac:dyDescent="0.25">
      <c r="G18405" s="1"/>
    </row>
    <row r="18406" spans="7:7" x14ac:dyDescent="0.25">
      <c r="G18406" s="1"/>
    </row>
    <row r="18407" spans="7:7" x14ac:dyDescent="0.25">
      <c r="G18407" s="1"/>
    </row>
    <row r="18408" spans="7:7" x14ac:dyDescent="0.25">
      <c r="G18408" s="1"/>
    </row>
    <row r="18409" spans="7:7" x14ac:dyDescent="0.25">
      <c r="G18409" s="1"/>
    </row>
    <row r="18410" spans="7:7" x14ac:dyDescent="0.25">
      <c r="G18410" s="1"/>
    </row>
    <row r="18411" spans="7:7" x14ac:dyDescent="0.25">
      <c r="G18411" s="1"/>
    </row>
    <row r="18412" spans="7:7" x14ac:dyDescent="0.25">
      <c r="G18412" s="1"/>
    </row>
    <row r="18413" spans="7:7" x14ac:dyDescent="0.25">
      <c r="G18413" s="1"/>
    </row>
    <row r="18414" spans="7:7" x14ac:dyDescent="0.25">
      <c r="G18414" s="1"/>
    </row>
    <row r="18415" spans="7:7" x14ac:dyDescent="0.25">
      <c r="G18415" s="1"/>
    </row>
    <row r="18416" spans="7:7" x14ac:dyDescent="0.25">
      <c r="G18416" s="1"/>
    </row>
    <row r="18417" spans="7:7" x14ac:dyDescent="0.25">
      <c r="G18417" s="1"/>
    </row>
    <row r="18418" spans="7:7" x14ac:dyDescent="0.25">
      <c r="G18418" s="1"/>
    </row>
    <row r="18419" spans="7:7" x14ac:dyDescent="0.25">
      <c r="G18419" s="1"/>
    </row>
    <row r="18420" spans="7:7" x14ac:dyDescent="0.25">
      <c r="G18420" s="1"/>
    </row>
    <row r="18421" spans="7:7" x14ac:dyDescent="0.25">
      <c r="G18421" s="1"/>
    </row>
    <row r="18422" spans="7:7" x14ac:dyDescent="0.25">
      <c r="G18422" s="1"/>
    </row>
    <row r="18423" spans="7:7" x14ac:dyDescent="0.25">
      <c r="G18423" s="1"/>
    </row>
    <row r="18424" spans="7:7" x14ac:dyDescent="0.25">
      <c r="G18424" s="1"/>
    </row>
    <row r="18425" spans="7:7" x14ac:dyDescent="0.25">
      <c r="G18425" s="1"/>
    </row>
    <row r="18426" spans="7:7" x14ac:dyDescent="0.25">
      <c r="G18426" s="1"/>
    </row>
    <row r="18427" spans="7:7" x14ac:dyDescent="0.25">
      <c r="G18427" s="1"/>
    </row>
    <row r="18428" spans="7:7" x14ac:dyDescent="0.25">
      <c r="G18428" s="1"/>
    </row>
    <row r="18429" spans="7:7" x14ac:dyDescent="0.25">
      <c r="G18429" s="1"/>
    </row>
    <row r="18430" spans="7:7" x14ac:dyDescent="0.25">
      <c r="G18430" s="1"/>
    </row>
    <row r="18431" spans="7:7" x14ac:dyDescent="0.25">
      <c r="G18431" s="1"/>
    </row>
    <row r="18432" spans="7:7" x14ac:dyDescent="0.25">
      <c r="G18432" s="1"/>
    </row>
    <row r="18433" spans="7:7" x14ac:dyDescent="0.25">
      <c r="G18433" s="1"/>
    </row>
    <row r="18434" spans="7:7" x14ac:dyDescent="0.25">
      <c r="G18434" s="1"/>
    </row>
    <row r="18435" spans="7:7" x14ac:dyDescent="0.25">
      <c r="G18435" s="1"/>
    </row>
    <row r="18436" spans="7:7" x14ac:dyDescent="0.25">
      <c r="G18436" s="1"/>
    </row>
    <row r="18437" spans="7:7" x14ac:dyDescent="0.25">
      <c r="G18437" s="1"/>
    </row>
    <row r="18438" spans="7:7" x14ac:dyDescent="0.25">
      <c r="G18438" s="1"/>
    </row>
    <row r="18439" spans="7:7" x14ac:dyDescent="0.25">
      <c r="G18439" s="1"/>
    </row>
    <row r="18440" spans="7:7" x14ac:dyDescent="0.25">
      <c r="G18440" s="1"/>
    </row>
    <row r="18441" spans="7:7" x14ac:dyDescent="0.25">
      <c r="G18441" s="1"/>
    </row>
    <row r="18442" spans="7:7" x14ac:dyDescent="0.25">
      <c r="G18442" s="1"/>
    </row>
    <row r="18443" spans="7:7" x14ac:dyDescent="0.25">
      <c r="G18443" s="1"/>
    </row>
    <row r="18444" spans="7:7" x14ac:dyDescent="0.25">
      <c r="G18444" s="1"/>
    </row>
    <row r="18445" spans="7:7" x14ac:dyDescent="0.25">
      <c r="G18445" s="1"/>
    </row>
    <row r="18446" spans="7:7" x14ac:dyDescent="0.25">
      <c r="G18446" s="1"/>
    </row>
    <row r="18447" spans="7:7" x14ac:dyDescent="0.25">
      <c r="G18447" s="1"/>
    </row>
    <row r="18448" spans="7:7" x14ac:dyDescent="0.25">
      <c r="G18448" s="1"/>
    </row>
    <row r="18449" spans="7:7" x14ac:dyDescent="0.25">
      <c r="G18449" s="1"/>
    </row>
    <row r="18450" spans="7:7" x14ac:dyDescent="0.25">
      <c r="G18450" s="1"/>
    </row>
    <row r="18451" spans="7:7" x14ac:dyDescent="0.25">
      <c r="G18451" s="1"/>
    </row>
    <row r="18452" spans="7:7" x14ac:dyDescent="0.25">
      <c r="G18452" s="1"/>
    </row>
    <row r="18453" spans="7:7" x14ac:dyDescent="0.25">
      <c r="G18453" s="1"/>
    </row>
    <row r="18454" spans="7:7" x14ac:dyDescent="0.25">
      <c r="G18454" s="1"/>
    </row>
    <row r="18455" spans="7:7" x14ac:dyDescent="0.25">
      <c r="G18455" s="1"/>
    </row>
    <row r="18456" spans="7:7" x14ac:dyDescent="0.25">
      <c r="G18456" s="1"/>
    </row>
    <row r="18457" spans="7:7" x14ac:dyDescent="0.25">
      <c r="G18457" s="1"/>
    </row>
    <row r="18458" spans="7:7" x14ac:dyDescent="0.25">
      <c r="G18458" s="1"/>
    </row>
    <row r="18459" spans="7:7" x14ac:dyDescent="0.25">
      <c r="G18459" s="1"/>
    </row>
    <row r="18460" spans="7:7" x14ac:dyDescent="0.25">
      <c r="G18460" s="1"/>
    </row>
    <row r="18461" spans="7:7" x14ac:dyDescent="0.25">
      <c r="G18461" s="1"/>
    </row>
    <row r="18462" spans="7:7" x14ac:dyDescent="0.25">
      <c r="G18462" s="1"/>
    </row>
    <row r="18463" spans="7:7" x14ac:dyDescent="0.25">
      <c r="G18463" s="1"/>
    </row>
    <row r="18464" spans="7:7" x14ac:dyDescent="0.25">
      <c r="G18464" s="1"/>
    </row>
    <row r="18465" spans="7:7" x14ac:dyDescent="0.25">
      <c r="G18465" s="1"/>
    </row>
    <row r="18466" spans="7:7" x14ac:dyDescent="0.25">
      <c r="G18466" s="1"/>
    </row>
    <row r="18467" spans="7:7" x14ac:dyDescent="0.25">
      <c r="G18467" s="1"/>
    </row>
    <row r="18468" spans="7:7" x14ac:dyDescent="0.25">
      <c r="G18468" s="1"/>
    </row>
    <row r="18469" spans="7:7" x14ac:dyDescent="0.25">
      <c r="G18469" s="1"/>
    </row>
    <row r="18470" spans="7:7" x14ac:dyDescent="0.25">
      <c r="G18470" s="1"/>
    </row>
    <row r="18471" spans="7:7" x14ac:dyDescent="0.25">
      <c r="G18471" s="1"/>
    </row>
    <row r="18472" spans="7:7" x14ac:dyDescent="0.25">
      <c r="G18472" s="1"/>
    </row>
    <row r="18473" spans="7:7" x14ac:dyDescent="0.25">
      <c r="G18473" s="1"/>
    </row>
    <row r="18474" spans="7:7" x14ac:dyDescent="0.25">
      <c r="G18474" s="1"/>
    </row>
    <row r="18475" spans="7:7" x14ac:dyDescent="0.25">
      <c r="G18475" s="1"/>
    </row>
    <row r="18476" spans="7:7" x14ac:dyDescent="0.25">
      <c r="G18476" s="1"/>
    </row>
    <row r="18477" spans="7:7" x14ac:dyDescent="0.25">
      <c r="G18477" s="1"/>
    </row>
    <row r="18478" spans="7:7" x14ac:dyDescent="0.25">
      <c r="G18478" s="1"/>
    </row>
    <row r="18479" spans="7:7" x14ac:dyDescent="0.25">
      <c r="G18479" s="1"/>
    </row>
    <row r="18480" spans="7:7" x14ac:dyDescent="0.25">
      <c r="G18480" s="1"/>
    </row>
    <row r="18481" spans="7:7" x14ac:dyDescent="0.25">
      <c r="G18481" s="1"/>
    </row>
    <row r="18482" spans="7:7" x14ac:dyDescent="0.25">
      <c r="G18482" s="1"/>
    </row>
    <row r="18483" spans="7:7" x14ac:dyDescent="0.25">
      <c r="G18483" s="1"/>
    </row>
    <row r="18484" spans="7:7" x14ac:dyDescent="0.25">
      <c r="G18484" s="1"/>
    </row>
    <row r="18485" spans="7:7" x14ac:dyDescent="0.25">
      <c r="G18485" s="1"/>
    </row>
    <row r="18486" spans="7:7" x14ac:dyDescent="0.25">
      <c r="G18486" s="1"/>
    </row>
    <row r="18487" spans="7:7" x14ac:dyDescent="0.25">
      <c r="G18487" s="1"/>
    </row>
    <row r="18488" spans="7:7" x14ac:dyDescent="0.25">
      <c r="G18488" s="1"/>
    </row>
    <row r="18489" spans="7:7" x14ac:dyDescent="0.25">
      <c r="G18489" s="1"/>
    </row>
    <row r="18490" spans="7:7" x14ac:dyDescent="0.25">
      <c r="G18490" s="1"/>
    </row>
    <row r="18491" spans="7:7" x14ac:dyDescent="0.25">
      <c r="G18491" s="1"/>
    </row>
    <row r="18492" spans="7:7" x14ac:dyDescent="0.25">
      <c r="G18492" s="1"/>
    </row>
    <row r="18493" spans="7:7" x14ac:dyDescent="0.25">
      <c r="G18493" s="1"/>
    </row>
    <row r="18494" spans="7:7" x14ac:dyDescent="0.25">
      <c r="G18494" s="1"/>
    </row>
    <row r="18495" spans="7:7" x14ac:dyDescent="0.25">
      <c r="G18495" s="1"/>
    </row>
    <row r="18496" spans="7:7" x14ac:dyDescent="0.25">
      <c r="G18496" s="1"/>
    </row>
    <row r="18497" spans="7:7" x14ac:dyDescent="0.25">
      <c r="G18497" s="1"/>
    </row>
    <row r="18498" spans="7:7" x14ac:dyDescent="0.25">
      <c r="G18498" s="1"/>
    </row>
    <row r="18499" spans="7:7" x14ac:dyDescent="0.25">
      <c r="G18499" s="1"/>
    </row>
    <row r="18500" spans="7:7" x14ac:dyDescent="0.25">
      <c r="G18500" s="1"/>
    </row>
    <row r="18501" spans="7:7" x14ac:dyDescent="0.25">
      <c r="G18501" s="1"/>
    </row>
    <row r="18502" spans="7:7" x14ac:dyDescent="0.25">
      <c r="G18502" s="1"/>
    </row>
    <row r="18503" spans="7:7" x14ac:dyDescent="0.25">
      <c r="G18503" s="1"/>
    </row>
    <row r="18504" spans="7:7" x14ac:dyDescent="0.25">
      <c r="G18504" s="1"/>
    </row>
    <row r="18505" spans="7:7" x14ac:dyDescent="0.25">
      <c r="G18505" s="1"/>
    </row>
    <row r="18506" spans="7:7" x14ac:dyDescent="0.25">
      <c r="G18506" s="1"/>
    </row>
    <row r="18507" spans="7:7" x14ac:dyDescent="0.25">
      <c r="G18507" s="1"/>
    </row>
    <row r="18508" spans="7:7" x14ac:dyDescent="0.25">
      <c r="G18508" s="1"/>
    </row>
    <row r="18509" spans="7:7" x14ac:dyDescent="0.25">
      <c r="G18509" s="1"/>
    </row>
    <row r="18510" spans="7:7" x14ac:dyDescent="0.25">
      <c r="G18510" s="1"/>
    </row>
    <row r="18511" spans="7:7" x14ac:dyDescent="0.25">
      <c r="G18511" s="1"/>
    </row>
    <row r="18512" spans="7:7" x14ac:dyDescent="0.25">
      <c r="G18512" s="1"/>
    </row>
    <row r="18513" spans="7:7" x14ac:dyDescent="0.25">
      <c r="G18513" s="1"/>
    </row>
    <row r="18514" spans="7:7" x14ac:dyDescent="0.25">
      <c r="G18514" s="1"/>
    </row>
    <row r="18515" spans="7:7" x14ac:dyDescent="0.25">
      <c r="G18515" s="1"/>
    </row>
    <row r="18516" spans="7:7" x14ac:dyDescent="0.25">
      <c r="G18516" s="1"/>
    </row>
    <row r="18517" spans="7:7" x14ac:dyDescent="0.25">
      <c r="G18517" s="1"/>
    </row>
    <row r="18518" spans="7:7" x14ac:dyDescent="0.25">
      <c r="G18518" s="1"/>
    </row>
    <row r="18519" spans="7:7" x14ac:dyDescent="0.25">
      <c r="G18519" s="1"/>
    </row>
    <row r="18520" spans="7:7" x14ac:dyDescent="0.25">
      <c r="G18520" s="1"/>
    </row>
    <row r="18521" spans="7:7" x14ac:dyDescent="0.25">
      <c r="G18521" s="1"/>
    </row>
    <row r="18522" spans="7:7" x14ac:dyDescent="0.25">
      <c r="G18522" s="1"/>
    </row>
    <row r="18523" spans="7:7" x14ac:dyDescent="0.25">
      <c r="G18523" s="1"/>
    </row>
    <row r="18524" spans="7:7" x14ac:dyDescent="0.25">
      <c r="G18524" s="1"/>
    </row>
    <row r="18525" spans="7:7" x14ac:dyDescent="0.25">
      <c r="G18525" s="1"/>
    </row>
    <row r="18526" spans="7:7" x14ac:dyDescent="0.25">
      <c r="G18526" s="1"/>
    </row>
    <row r="18527" spans="7:7" x14ac:dyDescent="0.25">
      <c r="G18527" s="1"/>
    </row>
    <row r="18528" spans="7:7" x14ac:dyDescent="0.25">
      <c r="G18528" s="1"/>
    </row>
    <row r="18529" spans="7:7" x14ac:dyDescent="0.25">
      <c r="G18529" s="1"/>
    </row>
    <row r="18530" spans="7:7" x14ac:dyDescent="0.25">
      <c r="G18530" s="1"/>
    </row>
    <row r="18531" spans="7:7" x14ac:dyDescent="0.25">
      <c r="G18531" s="1"/>
    </row>
    <row r="18532" spans="7:7" x14ac:dyDescent="0.25">
      <c r="G18532" s="1"/>
    </row>
    <row r="18533" spans="7:7" x14ac:dyDescent="0.25">
      <c r="G18533" s="1"/>
    </row>
    <row r="18534" spans="7:7" x14ac:dyDescent="0.25">
      <c r="G18534" s="1"/>
    </row>
    <row r="18535" spans="7:7" x14ac:dyDescent="0.25">
      <c r="G18535" s="1"/>
    </row>
    <row r="18536" spans="7:7" x14ac:dyDescent="0.25">
      <c r="G18536" s="1"/>
    </row>
    <row r="18537" spans="7:7" x14ac:dyDescent="0.25">
      <c r="G18537" s="1"/>
    </row>
    <row r="18538" spans="7:7" x14ac:dyDescent="0.25">
      <c r="G18538" s="1"/>
    </row>
    <row r="18539" spans="7:7" x14ac:dyDescent="0.25">
      <c r="G18539" s="1"/>
    </row>
    <row r="18540" spans="7:7" x14ac:dyDescent="0.25">
      <c r="G18540" s="1"/>
    </row>
    <row r="18541" spans="7:7" x14ac:dyDescent="0.25">
      <c r="G18541" s="1"/>
    </row>
    <row r="18542" spans="7:7" x14ac:dyDescent="0.25">
      <c r="G18542" s="1"/>
    </row>
    <row r="18543" spans="7:7" x14ac:dyDescent="0.25">
      <c r="G18543" s="1"/>
    </row>
    <row r="18544" spans="7:7" x14ac:dyDescent="0.25">
      <c r="G18544" s="1"/>
    </row>
    <row r="18545" spans="7:7" x14ac:dyDescent="0.25">
      <c r="G18545" s="1"/>
    </row>
    <row r="18546" spans="7:7" x14ac:dyDescent="0.25">
      <c r="G18546" s="1"/>
    </row>
    <row r="18547" spans="7:7" x14ac:dyDescent="0.25">
      <c r="G18547" s="1"/>
    </row>
    <row r="18548" spans="7:7" x14ac:dyDescent="0.25">
      <c r="G18548" s="1"/>
    </row>
    <row r="18549" spans="7:7" x14ac:dyDescent="0.25">
      <c r="G18549" s="1"/>
    </row>
    <row r="18550" spans="7:7" x14ac:dyDescent="0.25">
      <c r="G18550" s="1"/>
    </row>
    <row r="18551" spans="7:7" x14ac:dyDescent="0.25">
      <c r="G18551" s="1"/>
    </row>
    <row r="18552" spans="7:7" x14ac:dyDescent="0.25">
      <c r="G18552" s="1"/>
    </row>
    <row r="18553" spans="7:7" x14ac:dyDescent="0.25">
      <c r="G18553" s="1"/>
    </row>
    <row r="18554" spans="7:7" x14ac:dyDescent="0.25">
      <c r="G18554" s="1"/>
    </row>
    <row r="18555" spans="7:7" x14ac:dyDescent="0.25">
      <c r="G18555" s="1"/>
    </row>
    <row r="18556" spans="7:7" x14ac:dyDescent="0.25">
      <c r="G18556" s="1"/>
    </row>
    <row r="18557" spans="7:7" x14ac:dyDescent="0.25">
      <c r="G18557" s="1"/>
    </row>
    <row r="18558" spans="7:7" x14ac:dyDescent="0.25">
      <c r="G18558" s="1"/>
    </row>
    <row r="18559" spans="7:7" x14ac:dyDescent="0.25">
      <c r="G18559" s="1"/>
    </row>
    <row r="18560" spans="7:7" x14ac:dyDescent="0.25">
      <c r="G18560" s="1"/>
    </row>
    <row r="18561" spans="7:7" x14ac:dyDescent="0.25">
      <c r="G18561" s="1"/>
    </row>
    <row r="18562" spans="7:7" x14ac:dyDescent="0.25">
      <c r="G18562" s="1"/>
    </row>
    <row r="18563" spans="7:7" x14ac:dyDescent="0.25">
      <c r="G18563" s="1"/>
    </row>
    <row r="18564" spans="7:7" x14ac:dyDescent="0.25">
      <c r="G18564" s="1"/>
    </row>
    <row r="18565" spans="7:7" x14ac:dyDescent="0.25">
      <c r="G18565" s="1"/>
    </row>
    <row r="18566" spans="7:7" x14ac:dyDescent="0.25">
      <c r="G18566" s="1"/>
    </row>
    <row r="18567" spans="7:7" x14ac:dyDescent="0.25">
      <c r="G18567" s="1"/>
    </row>
    <row r="18568" spans="7:7" x14ac:dyDescent="0.25">
      <c r="G18568" s="1"/>
    </row>
    <row r="18569" spans="7:7" x14ac:dyDescent="0.25">
      <c r="G18569" s="1"/>
    </row>
    <row r="18570" spans="7:7" x14ac:dyDescent="0.25">
      <c r="G18570" s="1"/>
    </row>
    <row r="18571" spans="7:7" x14ac:dyDescent="0.25">
      <c r="G18571" s="1"/>
    </row>
    <row r="18572" spans="7:7" x14ac:dyDescent="0.25">
      <c r="G18572" s="1"/>
    </row>
    <row r="18573" spans="7:7" x14ac:dyDescent="0.25">
      <c r="G18573" s="1"/>
    </row>
    <row r="18574" spans="7:7" x14ac:dyDescent="0.25">
      <c r="G18574" s="1"/>
    </row>
    <row r="18575" spans="7:7" x14ac:dyDescent="0.25">
      <c r="G18575" s="1"/>
    </row>
    <row r="18576" spans="7:7" x14ac:dyDescent="0.25">
      <c r="G18576" s="1"/>
    </row>
    <row r="18577" spans="7:7" x14ac:dyDescent="0.25">
      <c r="G18577" s="1"/>
    </row>
    <row r="18578" spans="7:7" x14ac:dyDescent="0.25">
      <c r="G18578" s="1"/>
    </row>
    <row r="18579" spans="7:7" x14ac:dyDescent="0.25">
      <c r="G18579" s="1"/>
    </row>
    <row r="18580" spans="7:7" x14ac:dyDescent="0.25">
      <c r="G18580" s="1"/>
    </row>
    <row r="18581" spans="7:7" x14ac:dyDescent="0.25">
      <c r="G18581" s="1"/>
    </row>
    <row r="18582" spans="7:7" x14ac:dyDescent="0.25">
      <c r="G18582" s="1"/>
    </row>
    <row r="18583" spans="7:7" x14ac:dyDescent="0.25">
      <c r="G18583" s="1"/>
    </row>
    <row r="18584" spans="7:7" x14ac:dyDescent="0.25">
      <c r="G18584" s="1"/>
    </row>
    <row r="18585" spans="7:7" x14ac:dyDescent="0.25">
      <c r="G18585" s="1"/>
    </row>
    <row r="18586" spans="7:7" x14ac:dyDescent="0.25">
      <c r="G18586" s="1"/>
    </row>
    <row r="18587" spans="7:7" x14ac:dyDescent="0.25">
      <c r="G18587" s="1"/>
    </row>
    <row r="18588" spans="7:7" x14ac:dyDescent="0.25">
      <c r="G18588" s="1"/>
    </row>
    <row r="18589" spans="7:7" x14ac:dyDescent="0.25">
      <c r="G18589" s="1"/>
    </row>
    <row r="18590" spans="7:7" x14ac:dyDescent="0.25">
      <c r="G18590" s="1"/>
    </row>
    <row r="18591" spans="7:7" x14ac:dyDescent="0.25">
      <c r="G18591" s="1"/>
    </row>
    <row r="18592" spans="7:7" x14ac:dyDescent="0.25">
      <c r="G18592" s="1"/>
    </row>
    <row r="18593" spans="7:7" x14ac:dyDescent="0.25">
      <c r="G18593" s="1"/>
    </row>
    <row r="18594" spans="7:7" x14ac:dyDescent="0.25">
      <c r="G18594" s="1"/>
    </row>
    <row r="18595" spans="7:7" x14ac:dyDescent="0.25">
      <c r="G18595" s="1"/>
    </row>
    <row r="18596" spans="7:7" x14ac:dyDescent="0.25">
      <c r="G18596" s="1"/>
    </row>
    <row r="18597" spans="7:7" x14ac:dyDescent="0.25">
      <c r="G18597" s="1"/>
    </row>
    <row r="18598" spans="7:7" x14ac:dyDescent="0.25">
      <c r="G18598" s="1"/>
    </row>
    <row r="18599" spans="7:7" x14ac:dyDescent="0.25">
      <c r="G18599" s="1"/>
    </row>
    <row r="18600" spans="7:7" x14ac:dyDescent="0.25">
      <c r="G18600" s="1"/>
    </row>
    <row r="18601" spans="7:7" x14ac:dyDescent="0.25">
      <c r="G18601" s="1"/>
    </row>
    <row r="18602" spans="7:7" x14ac:dyDescent="0.25">
      <c r="G18602" s="1"/>
    </row>
    <row r="18603" spans="7:7" x14ac:dyDescent="0.25">
      <c r="G18603" s="1"/>
    </row>
    <row r="18604" spans="7:7" x14ac:dyDescent="0.25">
      <c r="G18604" s="1"/>
    </row>
    <row r="18605" spans="7:7" x14ac:dyDescent="0.25">
      <c r="G18605" s="1"/>
    </row>
    <row r="18606" spans="7:7" x14ac:dyDescent="0.25">
      <c r="G18606" s="1"/>
    </row>
    <row r="18607" spans="7:7" x14ac:dyDescent="0.25">
      <c r="G18607" s="1"/>
    </row>
    <row r="18608" spans="7:7" x14ac:dyDescent="0.25">
      <c r="G18608" s="1"/>
    </row>
    <row r="18609" spans="7:7" x14ac:dyDescent="0.25">
      <c r="G18609" s="1"/>
    </row>
    <row r="18610" spans="7:7" x14ac:dyDescent="0.25">
      <c r="G18610" s="1"/>
    </row>
    <row r="18611" spans="7:7" x14ac:dyDescent="0.25">
      <c r="G18611" s="1"/>
    </row>
    <row r="18612" spans="7:7" x14ac:dyDescent="0.25">
      <c r="G18612" s="1"/>
    </row>
    <row r="18613" spans="7:7" x14ac:dyDescent="0.25">
      <c r="G18613" s="1"/>
    </row>
    <row r="18614" spans="7:7" x14ac:dyDescent="0.25">
      <c r="G18614" s="1"/>
    </row>
    <row r="18615" spans="7:7" x14ac:dyDescent="0.25">
      <c r="G18615" s="1"/>
    </row>
    <row r="18616" spans="7:7" x14ac:dyDescent="0.25">
      <c r="G18616" s="1"/>
    </row>
    <row r="18617" spans="7:7" x14ac:dyDescent="0.25">
      <c r="G18617" s="1"/>
    </row>
    <row r="18618" spans="7:7" x14ac:dyDescent="0.25">
      <c r="G18618" s="1"/>
    </row>
    <row r="18619" spans="7:7" x14ac:dyDescent="0.25">
      <c r="G18619" s="1"/>
    </row>
    <row r="18620" spans="7:7" x14ac:dyDescent="0.25">
      <c r="G18620" s="1"/>
    </row>
    <row r="18621" spans="7:7" x14ac:dyDescent="0.25">
      <c r="G18621" s="1"/>
    </row>
    <row r="18622" spans="7:7" x14ac:dyDescent="0.25">
      <c r="G18622" s="1"/>
    </row>
    <row r="18623" spans="7:7" x14ac:dyDescent="0.25">
      <c r="G18623" s="1"/>
    </row>
    <row r="18624" spans="7:7" x14ac:dyDescent="0.25">
      <c r="G18624" s="1"/>
    </row>
    <row r="18625" spans="7:7" x14ac:dyDescent="0.25">
      <c r="G18625" s="1"/>
    </row>
    <row r="18626" spans="7:7" x14ac:dyDescent="0.25">
      <c r="G18626" s="1"/>
    </row>
    <row r="18627" spans="7:7" x14ac:dyDescent="0.25">
      <c r="G18627" s="1"/>
    </row>
    <row r="18628" spans="7:7" x14ac:dyDescent="0.25">
      <c r="G18628" s="1"/>
    </row>
    <row r="18629" spans="7:7" x14ac:dyDescent="0.25">
      <c r="G18629" s="1"/>
    </row>
    <row r="18630" spans="7:7" x14ac:dyDescent="0.25">
      <c r="G18630" s="1"/>
    </row>
    <row r="18631" spans="7:7" x14ac:dyDescent="0.25">
      <c r="G18631" s="1"/>
    </row>
    <row r="18632" spans="7:7" x14ac:dyDescent="0.25">
      <c r="G18632" s="1"/>
    </row>
    <row r="18633" spans="7:7" x14ac:dyDescent="0.25">
      <c r="G18633" s="1"/>
    </row>
    <row r="18634" spans="7:7" x14ac:dyDescent="0.25">
      <c r="G18634" s="1"/>
    </row>
    <row r="18635" spans="7:7" x14ac:dyDescent="0.25">
      <c r="G18635" s="1"/>
    </row>
    <row r="18636" spans="7:7" x14ac:dyDescent="0.25">
      <c r="G18636" s="1"/>
    </row>
    <row r="18637" spans="7:7" x14ac:dyDescent="0.25">
      <c r="G18637" s="1"/>
    </row>
    <row r="18638" spans="7:7" x14ac:dyDescent="0.25">
      <c r="G18638" s="1"/>
    </row>
    <row r="18639" spans="7:7" x14ac:dyDescent="0.25">
      <c r="G18639" s="1"/>
    </row>
    <row r="18640" spans="7:7" x14ac:dyDescent="0.25">
      <c r="G18640" s="1"/>
    </row>
    <row r="18641" spans="7:7" x14ac:dyDescent="0.25">
      <c r="G18641" s="1"/>
    </row>
    <row r="18642" spans="7:7" x14ac:dyDescent="0.25">
      <c r="G18642" s="1"/>
    </row>
    <row r="18643" spans="7:7" x14ac:dyDescent="0.25">
      <c r="G18643" s="1"/>
    </row>
    <row r="18644" spans="7:7" x14ac:dyDescent="0.25">
      <c r="G18644" s="1"/>
    </row>
    <row r="18645" spans="7:7" x14ac:dyDescent="0.25">
      <c r="G18645" s="1"/>
    </row>
    <row r="18646" spans="7:7" x14ac:dyDescent="0.25">
      <c r="G18646" s="1"/>
    </row>
    <row r="18647" spans="7:7" x14ac:dyDescent="0.25">
      <c r="G18647" s="1"/>
    </row>
    <row r="18648" spans="7:7" x14ac:dyDescent="0.25">
      <c r="G18648" s="1"/>
    </row>
    <row r="18649" spans="7:7" x14ac:dyDescent="0.25">
      <c r="G18649" s="1"/>
    </row>
    <row r="18650" spans="7:7" x14ac:dyDescent="0.25">
      <c r="G18650" s="1"/>
    </row>
    <row r="18651" spans="7:7" x14ac:dyDescent="0.25">
      <c r="G18651" s="1"/>
    </row>
    <row r="18652" spans="7:7" x14ac:dyDescent="0.25">
      <c r="G18652" s="1"/>
    </row>
    <row r="18653" spans="7:7" x14ac:dyDescent="0.25">
      <c r="G18653" s="1"/>
    </row>
    <row r="18654" spans="7:7" x14ac:dyDescent="0.25">
      <c r="G18654" s="1"/>
    </row>
    <row r="18655" spans="7:7" x14ac:dyDescent="0.25">
      <c r="G18655" s="1"/>
    </row>
    <row r="18656" spans="7:7" x14ac:dyDescent="0.25">
      <c r="G18656" s="1"/>
    </row>
    <row r="18657" spans="7:7" x14ac:dyDescent="0.25">
      <c r="G18657" s="1"/>
    </row>
    <row r="18658" spans="7:7" x14ac:dyDescent="0.25">
      <c r="G18658" s="1"/>
    </row>
    <row r="18659" spans="7:7" x14ac:dyDescent="0.25">
      <c r="G18659" s="1"/>
    </row>
    <row r="18660" spans="7:7" x14ac:dyDescent="0.25">
      <c r="G18660" s="1"/>
    </row>
    <row r="18661" spans="7:7" x14ac:dyDescent="0.25">
      <c r="G18661" s="1"/>
    </row>
    <row r="18662" spans="7:7" x14ac:dyDescent="0.25">
      <c r="G18662" s="1"/>
    </row>
    <row r="18663" spans="7:7" x14ac:dyDescent="0.25">
      <c r="G18663" s="1"/>
    </row>
    <row r="18664" spans="7:7" x14ac:dyDescent="0.25">
      <c r="G18664" s="1"/>
    </row>
    <row r="18665" spans="7:7" x14ac:dyDescent="0.25">
      <c r="G18665" s="1"/>
    </row>
    <row r="18666" spans="7:7" x14ac:dyDescent="0.25">
      <c r="G18666" s="1"/>
    </row>
    <row r="18667" spans="7:7" x14ac:dyDescent="0.25">
      <c r="G18667" s="1"/>
    </row>
    <row r="18668" spans="7:7" x14ac:dyDescent="0.25">
      <c r="G18668" s="1"/>
    </row>
    <row r="18669" spans="7:7" x14ac:dyDescent="0.25">
      <c r="G18669" s="1"/>
    </row>
    <row r="18670" spans="7:7" x14ac:dyDescent="0.25">
      <c r="G18670" s="1"/>
    </row>
    <row r="18671" spans="7:7" x14ac:dyDescent="0.25">
      <c r="G18671" s="1"/>
    </row>
    <row r="18672" spans="7:7" x14ac:dyDescent="0.25">
      <c r="G18672" s="1"/>
    </row>
    <row r="18673" spans="7:7" x14ac:dyDescent="0.25">
      <c r="G18673" s="1"/>
    </row>
    <row r="18674" spans="7:7" x14ac:dyDescent="0.25">
      <c r="G18674" s="1"/>
    </row>
    <row r="18675" spans="7:7" x14ac:dyDescent="0.25">
      <c r="G18675" s="1"/>
    </row>
    <row r="18676" spans="7:7" x14ac:dyDescent="0.25">
      <c r="G18676" s="1"/>
    </row>
    <row r="18677" spans="7:7" x14ac:dyDescent="0.25">
      <c r="G18677" s="1"/>
    </row>
    <row r="18678" spans="7:7" x14ac:dyDescent="0.25">
      <c r="G18678" s="1"/>
    </row>
    <row r="18679" spans="7:7" x14ac:dyDescent="0.25">
      <c r="G18679" s="1"/>
    </row>
    <row r="18680" spans="7:7" x14ac:dyDescent="0.25">
      <c r="G18680" s="1"/>
    </row>
    <row r="18681" spans="7:7" x14ac:dyDescent="0.25">
      <c r="G18681" s="1"/>
    </row>
    <row r="18682" spans="7:7" x14ac:dyDescent="0.25">
      <c r="G18682" s="1"/>
    </row>
    <row r="18683" spans="7:7" x14ac:dyDescent="0.25">
      <c r="G18683" s="1"/>
    </row>
    <row r="18684" spans="7:7" x14ac:dyDescent="0.25">
      <c r="G18684" s="1"/>
    </row>
    <row r="18685" spans="7:7" x14ac:dyDescent="0.25">
      <c r="G18685" s="1"/>
    </row>
    <row r="18686" spans="7:7" x14ac:dyDescent="0.25">
      <c r="G18686" s="1"/>
    </row>
    <row r="18687" spans="7:7" x14ac:dyDescent="0.25">
      <c r="G18687" s="1"/>
    </row>
    <row r="18688" spans="7:7" x14ac:dyDescent="0.25">
      <c r="G18688" s="1"/>
    </row>
    <row r="18689" spans="7:7" x14ac:dyDescent="0.25">
      <c r="G18689" s="1"/>
    </row>
    <row r="18690" spans="7:7" x14ac:dyDescent="0.25">
      <c r="G18690" s="1"/>
    </row>
    <row r="18691" spans="7:7" x14ac:dyDescent="0.25">
      <c r="G18691" s="1"/>
    </row>
    <row r="18692" spans="7:7" x14ac:dyDescent="0.25">
      <c r="G18692" s="1"/>
    </row>
    <row r="18693" spans="7:7" x14ac:dyDescent="0.25">
      <c r="G18693" s="1"/>
    </row>
    <row r="18694" spans="7:7" x14ac:dyDescent="0.25">
      <c r="G18694" s="1"/>
    </row>
    <row r="18695" spans="7:7" x14ac:dyDescent="0.25">
      <c r="G18695" s="1"/>
    </row>
    <row r="18696" spans="7:7" x14ac:dyDescent="0.25">
      <c r="G18696" s="1"/>
    </row>
    <row r="18697" spans="7:7" x14ac:dyDescent="0.25">
      <c r="G18697" s="1"/>
    </row>
    <row r="18698" spans="7:7" x14ac:dyDescent="0.25">
      <c r="G18698" s="1"/>
    </row>
    <row r="18699" spans="7:7" x14ac:dyDescent="0.25">
      <c r="G18699" s="1"/>
    </row>
    <row r="18700" spans="7:7" x14ac:dyDescent="0.25">
      <c r="G18700" s="1"/>
    </row>
    <row r="18701" spans="7:7" x14ac:dyDescent="0.25">
      <c r="G18701" s="1"/>
    </row>
    <row r="18702" spans="7:7" x14ac:dyDescent="0.25">
      <c r="G18702" s="1"/>
    </row>
    <row r="18703" spans="7:7" x14ac:dyDescent="0.25">
      <c r="G18703" s="1"/>
    </row>
    <row r="18704" spans="7:7" x14ac:dyDescent="0.25">
      <c r="G18704" s="1"/>
    </row>
    <row r="18705" spans="7:7" x14ac:dyDescent="0.25">
      <c r="G18705" s="1"/>
    </row>
    <row r="18706" spans="7:7" x14ac:dyDescent="0.25">
      <c r="G18706" s="1"/>
    </row>
    <row r="18707" spans="7:7" x14ac:dyDescent="0.25">
      <c r="G18707" s="1"/>
    </row>
    <row r="18708" spans="7:7" x14ac:dyDescent="0.25">
      <c r="G18708" s="1"/>
    </row>
    <row r="18709" spans="7:7" x14ac:dyDescent="0.25">
      <c r="G18709" s="1"/>
    </row>
    <row r="18710" spans="7:7" x14ac:dyDescent="0.25">
      <c r="G18710" s="1"/>
    </row>
    <row r="18711" spans="7:7" x14ac:dyDescent="0.25">
      <c r="G18711" s="1"/>
    </row>
    <row r="18712" spans="7:7" x14ac:dyDescent="0.25">
      <c r="G18712" s="1"/>
    </row>
    <row r="18713" spans="7:7" x14ac:dyDescent="0.25">
      <c r="G18713" s="1"/>
    </row>
    <row r="18714" spans="7:7" x14ac:dyDescent="0.25">
      <c r="G18714" s="1"/>
    </row>
    <row r="18715" spans="7:7" x14ac:dyDescent="0.25">
      <c r="G18715" s="1"/>
    </row>
    <row r="18716" spans="7:7" x14ac:dyDescent="0.25">
      <c r="G18716" s="1"/>
    </row>
    <row r="18717" spans="7:7" x14ac:dyDescent="0.25">
      <c r="G18717" s="1"/>
    </row>
    <row r="18718" spans="7:7" x14ac:dyDescent="0.25">
      <c r="G18718" s="1"/>
    </row>
    <row r="18719" spans="7:7" x14ac:dyDescent="0.25">
      <c r="G18719" s="1"/>
    </row>
    <row r="18720" spans="7:7" x14ac:dyDescent="0.25">
      <c r="G18720" s="1"/>
    </row>
    <row r="18721" spans="7:7" x14ac:dyDescent="0.25">
      <c r="G18721" s="1"/>
    </row>
    <row r="18722" spans="7:7" x14ac:dyDescent="0.25">
      <c r="G18722" s="1"/>
    </row>
    <row r="18723" spans="7:7" x14ac:dyDescent="0.25">
      <c r="G18723" s="1"/>
    </row>
    <row r="18724" spans="7:7" x14ac:dyDescent="0.25">
      <c r="G18724" s="1"/>
    </row>
    <row r="18725" spans="7:7" x14ac:dyDescent="0.25">
      <c r="G18725" s="1"/>
    </row>
    <row r="18726" spans="7:7" x14ac:dyDescent="0.25">
      <c r="G18726" s="1"/>
    </row>
    <row r="18727" spans="7:7" x14ac:dyDescent="0.25">
      <c r="G18727" s="1"/>
    </row>
    <row r="18728" spans="7:7" x14ac:dyDescent="0.25">
      <c r="G18728" s="1"/>
    </row>
    <row r="18729" spans="7:7" x14ac:dyDescent="0.25">
      <c r="G18729" s="1"/>
    </row>
    <row r="18730" spans="7:7" x14ac:dyDescent="0.25">
      <c r="G18730" s="1"/>
    </row>
    <row r="18731" spans="7:7" x14ac:dyDescent="0.25">
      <c r="G18731" s="1"/>
    </row>
    <row r="18732" spans="7:7" x14ac:dyDescent="0.25">
      <c r="G18732" s="1"/>
    </row>
    <row r="18733" spans="7:7" x14ac:dyDescent="0.25">
      <c r="G18733" s="1"/>
    </row>
    <row r="18734" spans="7:7" x14ac:dyDescent="0.25">
      <c r="G18734" s="1"/>
    </row>
    <row r="18735" spans="7:7" x14ac:dyDescent="0.25">
      <c r="G18735" s="1"/>
    </row>
    <row r="18736" spans="7:7" x14ac:dyDescent="0.25">
      <c r="G18736" s="1"/>
    </row>
    <row r="18737" spans="7:7" x14ac:dyDescent="0.25">
      <c r="G18737" s="1"/>
    </row>
    <row r="18738" spans="7:7" x14ac:dyDescent="0.25">
      <c r="G18738" s="1"/>
    </row>
    <row r="18739" spans="7:7" x14ac:dyDescent="0.25">
      <c r="G18739" s="1"/>
    </row>
    <row r="18740" spans="7:7" x14ac:dyDescent="0.25">
      <c r="G18740" s="1"/>
    </row>
    <row r="18741" spans="7:7" x14ac:dyDescent="0.25">
      <c r="G18741" s="1"/>
    </row>
    <row r="18742" spans="7:7" x14ac:dyDescent="0.25">
      <c r="G18742" s="1"/>
    </row>
    <row r="18743" spans="7:7" x14ac:dyDescent="0.25">
      <c r="G18743" s="1"/>
    </row>
    <row r="18744" spans="7:7" x14ac:dyDescent="0.25">
      <c r="G18744" s="1"/>
    </row>
    <row r="18745" spans="7:7" x14ac:dyDescent="0.25">
      <c r="G18745" s="1"/>
    </row>
    <row r="18746" spans="7:7" x14ac:dyDescent="0.25">
      <c r="G18746" s="1"/>
    </row>
    <row r="18747" spans="7:7" x14ac:dyDescent="0.25">
      <c r="G18747" s="1"/>
    </row>
    <row r="18748" spans="7:7" x14ac:dyDescent="0.25">
      <c r="G18748" s="1"/>
    </row>
    <row r="18749" spans="7:7" x14ac:dyDescent="0.25">
      <c r="G18749" s="1"/>
    </row>
    <row r="18750" spans="7:7" x14ac:dyDescent="0.25">
      <c r="G18750" s="1"/>
    </row>
    <row r="18751" spans="7:7" x14ac:dyDescent="0.25">
      <c r="G18751" s="1"/>
    </row>
    <row r="18752" spans="7:7" x14ac:dyDescent="0.25">
      <c r="G18752" s="1"/>
    </row>
    <row r="18753" spans="7:7" x14ac:dyDescent="0.25">
      <c r="G18753" s="1"/>
    </row>
    <row r="18754" spans="7:7" x14ac:dyDescent="0.25">
      <c r="G18754" s="1"/>
    </row>
    <row r="18755" spans="7:7" x14ac:dyDescent="0.25">
      <c r="G18755" s="1"/>
    </row>
    <row r="18756" spans="7:7" x14ac:dyDescent="0.25">
      <c r="G18756" s="1"/>
    </row>
    <row r="18757" spans="7:7" x14ac:dyDescent="0.25">
      <c r="G18757" s="1"/>
    </row>
    <row r="18758" spans="7:7" x14ac:dyDescent="0.25">
      <c r="G18758" s="1"/>
    </row>
    <row r="18759" spans="7:7" x14ac:dyDescent="0.25">
      <c r="G18759" s="1"/>
    </row>
    <row r="18760" spans="7:7" x14ac:dyDescent="0.25">
      <c r="G18760" s="1"/>
    </row>
    <row r="18761" spans="7:7" x14ac:dyDescent="0.25">
      <c r="G18761" s="1"/>
    </row>
    <row r="18762" spans="7:7" x14ac:dyDescent="0.25">
      <c r="G18762" s="1"/>
    </row>
    <row r="18763" spans="7:7" x14ac:dyDescent="0.25">
      <c r="G18763" s="1"/>
    </row>
    <row r="18764" spans="7:7" x14ac:dyDescent="0.25">
      <c r="G18764" s="1"/>
    </row>
    <row r="18765" spans="7:7" x14ac:dyDescent="0.25">
      <c r="G18765" s="1"/>
    </row>
    <row r="18766" spans="7:7" x14ac:dyDescent="0.25">
      <c r="G18766" s="1"/>
    </row>
    <row r="18767" spans="7:7" x14ac:dyDescent="0.25">
      <c r="G18767" s="1"/>
    </row>
    <row r="18768" spans="7:7" x14ac:dyDescent="0.25">
      <c r="G18768" s="1"/>
    </row>
    <row r="18769" spans="7:7" x14ac:dyDescent="0.25">
      <c r="G18769" s="1"/>
    </row>
    <row r="18770" spans="7:7" x14ac:dyDescent="0.25">
      <c r="G18770" s="1"/>
    </row>
    <row r="18771" spans="7:7" x14ac:dyDescent="0.25">
      <c r="G18771" s="1"/>
    </row>
    <row r="18772" spans="7:7" x14ac:dyDescent="0.25">
      <c r="G18772" s="1"/>
    </row>
    <row r="18773" spans="7:7" x14ac:dyDescent="0.25">
      <c r="G18773" s="1"/>
    </row>
    <row r="18774" spans="7:7" x14ac:dyDescent="0.25">
      <c r="G18774" s="1"/>
    </row>
    <row r="18775" spans="7:7" x14ac:dyDescent="0.25">
      <c r="G18775" s="1"/>
    </row>
    <row r="18776" spans="7:7" x14ac:dyDescent="0.25">
      <c r="G18776" s="1"/>
    </row>
    <row r="18777" spans="7:7" x14ac:dyDescent="0.25">
      <c r="G18777" s="1"/>
    </row>
    <row r="18778" spans="7:7" x14ac:dyDescent="0.25">
      <c r="G18778" s="1"/>
    </row>
    <row r="18779" spans="7:7" x14ac:dyDescent="0.25">
      <c r="G18779" s="1"/>
    </row>
    <row r="18780" spans="7:7" x14ac:dyDescent="0.25">
      <c r="G18780" s="1"/>
    </row>
    <row r="18781" spans="7:7" x14ac:dyDescent="0.25">
      <c r="G18781" s="1"/>
    </row>
    <row r="18782" spans="7:7" x14ac:dyDescent="0.25">
      <c r="G18782" s="1"/>
    </row>
    <row r="18783" spans="7:7" x14ac:dyDescent="0.25">
      <c r="G18783" s="1"/>
    </row>
    <row r="18784" spans="7:7" x14ac:dyDescent="0.25">
      <c r="G18784" s="1"/>
    </row>
    <row r="18785" spans="7:7" x14ac:dyDescent="0.25">
      <c r="G18785" s="1"/>
    </row>
    <row r="18786" spans="7:7" x14ac:dyDescent="0.25">
      <c r="G18786" s="1"/>
    </row>
    <row r="18787" spans="7:7" x14ac:dyDescent="0.25">
      <c r="G18787" s="1"/>
    </row>
    <row r="18788" spans="7:7" x14ac:dyDescent="0.25">
      <c r="G18788" s="1"/>
    </row>
    <row r="18789" spans="7:7" x14ac:dyDescent="0.25">
      <c r="G18789" s="1"/>
    </row>
    <row r="18790" spans="7:7" x14ac:dyDescent="0.25">
      <c r="G18790" s="1"/>
    </row>
    <row r="18791" spans="7:7" x14ac:dyDescent="0.25">
      <c r="G18791" s="1"/>
    </row>
    <row r="18792" spans="7:7" x14ac:dyDescent="0.25">
      <c r="G18792" s="1"/>
    </row>
    <row r="18793" spans="7:7" x14ac:dyDescent="0.25">
      <c r="G18793" s="1"/>
    </row>
    <row r="18794" spans="7:7" x14ac:dyDescent="0.25">
      <c r="G18794" s="1"/>
    </row>
    <row r="18795" spans="7:7" x14ac:dyDescent="0.25">
      <c r="G18795" s="1"/>
    </row>
    <row r="18796" spans="7:7" x14ac:dyDescent="0.25">
      <c r="G18796" s="1"/>
    </row>
    <row r="18797" spans="7:7" x14ac:dyDescent="0.25">
      <c r="G18797" s="1"/>
    </row>
    <row r="18798" spans="7:7" x14ac:dyDescent="0.25">
      <c r="G18798" s="1"/>
    </row>
    <row r="18799" spans="7:7" x14ac:dyDescent="0.25">
      <c r="G18799" s="1"/>
    </row>
    <row r="18800" spans="7:7" x14ac:dyDescent="0.25">
      <c r="G18800" s="1"/>
    </row>
    <row r="18801" spans="7:7" x14ac:dyDescent="0.25">
      <c r="G18801" s="1"/>
    </row>
    <row r="18802" spans="7:7" x14ac:dyDescent="0.25">
      <c r="G18802" s="1"/>
    </row>
    <row r="18803" spans="7:7" x14ac:dyDescent="0.25">
      <c r="G18803" s="1"/>
    </row>
    <row r="18804" spans="7:7" x14ac:dyDescent="0.25">
      <c r="G18804" s="1"/>
    </row>
    <row r="18805" spans="7:7" x14ac:dyDescent="0.25">
      <c r="G18805" s="1"/>
    </row>
    <row r="18806" spans="7:7" x14ac:dyDescent="0.25">
      <c r="G18806" s="1"/>
    </row>
    <row r="18807" spans="7:7" x14ac:dyDescent="0.25">
      <c r="G18807" s="1"/>
    </row>
    <row r="18808" spans="7:7" x14ac:dyDescent="0.25">
      <c r="G18808" s="1"/>
    </row>
    <row r="18809" spans="7:7" x14ac:dyDescent="0.25">
      <c r="G18809" s="1"/>
    </row>
    <row r="18810" spans="7:7" x14ac:dyDescent="0.25">
      <c r="G18810" s="1"/>
    </row>
    <row r="18811" spans="7:7" x14ac:dyDescent="0.25">
      <c r="G18811" s="1"/>
    </row>
    <row r="18812" spans="7:7" x14ac:dyDescent="0.25">
      <c r="G18812" s="1"/>
    </row>
    <row r="18813" spans="7:7" x14ac:dyDescent="0.25">
      <c r="G18813" s="1"/>
    </row>
    <row r="18814" spans="7:7" x14ac:dyDescent="0.25">
      <c r="G18814" s="1"/>
    </row>
    <row r="18815" spans="7:7" x14ac:dyDescent="0.25">
      <c r="G18815" s="1"/>
    </row>
    <row r="18816" spans="7:7" x14ac:dyDescent="0.25">
      <c r="G18816" s="1"/>
    </row>
    <row r="18817" spans="7:7" x14ac:dyDescent="0.25">
      <c r="G18817" s="1"/>
    </row>
    <row r="18818" spans="7:7" x14ac:dyDescent="0.25">
      <c r="G18818" s="1"/>
    </row>
    <row r="18819" spans="7:7" x14ac:dyDescent="0.25">
      <c r="G18819" s="1"/>
    </row>
    <row r="18820" spans="7:7" x14ac:dyDescent="0.25">
      <c r="G18820" s="1"/>
    </row>
    <row r="18821" spans="7:7" x14ac:dyDescent="0.25">
      <c r="G18821" s="1"/>
    </row>
    <row r="18822" spans="7:7" x14ac:dyDescent="0.25">
      <c r="G18822" s="1"/>
    </row>
    <row r="18823" spans="7:7" x14ac:dyDescent="0.25">
      <c r="G18823" s="1"/>
    </row>
    <row r="18824" spans="7:7" x14ac:dyDescent="0.25">
      <c r="G18824" s="1"/>
    </row>
    <row r="18825" spans="7:7" x14ac:dyDescent="0.25">
      <c r="G18825" s="1"/>
    </row>
    <row r="18826" spans="7:7" x14ac:dyDescent="0.25">
      <c r="G18826" s="1"/>
    </row>
    <row r="18827" spans="7:7" x14ac:dyDescent="0.25">
      <c r="G18827" s="1"/>
    </row>
    <row r="18828" spans="7:7" x14ac:dyDescent="0.25">
      <c r="G18828" s="1"/>
    </row>
    <row r="18829" spans="7:7" x14ac:dyDescent="0.25">
      <c r="G18829" s="1"/>
    </row>
    <row r="18830" spans="7:7" x14ac:dyDescent="0.25">
      <c r="G18830" s="1"/>
    </row>
    <row r="18831" spans="7:7" x14ac:dyDescent="0.25">
      <c r="G18831" s="1"/>
    </row>
    <row r="18832" spans="7:7" x14ac:dyDescent="0.25">
      <c r="G18832" s="1"/>
    </row>
    <row r="18833" spans="7:7" x14ac:dyDescent="0.25">
      <c r="G18833" s="1"/>
    </row>
    <row r="18834" spans="7:7" x14ac:dyDescent="0.25">
      <c r="G18834" s="1"/>
    </row>
    <row r="18835" spans="7:7" x14ac:dyDescent="0.25">
      <c r="G18835" s="1"/>
    </row>
    <row r="18836" spans="7:7" x14ac:dyDescent="0.25">
      <c r="G18836" s="1"/>
    </row>
    <row r="18837" spans="7:7" x14ac:dyDescent="0.25">
      <c r="G18837" s="1"/>
    </row>
    <row r="18838" spans="7:7" x14ac:dyDescent="0.25">
      <c r="G18838" s="1"/>
    </row>
    <row r="18839" spans="7:7" x14ac:dyDescent="0.25">
      <c r="G18839" s="1"/>
    </row>
    <row r="18840" spans="7:7" x14ac:dyDescent="0.25">
      <c r="G18840" s="1"/>
    </row>
    <row r="18841" spans="7:7" x14ac:dyDescent="0.25">
      <c r="G18841" s="1"/>
    </row>
    <row r="18842" spans="7:7" x14ac:dyDescent="0.25">
      <c r="G18842" s="1"/>
    </row>
    <row r="18843" spans="7:7" x14ac:dyDescent="0.25">
      <c r="G18843" s="1"/>
    </row>
    <row r="18844" spans="7:7" x14ac:dyDescent="0.25">
      <c r="G18844" s="1"/>
    </row>
    <row r="18845" spans="7:7" x14ac:dyDescent="0.25">
      <c r="G18845" s="1"/>
    </row>
    <row r="18846" spans="7:7" x14ac:dyDescent="0.25">
      <c r="G18846" s="1"/>
    </row>
    <row r="18847" spans="7:7" x14ac:dyDescent="0.25">
      <c r="G18847" s="1"/>
    </row>
    <row r="18848" spans="7:7" x14ac:dyDescent="0.25">
      <c r="G18848" s="1"/>
    </row>
    <row r="18849" spans="7:7" x14ac:dyDescent="0.25">
      <c r="G18849" s="1"/>
    </row>
    <row r="18850" spans="7:7" x14ac:dyDescent="0.25">
      <c r="G18850" s="1"/>
    </row>
    <row r="18851" spans="7:7" x14ac:dyDescent="0.25">
      <c r="G18851" s="1"/>
    </row>
    <row r="18852" spans="7:7" x14ac:dyDescent="0.25">
      <c r="G18852" s="1"/>
    </row>
    <row r="18853" spans="7:7" x14ac:dyDescent="0.25">
      <c r="G18853" s="1"/>
    </row>
    <row r="18854" spans="7:7" x14ac:dyDescent="0.25">
      <c r="G18854" s="1"/>
    </row>
    <row r="18855" spans="7:7" x14ac:dyDescent="0.25">
      <c r="G18855" s="1"/>
    </row>
    <row r="18856" spans="7:7" x14ac:dyDescent="0.25">
      <c r="G18856" s="1"/>
    </row>
    <row r="18857" spans="7:7" x14ac:dyDescent="0.25">
      <c r="G18857" s="1"/>
    </row>
    <row r="18858" spans="7:7" x14ac:dyDescent="0.25">
      <c r="G18858" s="1"/>
    </row>
    <row r="18859" spans="7:7" x14ac:dyDescent="0.25">
      <c r="G18859" s="1"/>
    </row>
    <row r="18860" spans="7:7" x14ac:dyDescent="0.25">
      <c r="G18860" s="1"/>
    </row>
    <row r="18861" spans="7:7" x14ac:dyDescent="0.25">
      <c r="G18861" s="1"/>
    </row>
    <row r="18862" spans="7:7" x14ac:dyDescent="0.25">
      <c r="G18862" s="1"/>
    </row>
    <row r="18863" spans="7:7" x14ac:dyDescent="0.25">
      <c r="G18863" s="1"/>
    </row>
    <row r="18864" spans="7:7" x14ac:dyDescent="0.25">
      <c r="G18864" s="1"/>
    </row>
    <row r="18865" spans="7:7" x14ac:dyDescent="0.25">
      <c r="G18865" s="1"/>
    </row>
    <row r="18866" spans="7:7" x14ac:dyDescent="0.25">
      <c r="G18866" s="1"/>
    </row>
    <row r="18867" spans="7:7" x14ac:dyDescent="0.25">
      <c r="G18867" s="1"/>
    </row>
    <row r="18868" spans="7:7" x14ac:dyDescent="0.25">
      <c r="G18868" s="1"/>
    </row>
    <row r="18869" spans="7:7" x14ac:dyDescent="0.25">
      <c r="G18869" s="1"/>
    </row>
    <row r="18870" spans="7:7" x14ac:dyDescent="0.25">
      <c r="G18870" s="1"/>
    </row>
    <row r="18871" spans="7:7" x14ac:dyDescent="0.25">
      <c r="G18871" s="1"/>
    </row>
    <row r="18872" spans="7:7" x14ac:dyDescent="0.25">
      <c r="G18872" s="1"/>
    </row>
    <row r="18873" spans="7:7" x14ac:dyDescent="0.25">
      <c r="G18873" s="1"/>
    </row>
    <row r="18874" spans="7:7" x14ac:dyDescent="0.25">
      <c r="G18874" s="1"/>
    </row>
    <row r="18875" spans="7:7" x14ac:dyDescent="0.25">
      <c r="G18875" s="1"/>
    </row>
    <row r="18876" spans="7:7" x14ac:dyDescent="0.25">
      <c r="G18876" s="1"/>
    </row>
    <row r="18877" spans="7:7" x14ac:dyDescent="0.25">
      <c r="G18877" s="1"/>
    </row>
    <row r="18878" spans="7:7" x14ac:dyDescent="0.25">
      <c r="G18878" s="1"/>
    </row>
    <row r="18879" spans="7:7" x14ac:dyDescent="0.25">
      <c r="G18879" s="1"/>
    </row>
    <row r="18880" spans="7:7" x14ac:dyDescent="0.25">
      <c r="G18880" s="1"/>
    </row>
    <row r="18881" spans="7:7" x14ac:dyDescent="0.25">
      <c r="G18881" s="1"/>
    </row>
    <row r="18882" spans="7:7" x14ac:dyDescent="0.25">
      <c r="G18882" s="1"/>
    </row>
    <row r="18883" spans="7:7" x14ac:dyDescent="0.25">
      <c r="G18883" s="1"/>
    </row>
    <row r="18884" spans="7:7" x14ac:dyDescent="0.25">
      <c r="G18884" s="1"/>
    </row>
    <row r="18885" spans="7:7" x14ac:dyDescent="0.25">
      <c r="G18885" s="1"/>
    </row>
    <row r="18886" spans="7:7" x14ac:dyDescent="0.25">
      <c r="G18886" s="1"/>
    </row>
    <row r="18887" spans="7:7" x14ac:dyDescent="0.25">
      <c r="G18887" s="1"/>
    </row>
    <row r="18888" spans="7:7" x14ac:dyDescent="0.25">
      <c r="G18888" s="1"/>
    </row>
    <row r="18889" spans="7:7" x14ac:dyDescent="0.25">
      <c r="G18889" s="1"/>
    </row>
    <row r="18890" spans="7:7" x14ac:dyDescent="0.25">
      <c r="G18890" s="1"/>
    </row>
    <row r="18891" spans="7:7" x14ac:dyDescent="0.25">
      <c r="G18891" s="1"/>
    </row>
    <row r="18892" spans="7:7" x14ac:dyDescent="0.25">
      <c r="G18892" s="1"/>
    </row>
    <row r="18893" spans="7:7" x14ac:dyDescent="0.25">
      <c r="G18893" s="1"/>
    </row>
    <row r="18894" spans="7:7" x14ac:dyDescent="0.25">
      <c r="G18894" s="1"/>
    </row>
    <row r="18895" spans="7:7" x14ac:dyDescent="0.25">
      <c r="G18895" s="1"/>
    </row>
    <row r="18896" spans="7:7" x14ac:dyDescent="0.25">
      <c r="G18896" s="1"/>
    </row>
    <row r="18897" spans="7:7" x14ac:dyDescent="0.25">
      <c r="G18897" s="1"/>
    </row>
    <row r="18898" spans="7:7" x14ac:dyDescent="0.25">
      <c r="G18898" s="1"/>
    </row>
    <row r="18899" spans="7:7" x14ac:dyDescent="0.25">
      <c r="G18899" s="1"/>
    </row>
    <row r="18900" spans="7:7" x14ac:dyDescent="0.25">
      <c r="G18900" s="1"/>
    </row>
    <row r="18901" spans="7:7" x14ac:dyDescent="0.25">
      <c r="G18901" s="1"/>
    </row>
    <row r="18902" spans="7:7" x14ac:dyDescent="0.25">
      <c r="G18902" s="1"/>
    </row>
    <row r="18903" spans="7:7" x14ac:dyDescent="0.25">
      <c r="G18903" s="1"/>
    </row>
    <row r="18904" spans="7:7" x14ac:dyDescent="0.25">
      <c r="G18904" s="1"/>
    </row>
    <row r="18905" spans="7:7" x14ac:dyDescent="0.25">
      <c r="G18905" s="1"/>
    </row>
    <row r="18906" spans="7:7" x14ac:dyDescent="0.25">
      <c r="G18906" s="1"/>
    </row>
    <row r="18907" spans="7:7" x14ac:dyDescent="0.25">
      <c r="G18907" s="1"/>
    </row>
    <row r="18908" spans="7:7" x14ac:dyDescent="0.25">
      <c r="G18908" s="1"/>
    </row>
    <row r="18909" spans="7:7" x14ac:dyDescent="0.25">
      <c r="G18909" s="1"/>
    </row>
    <row r="18910" spans="7:7" x14ac:dyDescent="0.25">
      <c r="G18910" s="1"/>
    </row>
    <row r="18911" spans="7:7" x14ac:dyDescent="0.25">
      <c r="G18911" s="1"/>
    </row>
    <row r="18912" spans="7:7" x14ac:dyDescent="0.25">
      <c r="G18912" s="1"/>
    </row>
    <row r="18913" spans="7:7" x14ac:dyDescent="0.25">
      <c r="G18913" s="1"/>
    </row>
    <row r="18914" spans="7:7" x14ac:dyDescent="0.25">
      <c r="G18914" s="1"/>
    </row>
    <row r="18915" spans="7:7" x14ac:dyDescent="0.25">
      <c r="G18915" s="1"/>
    </row>
    <row r="18916" spans="7:7" x14ac:dyDescent="0.25">
      <c r="G18916" s="1"/>
    </row>
    <row r="18917" spans="7:7" x14ac:dyDescent="0.25">
      <c r="G18917" s="1"/>
    </row>
    <row r="18918" spans="7:7" x14ac:dyDescent="0.25">
      <c r="G18918" s="1"/>
    </row>
    <row r="18919" spans="7:7" x14ac:dyDescent="0.25">
      <c r="G18919" s="1"/>
    </row>
    <row r="18920" spans="7:7" x14ac:dyDescent="0.25">
      <c r="G18920" s="1"/>
    </row>
    <row r="18921" spans="7:7" x14ac:dyDescent="0.25">
      <c r="G18921" s="1"/>
    </row>
    <row r="18922" spans="7:7" x14ac:dyDescent="0.25">
      <c r="G18922" s="1"/>
    </row>
    <row r="18923" spans="7:7" x14ac:dyDescent="0.25">
      <c r="G18923" s="1"/>
    </row>
    <row r="18924" spans="7:7" x14ac:dyDescent="0.25">
      <c r="G18924" s="1"/>
    </row>
    <row r="18925" spans="7:7" x14ac:dyDescent="0.25">
      <c r="G18925" s="1"/>
    </row>
    <row r="18926" spans="7:7" x14ac:dyDescent="0.25">
      <c r="G18926" s="1"/>
    </row>
    <row r="18927" spans="7:7" x14ac:dyDescent="0.25">
      <c r="G18927" s="1"/>
    </row>
    <row r="18928" spans="7:7" x14ac:dyDescent="0.25">
      <c r="G18928" s="1"/>
    </row>
    <row r="18929" spans="7:7" x14ac:dyDescent="0.25">
      <c r="G18929" s="1"/>
    </row>
    <row r="18930" spans="7:7" x14ac:dyDescent="0.25">
      <c r="G18930" s="1"/>
    </row>
    <row r="18931" spans="7:7" x14ac:dyDescent="0.25">
      <c r="G18931" s="1"/>
    </row>
    <row r="18932" spans="7:7" x14ac:dyDescent="0.25">
      <c r="G18932" s="1"/>
    </row>
    <row r="18933" spans="7:7" x14ac:dyDescent="0.25">
      <c r="G18933" s="1"/>
    </row>
    <row r="18934" spans="7:7" x14ac:dyDescent="0.25">
      <c r="G18934" s="1"/>
    </row>
    <row r="18935" spans="7:7" x14ac:dyDescent="0.25">
      <c r="G18935" s="1"/>
    </row>
    <row r="18936" spans="7:7" x14ac:dyDescent="0.25">
      <c r="G18936" s="1"/>
    </row>
    <row r="18937" spans="7:7" x14ac:dyDescent="0.25">
      <c r="G18937" s="1"/>
    </row>
    <row r="18938" spans="7:7" x14ac:dyDescent="0.25">
      <c r="G18938" s="1"/>
    </row>
    <row r="18939" spans="7:7" x14ac:dyDescent="0.25">
      <c r="G18939" s="1"/>
    </row>
    <row r="18940" spans="7:7" x14ac:dyDescent="0.25">
      <c r="G18940" s="1"/>
    </row>
    <row r="18941" spans="7:7" x14ac:dyDescent="0.25">
      <c r="G18941" s="1"/>
    </row>
    <row r="18942" spans="7:7" x14ac:dyDescent="0.25">
      <c r="G18942" s="1"/>
    </row>
    <row r="18943" spans="7:7" x14ac:dyDescent="0.25">
      <c r="G18943" s="1"/>
    </row>
    <row r="18944" spans="7:7" x14ac:dyDescent="0.25">
      <c r="G18944" s="1"/>
    </row>
    <row r="18945" spans="7:7" x14ac:dyDescent="0.25">
      <c r="G18945" s="1"/>
    </row>
    <row r="18946" spans="7:7" x14ac:dyDescent="0.25">
      <c r="G18946" s="1"/>
    </row>
    <row r="18947" spans="7:7" x14ac:dyDescent="0.25">
      <c r="G18947" s="1"/>
    </row>
    <row r="18948" spans="7:7" x14ac:dyDescent="0.25">
      <c r="G18948" s="1"/>
    </row>
    <row r="18949" spans="7:7" x14ac:dyDescent="0.25">
      <c r="G18949" s="1"/>
    </row>
    <row r="18950" spans="7:7" x14ac:dyDescent="0.25">
      <c r="G18950" s="1"/>
    </row>
    <row r="18951" spans="7:7" x14ac:dyDescent="0.25">
      <c r="G18951" s="1"/>
    </row>
    <row r="18952" spans="7:7" x14ac:dyDescent="0.25">
      <c r="G18952" s="1"/>
    </row>
    <row r="18953" spans="7:7" x14ac:dyDescent="0.25">
      <c r="G18953" s="1"/>
    </row>
    <row r="18954" spans="7:7" x14ac:dyDescent="0.25">
      <c r="G18954" s="1"/>
    </row>
    <row r="18955" spans="7:7" x14ac:dyDescent="0.25">
      <c r="G18955" s="1"/>
    </row>
    <row r="18956" spans="7:7" x14ac:dyDescent="0.25">
      <c r="G18956" s="1"/>
    </row>
    <row r="18957" spans="7:7" x14ac:dyDescent="0.25">
      <c r="G18957" s="1"/>
    </row>
    <row r="18958" spans="7:7" x14ac:dyDescent="0.25">
      <c r="G18958" s="1"/>
    </row>
    <row r="18959" spans="7:7" x14ac:dyDescent="0.25">
      <c r="G18959" s="1"/>
    </row>
    <row r="18960" spans="7:7" x14ac:dyDescent="0.25">
      <c r="G18960" s="1"/>
    </row>
    <row r="18961" spans="7:7" x14ac:dyDescent="0.25">
      <c r="G18961" s="1"/>
    </row>
    <row r="18962" spans="7:7" x14ac:dyDescent="0.25">
      <c r="G18962" s="1"/>
    </row>
    <row r="18963" spans="7:7" x14ac:dyDescent="0.25">
      <c r="G18963" s="1"/>
    </row>
    <row r="18964" spans="7:7" x14ac:dyDescent="0.25">
      <c r="G18964" s="1"/>
    </row>
    <row r="18965" spans="7:7" x14ac:dyDescent="0.25">
      <c r="G18965" s="1"/>
    </row>
    <row r="18966" spans="7:7" x14ac:dyDescent="0.25">
      <c r="G18966" s="1"/>
    </row>
    <row r="18967" spans="7:7" x14ac:dyDescent="0.25">
      <c r="G18967" s="1"/>
    </row>
    <row r="18968" spans="7:7" x14ac:dyDescent="0.25">
      <c r="G18968" s="1"/>
    </row>
    <row r="18969" spans="7:7" x14ac:dyDescent="0.25">
      <c r="G18969" s="1"/>
    </row>
    <row r="18970" spans="7:7" x14ac:dyDescent="0.25">
      <c r="G18970" s="1"/>
    </row>
    <row r="18971" spans="7:7" x14ac:dyDescent="0.25">
      <c r="G18971" s="1"/>
    </row>
    <row r="18972" spans="7:7" x14ac:dyDescent="0.25">
      <c r="G18972" s="1"/>
    </row>
    <row r="18973" spans="7:7" x14ac:dyDescent="0.25">
      <c r="G18973" s="1"/>
    </row>
    <row r="18974" spans="7:7" x14ac:dyDescent="0.25">
      <c r="G18974" s="1"/>
    </row>
    <row r="18975" spans="7:7" x14ac:dyDescent="0.25">
      <c r="G18975" s="1"/>
    </row>
    <row r="18976" spans="7:7" x14ac:dyDescent="0.25">
      <c r="G18976" s="1"/>
    </row>
    <row r="18977" spans="7:7" x14ac:dyDescent="0.25">
      <c r="G18977" s="1"/>
    </row>
    <row r="18978" spans="7:7" x14ac:dyDescent="0.25">
      <c r="G18978" s="1"/>
    </row>
    <row r="18979" spans="7:7" x14ac:dyDescent="0.25">
      <c r="G18979" s="1"/>
    </row>
    <row r="18980" spans="7:7" x14ac:dyDescent="0.25">
      <c r="G18980" s="1"/>
    </row>
    <row r="18981" spans="7:7" x14ac:dyDescent="0.25">
      <c r="G18981" s="1"/>
    </row>
    <row r="18982" spans="7:7" x14ac:dyDescent="0.25">
      <c r="G18982" s="1"/>
    </row>
    <row r="18983" spans="7:7" x14ac:dyDescent="0.25">
      <c r="G18983" s="1"/>
    </row>
    <row r="18984" spans="7:7" x14ac:dyDescent="0.25">
      <c r="G18984" s="1"/>
    </row>
    <row r="18985" spans="7:7" x14ac:dyDescent="0.25">
      <c r="G18985" s="1"/>
    </row>
    <row r="18986" spans="7:7" x14ac:dyDescent="0.25">
      <c r="G18986" s="1"/>
    </row>
    <row r="18987" spans="7:7" x14ac:dyDescent="0.25">
      <c r="G18987" s="1"/>
    </row>
    <row r="18988" spans="7:7" x14ac:dyDescent="0.25">
      <c r="G18988" s="1"/>
    </row>
    <row r="18989" spans="7:7" x14ac:dyDescent="0.25">
      <c r="G18989" s="1"/>
    </row>
    <row r="18990" spans="7:7" x14ac:dyDescent="0.25">
      <c r="G18990" s="1"/>
    </row>
    <row r="18991" spans="7:7" x14ac:dyDescent="0.25">
      <c r="G18991" s="1"/>
    </row>
    <row r="18992" spans="7:7" x14ac:dyDescent="0.25">
      <c r="G18992" s="1"/>
    </row>
    <row r="18993" spans="7:7" x14ac:dyDescent="0.25">
      <c r="G18993" s="1"/>
    </row>
    <row r="18994" spans="7:7" x14ac:dyDescent="0.25">
      <c r="G18994" s="1"/>
    </row>
    <row r="18995" spans="7:7" x14ac:dyDescent="0.25">
      <c r="G18995" s="1"/>
    </row>
    <row r="18996" spans="7:7" x14ac:dyDescent="0.25">
      <c r="G18996" s="1"/>
    </row>
    <row r="18997" spans="7:7" x14ac:dyDescent="0.25">
      <c r="G18997" s="1"/>
    </row>
    <row r="18998" spans="7:7" x14ac:dyDescent="0.25">
      <c r="G18998" s="1"/>
    </row>
    <row r="18999" spans="7:7" x14ac:dyDescent="0.25">
      <c r="G18999" s="1"/>
    </row>
    <row r="19000" spans="7:7" x14ac:dyDescent="0.25">
      <c r="G19000" s="1"/>
    </row>
    <row r="19001" spans="7:7" x14ac:dyDescent="0.25">
      <c r="G19001" s="1"/>
    </row>
    <row r="19002" spans="7:7" x14ac:dyDescent="0.25">
      <c r="G19002" s="1"/>
    </row>
    <row r="19003" spans="7:7" x14ac:dyDescent="0.25">
      <c r="G19003" s="1"/>
    </row>
    <row r="19004" spans="7:7" x14ac:dyDescent="0.25">
      <c r="G19004" s="1"/>
    </row>
    <row r="19005" spans="7:7" x14ac:dyDescent="0.25">
      <c r="G19005" s="1"/>
    </row>
    <row r="19006" spans="7:7" x14ac:dyDescent="0.25">
      <c r="G19006" s="1"/>
    </row>
    <row r="19007" spans="7:7" x14ac:dyDescent="0.25">
      <c r="G19007" s="1"/>
    </row>
    <row r="19008" spans="7:7" x14ac:dyDescent="0.25">
      <c r="G19008" s="1"/>
    </row>
    <row r="19009" spans="7:7" x14ac:dyDescent="0.25">
      <c r="G19009" s="1"/>
    </row>
    <row r="19010" spans="7:7" x14ac:dyDescent="0.25">
      <c r="G19010" s="1"/>
    </row>
    <row r="19011" spans="7:7" x14ac:dyDescent="0.25">
      <c r="G19011" s="1"/>
    </row>
    <row r="19012" spans="7:7" x14ac:dyDescent="0.25">
      <c r="G19012" s="1"/>
    </row>
    <row r="19013" spans="7:7" x14ac:dyDescent="0.25">
      <c r="G19013" s="1"/>
    </row>
    <row r="19014" spans="7:7" x14ac:dyDescent="0.25">
      <c r="G19014" s="1"/>
    </row>
    <row r="19015" spans="7:7" x14ac:dyDescent="0.25">
      <c r="G19015" s="1"/>
    </row>
    <row r="19016" spans="7:7" x14ac:dyDescent="0.25">
      <c r="G19016" s="1"/>
    </row>
    <row r="19017" spans="7:7" x14ac:dyDescent="0.25">
      <c r="G19017" s="1"/>
    </row>
    <row r="19018" spans="7:7" x14ac:dyDescent="0.25">
      <c r="G19018" s="1"/>
    </row>
    <row r="19019" spans="7:7" x14ac:dyDescent="0.25">
      <c r="G19019" s="1"/>
    </row>
    <row r="19020" spans="7:7" x14ac:dyDescent="0.25">
      <c r="G19020" s="1"/>
    </row>
    <row r="19021" spans="7:7" x14ac:dyDescent="0.25">
      <c r="G19021" s="1"/>
    </row>
    <row r="19022" spans="7:7" x14ac:dyDescent="0.25">
      <c r="G19022" s="1"/>
    </row>
    <row r="19023" spans="7:7" x14ac:dyDescent="0.25">
      <c r="G19023" s="1"/>
    </row>
    <row r="19024" spans="7:7" x14ac:dyDescent="0.25">
      <c r="G19024" s="1"/>
    </row>
    <row r="19025" spans="7:7" x14ac:dyDescent="0.25">
      <c r="G19025" s="1"/>
    </row>
    <row r="19026" spans="7:7" x14ac:dyDescent="0.25">
      <c r="G19026" s="1"/>
    </row>
    <row r="19027" spans="7:7" x14ac:dyDescent="0.25">
      <c r="G19027" s="1"/>
    </row>
    <row r="19028" spans="7:7" x14ac:dyDescent="0.25">
      <c r="G19028" s="1"/>
    </row>
    <row r="19029" spans="7:7" x14ac:dyDescent="0.25">
      <c r="G19029" s="1"/>
    </row>
    <row r="19030" spans="7:7" x14ac:dyDescent="0.25">
      <c r="G19030" s="1"/>
    </row>
    <row r="19031" spans="7:7" x14ac:dyDescent="0.25">
      <c r="G19031" s="1"/>
    </row>
    <row r="19032" spans="7:7" x14ac:dyDescent="0.25">
      <c r="G19032" s="1"/>
    </row>
    <row r="19033" spans="7:7" x14ac:dyDescent="0.25">
      <c r="G19033" s="1"/>
    </row>
    <row r="19034" spans="7:7" x14ac:dyDescent="0.25">
      <c r="G19034" s="1"/>
    </row>
    <row r="19035" spans="7:7" x14ac:dyDescent="0.25">
      <c r="G19035" s="1"/>
    </row>
    <row r="19036" spans="7:7" x14ac:dyDescent="0.25">
      <c r="G19036" s="1"/>
    </row>
    <row r="19037" spans="7:7" x14ac:dyDescent="0.25">
      <c r="G19037" s="1"/>
    </row>
    <row r="19038" spans="7:7" x14ac:dyDescent="0.25">
      <c r="G19038" s="1"/>
    </row>
    <row r="19039" spans="7:7" x14ac:dyDescent="0.25">
      <c r="G19039" s="1"/>
    </row>
    <row r="19040" spans="7:7" x14ac:dyDescent="0.25">
      <c r="G19040" s="1"/>
    </row>
    <row r="19041" spans="7:7" x14ac:dyDescent="0.25">
      <c r="G19041" s="1"/>
    </row>
    <row r="19042" spans="7:7" x14ac:dyDescent="0.25">
      <c r="G19042" s="1"/>
    </row>
    <row r="19043" spans="7:7" x14ac:dyDescent="0.25">
      <c r="G19043" s="1"/>
    </row>
    <row r="19044" spans="7:7" x14ac:dyDescent="0.25">
      <c r="G19044" s="1"/>
    </row>
    <row r="19045" spans="7:7" x14ac:dyDescent="0.25">
      <c r="G19045" s="1"/>
    </row>
    <row r="19046" spans="7:7" x14ac:dyDescent="0.25">
      <c r="G19046" s="1"/>
    </row>
    <row r="19047" spans="7:7" x14ac:dyDescent="0.25">
      <c r="G19047" s="1"/>
    </row>
    <row r="19048" spans="7:7" x14ac:dyDescent="0.25">
      <c r="G19048" s="1"/>
    </row>
    <row r="19049" spans="7:7" x14ac:dyDescent="0.25">
      <c r="G19049" s="1"/>
    </row>
    <row r="19050" spans="7:7" x14ac:dyDescent="0.25">
      <c r="G19050" s="1"/>
    </row>
    <row r="19051" spans="7:7" x14ac:dyDescent="0.25">
      <c r="G19051" s="1"/>
    </row>
    <row r="19052" spans="7:7" x14ac:dyDescent="0.25">
      <c r="G19052" s="1"/>
    </row>
    <row r="19053" spans="7:7" x14ac:dyDescent="0.25">
      <c r="G19053" s="1"/>
    </row>
    <row r="19054" spans="7:7" x14ac:dyDescent="0.25">
      <c r="G19054" s="1"/>
    </row>
    <row r="19055" spans="7:7" x14ac:dyDescent="0.25">
      <c r="G19055" s="1"/>
    </row>
    <row r="19056" spans="7:7" x14ac:dyDescent="0.25">
      <c r="G19056" s="1"/>
    </row>
    <row r="19057" spans="7:7" x14ac:dyDescent="0.25">
      <c r="G19057" s="1"/>
    </row>
    <row r="19058" spans="7:7" x14ac:dyDescent="0.25">
      <c r="G19058" s="1"/>
    </row>
    <row r="19059" spans="7:7" x14ac:dyDescent="0.25">
      <c r="G19059" s="1"/>
    </row>
    <row r="19060" spans="7:7" x14ac:dyDescent="0.25">
      <c r="G19060" s="1"/>
    </row>
    <row r="19061" spans="7:7" x14ac:dyDescent="0.25">
      <c r="G19061" s="1"/>
    </row>
    <row r="19062" spans="7:7" x14ac:dyDescent="0.25">
      <c r="G19062" s="1"/>
    </row>
    <row r="19063" spans="7:7" x14ac:dyDescent="0.25">
      <c r="G19063" s="1"/>
    </row>
    <row r="19064" spans="7:7" x14ac:dyDescent="0.25">
      <c r="G19064" s="1"/>
    </row>
    <row r="19065" spans="7:7" x14ac:dyDescent="0.25">
      <c r="G19065" s="1"/>
    </row>
    <row r="19066" spans="7:7" x14ac:dyDescent="0.25">
      <c r="G19066" s="1"/>
    </row>
    <row r="19067" spans="7:7" x14ac:dyDescent="0.25">
      <c r="G19067" s="1"/>
    </row>
    <row r="19068" spans="7:7" x14ac:dyDescent="0.25">
      <c r="G19068" s="1"/>
    </row>
    <row r="19069" spans="7:7" x14ac:dyDescent="0.25">
      <c r="G19069" s="1"/>
    </row>
    <row r="19070" spans="7:7" x14ac:dyDescent="0.25">
      <c r="G19070" s="1"/>
    </row>
    <row r="19071" spans="7:7" x14ac:dyDescent="0.25">
      <c r="G19071" s="1"/>
    </row>
    <row r="19072" spans="7:7" x14ac:dyDescent="0.25">
      <c r="G19072" s="1"/>
    </row>
    <row r="19073" spans="7:7" x14ac:dyDescent="0.25">
      <c r="G19073" s="1"/>
    </row>
    <row r="19074" spans="7:7" x14ac:dyDescent="0.25">
      <c r="G19074" s="1"/>
    </row>
    <row r="19075" spans="7:7" x14ac:dyDescent="0.25">
      <c r="G19075" s="1"/>
    </row>
    <row r="19076" spans="7:7" x14ac:dyDescent="0.25">
      <c r="G19076" s="1"/>
    </row>
    <row r="19077" spans="7:7" x14ac:dyDescent="0.25">
      <c r="G19077" s="1"/>
    </row>
    <row r="19078" spans="7:7" x14ac:dyDescent="0.25">
      <c r="G19078" s="1"/>
    </row>
    <row r="19079" spans="7:7" x14ac:dyDescent="0.25">
      <c r="G19079" s="1"/>
    </row>
    <row r="19080" spans="7:7" x14ac:dyDescent="0.25">
      <c r="G19080" s="1"/>
    </row>
    <row r="19081" spans="7:7" x14ac:dyDescent="0.25">
      <c r="G19081" s="1"/>
    </row>
    <row r="19082" spans="7:7" x14ac:dyDescent="0.25">
      <c r="G19082" s="1"/>
    </row>
    <row r="19083" spans="7:7" x14ac:dyDescent="0.25">
      <c r="G19083" s="1"/>
    </row>
    <row r="19084" spans="7:7" x14ac:dyDescent="0.25">
      <c r="G19084" s="1"/>
    </row>
    <row r="19085" spans="7:7" x14ac:dyDescent="0.25">
      <c r="G19085" s="1"/>
    </row>
    <row r="19086" spans="7:7" x14ac:dyDescent="0.25">
      <c r="G19086" s="1"/>
    </row>
    <row r="19087" spans="7:7" x14ac:dyDescent="0.25">
      <c r="G19087" s="1"/>
    </row>
    <row r="19088" spans="7:7" x14ac:dyDescent="0.25">
      <c r="G19088" s="1"/>
    </row>
    <row r="19089" spans="7:7" x14ac:dyDescent="0.25">
      <c r="G19089" s="1"/>
    </row>
    <row r="19090" spans="7:7" x14ac:dyDescent="0.25">
      <c r="G19090" s="1"/>
    </row>
    <row r="19091" spans="7:7" x14ac:dyDescent="0.25">
      <c r="G19091" s="1"/>
    </row>
    <row r="19092" spans="7:7" x14ac:dyDescent="0.25">
      <c r="G19092" s="1"/>
    </row>
    <row r="19093" spans="7:7" x14ac:dyDescent="0.25">
      <c r="G19093" s="1"/>
    </row>
    <row r="19094" spans="7:7" x14ac:dyDescent="0.25">
      <c r="G19094" s="1"/>
    </row>
    <row r="19095" spans="7:7" x14ac:dyDescent="0.25">
      <c r="G19095" s="1"/>
    </row>
    <row r="19096" spans="7:7" x14ac:dyDescent="0.25">
      <c r="G19096" s="1"/>
    </row>
    <row r="19097" spans="7:7" x14ac:dyDescent="0.25">
      <c r="G19097" s="1"/>
    </row>
    <row r="19098" spans="7:7" x14ac:dyDescent="0.25">
      <c r="G19098" s="1"/>
    </row>
    <row r="19099" spans="7:7" x14ac:dyDescent="0.25">
      <c r="G19099" s="1"/>
    </row>
    <row r="19100" spans="7:7" x14ac:dyDescent="0.25">
      <c r="G19100" s="1"/>
    </row>
    <row r="19101" spans="7:7" x14ac:dyDescent="0.25">
      <c r="G19101" s="1"/>
    </row>
    <row r="19102" spans="7:7" x14ac:dyDescent="0.25">
      <c r="G19102" s="1"/>
    </row>
    <row r="19103" spans="7:7" x14ac:dyDescent="0.25">
      <c r="G19103" s="1"/>
    </row>
    <row r="19104" spans="7:7" x14ac:dyDescent="0.25">
      <c r="G19104" s="1"/>
    </row>
    <row r="19105" spans="7:7" x14ac:dyDescent="0.25">
      <c r="G19105" s="1"/>
    </row>
    <row r="19106" spans="7:7" x14ac:dyDescent="0.25">
      <c r="G19106" s="1"/>
    </row>
    <row r="19107" spans="7:7" x14ac:dyDescent="0.25">
      <c r="G19107" s="1"/>
    </row>
    <row r="19108" spans="7:7" x14ac:dyDescent="0.25">
      <c r="G19108" s="1"/>
    </row>
    <row r="19109" spans="7:7" x14ac:dyDescent="0.25">
      <c r="G19109" s="1"/>
    </row>
    <row r="19110" spans="7:7" x14ac:dyDescent="0.25">
      <c r="G19110" s="1"/>
    </row>
    <row r="19111" spans="7:7" x14ac:dyDescent="0.25">
      <c r="G19111" s="1"/>
    </row>
    <row r="19112" spans="7:7" x14ac:dyDescent="0.25">
      <c r="G19112" s="1"/>
    </row>
    <row r="19113" spans="7:7" x14ac:dyDescent="0.25">
      <c r="G19113" s="1"/>
    </row>
    <row r="19114" spans="7:7" x14ac:dyDescent="0.25">
      <c r="G19114" s="1"/>
    </row>
    <row r="19115" spans="7:7" x14ac:dyDescent="0.25">
      <c r="G19115" s="1"/>
    </row>
    <row r="19116" spans="7:7" x14ac:dyDescent="0.25">
      <c r="G19116" s="1"/>
    </row>
    <row r="19117" spans="7:7" x14ac:dyDescent="0.25">
      <c r="G19117" s="1"/>
    </row>
    <row r="19118" spans="7:7" x14ac:dyDescent="0.25">
      <c r="G19118" s="1"/>
    </row>
    <row r="19119" spans="7:7" x14ac:dyDescent="0.25">
      <c r="G19119" s="1"/>
    </row>
    <row r="19120" spans="7:7" x14ac:dyDescent="0.25">
      <c r="G19120" s="1"/>
    </row>
    <row r="19121" spans="7:7" x14ac:dyDescent="0.25">
      <c r="G19121" s="1"/>
    </row>
    <row r="19122" spans="7:7" x14ac:dyDescent="0.25">
      <c r="G19122" s="1"/>
    </row>
    <row r="19123" spans="7:7" x14ac:dyDescent="0.25">
      <c r="G19123" s="1"/>
    </row>
    <row r="19124" spans="7:7" x14ac:dyDescent="0.25">
      <c r="G19124" s="1"/>
    </row>
    <row r="19125" spans="7:7" x14ac:dyDescent="0.25">
      <c r="G19125" s="1"/>
    </row>
    <row r="19126" spans="7:7" x14ac:dyDescent="0.25">
      <c r="G19126" s="1"/>
    </row>
    <row r="19127" spans="7:7" x14ac:dyDescent="0.25">
      <c r="G19127" s="1"/>
    </row>
    <row r="19128" spans="7:7" x14ac:dyDescent="0.25">
      <c r="G19128" s="1"/>
    </row>
    <row r="19129" spans="7:7" x14ac:dyDescent="0.25">
      <c r="G19129" s="1"/>
    </row>
    <row r="19130" spans="7:7" x14ac:dyDescent="0.25">
      <c r="G19130" s="1"/>
    </row>
    <row r="19131" spans="7:7" x14ac:dyDescent="0.25">
      <c r="G19131" s="1"/>
    </row>
    <row r="19132" spans="7:7" x14ac:dyDescent="0.25">
      <c r="G19132" s="1"/>
    </row>
    <row r="19133" spans="7:7" x14ac:dyDescent="0.25">
      <c r="G19133" s="1"/>
    </row>
    <row r="19134" spans="7:7" x14ac:dyDescent="0.25">
      <c r="G19134" s="1"/>
    </row>
    <row r="19135" spans="7:7" x14ac:dyDescent="0.25">
      <c r="G19135" s="1"/>
    </row>
    <row r="19136" spans="7:7" x14ac:dyDescent="0.25">
      <c r="G19136" s="1"/>
    </row>
    <row r="19137" spans="7:7" x14ac:dyDescent="0.25">
      <c r="G19137" s="1"/>
    </row>
    <row r="19138" spans="7:7" x14ac:dyDescent="0.25">
      <c r="G19138" s="1"/>
    </row>
    <row r="19139" spans="7:7" x14ac:dyDescent="0.25">
      <c r="G19139" s="1"/>
    </row>
    <row r="19140" spans="7:7" x14ac:dyDescent="0.25">
      <c r="G19140" s="1"/>
    </row>
    <row r="19141" spans="7:7" x14ac:dyDescent="0.25">
      <c r="G19141" s="1"/>
    </row>
    <row r="19142" spans="7:7" x14ac:dyDescent="0.25">
      <c r="G19142" s="1"/>
    </row>
    <row r="19143" spans="7:7" x14ac:dyDescent="0.25">
      <c r="G19143" s="1"/>
    </row>
    <row r="19144" spans="7:7" x14ac:dyDescent="0.25">
      <c r="G19144" s="1"/>
    </row>
    <row r="19145" spans="7:7" x14ac:dyDescent="0.25">
      <c r="G19145" s="1"/>
    </row>
    <row r="19146" spans="7:7" x14ac:dyDescent="0.25">
      <c r="G19146" s="1"/>
    </row>
    <row r="19147" spans="7:7" x14ac:dyDescent="0.25">
      <c r="G19147" s="1"/>
    </row>
    <row r="19148" spans="7:7" x14ac:dyDescent="0.25">
      <c r="G19148" s="1"/>
    </row>
    <row r="19149" spans="7:7" x14ac:dyDescent="0.25">
      <c r="G19149" s="1"/>
    </row>
    <row r="19150" spans="7:7" x14ac:dyDescent="0.25">
      <c r="G19150" s="1"/>
    </row>
    <row r="19151" spans="7:7" x14ac:dyDescent="0.25">
      <c r="G19151" s="1"/>
    </row>
    <row r="19152" spans="7:7" x14ac:dyDescent="0.25">
      <c r="G19152" s="1"/>
    </row>
    <row r="19153" spans="7:7" x14ac:dyDescent="0.25">
      <c r="G19153" s="1"/>
    </row>
    <row r="19154" spans="7:7" x14ac:dyDescent="0.25">
      <c r="G19154" s="1"/>
    </row>
    <row r="19155" spans="7:7" x14ac:dyDescent="0.25">
      <c r="G19155" s="1"/>
    </row>
    <row r="19156" spans="7:7" x14ac:dyDescent="0.25">
      <c r="G19156" s="1"/>
    </row>
    <row r="19157" spans="7:7" x14ac:dyDescent="0.25">
      <c r="G19157" s="1"/>
    </row>
    <row r="19158" spans="7:7" x14ac:dyDescent="0.25">
      <c r="G19158" s="1"/>
    </row>
    <row r="19159" spans="7:7" x14ac:dyDescent="0.25">
      <c r="G19159" s="1"/>
    </row>
    <row r="19160" spans="7:7" x14ac:dyDescent="0.25">
      <c r="G19160" s="1"/>
    </row>
    <row r="19161" spans="7:7" x14ac:dyDescent="0.25">
      <c r="G19161" s="1"/>
    </row>
    <row r="19162" spans="7:7" x14ac:dyDescent="0.25">
      <c r="G19162" s="1"/>
    </row>
    <row r="19163" spans="7:7" x14ac:dyDescent="0.25">
      <c r="G19163" s="1"/>
    </row>
    <row r="19164" spans="7:7" x14ac:dyDescent="0.25">
      <c r="G19164" s="1"/>
    </row>
    <row r="19165" spans="7:7" x14ac:dyDescent="0.25">
      <c r="G19165" s="1"/>
    </row>
    <row r="19166" spans="7:7" x14ac:dyDescent="0.25">
      <c r="G19166" s="1"/>
    </row>
    <row r="19167" spans="7:7" x14ac:dyDescent="0.25">
      <c r="G19167" s="1"/>
    </row>
    <row r="19168" spans="7:7" x14ac:dyDescent="0.25">
      <c r="G19168" s="1"/>
    </row>
    <row r="19169" spans="7:7" x14ac:dyDescent="0.25">
      <c r="G19169" s="1"/>
    </row>
    <row r="19170" spans="7:7" x14ac:dyDescent="0.25">
      <c r="G19170" s="1"/>
    </row>
    <row r="19171" spans="7:7" x14ac:dyDescent="0.25">
      <c r="G19171" s="1"/>
    </row>
    <row r="19172" spans="7:7" x14ac:dyDescent="0.25">
      <c r="G19172" s="1"/>
    </row>
    <row r="19173" spans="7:7" x14ac:dyDescent="0.25">
      <c r="G19173" s="1"/>
    </row>
    <row r="19174" spans="7:7" x14ac:dyDescent="0.25">
      <c r="G19174" s="1"/>
    </row>
    <row r="19175" spans="7:7" x14ac:dyDescent="0.25">
      <c r="G19175" s="1"/>
    </row>
    <row r="19176" spans="7:7" x14ac:dyDescent="0.25">
      <c r="G19176" s="1"/>
    </row>
    <row r="19177" spans="7:7" x14ac:dyDescent="0.25">
      <c r="G19177" s="1"/>
    </row>
    <row r="19178" spans="7:7" x14ac:dyDescent="0.25">
      <c r="G19178" s="1"/>
    </row>
    <row r="19179" spans="7:7" x14ac:dyDescent="0.25">
      <c r="G19179" s="1"/>
    </row>
    <row r="19180" spans="7:7" x14ac:dyDescent="0.25">
      <c r="G19180" s="1"/>
    </row>
    <row r="19181" spans="7:7" x14ac:dyDescent="0.25">
      <c r="G19181" s="1"/>
    </row>
    <row r="19182" spans="7:7" x14ac:dyDescent="0.25">
      <c r="G19182" s="1"/>
    </row>
    <row r="19183" spans="7:7" x14ac:dyDescent="0.25">
      <c r="G19183" s="1"/>
    </row>
    <row r="19184" spans="7:7" x14ac:dyDescent="0.25">
      <c r="G19184" s="1"/>
    </row>
    <row r="19185" spans="7:7" x14ac:dyDescent="0.25">
      <c r="G19185" s="1"/>
    </row>
    <row r="19186" spans="7:7" x14ac:dyDescent="0.25">
      <c r="G19186" s="1"/>
    </row>
    <row r="19187" spans="7:7" x14ac:dyDescent="0.25">
      <c r="G19187" s="1"/>
    </row>
    <row r="19188" spans="7:7" x14ac:dyDescent="0.25">
      <c r="G19188" s="1"/>
    </row>
    <row r="19189" spans="7:7" x14ac:dyDescent="0.25">
      <c r="G19189" s="1"/>
    </row>
    <row r="19190" spans="7:7" x14ac:dyDescent="0.25">
      <c r="G19190" s="1"/>
    </row>
    <row r="19191" spans="7:7" x14ac:dyDescent="0.25">
      <c r="G19191" s="1"/>
    </row>
    <row r="19192" spans="7:7" x14ac:dyDescent="0.25">
      <c r="G19192" s="1"/>
    </row>
    <row r="19193" spans="7:7" x14ac:dyDescent="0.25">
      <c r="G19193" s="1"/>
    </row>
    <row r="19194" spans="7:7" x14ac:dyDescent="0.25">
      <c r="G19194" s="1"/>
    </row>
    <row r="19195" spans="7:7" x14ac:dyDescent="0.25">
      <c r="G19195" s="1"/>
    </row>
    <row r="19196" spans="7:7" x14ac:dyDescent="0.25">
      <c r="G19196" s="1"/>
    </row>
    <row r="19197" spans="7:7" x14ac:dyDescent="0.25">
      <c r="G19197" s="1"/>
    </row>
    <row r="19198" spans="7:7" x14ac:dyDescent="0.25">
      <c r="G19198" s="1"/>
    </row>
    <row r="19199" spans="7:7" x14ac:dyDescent="0.25">
      <c r="G19199" s="1"/>
    </row>
    <row r="19200" spans="7:7" x14ac:dyDescent="0.25">
      <c r="G19200" s="1"/>
    </row>
    <row r="19201" spans="7:7" x14ac:dyDescent="0.25">
      <c r="G19201" s="1"/>
    </row>
    <row r="19202" spans="7:7" x14ac:dyDescent="0.25">
      <c r="G19202" s="1"/>
    </row>
    <row r="19203" spans="7:7" x14ac:dyDescent="0.25">
      <c r="G19203" s="1"/>
    </row>
    <row r="19204" spans="7:7" x14ac:dyDescent="0.25">
      <c r="G19204" s="1"/>
    </row>
    <row r="19205" spans="7:7" x14ac:dyDescent="0.25">
      <c r="G19205" s="1"/>
    </row>
    <row r="19206" spans="7:7" x14ac:dyDescent="0.25">
      <c r="G19206" s="1"/>
    </row>
    <row r="19207" spans="7:7" x14ac:dyDescent="0.25">
      <c r="G19207" s="1"/>
    </row>
    <row r="19208" spans="7:7" x14ac:dyDescent="0.25">
      <c r="G19208" s="1"/>
    </row>
    <row r="19209" spans="7:7" x14ac:dyDescent="0.25">
      <c r="G19209" s="1"/>
    </row>
    <row r="19210" spans="7:7" x14ac:dyDescent="0.25">
      <c r="G19210" s="1"/>
    </row>
    <row r="19211" spans="7:7" x14ac:dyDescent="0.25">
      <c r="G19211" s="1"/>
    </row>
    <row r="19212" spans="7:7" x14ac:dyDescent="0.25">
      <c r="G19212" s="1"/>
    </row>
    <row r="19213" spans="7:7" x14ac:dyDescent="0.25">
      <c r="G19213" s="1"/>
    </row>
    <row r="19214" spans="7:7" x14ac:dyDescent="0.25">
      <c r="G19214" s="1"/>
    </row>
    <row r="19215" spans="7:7" x14ac:dyDescent="0.25">
      <c r="G19215" s="1"/>
    </row>
    <row r="19216" spans="7:7" x14ac:dyDescent="0.25">
      <c r="G19216" s="1"/>
    </row>
    <row r="19217" spans="7:7" x14ac:dyDescent="0.25">
      <c r="G19217" s="1"/>
    </row>
    <row r="19218" spans="7:7" x14ac:dyDescent="0.25">
      <c r="G19218" s="1"/>
    </row>
    <row r="19219" spans="7:7" x14ac:dyDescent="0.25">
      <c r="G19219" s="1"/>
    </row>
    <row r="19220" spans="7:7" x14ac:dyDescent="0.25">
      <c r="G19220" s="1"/>
    </row>
    <row r="19221" spans="7:7" x14ac:dyDescent="0.25">
      <c r="G19221" s="1"/>
    </row>
    <row r="19222" spans="7:7" x14ac:dyDescent="0.25">
      <c r="G19222" s="1"/>
    </row>
    <row r="19223" spans="7:7" x14ac:dyDescent="0.25">
      <c r="G19223" s="1"/>
    </row>
    <row r="19224" spans="7:7" x14ac:dyDescent="0.25">
      <c r="G19224" s="1"/>
    </row>
    <row r="19225" spans="7:7" x14ac:dyDescent="0.25">
      <c r="G19225" s="1"/>
    </row>
    <row r="19226" spans="7:7" x14ac:dyDescent="0.25">
      <c r="G19226" s="1"/>
    </row>
    <row r="19227" spans="7:7" x14ac:dyDescent="0.25">
      <c r="G19227" s="1"/>
    </row>
    <row r="19228" spans="7:7" x14ac:dyDescent="0.25">
      <c r="G19228" s="1"/>
    </row>
    <row r="19229" spans="7:7" x14ac:dyDescent="0.25">
      <c r="G19229" s="1"/>
    </row>
    <row r="19230" spans="7:7" x14ac:dyDescent="0.25">
      <c r="G19230" s="1"/>
    </row>
    <row r="19231" spans="7:7" x14ac:dyDescent="0.25">
      <c r="G19231" s="1"/>
    </row>
    <row r="19232" spans="7:7" x14ac:dyDescent="0.25">
      <c r="G19232" s="1"/>
    </row>
    <row r="19233" spans="7:7" x14ac:dyDescent="0.25">
      <c r="G19233" s="1"/>
    </row>
    <row r="19234" spans="7:7" x14ac:dyDescent="0.25">
      <c r="G19234" s="1"/>
    </row>
    <row r="19235" spans="7:7" x14ac:dyDescent="0.25">
      <c r="G19235" s="1"/>
    </row>
    <row r="19236" spans="7:7" x14ac:dyDescent="0.25">
      <c r="G19236" s="1"/>
    </row>
    <row r="19237" spans="7:7" x14ac:dyDescent="0.25">
      <c r="G19237" s="1"/>
    </row>
    <row r="19238" spans="7:7" x14ac:dyDescent="0.25">
      <c r="G19238" s="1"/>
    </row>
    <row r="19239" spans="7:7" x14ac:dyDescent="0.25">
      <c r="G19239" s="1"/>
    </row>
    <row r="19240" spans="7:7" x14ac:dyDescent="0.25">
      <c r="G19240" s="1"/>
    </row>
    <row r="19241" spans="7:7" x14ac:dyDescent="0.25">
      <c r="G19241" s="1"/>
    </row>
    <row r="19242" spans="7:7" x14ac:dyDescent="0.25">
      <c r="G19242" s="1"/>
    </row>
    <row r="19243" spans="7:7" x14ac:dyDescent="0.25">
      <c r="G19243" s="1"/>
    </row>
    <row r="19244" spans="7:7" x14ac:dyDescent="0.25">
      <c r="G19244" s="1"/>
    </row>
    <row r="19245" spans="7:7" x14ac:dyDescent="0.25">
      <c r="G19245" s="1"/>
    </row>
    <row r="19246" spans="7:7" x14ac:dyDescent="0.25">
      <c r="G19246" s="1"/>
    </row>
    <row r="19247" spans="7:7" x14ac:dyDescent="0.25">
      <c r="G19247" s="1"/>
    </row>
    <row r="19248" spans="7:7" x14ac:dyDescent="0.25">
      <c r="G19248" s="1"/>
    </row>
    <row r="19249" spans="7:7" x14ac:dyDescent="0.25">
      <c r="G19249" s="1"/>
    </row>
    <row r="19250" spans="7:7" x14ac:dyDescent="0.25">
      <c r="G19250" s="1"/>
    </row>
    <row r="19251" spans="7:7" x14ac:dyDescent="0.25">
      <c r="G19251" s="1"/>
    </row>
    <row r="19252" spans="7:7" x14ac:dyDescent="0.25">
      <c r="G19252" s="1"/>
    </row>
    <row r="19253" spans="7:7" x14ac:dyDescent="0.25">
      <c r="G19253" s="1"/>
    </row>
    <row r="19254" spans="7:7" x14ac:dyDescent="0.25">
      <c r="G19254" s="1"/>
    </row>
    <row r="19255" spans="7:7" x14ac:dyDescent="0.25">
      <c r="G19255" s="1"/>
    </row>
    <row r="19256" spans="7:7" x14ac:dyDescent="0.25">
      <c r="G19256" s="1"/>
    </row>
    <row r="19257" spans="7:7" x14ac:dyDescent="0.25">
      <c r="G19257" s="1"/>
    </row>
    <row r="19258" spans="7:7" x14ac:dyDescent="0.25">
      <c r="G19258" s="1"/>
    </row>
    <row r="19259" spans="7:7" x14ac:dyDescent="0.25">
      <c r="G19259" s="1"/>
    </row>
    <row r="19260" spans="7:7" x14ac:dyDescent="0.25">
      <c r="G19260" s="1"/>
    </row>
    <row r="19261" spans="7:7" x14ac:dyDescent="0.25">
      <c r="G19261" s="1"/>
    </row>
    <row r="19262" spans="7:7" x14ac:dyDescent="0.25">
      <c r="G19262" s="1"/>
    </row>
    <row r="19263" spans="7:7" x14ac:dyDescent="0.25">
      <c r="G19263" s="1"/>
    </row>
    <row r="19264" spans="7:7" x14ac:dyDescent="0.25">
      <c r="G19264" s="1"/>
    </row>
    <row r="19265" spans="7:7" x14ac:dyDescent="0.25">
      <c r="G19265" s="1"/>
    </row>
    <row r="19266" spans="7:7" x14ac:dyDescent="0.25">
      <c r="G19266" s="1"/>
    </row>
    <row r="19267" spans="7:7" x14ac:dyDescent="0.25">
      <c r="G19267" s="1"/>
    </row>
    <row r="19268" spans="7:7" x14ac:dyDescent="0.25">
      <c r="G19268" s="1"/>
    </row>
    <row r="19269" spans="7:7" x14ac:dyDescent="0.25">
      <c r="G19269" s="1"/>
    </row>
    <row r="19270" spans="7:7" x14ac:dyDescent="0.25">
      <c r="G19270" s="1"/>
    </row>
    <row r="19271" spans="7:7" x14ac:dyDescent="0.25">
      <c r="G19271" s="1"/>
    </row>
    <row r="19272" spans="7:7" x14ac:dyDescent="0.25">
      <c r="G19272" s="1"/>
    </row>
    <row r="19273" spans="7:7" x14ac:dyDescent="0.25">
      <c r="G19273" s="1"/>
    </row>
    <row r="19274" spans="7:7" x14ac:dyDescent="0.25">
      <c r="G19274" s="1"/>
    </row>
    <row r="19275" spans="7:7" x14ac:dyDescent="0.25">
      <c r="G19275" s="1"/>
    </row>
    <row r="19276" spans="7:7" x14ac:dyDescent="0.25">
      <c r="G19276" s="1"/>
    </row>
    <row r="19277" spans="7:7" x14ac:dyDescent="0.25">
      <c r="G19277" s="1"/>
    </row>
    <row r="19278" spans="7:7" x14ac:dyDescent="0.25">
      <c r="G19278" s="1"/>
    </row>
    <row r="19279" spans="7:7" x14ac:dyDescent="0.25">
      <c r="G19279" s="1"/>
    </row>
    <row r="19280" spans="7:7" x14ac:dyDescent="0.25">
      <c r="G19280" s="1"/>
    </row>
    <row r="19281" spans="7:7" x14ac:dyDescent="0.25">
      <c r="G19281" s="1"/>
    </row>
    <row r="19282" spans="7:7" x14ac:dyDescent="0.25">
      <c r="G19282" s="1"/>
    </row>
    <row r="19283" spans="7:7" x14ac:dyDescent="0.25">
      <c r="G19283" s="1"/>
    </row>
    <row r="19284" spans="7:7" x14ac:dyDescent="0.25">
      <c r="G19284" s="1"/>
    </row>
    <row r="19285" spans="7:7" x14ac:dyDescent="0.25">
      <c r="G19285" s="1"/>
    </row>
    <row r="19286" spans="7:7" x14ac:dyDescent="0.25">
      <c r="G19286" s="1"/>
    </row>
    <row r="19287" spans="7:7" x14ac:dyDescent="0.25">
      <c r="G19287" s="1"/>
    </row>
    <row r="19288" spans="7:7" x14ac:dyDescent="0.25">
      <c r="G19288" s="1"/>
    </row>
    <row r="19289" spans="7:7" x14ac:dyDescent="0.25">
      <c r="G19289" s="1"/>
    </row>
    <row r="19290" spans="7:7" x14ac:dyDescent="0.25">
      <c r="G19290" s="1"/>
    </row>
    <row r="19291" spans="7:7" x14ac:dyDescent="0.25">
      <c r="G19291" s="1"/>
    </row>
    <row r="19292" spans="7:7" x14ac:dyDescent="0.25">
      <c r="G19292" s="1"/>
    </row>
    <row r="19293" spans="7:7" x14ac:dyDescent="0.25">
      <c r="G19293" s="1"/>
    </row>
    <row r="19294" spans="7:7" x14ac:dyDescent="0.25">
      <c r="G19294" s="1"/>
    </row>
    <row r="19295" spans="7:7" x14ac:dyDescent="0.25">
      <c r="G19295" s="1"/>
    </row>
    <row r="19296" spans="7:7" x14ac:dyDescent="0.25">
      <c r="G19296" s="1"/>
    </row>
    <row r="19297" spans="7:7" x14ac:dyDescent="0.25">
      <c r="G19297" s="1"/>
    </row>
    <row r="19298" spans="7:7" x14ac:dyDescent="0.25">
      <c r="G19298" s="1"/>
    </row>
    <row r="19299" spans="7:7" x14ac:dyDescent="0.25">
      <c r="G19299" s="1"/>
    </row>
    <row r="19300" spans="7:7" x14ac:dyDescent="0.25">
      <c r="G19300" s="1"/>
    </row>
    <row r="19301" spans="7:7" x14ac:dyDescent="0.25">
      <c r="G19301" s="1"/>
    </row>
    <row r="19302" spans="7:7" x14ac:dyDescent="0.25">
      <c r="G19302" s="1"/>
    </row>
    <row r="19303" spans="7:7" x14ac:dyDescent="0.25">
      <c r="G19303" s="1"/>
    </row>
    <row r="19304" spans="7:7" x14ac:dyDescent="0.25">
      <c r="G19304" s="1"/>
    </row>
    <row r="19305" spans="7:7" x14ac:dyDescent="0.25">
      <c r="G19305" s="1"/>
    </row>
    <row r="19306" spans="7:7" x14ac:dyDescent="0.25">
      <c r="G19306" s="1"/>
    </row>
    <row r="19307" spans="7:7" x14ac:dyDescent="0.25">
      <c r="G19307" s="1"/>
    </row>
    <row r="19308" spans="7:7" x14ac:dyDescent="0.25">
      <c r="G19308" s="1"/>
    </row>
    <row r="19309" spans="7:7" x14ac:dyDescent="0.25">
      <c r="G19309" s="1"/>
    </row>
    <row r="19310" spans="7:7" x14ac:dyDescent="0.25">
      <c r="G19310" s="1"/>
    </row>
    <row r="19311" spans="7:7" x14ac:dyDescent="0.25">
      <c r="G19311" s="1"/>
    </row>
    <row r="19312" spans="7:7" x14ac:dyDescent="0.25">
      <c r="G19312" s="1"/>
    </row>
    <row r="19313" spans="7:7" x14ac:dyDescent="0.25">
      <c r="G19313" s="1"/>
    </row>
    <row r="19314" spans="7:7" x14ac:dyDescent="0.25">
      <c r="G19314" s="1"/>
    </row>
    <row r="19315" spans="7:7" x14ac:dyDescent="0.25">
      <c r="G19315" s="1"/>
    </row>
    <row r="19316" spans="7:7" x14ac:dyDescent="0.25">
      <c r="G19316" s="1"/>
    </row>
    <row r="19317" spans="7:7" x14ac:dyDescent="0.25">
      <c r="G19317" s="1"/>
    </row>
    <row r="19318" spans="7:7" x14ac:dyDescent="0.25">
      <c r="G19318" s="1"/>
    </row>
    <row r="19319" spans="7:7" x14ac:dyDescent="0.25">
      <c r="G19319" s="1"/>
    </row>
    <row r="19320" spans="7:7" x14ac:dyDescent="0.25">
      <c r="G19320" s="1"/>
    </row>
    <row r="19321" spans="7:7" x14ac:dyDescent="0.25">
      <c r="G19321" s="1"/>
    </row>
    <row r="19322" spans="7:7" x14ac:dyDescent="0.25">
      <c r="G19322" s="1"/>
    </row>
    <row r="19323" spans="7:7" x14ac:dyDescent="0.25">
      <c r="G19323" s="1"/>
    </row>
    <row r="19324" spans="7:7" x14ac:dyDescent="0.25">
      <c r="G19324" s="1"/>
    </row>
    <row r="19325" spans="7:7" x14ac:dyDescent="0.25">
      <c r="G19325" s="1"/>
    </row>
    <row r="19326" spans="7:7" x14ac:dyDescent="0.25">
      <c r="G19326" s="1"/>
    </row>
    <row r="19327" spans="7:7" x14ac:dyDescent="0.25">
      <c r="G19327" s="1"/>
    </row>
    <row r="19328" spans="7:7" x14ac:dyDescent="0.25">
      <c r="G19328" s="1"/>
    </row>
    <row r="19329" spans="7:7" x14ac:dyDescent="0.25">
      <c r="G19329" s="1"/>
    </row>
    <row r="19330" spans="7:7" x14ac:dyDescent="0.25">
      <c r="G19330" s="1"/>
    </row>
    <row r="19331" spans="7:7" x14ac:dyDescent="0.25">
      <c r="G19331" s="1"/>
    </row>
    <row r="19332" spans="7:7" x14ac:dyDescent="0.25">
      <c r="G19332" s="1"/>
    </row>
    <row r="19333" spans="7:7" x14ac:dyDescent="0.25">
      <c r="G19333" s="1"/>
    </row>
    <row r="19334" spans="7:7" x14ac:dyDescent="0.25">
      <c r="G19334" s="1"/>
    </row>
    <row r="19335" spans="7:7" x14ac:dyDescent="0.25">
      <c r="G19335" s="1"/>
    </row>
    <row r="19336" spans="7:7" x14ac:dyDescent="0.25">
      <c r="G19336" s="1"/>
    </row>
    <row r="19337" spans="7:7" x14ac:dyDescent="0.25">
      <c r="G19337" s="1"/>
    </row>
    <row r="19338" spans="7:7" x14ac:dyDescent="0.25">
      <c r="G19338" s="1"/>
    </row>
    <row r="19339" spans="7:7" x14ac:dyDescent="0.25">
      <c r="G19339" s="1"/>
    </row>
    <row r="19340" spans="7:7" x14ac:dyDescent="0.25">
      <c r="G19340" s="1"/>
    </row>
    <row r="19341" spans="7:7" x14ac:dyDescent="0.25">
      <c r="G19341" s="1"/>
    </row>
    <row r="19342" spans="7:7" x14ac:dyDescent="0.25">
      <c r="G19342" s="1"/>
    </row>
    <row r="19343" spans="7:7" x14ac:dyDescent="0.25">
      <c r="G19343" s="1"/>
    </row>
    <row r="19344" spans="7:7" x14ac:dyDescent="0.25">
      <c r="G19344" s="1"/>
    </row>
    <row r="19345" spans="7:7" x14ac:dyDescent="0.25">
      <c r="G19345" s="1"/>
    </row>
    <row r="19346" spans="7:7" x14ac:dyDescent="0.25">
      <c r="G19346" s="1"/>
    </row>
    <row r="19347" spans="7:7" x14ac:dyDescent="0.25">
      <c r="G19347" s="1"/>
    </row>
    <row r="19348" spans="7:7" x14ac:dyDescent="0.25">
      <c r="G19348" s="1"/>
    </row>
    <row r="19349" spans="7:7" x14ac:dyDescent="0.25">
      <c r="G19349" s="1"/>
    </row>
    <row r="19350" spans="7:7" x14ac:dyDescent="0.25">
      <c r="G19350" s="1"/>
    </row>
    <row r="19351" spans="7:7" x14ac:dyDescent="0.25">
      <c r="G19351" s="1"/>
    </row>
    <row r="19352" spans="7:7" x14ac:dyDescent="0.25">
      <c r="G19352" s="1"/>
    </row>
    <row r="19353" spans="7:7" x14ac:dyDescent="0.25">
      <c r="G19353" s="1"/>
    </row>
    <row r="19354" spans="7:7" x14ac:dyDescent="0.25">
      <c r="G19354" s="1"/>
    </row>
    <row r="19355" spans="7:7" x14ac:dyDescent="0.25">
      <c r="G19355" s="1"/>
    </row>
    <row r="19356" spans="7:7" x14ac:dyDescent="0.25">
      <c r="G19356" s="1"/>
    </row>
    <row r="19357" spans="7:7" x14ac:dyDescent="0.25">
      <c r="G19357" s="1"/>
    </row>
    <row r="19358" spans="7:7" x14ac:dyDescent="0.25">
      <c r="G19358" s="1"/>
    </row>
    <row r="19359" spans="7:7" x14ac:dyDescent="0.25">
      <c r="G19359" s="1"/>
    </row>
    <row r="19360" spans="7:7" x14ac:dyDescent="0.25">
      <c r="G19360" s="1"/>
    </row>
    <row r="19361" spans="7:7" x14ac:dyDescent="0.25">
      <c r="G19361" s="1"/>
    </row>
    <row r="19362" spans="7:7" x14ac:dyDescent="0.25">
      <c r="G19362" s="1"/>
    </row>
    <row r="19363" spans="7:7" x14ac:dyDescent="0.25">
      <c r="G19363" s="1"/>
    </row>
    <row r="19364" spans="7:7" x14ac:dyDescent="0.25">
      <c r="G19364" s="1"/>
    </row>
    <row r="19365" spans="7:7" x14ac:dyDescent="0.25">
      <c r="G19365" s="1"/>
    </row>
    <row r="19366" spans="7:7" x14ac:dyDescent="0.25">
      <c r="G19366" s="1"/>
    </row>
    <row r="19367" spans="7:7" x14ac:dyDescent="0.25">
      <c r="G19367" s="1"/>
    </row>
    <row r="19368" spans="7:7" x14ac:dyDescent="0.25">
      <c r="G19368" s="1"/>
    </row>
    <row r="19369" spans="7:7" x14ac:dyDescent="0.25">
      <c r="G19369" s="1"/>
    </row>
    <row r="19370" spans="7:7" x14ac:dyDescent="0.25">
      <c r="G19370" s="1"/>
    </row>
    <row r="19371" spans="7:7" x14ac:dyDescent="0.25">
      <c r="G19371" s="1"/>
    </row>
    <row r="19372" spans="7:7" x14ac:dyDescent="0.25">
      <c r="G19372" s="1"/>
    </row>
    <row r="19373" spans="7:7" x14ac:dyDescent="0.25">
      <c r="G19373" s="1"/>
    </row>
    <row r="19374" spans="7:7" x14ac:dyDescent="0.25">
      <c r="G19374" s="1"/>
    </row>
    <row r="19375" spans="7:7" x14ac:dyDescent="0.25">
      <c r="G19375" s="1"/>
    </row>
    <row r="19376" spans="7:7" x14ac:dyDescent="0.25">
      <c r="G19376" s="1"/>
    </row>
    <row r="19377" spans="7:7" x14ac:dyDescent="0.25">
      <c r="G19377" s="1"/>
    </row>
    <row r="19378" spans="7:7" x14ac:dyDescent="0.25">
      <c r="G19378" s="1"/>
    </row>
    <row r="19379" spans="7:7" x14ac:dyDescent="0.25">
      <c r="G19379" s="1"/>
    </row>
    <row r="19380" spans="7:7" x14ac:dyDescent="0.25">
      <c r="G19380" s="1"/>
    </row>
    <row r="19381" spans="7:7" x14ac:dyDescent="0.25">
      <c r="G19381" s="1"/>
    </row>
    <row r="19382" spans="7:7" x14ac:dyDescent="0.25">
      <c r="G19382" s="1"/>
    </row>
    <row r="19383" spans="7:7" x14ac:dyDescent="0.25">
      <c r="G19383" s="1"/>
    </row>
    <row r="19384" spans="7:7" x14ac:dyDescent="0.25">
      <c r="G19384" s="1"/>
    </row>
    <row r="19385" spans="7:7" x14ac:dyDescent="0.25">
      <c r="G19385" s="1"/>
    </row>
    <row r="19386" spans="7:7" x14ac:dyDescent="0.25">
      <c r="G19386" s="1"/>
    </row>
    <row r="19387" spans="7:7" x14ac:dyDescent="0.25">
      <c r="G19387" s="1"/>
    </row>
    <row r="19388" spans="7:7" x14ac:dyDescent="0.25">
      <c r="G19388" s="1"/>
    </row>
    <row r="19389" spans="7:7" x14ac:dyDescent="0.25">
      <c r="G19389" s="1"/>
    </row>
    <row r="19390" spans="7:7" x14ac:dyDescent="0.25">
      <c r="G19390" s="1"/>
    </row>
    <row r="19391" spans="7:7" x14ac:dyDescent="0.25">
      <c r="G19391" s="1"/>
    </row>
    <row r="19392" spans="7:7" x14ac:dyDescent="0.25">
      <c r="G19392" s="1"/>
    </row>
    <row r="19393" spans="7:7" x14ac:dyDescent="0.25">
      <c r="G19393" s="1"/>
    </row>
    <row r="19394" spans="7:7" x14ac:dyDescent="0.25">
      <c r="G19394" s="1"/>
    </row>
    <row r="19395" spans="7:7" x14ac:dyDescent="0.25">
      <c r="G19395" s="1"/>
    </row>
    <row r="19396" spans="7:7" x14ac:dyDescent="0.25">
      <c r="G19396" s="1"/>
    </row>
    <row r="19397" spans="7:7" x14ac:dyDescent="0.25">
      <c r="G19397" s="1"/>
    </row>
    <row r="19398" spans="7:7" x14ac:dyDescent="0.25">
      <c r="G19398" s="1"/>
    </row>
    <row r="19399" spans="7:7" x14ac:dyDescent="0.25">
      <c r="G19399" s="1"/>
    </row>
    <row r="19400" spans="7:7" x14ac:dyDescent="0.25">
      <c r="G19400" s="1"/>
    </row>
    <row r="19401" spans="7:7" x14ac:dyDescent="0.25">
      <c r="G19401" s="1"/>
    </row>
    <row r="19402" spans="7:7" x14ac:dyDescent="0.25">
      <c r="G19402" s="1"/>
    </row>
    <row r="19403" spans="7:7" x14ac:dyDescent="0.25">
      <c r="G19403" s="1"/>
    </row>
    <row r="19404" spans="7:7" x14ac:dyDescent="0.25">
      <c r="G19404" s="1"/>
    </row>
    <row r="19405" spans="7:7" x14ac:dyDescent="0.25">
      <c r="G19405" s="1"/>
    </row>
    <row r="19406" spans="7:7" x14ac:dyDescent="0.25">
      <c r="G19406" s="1"/>
    </row>
    <row r="19407" spans="7:7" x14ac:dyDescent="0.25">
      <c r="G19407" s="1"/>
    </row>
    <row r="19408" spans="7:7" x14ac:dyDescent="0.25">
      <c r="G19408" s="1"/>
    </row>
    <row r="19409" spans="7:7" x14ac:dyDescent="0.25">
      <c r="G19409" s="1"/>
    </row>
    <row r="19410" spans="7:7" x14ac:dyDescent="0.25">
      <c r="G19410" s="1"/>
    </row>
    <row r="19411" spans="7:7" x14ac:dyDescent="0.25">
      <c r="G19411" s="1"/>
    </row>
    <row r="19412" spans="7:7" x14ac:dyDescent="0.25">
      <c r="G19412" s="1"/>
    </row>
    <row r="19413" spans="7:7" x14ac:dyDescent="0.25">
      <c r="G19413" s="1"/>
    </row>
    <row r="19414" spans="7:7" x14ac:dyDescent="0.25">
      <c r="G19414" s="1"/>
    </row>
    <row r="19415" spans="7:7" x14ac:dyDescent="0.25">
      <c r="G19415" s="1"/>
    </row>
    <row r="19416" spans="7:7" x14ac:dyDescent="0.25">
      <c r="G19416" s="1"/>
    </row>
    <row r="19417" spans="7:7" x14ac:dyDescent="0.25">
      <c r="G19417" s="1"/>
    </row>
    <row r="19418" spans="7:7" x14ac:dyDescent="0.25">
      <c r="G19418" s="1"/>
    </row>
    <row r="19419" spans="7:7" x14ac:dyDescent="0.25">
      <c r="G19419" s="1"/>
    </row>
    <row r="19420" spans="7:7" x14ac:dyDescent="0.25">
      <c r="G19420" s="1"/>
    </row>
    <row r="19421" spans="7:7" x14ac:dyDescent="0.25">
      <c r="G19421" s="1"/>
    </row>
    <row r="19422" spans="7:7" x14ac:dyDescent="0.25">
      <c r="G19422" s="1"/>
    </row>
    <row r="19423" spans="7:7" x14ac:dyDescent="0.25">
      <c r="G19423" s="1"/>
    </row>
    <row r="19424" spans="7:7" x14ac:dyDescent="0.25">
      <c r="G19424" s="1"/>
    </row>
    <row r="19425" spans="7:7" x14ac:dyDescent="0.25">
      <c r="G19425" s="1"/>
    </row>
    <row r="19426" spans="7:7" x14ac:dyDescent="0.25">
      <c r="G19426" s="1"/>
    </row>
    <row r="19427" spans="7:7" x14ac:dyDescent="0.25">
      <c r="G19427" s="1"/>
    </row>
    <row r="19428" spans="7:7" x14ac:dyDescent="0.25">
      <c r="G19428" s="1"/>
    </row>
    <row r="19429" spans="7:7" x14ac:dyDescent="0.25">
      <c r="G19429" s="1"/>
    </row>
    <row r="19430" spans="7:7" x14ac:dyDescent="0.25">
      <c r="G19430" s="1"/>
    </row>
    <row r="19431" spans="7:7" x14ac:dyDescent="0.25">
      <c r="G19431" s="1"/>
    </row>
    <row r="19432" spans="7:7" x14ac:dyDescent="0.25">
      <c r="G19432" s="1"/>
    </row>
    <row r="19433" spans="7:7" x14ac:dyDescent="0.25">
      <c r="G19433" s="1"/>
    </row>
    <row r="19434" spans="7:7" x14ac:dyDescent="0.25">
      <c r="G19434" s="1"/>
    </row>
    <row r="19435" spans="7:7" x14ac:dyDescent="0.25">
      <c r="G19435" s="1"/>
    </row>
    <row r="19436" spans="7:7" x14ac:dyDescent="0.25">
      <c r="G19436" s="1"/>
    </row>
    <row r="19437" spans="7:7" x14ac:dyDescent="0.25">
      <c r="G19437" s="1"/>
    </row>
    <row r="19438" spans="7:7" x14ac:dyDescent="0.25">
      <c r="G19438" s="1"/>
    </row>
    <row r="19439" spans="7:7" x14ac:dyDescent="0.25">
      <c r="G19439" s="1"/>
    </row>
    <row r="19440" spans="7:7" x14ac:dyDescent="0.25">
      <c r="G19440" s="1"/>
    </row>
    <row r="19441" spans="7:7" x14ac:dyDescent="0.25">
      <c r="G19441" s="1"/>
    </row>
    <row r="19442" spans="7:7" x14ac:dyDescent="0.25">
      <c r="G19442" s="1"/>
    </row>
    <row r="19443" spans="7:7" x14ac:dyDescent="0.25">
      <c r="G19443" s="1"/>
    </row>
    <row r="19444" spans="7:7" x14ac:dyDescent="0.25">
      <c r="G19444" s="1"/>
    </row>
    <row r="19445" spans="7:7" x14ac:dyDescent="0.25">
      <c r="G19445" s="1"/>
    </row>
    <row r="19446" spans="7:7" x14ac:dyDescent="0.25">
      <c r="G19446" s="1"/>
    </row>
    <row r="19447" spans="7:7" x14ac:dyDescent="0.25">
      <c r="G19447" s="1"/>
    </row>
    <row r="19448" spans="7:7" x14ac:dyDescent="0.25">
      <c r="G19448" s="1"/>
    </row>
    <row r="19449" spans="7:7" x14ac:dyDescent="0.25">
      <c r="G19449" s="1"/>
    </row>
    <row r="19450" spans="7:7" x14ac:dyDescent="0.25">
      <c r="G19450" s="1"/>
    </row>
    <row r="19451" spans="7:7" x14ac:dyDescent="0.25">
      <c r="G19451" s="1"/>
    </row>
    <row r="19452" spans="7:7" x14ac:dyDescent="0.25">
      <c r="G19452" s="1"/>
    </row>
    <row r="19453" spans="7:7" x14ac:dyDescent="0.25">
      <c r="G19453" s="1"/>
    </row>
    <row r="19454" spans="7:7" x14ac:dyDescent="0.25">
      <c r="G19454" s="1"/>
    </row>
    <row r="19455" spans="7:7" x14ac:dyDescent="0.25">
      <c r="G19455" s="1"/>
    </row>
    <row r="19456" spans="7:7" x14ac:dyDescent="0.25">
      <c r="G19456" s="1"/>
    </row>
    <row r="19457" spans="7:7" x14ac:dyDescent="0.25">
      <c r="G19457" s="1"/>
    </row>
    <row r="19458" spans="7:7" x14ac:dyDescent="0.25">
      <c r="G19458" s="1"/>
    </row>
    <row r="19459" spans="7:7" x14ac:dyDescent="0.25">
      <c r="G19459" s="1"/>
    </row>
    <row r="19460" spans="7:7" x14ac:dyDescent="0.25">
      <c r="G19460" s="1"/>
    </row>
    <row r="19461" spans="7:7" x14ac:dyDescent="0.25">
      <c r="G19461" s="1"/>
    </row>
    <row r="19462" spans="7:7" x14ac:dyDescent="0.25">
      <c r="G19462" s="1"/>
    </row>
    <row r="19463" spans="7:7" x14ac:dyDescent="0.25">
      <c r="G19463" s="1"/>
    </row>
    <row r="19464" spans="7:7" x14ac:dyDescent="0.25">
      <c r="G19464" s="1"/>
    </row>
    <row r="19465" spans="7:7" x14ac:dyDescent="0.25">
      <c r="G19465" s="1"/>
    </row>
    <row r="19466" spans="7:7" x14ac:dyDescent="0.25">
      <c r="G19466" s="1"/>
    </row>
    <row r="19467" spans="7:7" x14ac:dyDescent="0.25">
      <c r="G19467" s="1"/>
    </row>
    <row r="19468" spans="7:7" x14ac:dyDescent="0.25">
      <c r="G19468" s="1"/>
    </row>
    <row r="19469" spans="7:7" x14ac:dyDescent="0.25">
      <c r="G19469" s="1"/>
    </row>
    <row r="19470" spans="7:7" x14ac:dyDescent="0.25">
      <c r="G19470" s="1"/>
    </row>
    <row r="19471" spans="7:7" x14ac:dyDescent="0.25">
      <c r="G19471" s="1"/>
    </row>
    <row r="19472" spans="7:7" x14ac:dyDescent="0.25">
      <c r="G19472" s="1"/>
    </row>
    <row r="19473" spans="7:7" x14ac:dyDescent="0.25">
      <c r="G19473" s="1"/>
    </row>
    <row r="19474" spans="7:7" x14ac:dyDescent="0.25">
      <c r="G19474" s="1"/>
    </row>
    <row r="19475" spans="7:7" x14ac:dyDescent="0.25">
      <c r="G19475" s="1"/>
    </row>
    <row r="19476" spans="7:7" x14ac:dyDescent="0.25">
      <c r="G19476" s="1"/>
    </row>
    <row r="19477" spans="7:7" x14ac:dyDescent="0.25">
      <c r="G19477" s="1"/>
    </row>
    <row r="19478" spans="7:7" x14ac:dyDescent="0.25">
      <c r="G19478" s="1"/>
    </row>
    <row r="19479" spans="7:7" x14ac:dyDescent="0.25">
      <c r="G19479" s="1"/>
    </row>
    <row r="19480" spans="7:7" x14ac:dyDescent="0.25">
      <c r="G19480" s="1"/>
    </row>
    <row r="19481" spans="7:7" x14ac:dyDescent="0.25">
      <c r="G19481" s="1"/>
    </row>
    <row r="19482" spans="7:7" x14ac:dyDescent="0.25">
      <c r="G19482" s="1"/>
    </row>
    <row r="19483" spans="7:7" x14ac:dyDescent="0.25">
      <c r="G19483" s="1"/>
    </row>
    <row r="19484" spans="7:7" x14ac:dyDescent="0.25">
      <c r="G19484" s="1"/>
    </row>
    <row r="19485" spans="7:7" x14ac:dyDescent="0.25">
      <c r="G19485" s="1"/>
    </row>
    <row r="19486" spans="7:7" x14ac:dyDescent="0.25">
      <c r="G19486" s="1"/>
    </row>
    <row r="19487" spans="7:7" x14ac:dyDescent="0.25">
      <c r="G19487" s="1"/>
    </row>
    <row r="19488" spans="7:7" x14ac:dyDescent="0.25">
      <c r="G19488" s="1"/>
    </row>
    <row r="19489" spans="7:7" x14ac:dyDescent="0.25">
      <c r="G19489" s="1"/>
    </row>
    <row r="19490" spans="7:7" x14ac:dyDescent="0.25">
      <c r="G19490" s="1"/>
    </row>
    <row r="19491" spans="7:7" x14ac:dyDescent="0.25">
      <c r="G19491" s="1"/>
    </row>
    <row r="19492" spans="7:7" x14ac:dyDescent="0.25">
      <c r="G19492" s="1"/>
    </row>
    <row r="19493" spans="7:7" x14ac:dyDescent="0.25">
      <c r="G19493" s="1"/>
    </row>
    <row r="19494" spans="7:7" x14ac:dyDescent="0.25">
      <c r="G19494" s="1"/>
    </row>
    <row r="19495" spans="7:7" x14ac:dyDescent="0.25">
      <c r="G19495" s="1"/>
    </row>
    <row r="19496" spans="7:7" x14ac:dyDescent="0.25">
      <c r="G19496" s="1"/>
    </row>
    <row r="19497" spans="7:7" x14ac:dyDescent="0.25">
      <c r="G19497" s="1"/>
    </row>
    <row r="19498" spans="7:7" x14ac:dyDescent="0.25">
      <c r="G19498" s="1"/>
    </row>
    <row r="19499" spans="7:7" x14ac:dyDescent="0.25">
      <c r="G19499" s="1"/>
    </row>
    <row r="19500" spans="7:7" x14ac:dyDescent="0.25">
      <c r="G19500" s="1"/>
    </row>
    <row r="19501" spans="7:7" x14ac:dyDescent="0.25">
      <c r="G19501" s="1"/>
    </row>
    <row r="19502" spans="7:7" x14ac:dyDescent="0.25">
      <c r="G19502" s="1"/>
    </row>
    <row r="19503" spans="7:7" x14ac:dyDescent="0.25">
      <c r="G19503" s="1"/>
    </row>
    <row r="19504" spans="7:7" x14ac:dyDescent="0.25">
      <c r="G19504" s="1"/>
    </row>
    <row r="19505" spans="7:7" x14ac:dyDescent="0.25">
      <c r="G19505" s="1"/>
    </row>
    <row r="19506" spans="7:7" x14ac:dyDescent="0.25">
      <c r="G19506" s="1"/>
    </row>
    <row r="19507" spans="7:7" x14ac:dyDescent="0.25">
      <c r="G19507" s="1"/>
    </row>
    <row r="19508" spans="7:7" x14ac:dyDescent="0.25">
      <c r="G19508" s="1"/>
    </row>
    <row r="19509" spans="7:7" x14ac:dyDescent="0.25">
      <c r="G19509" s="1"/>
    </row>
    <row r="19510" spans="7:7" x14ac:dyDescent="0.25">
      <c r="G19510" s="1"/>
    </row>
    <row r="19511" spans="7:7" x14ac:dyDescent="0.25">
      <c r="G19511" s="1"/>
    </row>
    <row r="19512" spans="7:7" x14ac:dyDescent="0.25">
      <c r="G19512" s="1"/>
    </row>
    <row r="19513" spans="7:7" x14ac:dyDescent="0.25">
      <c r="G19513" s="1"/>
    </row>
    <row r="19514" spans="7:7" x14ac:dyDescent="0.25">
      <c r="G19514" s="1"/>
    </row>
    <row r="19515" spans="7:7" x14ac:dyDescent="0.25">
      <c r="G19515" s="1"/>
    </row>
    <row r="19516" spans="7:7" x14ac:dyDescent="0.25">
      <c r="G19516" s="1"/>
    </row>
    <row r="19517" spans="7:7" x14ac:dyDescent="0.25">
      <c r="G19517" s="1"/>
    </row>
    <row r="19518" spans="7:7" x14ac:dyDescent="0.25">
      <c r="G19518" s="1"/>
    </row>
    <row r="19519" spans="7:7" x14ac:dyDescent="0.25">
      <c r="G19519" s="1"/>
    </row>
    <row r="19520" spans="7:7" x14ac:dyDescent="0.25">
      <c r="G19520" s="1"/>
    </row>
    <row r="19521" spans="7:7" x14ac:dyDescent="0.25">
      <c r="G19521" s="1"/>
    </row>
    <row r="19522" spans="7:7" x14ac:dyDescent="0.25">
      <c r="G19522" s="1"/>
    </row>
    <row r="19523" spans="7:7" x14ac:dyDescent="0.25">
      <c r="G19523" s="1"/>
    </row>
    <row r="19524" spans="7:7" x14ac:dyDescent="0.25">
      <c r="G19524" s="1"/>
    </row>
    <row r="19525" spans="7:7" x14ac:dyDescent="0.25">
      <c r="G19525" s="1"/>
    </row>
    <row r="19526" spans="7:7" x14ac:dyDescent="0.25">
      <c r="G19526" s="1"/>
    </row>
    <row r="19527" spans="7:7" x14ac:dyDescent="0.25">
      <c r="G19527" s="1"/>
    </row>
    <row r="19528" spans="7:7" x14ac:dyDescent="0.25">
      <c r="G19528" s="1"/>
    </row>
    <row r="19529" spans="7:7" x14ac:dyDescent="0.25">
      <c r="G19529" s="1"/>
    </row>
    <row r="19530" spans="7:7" x14ac:dyDescent="0.25">
      <c r="G19530" s="1"/>
    </row>
    <row r="19531" spans="7:7" x14ac:dyDescent="0.25">
      <c r="G19531" s="1"/>
    </row>
    <row r="19532" spans="7:7" x14ac:dyDescent="0.25">
      <c r="G19532" s="1"/>
    </row>
    <row r="19533" spans="7:7" x14ac:dyDescent="0.25">
      <c r="G19533" s="1"/>
    </row>
    <row r="19534" spans="7:7" x14ac:dyDescent="0.25">
      <c r="G19534" s="1"/>
    </row>
    <row r="19535" spans="7:7" x14ac:dyDescent="0.25">
      <c r="G19535" s="1"/>
    </row>
    <row r="19536" spans="7:7" x14ac:dyDescent="0.25">
      <c r="G19536" s="1"/>
    </row>
    <row r="19537" spans="7:7" x14ac:dyDescent="0.25">
      <c r="G19537" s="1"/>
    </row>
    <row r="19538" spans="7:7" x14ac:dyDescent="0.25">
      <c r="G19538" s="1"/>
    </row>
    <row r="19539" spans="7:7" x14ac:dyDescent="0.25">
      <c r="G19539" s="1"/>
    </row>
    <row r="19540" spans="7:7" x14ac:dyDescent="0.25">
      <c r="G19540" s="1"/>
    </row>
    <row r="19541" spans="7:7" x14ac:dyDescent="0.25">
      <c r="G19541" s="1"/>
    </row>
    <row r="19542" spans="7:7" x14ac:dyDescent="0.25">
      <c r="G19542" s="1"/>
    </row>
    <row r="19543" spans="7:7" x14ac:dyDescent="0.25">
      <c r="G19543" s="1"/>
    </row>
    <row r="19544" spans="7:7" x14ac:dyDescent="0.25">
      <c r="G19544" s="1"/>
    </row>
    <row r="19545" spans="7:7" x14ac:dyDescent="0.25">
      <c r="G19545" s="1"/>
    </row>
    <row r="19546" spans="7:7" x14ac:dyDescent="0.25">
      <c r="G19546" s="1"/>
    </row>
    <row r="19547" spans="7:7" x14ac:dyDescent="0.25">
      <c r="G19547" s="1"/>
    </row>
    <row r="19548" spans="7:7" x14ac:dyDescent="0.25">
      <c r="G19548" s="1"/>
    </row>
    <row r="19549" spans="7:7" x14ac:dyDescent="0.25">
      <c r="G19549" s="1"/>
    </row>
    <row r="19550" spans="7:7" x14ac:dyDescent="0.25">
      <c r="G19550" s="1"/>
    </row>
    <row r="19551" spans="7:7" x14ac:dyDescent="0.25">
      <c r="G19551" s="1"/>
    </row>
    <row r="19552" spans="7:7" x14ac:dyDescent="0.25">
      <c r="G19552" s="1"/>
    </row>
    <row r="19553" spans="7:7" x14ac:dyDescent="0.25">
      <c r="G19553" s="1"/>
    </row>
    <row r="19554" spans="7:7" x14ac:dyDescent="0.25">
      <c r="G19554" s="1"/>
    </row>
    <row r="19555" spans="7:7" x14ac:dyDescent="0.25">
      <c r="G19555" s="1"/>
    </row>
    <row r="19556" spans="7:7" x14ac:dyDescent="0.25">
      <c r="G19556" s="1"/>
    </row>
    <row r="19557" spans="7:7" x14ac:dyDescent="0.25">
      <c r="G19557" s="1"/>
    </row>
    <row r="19558" spans="7:7" x14ac:dyDescent="0.25">
      <c r="G19558" s="1"/>
    </row>
    <row r="19559" spans="7:7" x14ac:dyDescent="0.25">
      <c r="G19559" s="1"/>
    </row>
    <row r="19560" spans="7:7" x14ac:dyDescent="0.25">
      <c r="G19560" s="1"/>
    </row>
    <row r="19561" spans="7:7" x14ac:dyDescent="0.25">
      <c r="G19561" s="1"/>
    </row>
    <row r="19562" spans="7:7" x14ac:dyDescent="0.25">
      <c r="G19562" s="1"/>
    </row>
    <row r="19563" spans="7:7" x14ac:dyDescent="0.25">
      <c r="G19563" s="1"/>
    </row>
    <row r="19564" spans="7:7" x14ac:dyDescent="0.25">
      <c r="G19564" s="1"/>
    </row>
    <row r="19565" spans="7:7" x14ac:dyDescent="0.25">
      <c r="G19565" s="1"/>
    </row>
    <row r="19566" spans="7:7" x14ac:dyDescent="0.25">
      <c r="G19566" s="1"/>
    </row>
    <row r="19567" spans="7:7" x14ac:dyDescent="0.25">
      <c r="G19567" s="1"/>
    </row>
    <row r="19568" spans="7:7" x14ac:dyDescent="0.25">
      <c r="G19568" s="1"/>
    </row>
    <row r="19569" spans="7:7" x14ac:dyDescent="0.25">
      <c r="G19569" s="1"/>
    </row>
    <row r="19570" spans="7:7" x14ac:dyDescent="0.25">
      <c r="G19570" s="1"/>
    </row>
    <row r="19571" spans="7:7" x14ac:dyDescent="0.25">
      <c r="G19571" s="1"/>
    </row>
    <row r="19572" spans="7:7" x14ac:dyDescent="0.25">
      <c r="G19572" s="1"/>
    </row>
    <row r="19573" spans="7:7" x14ac:dyDescent="0.25">
      <c r="G19573" s="1"/>
    </row>
    <row r="19574" spans="7:7" x14ac:dyDescent="0.25">
      <c r="G19574" s="1"/>
    </row>
    <row r="19575" spans="7:7" x14ac:dyDescent="0.25">
      <c r="G19575" s="1"/>
    </row>
    <row r="19576" spans="7:7" x14ac:dyDescent="0.25">
      <c r="G19576" s="1"/>
    </row>
    <row r="19577" spans="7:7" x14ac:dyDescent="0.25">
      <c r="G19577" s="1"/>
    </row>
    <row r="19578" spans="7:7" x14ac:dyDescent="0.25">
      <c r="G19578" s="1"/>
    </row>
    <row r="19579" spans="7:7" x14ac:dyDescent="0.25">
      <c r="G19579" s="1"/>
    </row>
    <row r="19580" spans="7:7" x14ac:dyDescent="0.25">
      <c r="G19580" s="1"/>
    </row>
    <row r="19581" spans="7:7" x14ac:dyDescent="0.25">
      <c r="G19581" s="1"/>
    </row>
    <row r="19582" spans="7:7" x14ac:dyDescent="0.25">
      <c r="G19582" s="1"/>
    </row>
    <row r="19583" spans="7:7" x14ac:dyDescent="0.25">
      <c r="G19583" s="1"/>
    </row>
    <row r="19584" spans="7:7" x14ac:dyDescent="0.25">
      <c r="G19584" s="1"/>
    </row>
    <row r="19585" spans="7:7" x14ac:dyDescent="0.25">
      <c r="G19585" s="1"/>
    </row>
    <row r="19586" spans="7:7" x14ac:dyDescent="0.25">
      <c r="G19586" s="1"/>
    </row>
    <row r="19587" spans="7:7" x14ac:dyDescent="0.25">
      <c r="G19587" s="1"/>
    </row>
    <row r="19588" spans="7:7" x14ac:dyDescent="0.25">
      <c r="G19588" s="1"/>
    </row>
    <row r="19589" spans="7:7" x14ac:dyDescent="0.25">
      <c r="G19589" s="1"/>
    </row>
    <row r="19590" spans="7:7" x14ac:dyDescent="0.25">
      <c r="G19590" s="1"/>
    </row>
    <row r="19591" spans="7:7" x14ac:dyDescent="0.25">
      <c r="G19591" s="1"/>
    </row>
    <row r="19592" spans="7:7" x14ac:dyDescent="0.25">
      <c r="G19592" s="1"/>
    </row>
    <row r="19593" spans="7:7" x14ac:dyDescent="0.25">
      <c r="G19593" s="1"/>
    </row>
    <row r="19594" spans="7:7" x14ac:dyDescent="0.25">
      <c r="G19594" s="1"/>
    </row>
    <row r="19595" spans="7:7" x14ac:dyDescent="0.25">
      <c r="G19595" s="1"/>
    </row>
    <row r="19596" spans="7:7" x14ac:dyDescent="0.25">
      <c r="G19596" s="1"/>
    </row>
    <row r="19597" spans="7:7" x14ac:dyDescent="0.25">
      <c r="G19597" s="1"/>
    </row>
    <row r="19598" spans="7:7" x14ac:dyDescent="0.25">
      <c r="G19598" s="1"/>
    </row>
    <row r="19599" spans="7:7" x14ac:dyDescent="0.25">
      <c r="G19599" s="1"/>
    </row>
    <row r="19600" spans="7:7" x14ac:dyDescent="0.25">
      <c r="G19600" s="1"/>
    </row>
    <row r="19601" spans="7:7" x14ac:dyDescent="0.25">
      <c r="G19601" s="1"/>
    </row>
    <row r="19602" spans="7:7" x14ac:dyDescent="0.25">
      <c r="G19602" s="1"/>
    </row>
    <row r="19603" spans="7:7" x14ac:dyDescent="0.25">
      <c r="G19603" s="1"/>
    </row>
    <row r="19604" spans="7:7" x14ac:dyDescent="0.25">
      <c r="G19604" s="1"/>
    </row>
    <row r="19605" spans="7:7" x14ac:dyDescent="0.25">
      <c r="G19605" s="1"/>
    </row>
    <row r="19606" spans="7:7" x14ac:dyDescent="0.25">
      <c r="G19606" s="1"/>
    </row>
    <row r="19607" spans="7:7" x14ac:dyDescent="0.25">
      <c r="G19607" s="1"/>
    </row>
    <row r="19608" spans="7:7" x14ac:dyDescent="0.25">
      <c r="G19608" s="1"/>
    </row>
    <row r="19609" spans="7:7" x14ac:dyDescent="0.25">
      <c r="G19609" s="1"/>
    </row>
    <row r="19610" spans="7:7" x14ac:dyDescent="0.25">
      <c r="G19610" s="1"/>
    </row>
    <row r="19611" spans="7:7" x14ac:dyDescent="0.25">
      <c r="G19611" s="1"/>
    </row>
    <row r="19612" spans="7:7" x14ac:dyDescent="0.25">
      <c r="G19612" s="1"/>
    </row>
    <row r="19613" spans="7:7" x14ac:dyDescent="0.25">
      <c r="G19613" s="1"/>
    </row>
    <row r="19614" spans="7:7" x14ac:dyDescent="0.25">
      <c r="G19614" s="1"/>
    </row>
    <row r="19615" spans="7:7" x14ac:dyDescent="0.25">
      <c r="G19615" s="1"/>
    </row>
    <row r="19616" spans="7:7" x14ac:dyDescent="0.25">
      <c r="G19616" s="1"/>
    </row>
    <row r="19617" spans="7:7" x14ac:dyDescent="0.25">
      <c r="G19617" s="1"/>
    </row>
    <row r="19618" spans="7:7" x14ac:dyDescent="0.25">
      <c r="G19618" s="1"/>
    </row>
    <row r="19619" spans="7:7" x14ac:dyDescent="0.25">
      <c r="G19619" s="1"/>
    </row>
    <row r="19620" spans="7:7" x14ac:dyDescent="0.25">
      <c r="G19620" s="1"/>
    </row>
    <row r="19621" spans="7:7" x14ac:dyDescent="0.25">
      <c r="G19621" s="1"/>
    </row>
    <row r="19622" spans="7:7" x14ac:dyDescent="0.25">
      <c r="G19622" s="1"/>
    </row>
    <row r="19623" spans="7:7" x14ac:dyDescent="0.25">
      <c r="G19623" s="1"/>
    </row>
    <row r="19624" spans="7:7" x14ac:dyDescent="0.25">
      <c r="G19624" s="1"/>
    </row>
    <row r="19625" spans="7:7" x14ac:dyDescent="0.25">
      <c r="G19625" s="1"/>
    </row>
    <row r="19626" spans="7:7" x14ac:dyDescent="0.25">
      <c r="G19626" s="1"/>
    </row>
    <row r="19627" spans="7:7" x14ac:dyDescent="0.25">
      <c r="G19627" s="1"/>
    </row>
    <row r="19628" spans="7:7" x14ac:dyDescent="0.25">
      <c r="G19628" s="1"/>
    </row>
    <row r="19629" spans="7:7" x14ac:dyDescent="0.25">
      <c r="G19629" s="1"/>
    </row>
    <row r="19630" spans="7:7" x14ac:dyDescent="0.25">
      <c r="G19630" s="1"/>
    </row>
    <row r="19631" spans="7:7" x14ac:dyDescent="0.25">
      <c r="G19631" s="1"/>
    </row>
    <row r="19632" spans="7:7" x14ac:dyDescent="0.25">
      <c r="G19632" s="1"/>
    </row>
    <row r="19633" spans="7:7" x14ac:dyDescent="0.25">
      <c r="G19633" s="1"/>
    </row>
    <row r="19634" spans="7:7" x14ac:dyDescent="0.25">
      <c r="G19634" s="1"/>
    </row>
    <row r="19635" spans="7:7" x14ac:dyDescent="0.25">
      <c r="G19635" s="1"/>
    </row>
    <row r="19636" spans="7:7" x14ac:dyDescent="0.25">
      <c r="G19636" s="1"/>
    </row>
    <row r="19637" spans="7:7" x14ac:dyDescent="0.25">
      <c r="G19637" s="1"/>
    </row>
    <row r="19638" spans="7:7" x14ac:dyDescent="0.25">
      <c r="G19638" s="1"/>
    </row>
    <row r="19639" spans="7:7" x14ac:dyDescent="0.25">
      <c r="G19639" s="1"/>
    </row>
    <row r="19640" spans="7:7" x14ac:dyDescent="0.25">
      <c r="G19640" s="1"/>
    </row>
    <row r="19641" spans="7:7" x14ac:dyDescent="0.25">
      <c r="G19641" s="1"/>
    </row>
    <row r="19642" spans="7:7" x14ac:dyDescent="0.25">
      <c r="G19642" s="1"/>
    </row>
    <row r="19643" spans="7:7" x14ac:dyDescent="0.25">
      <c r="G19643" s="1"/>
    </row>
    <row r="19644" spans="7:7" x14ac:dyDescent="0.25">
      <c r="G19644" s="1"/>
    </row>
    <row r="19645" spans="7:7" x14ac:dyDescent="0.25">
      <c r="G19645" s="1"/>
    </row>
    <row r="19646" spans="7:7" x14ac:dyDescent="0.25">
      <c r="G19646" s="1"/>
    </row>
    <row r="19647" spans="7:7" x14ac:dyDescent="0.25">
      <c r="G19647" s="1"/>
    </row>
    <row r="19648" spans="7:7" x14ac:dyDescent="0.25">
      <c r="G19648" s="1"/>
    </row>
    <row r="19649" spans="7:7" x14ac:dyDescent="0.25">
      <c r="G19649" s="1"/>
    </row>
    <row r="19650" spans="7:7" x14ac:dyDescent="0.25">
      <c r="G19650" s="1"/>
    </row>
    <row r="19651" spans="7:7" x14ac:dyDescent="0.25">
      <c r="G19651" s="1"/>
    </row>
    <row r="19652" spans="7:7" x14ac:dyDescent="0.25">
      <c r="G19652" s="1"/>
    </row>
    <row r="19653" spans="7:7" x14ac:dyDescent="0.25">
      <c r="G19653" s="1"/>
    </row>
    <row r="19654" spans="7:7" x14ac:dyDescent="0.25">
      <c r="G19654" s="1"/>
    </row>
    <row r="19655" spans="7:7" x14ac:dyDescent="0.25">
      <c r="G19655" s="1"/>
    </row>
    <row r="19656" spans="7:7" x14ac:dyDescent="0.25">
      <c r="G19656" s="1"/>
    </row>
    <row r="19657" spans="7:7" x14ac:dyDescent="0.25">
      <c r="G19657" s="1"/>
    </row>
    <row r="19658" spans="7:7" x14ac:dyDescent="0.25">
      <c r="G19658" s="1"/>
    </row>
    <row r="19659" spans="7:7" x14ac:dyDescent="0.25">
      <c r="G19659" s="1"/>
    </row>
    <row r="19660" spans="7:7" x14ac:dyDescent="0.25">
      <c r="G19660" s="1"/>
    </row>
    <row r="19661" spans="7:7" x14ac:dyDescent="0.25">
      <c r="G19661" s="1"/>
    </row>
    <row r="19662" spans="7:7" x14ac:dyDescent="0.25">
      <c r="G19662" s="1"/>
    </row>
    <row r="19663" spans="7:7" x14ac:dyDescent="0.25">
      <c r="G19663" s="1"/>
    </row>
    <row r="19664" spans="7:7" x14ac:dyDescent="0.25">
      <c r="G19664" s="1"/>
    </row>
    <row r="19665" spans="7:7" x14ac:dyDescent="0.25">
      <c r="G19665" s="1"/>
    </row>
    <row r="19666" spans="7:7" x14ac:dyDescent="0.25">
      <c r="G19666" s="1"/>
    </row>
    <row r="19667" spans="7:7" x14ac:dyDescent="0.25">
      <c r="G19667" s="1"/>
    </row>
    <row r="19668" spans="7:7" x14ac:dyDescent="0.25">
      <c r="G19668" s="1"/>
    </row>
    <row r="19669" spans="7:7" x14ac:dyDescent="0.25">
      <c r="G19669" s="1"/>
    </row>
    <row r="19670" spans="7:7" x14ac:dyDescent="0.25">
      <c r="G19670" s="1"/>
    </row>
    <row r="19671" spans="7:7" x14ac:dyDescent="0.25">
      <c r="G19671" s="1"/>
    </row>
    <row r="19672" spans="7:7" x14ac:dyDescent="0.25">
      <c r="G19672" s="1"/>
    </row>
    <row r="19673" spans="7:7" x14ac:dyDescent="0.25">
      <c r="G19673" s="1"/>
    </row>
    <row r="19674" spans="7:7" x14ac:dyDescent="0.25">
      <c r="G19674" s="1"/>
    </row>
    <row r="19675" spans="7:7" x14ac:dyDescent="0.25">
      <c r="G19675" s="1"/>
    </row>
    <row r="19676" spans="7:7" x14ac:dyDescent="0.25">
      <c r="G19676" s="1"/>
    </row>
    <row r="19677" spans="7:7" x14ac:dyDescent="0.25">
      <c r="G19677" s="1"/>
    </row>
    <row r="19678" spans="7:7" x14ac:dyDescent="0.25">
      <c r="G19678" s="1"/>
    </row>
    <row r="19679" spans="7:7" x14ac:dyDescent="0.25">
      <c r="G19679" s="1"/>
    </row>
    <row r="19680" spans="7:7" x14ac:dyDescent="0.25">
      <c r="G19680" s="1"/>
    </row>
    <row r="19681" spans="7:7" x14ac:dyDescent="0.25">
      <c r="G19681" s="1"/>
    </row>
    <row r="19682" spans="7:7" x14ac:dyDescent="0.25">
      <c r="G19682" s="1"/>
    </row>
    <row r="19683" spans="7:7" x14ac:dyDescent="0.25">
      <c r="G19683" s="1"/>
    </row>
    <row r="19684" spans="7:7" x14ac:dyDescent="0.25">
      <c r="G19684" s="1"/>
    </row>
    <row r="19685" spans="7:7" x14ac:dyDescent="0.25">
      <c r="G19685" s="1"/>
    </row>
    <row r="19686" spans="7:7" x14ac:dyDescent="0.25">
      <c r="G19686" s="1"/>
    </row>
    <row r="19687" spans="7:7" x14ac:dyDescent="0.25">
      <c r="G19687" s="1"/>
    </row>
    <row r="19688" spans="7:7" x14ac:dyDescent="0.25">
      <c r="G19688" s="1"/>
    </row>
    <row r="19689" spans="7:7" x14ac:dyDescent="0.25">
      <c r="G19689" s="1"/>
    </row>
    <row r="19690" spans="7:7" x14ac:dyDescent="0.25">
      <c r="G19690" s="1"/>
    </row>
    <row r="19691" spans="7:7" x14ac:dyDescent="0.25">
      <c r="G19691" s="1"/>
    </row>
    <row r="19692" spans="7:7" x14ac:dyDescent="0.25">
      <c r="G19692" s="1"/>
    </row>
    <row r="19693" spans="7:7" x14ac:dyDescent="0.25">
      <c r="G19693" s="1"/>
    </row>
    <row r="19694" spans="7:7" x14ac:dyDescent="0.25">
      <c r="G19694" s="1"/>
    </row>
    <row r="19695" spans="7:7" x14ac:dyDescent="0.25">
      <c r="G19695" s="1"/>
    </row>
    <row r="19696" spans="7:7" x14ac:dyDescent="0.25">
      <c r="G19696" s="1"/>
    </row>
    <row r="19697" spans="7:7" x14ac:dyDescent="0.25">
      <c r="G19697" s="1"/>
    </row>
    <row r="19698" spans="7:7" x14ac:dyDescent="0.25">
      <c r="G19698" s="1"/>
    </row>
    <row r="19699" spans="7:7" x14ac:dyDescent="0.25">
      <c r="G19699" s="1"/>
    </row>
    <row r="19700" spans="7:7" x14ac:dyDescent="0.25">
      <c r="G19700" s="1"/>
    </row>
    <row r="19701" spans="7:7" x14ac:dyDescent="0.25">
      <c r="G19701" s="1"/>
    </row>
    <row r="19702" spans="7:7" x14ac:dyDescent="0.25">
      <c r="G19702" s="1"/>
    </row>
    <row r="19703" spans="7:7" x14ac:dyDescent="0.25">
      <c r="G19703" s="1"/>
    </row>
    <row r="19704" spans="7:7" x14ac:dyDescent="0.25">
      <c r="G19704" s="1"/>
    </row>
    <row r="19705" spans="7:7" x14ac:dyDescent="0.25">
      <c r="G19705" s="1"/>
    </row>
    <row r="19706" spans="7:7" x14ac:dyDescent="0.25">
      <c r="G19706" s="1"/>
    </row>
    <row r="19707" spans="7:7" x14ac:dyDescent="0.25">
      <c r="G19707" s="1"/>
    </row>
    <row r="19708" spans="7:7" x14ac:dyDescent="0.25">
      <c r="G19708" s="1"/>
    </row>
    <row r="19709" spans="7:7" x14ac:dyDescent="0.25">
      <c r="G19709" s="1"/>
    </row>
    <row r="19710" spans="7:7" x14ac:dyDescent="0.25">
      <c r="G19710" s="1"/>
    </row>
    <row r="19711" spans="7:7" x14ac:dyDescent="0.25">
      <c r="G19711" s="1"/>
    </row>
    <row r="19712" spans="7:7" x14ac:dyDescent="0.25">
      <c r="G19712" s="1"/>
    </row>
    <row r="19713" spans="7:7" x14ac:dyDescent="0.25">
      <c r="G19713" s="1"/>
    </row>
    <row r="19714" spans="7:7" x14ac:dyDescent="0.25">
      <c r="G19714" s="1"/>
    </row>
    <row r="19715" spans="7:7" x14ac:dyDescent="0.25">
      <c r="G19715" s="1"/>
    </row>
    <row r="19716" spans="7:7" x14ac:dyDescent="0.25">
      <c r="G19716" s="1"/>
    </row>
    <row r="19717" spans="7:7" x14ac:dyDescent="0.25">
      <c r="G19717" s="1"/>
    </row>
    <row r="19718" spans="7:7" x14ac:dyDescent="0.25">
      <c r="G19718" s="1"/>
    </row>
    <row r="19719" spans="7:7" x14ac:dyDescent="0.25">
      <c r="G19719" s="1"/>
    </row>
    <row r="19720" spans="7:7" x14ac:dyDescent="0.25">
      <c r="G19720" s="1"/>
    </row>
    <row r="19721" spans="7:7" x14ac:dyDescent="0.25">
      <c r="G19721" s="1"/>
    </row>
    <row r="19722" spans="7:7" x14ac:dyDescent="0.25">
      <c r="G19722" s="1"/>
    </row>
    <row r="19723" spans="7:7" x14ac:dyDescent="0.25">
      <c r="G19723" s="1"/>
    </row>
    <row r="19724" spans="7:7" x14ac:dyDescent="0.25">
      <c r="G19724" s="1"/>
    </row>
    <row r="19725" spans="7:7" x14ac:dyDescent="0.25">
      <c r="G19725" s="1"/>
    </row>
    <row r="19726" spans="7:7" x14ac:dyDescent="0.25">
      <c r="G19726" s="1"/>
    </row>
    <row r="19727" spans="7:7" x14ac:dyDescent="0.25">
      <c r="G19727" s="1"/>
    </row>
    <row r="19728" spans="7:7" x14ac:dyDescent="0.25">
      <c r="G19728" s="1"/>
    </row>
    <row r="19729" spans="7:7" x14ac:dyDescent="0.25">
      <c r="G19729" s="1"/>
    </row>
    <row r="19730" spans="7:7" x14ac:dyDescent="0.25">
      <c r="G19730" s="1"/>
    </row>
    <row r="19731" spans="7:7" x14ac:dyDescent="0.25">
      <c r="G19731" s="1"/>
    </row>
    <row r="19732" spans="7:7" x14ac:dyDescent="0.25">
      <c r="G19732" s="1"/>
    </row>
    <row r="19733" spans="7:7" x14ac:dyDescent="0.25">
      <c r="G19733" s="1"/>
    </row>
    <row r="19734" spans="7:7" x14ac:dyDescent="0.25">
      <c r="G19734" s="1"/>
    </row>
    <row r="19735" spans="7:7" x14ac:dyDescent="0.25">
      <c r="G19735" s="1"/>
    </row>
    <row r="19736" spans="7:7" x14ac:dyDescent="0.25">
      <c r="G19736" s="1"/>
    </row>
    <row r="19737" spans="7:7" x14ac:dyDescent="0.25">
      <c r="G19737" s="1"/>
    </row>
    <row r="19738" spans="7:7" x14ac:dyDescent="0.25">
      <c r="G19738" s="1"/>
    </row>
    <row r="19739" spans="7:7" x14ac:dyDescent="0.25">
      <c r="G19739" s="1"/>
    </row>
    <row r="19740" spans="7:7" x14ac:dyDescent="0.25">
      <c r="G19740" s="1"/>
    </row>
    <row r="19741" spans="7:7" x14ac:dyDescent="0.25">
      <c r="G19741" s="1"/>
    </row>
    <row r="19742" spans="7:7" x14ac:dyDescent="0.25">
      <c r="G19742" s="1"/>
    </row>
    <row r="19743" spans="7:7" x14ac:dyDescent="0.25">
      <c r="G19743" s="1"/>
    </row>
    <row r="19744" spans="7:7" x14ac:dyDescent="0.25">
      <c r="G19744" s="1"/>
    </row>
    <row r="19745" spans="7:7" x14ac:dyDescent="0.25">
      <c r="G19745" s="1"/>
    </row>
    <row r="19746" spans="7:7" x14ac:dyDescent="0.25">
      <c r="G19746" s="1"/>
    </row>
    <row r="19747" spans="7:7" x14ac:dyDescent="0.25">
      <c r="G19747" s="1"/>
    </row>
    <row r="19748" spans="7:7" x14ac:dyDescent="0.25">
      <c r="G19748" s="1"/>
    </row>
    <row r="19749" spans="7:7" x14ac:dyDescent="0.25">
      <c r="G19749" s="1"/>
    </row>
    <row r="19750" spans="7:7" x14ac:dyDescent="0.25">
      <c r="G19750" s="1"/>
    </row>
    <row r="19751" spans="7:7" x14ac:dyDescent="0.25">
      <c r="G19751" s="1"/>
    </row>
    <row r="19752" spans="7:7" x14ac:dyDescent="0.25">
      <c r="G19752" s="1"/>
    </row>
    <row r="19753" spans="7:7" x14ac:dyDescent="0.25">
      <c r="G19753" s="1"/>
    </row>
    <row r="19754" spans="7:7" x14ac:dyDescent="0.25">
      <c r="G19754" s="1"/>
    </row>
    <row r="19755" spans="7:7" x14ac:dyDescent="0.25">
      <c r="G19755" s="1"/>
    </row>
    <row r="19756" spans="7:7" x14ac:dyDescent="0.25">
      <c r="G19756" s="1"/>
    </row>
    <row r="19757" spans="7:7" x14ac:dyDescent="0.25">
      <c r="G19757" s="1"/>
    </row>
    <row r="19758" spans="7:7" x14ac:dyDescent="0.25">
      <c r="G19758" s="1"/>
    </row>
    <row r="19759" spans="7:7" x14ac:dyDescent="0.25">
      <c r="G19759" s="1"/>
    </row>
    <row r="19760" spans="7:7" x14ac:dyDescent="0.25">
      <c r="G19760" s="1"/>
    </row>
    <row r="19761" spans="7:7" x14ac:dyDescent="0.25">
      <c r="G19761" s="1"/>
    </row>
    <row r="19762" spans="7:7" x14ac:dyDescent="0.25">
      <c r="G19762" s="1"/>
    </row>
    <row r="19763" spans="7:7" x14ac:dyDescent="0.25">
      <c r="G19763" s="1"/>
    </row>
    <row r="19764" spans="7:7" x14ac:dyDescent="0.25">
      <c r="G19764" s="1"/>
    </row>
    <row r="19765" spans="7:7" x14ac:dyDescent="0.25">
      <c r="G19765" s="1"/>
    </row>
    <row r="19766" spans="7:7" x14ac:dyDescent="0.25">
      <c r="G19766" s="1"/>
    </row>
    <row r="19767" spans="7:7" x14ac:dyDescent="0.25">
      <c r="G19767" s="1"/>
    </row>
    <row r="19768" spans="7:7" x14ac:dyDescent="0.25">
      <c r="G19768" s="1"/>
    </row>
    <row r="19769" spans="7:7" x14ac:dyDescent="0.25">
      <c r="G19769" s="1"/>
    </row>
    <row r="19770" spans="7:7" x14ac:dyDescent="0.25">
      <c r="G19770" s="1"/>
    </row>
    <row r="19771" spans="7:7" x14ac:dyDescent="0.25">
      <c r="G19771" s="1"/>
    </row>
    <row r="19772" spans="7:7" x14ac:dyDescent="0.25">
      <c r="G19772" s="1"/>
    </row>
    <row r="19773" spans="7:7" x14ac:dyDescent="0.25">
      <c r="G19773" s="1"/>
    </row>
    <row r="19774" spans="7:7" x14ac:dyDescent="0.25">
      <c r="G19774" s="1"/>
    </row>
    <row r="19775" spans="7:7" x14ac:dyDescent="0.25">
      <c r="G19775" s="1"/>
    </row>
    <row r="19776" spans="7:7" x14ac:dyDescent="0.25">
      <c r="G19776" s="1"/>
    </row>
    <row r="19777" spans="7:7" x14ac:dyDescent="0.25">
      <c r="G19777" s="1"/>
    </row>
    <row r="19778" spans="7:7" x14ac:dyDescent="0.25">
      <c r="G19778" s="1"/>
    </row>
    <row r="19779" spans="7:7" x14ac:dyDescent="0.25">
      <c r="G19779" s="1"/>
    </row>
    <row r="19780" spans="7:7" x14ac:dyDescent="0.25">
      <c r="G19780" s="1"/>
    </row>
    <row r="19781" spans="7:7" x14ac:dyDescent="0.25">
      <c r="G19781" s="1"/>
    </row>
    <row r="19782" spans="7:7" x14ac:dyDescent="0.25">
      <c r="G19782" s="1"/>
    </row>
    <row r="19783" spans="7:7" x14ac:dyDescent="0.25">
      <c r="G19783" s="1"/>
    </row>
    <row r="19784" spans="7:7" x14ac:dyDescent="0.25">
      <c r="G19784" s="1"/>
    </row>
    <row r="19785" spans="7:7" x14ac:dyDescent="0.25">
      <c r="G19785" s="1"/>
    </row>
    <row r="19786" spans="7:7" x14ac:dyDescent="0.25">
      <c r="G19786" s="1"/>
    </row>
    <row r="19787" spans="7:7" x14ac:dyDescent="0.25">
      <c r="G19787" s="1"/>
    </row>
    <row r="19788" spans="7:7" x14ac:dyDescent="0.25">
      <c r="G19788" s="1"/>
    </row>
    <row r="19789" spans="7:7" x14ac:dyDescent="0.25">
      <c r="G19789" s="1"/>
    </row>
    <row r="19790" spans="7:7" x14ac:dyDescent="0.25">
      <c r="G19790" s="1"/>
    </row>
    <row r="19791" spans="7:7" x14ac:dyDescent="0.25">
      <c r="G19791" s="1"/>
    </row>
    <row r="19792" spans="7:7" x14ac:dyDescent="0.25">
      <c r="G19792" s="1"/>
    </row>
    <row r="19793" spans="7:7" x14ac:dyDescent="0.25">
      <c r="G19793" s="1"/>
    </row>
    <row r="19794" spans="7:7" x14ac:dyDescent="0.25">
      <c r="G19794" s="1"/>
    </row>
    <row r="19795" spans="7:7" x14ac:dyDescent="0.25">
      <c r="G19795" s="1"/>
    </row>
    <row r="19796" spans="7:7" x14ac:dyDescent="0.25">
      <c r="G19796" s="1"/>
    </row>
    <row r="19797" spans="7:7" x14ac:dyDescent="0.25">
      <c r="G19797" s="1"/>
    </row>
    <row r="19798" spans="7:7" x14ac:dyDescent="0.25">
      <c r="G19798" s="1"/>
    </row>
    <row r="19799" spans="7:7" x14ac:dyDescent="0.25">
      <c r="G19799" s="1"/>
    </row>
    <row r="19800" spans="7:7" x14ac:dyDescent="0.25">
      <c r="G19800" s="1"/>
    </row>
    <row r="19801" spans="7:7" x14ac:dyDescent="0.25">
      <c r="G19801" s="1"/>
    </row>
    <row r="19802" spans="7:7" x14ac:dyDescent="0.25">
      <c r="G19802" s="1"/>
    </row>
    <row r="19803" spans="7:7" x14ac:dyDescent="0.25">
      <c r="G19803" s="1"/>
    </row>
    <row r="19804" spans="7:7" x14ac:dyDescent="0.25">
      <c r="G19804" s="1"/>
    </row>
    <row r="19805" spans="7:7" x14ac:dyDescent="0.25">
      <c r="G19805" s="1"/>
    </row>
    <row r="19806" spans="7:7" x14ac:dyDescent="0.25">
      <c r="G19806" s="1"/>
    </row>
    <row r="19807" spans="7:7" x14ac:dyDescent="0.25">
      <c r="G19807" s="1"/>
    </row>
    <row r="19808" spans="7:7" x14ac:dyDescent="0.25">
      <c r="G19808" s="1"/>
    </row>
    <row r="19809" spans="7:7" x14ac:dyDescent="0.25">
      <c r="G19809" s="1"/>
    </row>
    <row r="19810" spans="7:7" x14ac:dyDescent="0.25">
      <c r="G19810" s="1"/>
    </row>
    <row r="19811" spans="7:7" x14ac:dyDescent="0.25">
      <c r="G19811" s="1"/>
    </row>
    <row r="19812" spans="7:7" x14ac:dyDescent="0.25">
      <c r="G19812" s="1"/>
    </row>
    <row r="19813" spans="7:7" x14ac:dyDescent="0.25">
      <c r="G19813" s="1"/>
    </row>
    <row r="19814" spans="7:7" x14ac:dyDescent="0.25">
      <c r="G19814" s="1"/>
    </row>
    <row r="19815" spans="7:7" x14ac:dyDescent="0.25">
      <c r="G19815" s="1"/>
    </row>
    <row r="19816" spans="7:7" x14ac:dyDescent="0.25">
      <c r="G19816" s="1"/>
    </row>
    <row r="19817" spans="7:7" x14ac:dyDescent="0.25">
      <c r="G19817" s="1"/>
    </row>
    <row r="19818" spans="7:7" x14ac:dyDescent="0.25">
      <c r="G19818" s="1"/>
    </row>
    <row r="19819" spans="7:7" x14ac:dyDescent="0.25">
      <c r="G19819" s="1"/>
    </row>
    <row r="19820" spans="7:7" x14ac:dyDescent="0.25">
      <c r="G19820" s="1"/>
    </row>
    <row r="19821" spans="7:7" x14ac:dyDescent="0.25">
      <c r="G19821" s="1"/>
    </row>
    <row r="19822" spans="7:7" x14ac:dyDescent="0.25">
      <c r="G19822" s="1"/>
    </row>
    <row r="19823" spans="7:7" x14ac:dyDescent="0.25">
      <c r="G19823" s="1"/>
    </row>
    <row r="19824" spans="7:7" x14ac:dyDescent="0.25">
      <c r="G19824" s="1"/>
    </row>
    <row r="19825" spans="7:7" x14ac:dyDescent="0.25">
      <c r="G19825" s="1"/>
    </row>
    <row r="19826" spans="7:7" x14ac:dyDescent="0.25">
      <c r="G19826" s="1"/>
    </row>
    <row r="19827" spans="7:7" x14ac:dyDescent="0.25">
      <c r="G19827" s="1"/>
    </row>
    <row r="19828" spans="7:7" x14ac:dyDescent="0.25">
      <c r="G19828" s="1"/>
    </row>
    <row r="19829" spans="7:7" x14ac:dyDescent="0.25">
      <c r="G19829" s="1"/>
    </row>
    <row r="19830" spans="7:7" x14ac:dyDescent="0.25">
      <c r="G19830" s="1"/>
    </row>
    <row r="19831" spans="7:7" x14ac:dyDescent="0.25">
      <c r="G19831" s="1"/>
    </row>
    <row r="19832" spans="7:7" x14ac:dyDescent="0.25">
      <c r="G19832" s="1"/>
    </row>
    <row r="19833" spans="7:7" x14ac:dyDescent="0.25">
      <c r="G19833" s="1"/>
    </row>
    <row r="19834" spans="7:7" x14ac:dyDescent="0.25">
      <c r="G19834" s="1"/>
    </row>
    <row r="19835" spans="7:7" x14ac:dyDescent="0.25">
      <c r="G19835" s="1"/>
    </row>
    <row r="19836" spans="7:7" x14ac:dyDescent="0.25">
      <c r="G19836" s="1"/>
    </row>
    <row r="19837" spans="7:7" x14ac:dyDescent="0.25">
      <c r="G19837" s="1"/>
    </row>
    <row r="19838" spans="7:7" x14ac:dyDescent="0.25">
      <c r="G19838" s="1"/>
    </row>
    <row r="19839" spans="7:7" x14ac:dyDescent="0.25">
      <c r="G19839" s="1"/>
    </row>
    <row r="19840" spans="7:7" x14ac:dyDescent="0.25">
      <c r="G19840" s="1"/>
    </row>
    <row r="19841" spans="7:7" x14ac:dyDescent="0.25">
      <c r="G19841" s="1"/>
    </row>
    <row r="19842" spans="7:7" x14ac:dyDescent="0.25">
      <c r="G19842" s="1"/>
    </row>
    <row r="19843" spans="7:7" x14ac:dyDescent="0.25">
      <c r="G19843" s="1"/>
    </row>
    <row r="19844" spans="7:7" x14ac:dyDescent="0.25">
      <c r="G19844" s="1"/>
    </row>
    <row r="19845" spans="7:7" x14ac:dyDescent="0.25">
      <c r="G19845" s="1"/>
    </row>
    <row r="19846" spans="7:7" x14ac:dyDescent="0.25">
      <c r="G19846" s="1"/>
    </row>
    <row r="19847" spans="7:7" x14ac:dyDescent="0.25">
      <c r="G19847" s="1"/>
    </row>
    <row r="19848" spans="7:7" x14ac:dyDescent="0.25">
      <c r="G19848" s="1"/>
    </row>
    <row r="19849" spans="7:7" x14ac:dyDescent="0.25">
      <c r="G19849" s="1"/>
    </row>
    <row r="19850" spans="7:7" x14ac:dyDescent="0.25">
      <c r="G19850" s="1"/>
    </row>
    <row r="19851" spans="7:7" x14ac:dyDescent="0.25">
      <c r="G19851" s="1"/>
    </row>
    <row r="19852" spans="7:7" x14ac:dyDescent="0.25">
      <c r="G19852" s="1"/>
    </row>
    <row r="19853" spans="7:7" x14ac:dyDescent="0.25">
      <c r="G19853" s="1"/>
    </row>
    <row r="19854" spans="7:7" x14ac:dyDescent="0.25">
      <c r="G19854" s="1"/>
    </row>
    <row r="19855" spans="7:7" x14ac:dyDescent="0.25">
      <c r="G19855" s="1"/>
    </row>
    <row r="19856" spans="7:7" x14ac:dyDescent="0.25">
      <c r="G19856" s="1"/>
    </row>
    <row r="19857" spans="7:7" x14ac:dyDescent="0.25">
      <c r="G19857" s="1"/>
    </row>
    <row r="19858" spans="7:7" x14ac:dyDescent="0.25">
      <c r="G19858" s="1"/>
    </row>
    <row r="19859" spans="7:7" x14ac:dyDescent="0.25">
      <c r="G19859" s="1"/>
    </row>
    <row r="19860" spans="7:7" x14ac:dyDescent="0.25">
      <c r="G19860" s="1"/>
    </row>
    <row r="19861" spans="7:7" x14ac:dyDescent="0.25">
      <c r="G19861" s="1"/>
    </row>
    <row r="19862" spans="7:7" x14ac:dyDescent="0.25">
      <c r="G19862" s="1"/>
    </row>
    <row r="19863" spans="7:7" x14ac:dyDescent="0.25">
      <c r="G19863" s="1"/>
    </row>
    <row r="19864" spans="7:7" x14ac:dyDescent="0.25">
      <c r="G19864" s="1"/>
    </row>
    <row r="19865" spans="7:7" x14ac:dyDescent="0.25">
      <c r="G19865" s="1"/>
    </row>
    <row r="19866" spans="7:7" x14ac:dyDescent="0.25">
      <c r="G19866" s="1"/>
    </row>
    <row r="19867" spans="7:7" x14ac:dyDescent="0.25">
      <c r="G19867" s="1"/>
    </row>
    <row r="19868" spans="7:7" x14ac:dyDescent="0.25">
      <c r="G19868" s="1"/>
    </row>
    <row r="19869" spans="7:7" x14ac:dyDescent="0.25">
      <c r="G19869" s="1"/>
    </row>
    <row r="19870" spans="7:7" x14ac:dyDescent="0.25">
      <c r="G19870" s="1"/>
    </row>
    <row r="19871" spans="7:7" x14ac:dyDescent="0.25">
      <c r="G19871" s="1"/>
    </row>
    <row r="19872" spans="7:7" x14ac:dyDescent="0.25">
      <c r="G19872" s="1"/>
    </row>
    <row r="19873" spans="7:7" x14ac:dyDescent="0.25">
      <c r="G19873" s="1"/>
    </row>
    <row r="19874" spans="7:7" x14ac:dyDescent="0.25">
      <c r="G19874" s="1"/>
    </row>
    <row r="19875" spans="7:7" x14ac:dyDescent="0.25">
      <c r="G19875" s="1"/>
    </row>
    <row r="19876" spans="7:7" x14ac:dyDescent="0.25">
      <c r="G19876" s="1"/>
    </row>
    <row r="19877" spans="7:7" x14ac:dyDescent="0.25">
      <c r="G19877" s="1"/>
    </row>
    <row r="19878" spans="7:7" x14ac:dyDescent="0.25">
      <c r="G19878" s="1"/>
    </row>
    <row r="19879" spans="7:7" x14ac:dyDescent="0.25">
      <c r="G19879" s="1"/>
    </row>
    <row r="19880" spans="7:7" x14ac:dyDescent="0.25">
      <c r="G19880" s="1"/>
    </row>
    <row r="19881" spans="7:7" x14ac:dyDescent="0.25">
      <c r="G19881" s="1"/>
    </row>
    <row r="19882" spans="7:7" x14ac:dyDescent="0.25">
      <c r="G19882" s="1"/>
    </row>
    <row r="19883" spans="7:7" x14ac:dyDescent="0.25">
      <c r="G19883" s="1"/>
    </row>
    <row r="19884" spans="7:7" x14ac:dyDescent="0.25">
      <c r="G19884" s="1"/>
    </row>
    <row r="19885" spans="7:7" x14ac:dyDescent="0.25">
      <c r="G19885" s="1"/>
    </row>
    <row r="19886" spans="7:7" x14ac:dyDescent="0.25">
      <c r="G19886" s="1"/>
    </row>
    <row r="19887" spans="7:7" x14ac:dyDescent="0.25">
      <c r="G19887" s="1"/>
    </row>
    <row r="19888" spans="7:7" x14ac:dyDescent="0.25">
      <c r="G19888" s="1"/>
    </row>
    <row r="19889" spans="7:7" x14ac:dyDescent="0.25">
      <c r="G19889" s="1"/>
    </row>
    <row r="19890" spans="7:7" x14ac:dyDescent="0.25">
      <c r="G19890" s="1"/>
    </row>
    <row r="19891" spans="7:7" x14ac:dyDescent="0.25">
      <c r="G19891" s="1"/>
    </row>
    <row r="19892" spans="7:7" x14ac:dyDescent="0.25">
      <c r="G19892" s="1"/>
    </row>
    <row r="19893" spans="7:7" x14ac:dyDescent="0.25">
      <c r="G19893" s="1"/>
    </row>
    <row r="19894" spans="7:7" x14ac:dyDescent="0.25">
      <c r="G19894" s="1"/>
    </row>
    <row r="19895" spans="7:7" x14ac:dyDescent="0.25">
      <c r="G19895" s="1"/>
    </row>
    <row r="19896" spans="7:7" x14ac:dyDescent="0.25">
      <c r="G19896" s="1"/>
    </row>
    <row r="19897" spans="7:7" x14ac:dyDescent="0.25">
      <c r="G19897" s="1"/>
    </row>
    <row r="19898" spans="7:7" x14ac:dyDescent="0.25">
      <c r="G19898" s="1"/>
    </row>
    <row r="19899" spans="7:7" x14ac:dyDescent="0.25">
      <c r="G19899" s="1"/>
    </row>
    <row r="19900" spans="7:7" x14ac:dyDescent="0.25">
      <c r="G19900" s="1"/>
    </row>
    <row r="19901" spans="7:7" x14ac:dyDescent="0.25">
      <c r="G19901" s="1"/>
    </row>
    <row r="19902" spans="7:7" x14ac:dyDescent="0.25">
      <c r="G19902" s="1"/>
    </row>
    <row r="19903" spans="7:7" x14ac:dyDescent="0.25">
      <c r="G19903" s="1"/>
    </row>
    <row r="19904" spans="7:7" x14ac:dyDescent="0.25">
      <c r="G19904" s="1"/>
    </row>
    <row r="19905" spans="7:7" x14ac:dyDescent="0.25">
      <c r="G19905" s="1"/>
    </row>
    <row r="19906" spans="7:7" x14ac:dyDescent="0.25">
      <c r="G19906" s="1"/>
    </row>
    <row r="19907" spans="7:7" x14ac:dyDescent="0.25">
      <c r="G19907" s="1"/>
    </row>
    <row r="19908" spans="7:7" x14ac:dyDescent="0.25">
      <c r="G19908" s="1"/>
    </row>
    <row r="19909" spans="7:7" x14ac:dyDescent="0.25">
      <c r="G19909" s="1"/>
    </row>
    <row r="19910" spans="7:7" x14ac:dyDescent="0.25">
      <c r="G19910" s="1"/>
    </row>
    <row r="19911" spans="7:7" x14ac:dyDescent="0.25">
      <c r="G19911" s="1"/>
    </row>
    <row r="19912" spans="7:7" x14ac:dyDescent="0.25">
      <c r="G19912" s="1"/>
    </row>
    <row r="19913" spans="7:7" x14ac:dyDescent="0.25">
      <c r="G19913" s="1"/>
    </row>
    <row r="19914" spans="7:7" x14ac:dyDescent="0.25">
      <c r="G19914" s="1"/>
    </row>
    <row r="19915" spans="7:7" x14ac:dyDescent="0.25">
      <c r="G19915" s="1"/>
    </row>
    <row r="19916" spans="7:7" x14ac:dyDescent="0.25">
      <c r="G19916" s="1"/>
    </row>
    <row r="19917" spans="7:7" x14ac:dyDescent="0.25">
      <c r="G19917" s="1"/>
    </row>
    <row r="19918" spans="7:7" x14ac:dyDescent="0.25">
      <c r="G19918" s="1"/>
    </row>
    <row r="19919" spans="7:7" x14ac:dyDescent="0.25">
      <c r="G19919" s="1"/>
    </row>
    <row r="19920" spans="7:7" x14ac:dyDescent="0.25">
      <c r="G19920" s="1"/>
    </row>
    <row r="19921" spans="7:7" x14ac:dyDescent="0.25">
      <c r="G19921" s="1"/>
    </row>
    <row r="19922" spans="7:7" x14ac:dyDescent="0.25">
      <c r="G19922" s="1"/>
    </row>
    <row r="19923" spans="7:7" x14ac:dyDescent="0.25">
      <c r="G19923" s="1"/>
    </row>
    <row r="19924" spans="7:7" x14ac:dyDescent="0.25">
      <c r="G19924" s="1"/>
    </row>
    <row r="19925" spans="7:7" x14ac:dyDescent="0.25">
      <c r="G19925" s="1"/>
    </row>
    <row r="19926" spans="7:7" x14ac:dyDescent="0.25">
      <c r="G19926" s="1"/>
    </row>
    <row r="19927" spans="7:7" x14ac:dyDescent="0.25">
      <c r="G19927" s="1"/>
    </row>
    <row r="19928" spans="7:7" x14ac:dyDescent="0.25">
      <c r="G19928" s="1"/>
    </row>
    <row r="19929" spans="7:7" x14ac:dyDescent="0.25">
      <c r="G19929" s="1"/>
    </row>
    <row r="19930" spans="7:7" x14ac:dyDescent="0.25">
      <c r="G19930" s="1"/>
    </row>
    <row r="19931" spans="7:7" x14ac:dyDescent="0.25">
      <c r="G19931" s="1"/>
    </row>
    <row r="19932" spans="7:7" x14ac:dyDescent="0.25">
      <c r="G19932" s="1"/>
    </row>
    <row r="19933" spans="7:7" x14ac:dyDescent="0.25">
      <c r="G19933" s="1"/>
    </row>
    <row r="19934" spans="7:7" x14ac:dyDescent="0.25">
      <c r="G19934" s="1"/>
    </row>
    <row r="19935" spans="7:7" x14ac:dyDescent="0.25">
      <c r="G19935" s="1"/>
    </row>
    <row r="19936" spans="7:7" x14ac:dyDescent="0.25">
      <c r="G19936" s="1"/>
    </row>
    <row r="19937" spans="7:7" x14ac:dyDescent="0.25">
      <c r="G19937" s="1"/>
    </row>
    <row r="19938" spans="7:7" x14ac:dyDescent="0.25">
      <c r="G19938" s="1"/>
    </row>
    <row r="19939" spans="7:7" x14ac:dyDescent="0.25">
      <c r="G19939" s="1"/>
    </row>
    <row r="19940" spans="7:7" x14ac:dyDescent="0.25">
      <c r="G19940" s="1"/>
    </row>
    <row r="19941" spans="7:7" x14ac:dyDescent="0.25">
      <c r="G19941" s="1"/>
    </row>
    <row r="19942" spans="7:7" x14ac:dyDescent="0.25">
      <c r="G19942" s="1"/>
    </row>
    <row r="19943" spans="7:7" x14ac:dyDescent="0.25">
      <c r="G19943" s="1"/>
    </row>
    <row r="19944" spans="7:7" x14ac:dyDescent="0.25">
      <c r="G19944" s="1"/>
    </row>
    <row r="19945" spans="7:7" x14ac:dyDescent="0.25">
      <c r="G19945" s="1"/>
    </row>
    <row r="19946" spans="7:7" x14ac:dyDescent="0.25">
      <c r="G19946" s="1"/>
    </row>
    <row r="19947" spans="7:7" x14ac:dyDescent="0.25">
      <c r="G19947" s="1"/>
    </row>
    <row r="19948" spans="7:7" x14ac:dyDescent="0.25">
      <c r="G19948" s="1"/>
    </row>
    <row r="19949" spans="7:7" x14ac:dyDescent="0.25">
      <c r="G19949" s="1"/>
    </row>
    <row r="19950" spans="7:7" x14ac:dyDescent="0.25">
      <c r="G19950" s="1"/>
    </row>
    <row r="19951" spans="7:7" x14ac:dyDescent="0.25">
      <c r="G19951" s="1"/>
    </row>
    <row r="19952" spans="7:7" x14ac:dyDescent="0.25">
      <c r="G19952" s="1"/>
    </row>
    <row r="19953" spans="7:7" x14ac:dyDescent="0.25">
      <c r="G19953" s="1"/>
    </row>
    <row r="19954" spans="7:7" x14ac:dyDescent="0.25">
      <c r="G19954" s="1"/>
    </row>
    <row r="19955" spans="7:7" x14ac:dyDescent="0.25">
      <c r="G19955" s="1"/>
    </row>
    <row r="19956" spans="7:7" x14ac:dyDescent="0.25">
      <c r="G19956" s="1"/>
    </row>
    <row r="19957" spans="7:7" x14ac:dyDescent="0.25">
      <c r="G19957" s="1"/>
    </row>
    <row r="19958" spans="7:7" x14ac:dyDescent="0.25">
      <c r="G19958" s="1"/>
    </row>
    <row r="19959" spans="7:7" x14ac:dyDescent="0.25">
      <c r="G19959" s="1"/>
    </row>
    <row r="19960" spans="7:7" x14ac:dyDescent="0.25">
      <c r="G19960" s="1"/>
    </row>
    <row r="19961" spans="7:7" x14ac:dyDescent="0.25">
      <c r="G19961" s="1"/>
    </row>
    <row r="19962" spans="7:7" x14ac:dyDescent="0.25">
      <c r="G19962" s="1"/>
    </row>
    <row r="19963" spans="7:7" x14ac:dyDescent="0.25">
      <c r="G19963" s="1"/>
    </row>
    <row r="19964" spans="7:7" x14ac:dyDescent="0.25">
      <c r="G19964" s="1"/>
    </row>
    <row r="19965" spans="7:7" x14ac:dyDescent="0.25">
      <c r="G19965" s="1"/>
    </row>
    <row r="19966" spans="7:7" x14ac:dyDescent="0.25">
      <c r="G19966" s="1"/>
    </row>
    <row r="19967" spans="7:7" x14ac:dyDescent="0.25">
      <c r="G19967" s="1"/>
    </row>
    <row r="19968" spans="7:7" x14ac:dyDescent="0.25">
      <c r="G19968" s="1"/>
    </row>
    <row r="19969" spans="7:7" x14ac:dyDescent="0.25">
      <c r="G19969" s="1"/>
    </row>
    <row r="19970" spans="7:7" x14ac:dyDescent="0.25">
      <c r="G19970" s="1"/>
    </row>
    <row r="19971" spans="7:7" x14ac:dyDescent="0.25">
      <c r="G19971" s="1"/>
    </row>
    <row r="19972" spans="7:7" x14ac:dyDescent="0.25">
      <c r="G19972" s="1"/>
    </row>
    <row r="19973" spans="7:7" x14ac:dyDescent="0.25">
      <c r="G19973" s="1"/>
    </row>
    <row r="19974" spans="7:7" x14ac:dyDescent="0.25">
      <c r="G19974" s="1"/>
    </row>
    <row r="19975" spans="7:7" x14ac:dyDescent="0.25">
      <c r="G19975" s="1"/>
    </row>
    <row r="19976" spans="7:7" x14ac:dyDescent="0.25">
      <c r="G19976" s="1"/>
    </row>
    <row r="19977" spans="7:7" x14ac:dyDescent="0.25">
      <c r="G19977" s="1"/>
    </row>
    <row r="19978" spans="7:7" x14ac:dyDescent="0.25">
      <c r="G19978" s="1"/>
    </row>
    <row r="19979" spans="7:7" x14ac:dyDescent="0.25">
      <c r="G19979" s="1"/>
    </row>
    <row r="19980" spans="7:7" x14ac:dyDescent="0.25">
      <c r="G19980" s="1"/>
    </row>
    <row r="19981" spans="7:7" x14ac:dyDescent="0.25">
      <c r="G19981" s="1"/>
    </row>
    <row r="19982" spans="7:7" x14ac:dyDescent="0.25">
      <c r="G19982" s="1"/>
    </row>
    <row r="19983" spans="7:7" x14ac:dyDescent="0.25">
      <c r="G19983" s="1"/>
    </row>
    <row r="19984" spans="7:7" x14ac:dyDescent="0.25">
      <c r="G19984" s="1"/>
    </row>
    <row r="19985" spans="7:7" x14ac:dyDescent="0.25">
      <c r="G19985" s="1"/>
    </row>
    <row r="19986" spans="7:7" x14ac:dyDescent="0.25">
      <c r="G19986" s="1"/>
    </row>
    <row r="19987" spans="7:7" x14ac:dyDescent="0.25">
      <c r="G19987" s="1"/>
    </row>
    <row r="19988" spans="7:7" x14ac:dyDescent="0.25">
      <c r="G19988" s="1"/>
    </row>
    <row r="19989" spans="7:7" x14ac:dyDescent="0.25">
      <c r="G19989" s="1"/>
    </row>
    <row r="19990" spans="7:7" x14ac:dyDescent="0.25">
      <c r="G19990" s="1"/>
    </row>
    <row r="19991" spans="7:7" x14ac:dyDescent="0.25">
      <c r="G19991" s="1"/>
    </row>
    <row r="19992" spans="7:7" x14ac:dyDescent="0.25">
      <c r="G19992" s="1"/>
    </row>
    <row r="19993" spans="7:7" x14ac:dyDescent="0.25">
      <c r="G19993" s="1"/>
    </row>
    <row r="19994" spans="7:7" x14ac:dyDescent="0.25">
      <c r="G19994" s="1"/>
    </row>
    <row r="19995" spans="7:7" x14ac:dyDescent="0.25">
      <c r="G19995" s="1"/>
    </row>
    <row r="19996" spans="7:7" x14ac:dyDescent="0.25">
      <c r="G19996" s="1"/>
    </row>
    <row r="19997" spans="7:7" x14ac:dyDescent="0.25">
      <c r="G19997" s="1"/>
    </row>
    <row r="19998" spans="7:7" x14ac:dyDescent="0.25">
      <c r="G19998" s="1"/>
    </row>
    <row r="19999" spans="7:7" x14ac:dyDescent="0.25">
      <c r="G19999" s="1"/>
    </row>
    <row r="20000" spans="7:7" x14ac:dyDescent="0.25">
      <c r="G20000" s="1"/>
    </row>
    <row r="20001" spans="7:7" x14ac:dyDescent="0.25">
      <c r="G20001" s="1"/>
    </row>
    <row r="20002" spans="7:7" x14ac:dyDescent="0.25">
      <c r="G20002" s="1"/>
    </row>
    <row r="20003" spans="7:7" x14ac:dyDescent="0.25">
      <c r="G20003" s="1"/>
    </row>
    <row r="20004" spans="7:7" x14ac:dyDescent="0.25">
      <c r="G20004" s="1"/>
    </row>
    <row r="20005" spans="7:7" x14ac:dyDescent="0.25">
      <c r="G20005" s="1"/>
    </row>
    <row r="20006" spans="7:7" x14ac:dyDescent="0.25">
      <c r="G20006" s="1"/>
    </row>
    <row r="20007" spans="7:7" x14ac:dyDescent="0.25">
      <c r="G20007" s="1"/>
    </row>
    <row r="20008" spans="7:7" x14ac:dyDescent="0.25">
      <c r="G20008" s="1"/>
    </row>
    <row r="20009" spans="7:7" x14ac:dyDescent="0.25">
      <c r="G20009" s="1"/>
    </row>
    <row r="20010" spans="7:7" x14ac:dyDescent="0.25">
      <c r="G20010" s="1"/>
    </row>
    <row r="20011" spans="7:7" x14ac:dyDescent="0.25">
      <c r="G20011" s="1"/>
    </row>
    <row r="20012" spans="7:7" x14ac:dyDescent="0.25">
      <c r="G20012" s="1"/>
    </row>
    <row r="20013" spans="7:7" x14ac:dyDescent="0.25">
      <c r="G20013" s="1"/>
    </row>
    <row r="20014" spans="7:7" x14ac:dyDescent="0.25">
      <c r="G20014" s="1"/>
    </row>
    <row r="20015" spans="7:7" x14ac:dyDescent="0.25">
      <c r="G20015" s="1"/>
    </row>
    <row r="20016" spans="7:7" x14ac:dyDescent="0.25">
      <c r="G20016" s="1"/>
    </row>
    <row r="20017" spans="7:7" x14ac:dyDescent="0.25">
      <c r="G20017" s="1"/>
    </row>
    <row r="20018" spans="7:7" x14ac:dyDescent="0.25">
      <c r="G20018" s="1"/>
    </row>
    <row r="20019" spans="7:7" x14ac:dyDescent="0.25">
      <c r="G20019" s="1"/>
    </row>
    <row r="20020" spans="7:7" x14ac:dyDescent="0.25">
      <c r="G20020" s="1"/>
    </row>
    <row r="20021" spans="7:7" x14ac:dyDescent="0.25">
      <c r="G20021" s="1"/>
    </row>
    <row r="20022" spans="7:7" x14ac:dyDescent="0.25">
      <c r="G20022" s="1"/>
    </row>
    <row r="20023" spans="7:7" x14ac:dyDescent="0.25">
      <c r="G20023" s="1"/>
    </row>
    <row r="20024" spans="7:7" x14ac:dyDescent="0.25">
      <c r="G20024" s="1"/>
    </row>
    <row r="20025" spans="7:7" x14ac:dyDescent="0.25">
      <c r="G20025" s="1"/>
    </row>
    <row r="20026" spans="7:7" x14ac:dyDescent="0.25">
      <c r="G20026" s="1"/>
    </row>
    <row r="20027" spans="7:7" x14ac:dyDescent="0.25">
      <c r="G20027" s="1"/>
    </row>
    <row r="20028" spans="7:7" x14ac:dyDescent="0.25">
      <c r="G20028" s="1"/>
    </row>
    <row r="20029" spans="7:7" x14ac:dyDescent="0.25">
      <c r="G20029" s="1"/>
    </row>
    <row r="20030" spans="7:7" x14ac:dyDescent="0.25">
      <c r="G20030" s="1"/>
    </row>
    <row r="20031" spans="7:7" x14ac:dyDescent="0.25">
      <c r="G20031" s="1"/>
    </row>
    <row r="20032" spans="7:7" x14ac:dyDescent="0.25">
      <c r="G20032" s="1"/>
    </row>
    <row r="20033" spans="7:7" x14ac:dyDescent="0.25">
      <c r="G20033" s="1"/>
    </row>
    <row r="20034" spans="7:7" x14ac:dyDescent="0.25">
      <c r="G20034" s="1"/>
    </row>
    <row r="20035" spans="7:7" x14ac:dyDescent="0.25">
      <c r="G20035" s="1"/>
    </row>
    <row r="20036" spans="7:7" x14ac:dyDescent="0.25">
      <c r="G20036" s="1"/>
    </row>
    <row r="20037" spans="7:7" x14ac:dyDescent="0.25">
      <c r="G20037" s="1"/>
    </row>
    <row r="20038" spans="7:7" x14ac:dyDescent="0.25">
      <c r="G20038" s="1"/>
    </row>
    <row r="20039" spans="7:7" x14ac:dyDescent="0.25">
      <c r="G20039" s="1"/>
    </row>
    <row r="20040" spans="7:7" x14ac:dyDescent="0.25">
      <c r="G20040" s="1"/>
    </row>
    <row r="20041" spans="7:7" x14ac:dyDescent="0.25">
      <c r="G20041" s="1"/>
    </row>
    <row r="20042" spans="7:7" x14ac:dyDescent="0.25">
      <c r="G20042" s="1"/>
    </row>
    <row r="20043" spans="7:7" x14ac:dyDescent="0.25">
      <c r="G20043" s="1"/>
    </row>
    <row r="20044" spans="7:7" x14ac:dyDescent="0.25">
      <c r="G20044" s="1"/>
    </row>
    <row r="20045" spans="7:7" x14ac:dyDescent="0.25">
      <c r="G20045" s="1"/>
    </row>
    <row r="20046" spans="7:7" x14ac:dyDescent="0.25">
      <c r="G20046" s="1"/>
    </row>
    <row r="20047" spans="7:7" x14ac:dyDescent="0.25">
      <c r="G20047" s="1"/>
    </row>
    <row r="20048" spans="7:7" x14ac:dyDescent="0.25">
      <c r="G20048" s="1"/>
    </row>
    <row r="20049" spans="7:7" x14ac:dyDescent="0.25">
      <c r="G20049" s="1"/>
    </row>
    <row r="20050" spans="7:7" x14ac:dyDescent="0.25">
      <c r="G20050" s="1"/>
    </row>
    <row r="20051" spans="7:7" x14ac:dyDescent="0.25">
      <c r="G20051" s="1"/>
    </row>
    <row r="20052" spans="7:7" x14ac:dyDescent="0.25">
      <c r="G20052" s="1"/>
    </row>
    <row r="20053" spans="7:7" x14ac:dyDescent="0.25">
      <c r="G20053" s="1"/>
    </row>
    <row r="20054" spans="7:7" x14ac:dyDescent="0.25">
      <c r="G20054" s="1"/>
    </row>
    <row r="20055" spans="7:7" x14ac:dyDescent="0.25">
      <c r="G20055" s="1"/>
    </row>
    <row r="20056" spans="7:7" x14ac:dyDescent="0.25">
      <c r="G20056" s="1"/>
    </row>
    <row r="20057" spans="7:7" x14ac:dyDescent="0.25">
      <c r="G20057" s="1"/>
    </row>
    <row r="20058" spans="7:7" x14ac:dyDescent="0.25">
      <c r="G20058" s="1"/>
    </row>
    <row r="20059" spans="7:7" x14ac:dyDescent="0.25">
      <c r="G20059" s="1"/>
    </row>
    <row r="20060" spans="7:7" x14ac:dyDescent="0.25">
      <c r="G20060" s="1"/>
    </row>
    <row r="20061" spans="7:7" x14ac:dyDescent="0.25">
      <c r="G20061" s="1"/>
    </row>
    <row r="20062" spans="7:7" x14ac:dyDescent="0.25">
      <c r="G20062" s="1"/>
    </row>
    <row r="20063" spans="7:7" x14ac:dyDescent="0.25">
      <c r="G20063" s="1"/>
    </row>
    <row r="20064" spans="7:7" x14ac:dyDescent="0.25">
      <c r="G20064" s="1"/>
    </row>
    <row r="20065" spans="7:7" x14ac:dyDescent="0.25">
      <c r="G20065" s="1"/>
    </row>
    <row r="20066" spans="7:7" x14ac:dyDescent="0.25">
      <c r="G20066" s="1"/>
    </row>
    <row r="20067" spans="7:7" x14ac:dyDescent="0.25">
      <c r="G20067" s="1"/>
    </row>
    <row r="20068" spans="7:7" x14ac:dyDescent="0.25">
      <c r="G20068" s="1"/>
    </row>
    <row r="20069" spans="7:7" x14ac:dyDescent="0.25">
      <c r="G20069" s="1"/>
    </row>
    <row r="20070" spans="7:7" x14ac:dyDescent="0.25">
      <c r="G20070" s="1"/>
    </row>
    <row r="20071" spans="7:7" x14ac:dyDescent="0.25">
      <c r="G20071" s="1"/>
    </row>
    <row r="20072" spans="7:7" x14ac:dyDescent="0.25">
      <c r="G20072" s="1"/>
    </row>
    <row r="20073" spans="7:7" x14ac:dyDescent="0.25">
      <c r="G20073" s="1"/>
    </row>
    <row r="20074" spans="7:7" x14ac:dyDescent="0.25">
      <c r="G20074" s="1"/>
    </row>
    <row r="20075" spans="7:7" x14ac:dyDescent="0.25">
      <c r="G20075" s="1"/>
    </row>
    <row r="20076" spans="7:7" x14ac:dyDescent="0.25">
      <c r="G20076" s="1"/>
    </row>
    <row r="20077" spans="7:7" x14ac:dyDescent="0.25">
      <c r="G20077" s="1"/>
    </row>
    <row r="20078" spans="7:7" x14ac:dyDescent="0.25">
      <c r="G20078" s="1"/>
    </row>
    <row r="20079" spans="7:7" x14ac:dyDescent="0.25">
      <c r="G20079" s="1"/>
    </row>
    <row r="20080" spans="7:7" x14ac:dyDescent="0.25">
      <c r="G20080" s="1"/>
    </row>
    <row r="20081" spans="7:7" x14ac:dyDescent="0.25">
      <c r="G20081" s="1"/>
    </row>
    <row r="20082" spans="7:7" x14ac:dyDescent="0.25">
      <c r="G20082" s="1"/>
    </row>
    <row r="20083" spans="7:7" x14ac:dyDescent="0.25">
      <c r="G20083" s="1"/>
    </row>
    <row r="20084" spans="7:7" x14ac:dyDescent="0.25">
      <c r="G20084" s="1"/>
    </row>
    <row r="20085" spans="7:7" x14ac:dyDescent="0.25">
      <c r="G20085" s="1"/>
    </row>
    <row r="20086" spans="7:7" x14ac:dyDescent="0.25">
      <c r="G20086" s="1"/>
    </row>
    <row r="20087" spans="7:7" x14ac:dyDescent="0.25">
      <c r="G20087" s="1"/>
    </row>
    <row r="20088" spans="7:7" x14ac:dyDescent="0.25">
      <c r="G20088" s="1"/>
    </row>
    <row r="20089" spans="7:7" x14ac:dyDescent="0.25">
      <c r="G20089" s="1"/>
    </row>
    <row r="20090" spans="7:7" x14ac:dyDescent="0.25">
      <c r="G20090" s="1"/>
    </row>
    <row r="20091" spans="7:7" x14ac:dyDescent="0.25">
      <c r="G20091" s="1"/>
    </row>
    <row r="20092" spans="7:7" x14ac:dyDescent="0.25">
      <c r="G20092" s="1"/>
    </row>
    <row r="20093" spans="7:7" x14ac:dyDescent="0.25">
      <c r="G20093" s="1"/>
    </row>
    <row r="20094" spans="7:7" x14ac:dyDescent="0.25">
      <c r="G20094" s="1"/>
    </row>
    <row r="20095" spans="7:7" x14ac:dyDescent="0.25">
      <c r="G20095" s="1"/>
    </row>
    <row r="20096" spans="7:7" x14ac:dyDescent="0.25">
      <c r="G20096" s="1"/>
    </row>
    <row r="20097" spans="7:7" x14ac:dyDescent="0.25">
      <c r="G20097" s="1"/>
    </row>
    <row r="20098" spans="7:7" x14ac:dyDescent="0.25">
      <c r="G20098" s="1"/>
    </row>
    <row r="20099" spans="7:7" x14ac:dyDescent="0.25">
      <c r="G20099" s="1"/>
    </row>
    <row r="20100" spans="7:7" x14ac:dyDescent="0.25">
      <c r="G20100" s="1"/>
    </row>
    <row r="20101" spans="7:7" x14ac:dyDescent="0.25">
      <c r="G20101" s="1"/>
    </row>
    <row r="20102" spans="7:7" x14ac:dyDescent="0.25">
      <c r="G20102" s="1"/>
    </row>
    <row r="20103" spans="7:7" x14ac:dyDescent="0.25">
      <c r="G20103" s="1"/>
    </row>
    <row r="20104" spans="7:7" x14ac:dyDescent="0.25">
      <c r="G20104" s="1"/>
    </row>
    <row r="20105" spans="7:7" x14ac:dyDescent="0.25">
      <c r="G20105" s="1"/>
    </row>
    <row r="20106" spans="7:7" x14ac:dyDescent="0.25">
      <c r="G20106" s="1"/>
    </row>
    <row r="20107" spans="7:7" x14ac:dyDescent="0.25">
      <c r="G20107" s="1"/>
    </row>
    <row r="20108" spans="7:7" x14ac:dyDescent="0.25">
      <c r="G20108" s="1"/>
    </row>
    <row r="20109" spans="7:7" x14ac:dyDescent="0.25">
      <c r="G20109" s="1"/>
    </row>
    <row r="20110" spans="7:7" x14ac:dyDescent="0.25">
      <c r="G20110" s="1"/>
    </row>
    <row r="20111" spans="7:7" x14ac:dyDescent="0.25">
      <c r="G20111" s="1"/>
    </row>
    <row r="20112" spans="7:7" x14ac:dyDescent="0.25">
      <c r="G20112" s="1"/>
    </row>
    <row r="20113" spans="7:7" x14ac:dyDescent="0.25">
      <c r="G20113" s="1"/>
    </row>
    <row r="20114" spans="7:7" x14ac:dyDescent="0.25">
      <c r="G20114" s="1"/>
    </row>
    <row r="20115" spans="7:7" x14ac:dyDescent="0.25">
      <c r="G20115" s="1"/>
    </row>
    <row r="20116" spans="7:7" x14ac:dyDescent="0.25">
      <c r="G20116" s="1"/>
    </row>
    <row r="20117" spans="7:7" x14ac:dyDescent="0.25">
      <c r="G20117" s="1"/>
    </row>
    <row r="20118" spans="7:7" x14ac:dyDescent="0.25">
      <c r="G20118" s="1"/>
    </row>
    <row r="20119" spans="7:7" x14ac:dyDescent="0.25">
      <c r="G20119" s="1"/>
    </row>
    <row r="20120" spans="7:7" x14ac:dyDescent="0.25">
      <c r="G20120" s="1"/>
    </row>
    <row r="20121" spans="7:7" x14ac:dyDescent="0.25">
      <c r="G20121" s="1"/>
    </row>
    <row r="20122" spans="7:7" x14ac:dyDescent="0.25">
      <c r="G20122" s="1"/>
    </row>
    <row r="20123" spans="7:7" x14ac:dyDescent="0.25">
      <c r="G20123" s="1"/>
    </row>
    <row r="20124" spans="7:7" x14ac:dyDescent="0.25">
      <c r="G20124" s="1"/>
    </row>
    <row r="20125" spans="7:7" x14ac:dyDescent="0.25">
      <c r="G20125" s="1"/>
    </row>
    <row r="20126" spans="7:7" x14ac:dyDescent="0.25">
      <c r="G20126" s="1"/>
    </row>
    <row r="20127" spans="7:7" x14ac:dyDescent="0.25">
      <c r="G20127" s="1"/>
    </row>
    <row r="20128" spans="7:7" x14ac:dyDescent="0.25">
      <c r="G20128" s="1"/>
    </row>
    <row r="20129" spans="7:7" x14ac:dyDescent="0.25">
      <c r="G20129" s="1"/>
    </row>
    <row r="20130" spans="7:7" x14ac:dyDescent="0.25">
      <c r="G20130" s="1"/>
    </row>
    <row r="20131" spans="7:7" x14ac:dyDescent="0.25">
      <c r="G20131" s="1"/>
    </row>
    <row r="20132" spans="7:7" x14ac:dyDescent="0.25">
      <c r="G20132" s="1"/>
    </row>
    <row r="20133" spans="7:7" x14ac:dyDescent="0.25">
      <c r="G20133" s="1"/>
    </row>
    <row r="20134" spans="7:7" x14ac:dyDescent="0.25">
      <c r="G20134" s="1"/>
    </row>
    <row r="20135" spans="7:7" x14ac:dyDescent="0.25">
      <c r="G20135" s="1"/>
    </row>
    <row r="20136" spans="7:7" x14ac:dyDescent="0.25">
      <c r="G20136" s="1"/>
    </row>
    <row r="20137" spans="7:7" x14ac:dyDescent="0.25">
      <c r="G20137" s="1"/>
    </row>
    <row r="20138" spans="7:7" x14ac:dyDescent="0.25">
      <c r="G20138" s="1"/>
    </row>
    <row r="20139" spans="7:7" x14ac:dyDescent="0.25">
      <c r="G20139" s="1"/>
    </row>
    <row r="20140" spans="7:7" x14ac:dyDescent="0.25">
      <c r="G20140" s="1"/>
    </row>
    <row r="20141" spans="7:7" x14ac:dyDescent="0.25">
      <c r="G20141" s="1"/>
    </row>
    <row r="20142" spans="7:7" x14ac:dyDescent="0.25">
      <c r="G20142" s="1"/>
    </row>
    <row r="20143" spans="7:7" x14ac:dyDescent="0.25">
      <c r="G20143" s="1"/>
    </row>
    <row r="20144" spans="7:7" x14ac:dyDescent="0.25">
      <c r="G20144" s="1"/>
    </row>
    <row r="20145" spans="7:7" x14ac:dyDescent="0.25">
      <c r="G20145" s="1"/>
    </row>
    <row r="20146" spans="7:7" x14ac:dyDescent="0.25">
      <c r="G20146" s="1"/>
    </row>
    <row r="20147" spans="7:7" x14ac:dyDescent="0.25">
      <c r="G20147" s="1"/>
    </row>
    <row r="20148" spans="7:7" x14ac:dyDescent="0.25">
      <c r="G20148" s="1"/>
    </row>
    <row r="20149" spans="7:7" x14ac:dyDescent="0.25">
      <c r="G20149" s="1"/>
    </row>
    <row r="20150" spans="7:7" x14ac:dyDescent="0.25">
      <c r="G20150" s="1"/>
    </row>
    <row r="20151" spans="7:7" x14ac:dyDescent="0.25">
      <c r="G20151" s="1"/>
    </row>
    <row r="20152" spans="7:7" x14ac:dyDescent="0.25">
      <c r="G20152" s="1"/>
    </row>
    <row r="20153" spans="7:7" x14ac:dyDescent="0.25">
      <c r="G20153" s="1"/>
    </row>
    <row r="20154" spans="7:7" x14ac:dyDescent="0.25">
      <c r="G20154" s="1"/>
    </row>
    <row r="20155" spans="7:7" x14ac:dyDescent="0.25">
      <c r="G20155" s="1"/>
    </row>
    <row r="20156" spans="7:7" x14ac:dyDescent="0.25">
      <c r="G20156" s="1"/>
    </row>
    <row r="20157" spans="7:7" x14ac:dyDescent="0.25">
      <c r="G20157" s="1"/>
    </row>
    <row r="20158" spans="7:7" x14ac:dyDescent="0.25">
      <c r="G20158" s="1"/>
    </row>
    <row r="20159" spans="7:7" x14ac:dyDescent="0.25">
      <c r="G20159" s="1"/>
    </row>
    <row r="20160" spans="7:7" x14ac:dyDescent="0.25">
      <c r="G20160" s="1"/>
    </row>
    <row r="20161" spans="7:7" x14ac:dyDescent="0.25">
      <c r="G20161" s="1"/>
    </row>
    <row r="20162" spans="7:7" x14ac:dyDescent="0.25">
      <c r="G20162" s="1"/>
    </row>
    <row r="20163" spans="7:7" x14ac:dyDescent="0.25">
      <c r="G20163" s="1"/>
    </row>
    <row r="20164" spans="7:7" x14ac:dyDescent="0.25">
      <c r="G20164" s="1"/>
    </row>
    <row r="20165" spans="7:7" x14ac:dyDescent="0.25">
      <c r="G20165" s="1"/>
    </row>
    <row r="20166" spans="7:7" x14ac:dyDescent="0.25">
      <c r="G20166" s="1"/>
    </row>
    <row r="20167" spans="7:7" x14ac:dyDescent="0.25">
      <c r="G20167" s="1"/>
    </row>
    <row r="20168" spans="7:7" x14ac:dyDescent="0.25">
      <c r="G20168" s="1"/>
    </row>
    <row r="20169" spans="7:7" x14ac:dyDescent="0.25">
      <c r="G20169" s="1"/>
    </row>
    <row r="20170" spans="7:7" x14ac:dyDescent="0.25">
      <c r="G20170" s="1"/>
    </row>
    <row r="20171" spans="7:7" x14ac:dyDescent="0.25">
      <c r="G20171" s="1"/>
    </row>
    <row r="20172" spans="7:7" x14ac:dyDescent="0.25">
      <c r="G20172" s="1"/>
    </row>
    <row r="20173" spans="7:7" x14ac:dyDescent="0.25">
      <c r="G20173" s="1"/>
    </row>
    <row r="20174" spans="7:7" x14ac:dyDescent="0.25">
      <c r="G20174" s="1"/>
    </row>
    <row r="20175" spans="7:7" x14ac:dyDescent="0.25">
      <c r="G20175" s="1"/>
    </row>
    <row r="20176" spans="7:7" x14ac:dyDescent="0.25">
      <c r="G20176" s="1"/>
    </row>
    <row r="20177" spans="7:7" x14ac:dyDescent="0.25">
      <c r="G20177" s="1"/>
    </row>
    <row r="20178" spans="7:7" x14ac:dyDescent="0.25">
      <c r="G20178" s="1"/>
    </row>
    <row r="20179" spans="7:7" x14ac:dyDescent="0.25">
      <c r="G20179" s="1"/>
    </row>
    <row r="20180" spans="7:7" x14ac:dyDescent="0.25">
      <c r="G20180" s="1"/>
    </row>
    <row r="20181" spans="7:7" x14ac:dyDescent="0.25">
      <c r="G20181" s="1"/>
    </row>
    <row r="20182" spans="7:7" x14ac:dyDescent="0.25">
      <c r="G20182" s="1"/>
    </row>
    <row r="20183" spans="7:7" x14ac:dyDescent="0.25">
      <c r="G20183" s="1"/>
    </row>
    <row r="20184" spans="7:7" x14ac:dyDescent="0.25">
      <c r="G20184" s="1"/>
    </row>
    <row r="20185" spans="7:7" x14ac:dyDescent="0.25">
      <c r="G20185" s="1"/>
    </row>
    <row r="20186" spans="7:7" x14ac:dyDescent="0.25">
      <c r="G20186" s="1"/>
    </row>
    <row r="20187" spans="7:7" x14ac:dyDescent="0.25">
      <c r="G20187" s="1"/>
    </row>
    <row r="20188" spans="7:7" x14ac:dyDescent="0.25">
      <c r="G20188" s="1"/>
    </row>
    <row r="20189" spans="7:7" x14ac:dyDescent="0.25">
      <c r="G20189" s="1"/>
    </row>
    <row r="20190" spans="7:7" x14ac:dyDescent="0.25">
      <c r="G20190" s="1"/>
    </row>
    <row r="20191" spans="7:7" x14ac:dyDescent="0.25">
      <c r="G20191" s="1"/>
    </row>
    <row r="20192" spans="7:7" x14ac:dyDescent="0.25">
      <c r="G20192" s="1"/>
    </row>
    <row r="20193" spans="7:7" x14ac:dyDescent="0.25">
      <c r="G20193" s="1"/>
    </row>
    <row r="20194" spans="7:7" x14ac:dyDescent="0.25">
      <c r="G20194" s="1"/>
    </row>
    <row r="20195" spans="7:7" x14ac:dyDescent="0.25">
      <c r="G20195" s="1"/>
    </row>
    <row r="20196" spans="7:7" x14ac:dyDescent="0.25">
      <c r="G20196" s="1"/>
    </row>
    <row r="20197" spans="7:7" x14ac:dyDescent="0.25">
      <c r="G20197" s="1"/>
    </row>
    <row r="20198" spans="7:7" x14ac:dyDescent="0.25">
      <c r="G20198" s="1"/>
    </row>
    <row r="20199" spans="7:7" x14ac:dyDescent="0.25">
      <c r="G20199" s="1"/>
    </row>
    <row r="20200" spans="7:7" x14ac:dyDescent="0.25">
      <c r="G20200" s="1"/>
    </row>
    <row r="20201" spans="7:7" x14ac:dyDescent="0.25">
      <c r="G20201" s="1"/>
    </row>
    <row r="20202" spans="7:7" x14ac:dyDescent="0.25">
      <c r="G20202" s="1"/>
    </row>
    <row r="20203" spans="7:7" x14ac:dyDescent="0.25">
      <c r="G20203" s="1"/>
    </row>
    <row r="20204" spans="7:7" x14ac:dyDescent="0.25">
      <c r="G20204" s="1"/>
    </row>
    <row r="20205" spans="7:7" x14ac:dyDescent="0.25">
      <c r="G20205" s="1"/>
    </row>
    <row r="20206" spans="7:7" x14ac:dyDescent="0.25">
      <c r="G20206" s="1"/>
    </row>
    <row r="20207" spans="7:7" x14ac:dyDescent="0.25">
      <c r="G20207" s="1"/>
    </row>
    <row r="20208" spans="7:7" x14ac:dyDescent="0.25">
      <c r="G20208" s="1"/>
    </row>
    <row r="20209" spans="7:7" x14ac:dyDescent="0.25">
      <c r="G20209" s="1"/>
    </row>
    <row r="20210" spans="7:7" x14ac:dyDescent="0.25">
      <c r="G20210" s="1"/>
    </row>
    <row r="20211" spans="7:7" x14ac:dyDescent="0.25">
      <c r="G20211" s="1"/>
    </row>
    <row r="20212" spans="7:7" x14ac:dyDescent="0.25">
      <c r="G20212" s="1"/>
    </row>
    <row r="20213" spans="7:7" x14ac:dyDescent="0.25">
      <c r="G20213" s="1"/>
    </row>
    <row r="20214" spans="7:7" x14ac:dyDescent="0.25">
      <c r="G20214" s="1"/>
    </row>
    <row r="20215" spans="7:7" x14ac:dyDescent="0.25">
      <c r="G20215" s="1"/>
    </row>
    <row r="20216" spans="7:7" x14ac:dyDescent="0.25">
      <c r="G20216" s="1"/>
    </row>
    <row r="20217" spans="7:7" x14ac:dyDescent="0.25">
      <c r="G20217" s="1"/>
    </row>
    <row r="20218" spans="7:7" x14ac:dyDescent="0.25">
      <c r="G20218" s="1"/>
    </row>
    <row r="20219" spans="7:7" x14ac:dyDescent="0.25">
      <c r="G20219" s="1"/>
    </row>
    <row r="20220" spans="7:7" x14ac:dyDescent="0.25">
      <c r="G20220" s="1"/>
    </row>
    <row r="20221" spans="7:7" x14ac:dyDescent="0.25">
      <c r="G20221" s="1"/>
    </row>
    <row r="20222" spans="7:7" x14ac:dyDescent="0.25">
      <c r="G20222" s="1"/>
    </row>
    <row r="20223" spans="7:7" x14ac:dyDescent="0.25">
      <c r="G20223" s="1"/>
    </row>
    <row r="20224" spans="7:7" x14ac:dyDescent="0.25">
      <c r="G20224" s="1"/>
    </row>
    <row r="20225" spans="7:7" x14ac:dyDescent="0.25">
      <c r="G20225" s="1"/>
    </row>
    <row r="20226" spans="7:7" x14ac:dyDescent="0.25">
      <c r="G20226" s="1"/>
    </row>
    <row r="20227" spans="7:7" x14ac:dyDescent="0.25">
      <c r="G20227" s="1"/>
    </row>
    <row r="20228" spans="7:7" x14ac:dyDescent="0.25">
      <c r="G20228" s="1"/>
    </row>
    <row r="20229" spans="7:7" x14ac:dyDescent="0.25">
      <c r="G20229" s="1"/>
    </row>
    <row r="20230" spans="7:7" x14ac:dyDescent="0.25">
      <c r="G20230" s="1"/>
    </row>
    <row r="20231" spans="7:7" x14ac:dyDescent="0.25">
      <c r="G20231" s="1"/>
    </row>
    <row r="20232" spans="7:7" x14ac:dyDescent="0.25">
      <c r="G20232" s="1"/>
    </row>
    <row r="20233" spans="7:7" x14ac:dyDescent="0.25">
      <c r="G20233" s="1"/>
    </row>
    <row r="20234" spans="7:7" x14ac:dyDescent="0.25">
      <c r="G20234" s="1"/>
    </row>
    <row r="20235" spans="7:7" x14ac:dyDescent="0.25">
      <c r="G20235" s="1"/>
    </row>
    <row r="20236" spans="7:7" x14ac:dyDescent="0.25">
      <c r="G20236" s="1"/>
    </row>
    <row r="20237" spans="7:7" x14ac:dyDescent="0.25">
      <c r="G20237" s="1"/>
    </row>
    <row r="20238" spans="7:7" x14ac:dyDescent="0.25">
      <c r="G20238" s="1"/>
    </row>
    <row r="20239" spans="7:7" x14ac:dyDescent="0.25">
      <c r="G20239" s="1"/>
    </row>
    <row r="20240" spans="7:7" x14ac:dyDescent="0.25">
      <c r="G20240" s="1"/>
    </row>
    <row r="20241" spans="7:7" x14ac:dyDescent="0.25">
      <c r="G20241" s="1"/>
    </row>
    <row r="20242" spans="7:7" x14ac:dyDescent="0.25">
      <c r="G20242" s="1"/>
    </row>
    <row r="20243" spans="7:7" x14ac:dyDescent="0.25">
      <c r="G20243" s="1"/>
    </row>
    <row r="20244" spans="7:7" x14ac:dyDescent="0.25">
      <c r="G20244" s="1"/>
    </row>
    <row r="20245" spans="7:7" x14ac:dyDescent="0.25">
      <c r="G20245" s="1"/>
    </row>
    <row r="20246" spans="7:7" x14ac:dyDescent="0.25">
      <c r="G20246" s="1"/>
    </row>
    <row r="20247" spans="7:7" x14ac:dyDescent="0.25">
      <c r="G20247" s="1"/>
    </row>
    <row r="20248" spans="7:7" x14ac:dyDescent="0.25">
      <c r="G20248" s="1"/>
    </row>
    <row r="20249" spans="7:7" x14ac:dyDescent="0.25">
      <c r="G20249" s="1"/>
    </row>
    <row r="20250" spans="7:7" x14ac:dyDescent="0.25">
      <c r="G20250" s="1"/>
    </row>
    <row r="20251" spans="7:7" x14ac:dyDescent="0.25">
      <c r="G20251" s="1"/>
    </row>
    <row r="20252" spans="7:7" x14ac:dyDescent="0.25">
      <c r="G20252" s="1"/>
    </row>
    <row r="20253" spans="7:7" x14ac:dyDescent="0.25">
      <c r="G20253" s="1"/>
    </row>
    <row r="20254" spans="7:7" x14ac:dyDescent="0.25">
      <c r="G20254" s="1"/>
    </row>
    <row r="20255" spans="7:7" x14ac:dyDescent="0.25">
      <c r="G20255" s="1"/>
    </row>
    <row r="20256" spans="7:7" x14ac:dyDescent="0.25">
      <c r="G20256" s="1"/>
    </row>
    <row r="20257" spans="7:7" x14ac:dyDescent="0.25">
      <c r="G20257" s="1"/>
    </row>
    <row r="20258" spans="7:7" x14ac:dyDescent="0.25">
      <c r="G20258" s="1"/>
    </row>
    <row r="20259" spans="7:7" x14ac:dyDescent="0.25">
      <c r="G20259" s="1"/>
    </row>
    <row r="20260" spans="7:7" x14ac:dyDescent="0.25">
      <c r="G20260" s="1"/>
    </row>
    <row r="20261" spans="7:7" x14ac:dyDescent="0.25">
      <c r="G20261" s="1"/>
    </row>
    <row r="20262" spans="7:7" x14ac:dyDescent="0.25">
      <c r="G20262" s="1"/>
    </row>
    <row r="20263" spans="7:7" x14ac:dyDescent="0.25">
      <c r="G20263" s="1"/>
    </row>
    <row r="20264" spans="7:7" x14ac:dyDescent="0.25">
      <c r="G20264" s="1"/>
    </row>
    <row r="20265" spans="7:7" x14ac:dyDescent="0.25">
      <c r="G20265" s="1"/>
    </row>
    <row r="20266" spans="7:7" x14ac:dyDescent="0.25">
      <c r="G20266" s="1"/>
    </row>
    <row r="20267" spans="7:7" x14ac:dyDescent="0.25">
      <c r="G20267" s="1"/>
    </row>
    <row r="20268" spans="7:7" x14ac:dyDescent="0.25">
      <c r="G20268" s="1"/>
    </row>
    <row r="20269" spans="7:7" x14ac:dyDescent="0.25">
      <c r="G20269" s="1"/>
    </row>
    <row r="20270" spans="7:7" x14ac:dyDescent="0.25">
      <c r="G20270" s="1"/>
    </row>
    <row r="20271" spans="7:7" x14ac:dyDescent="0.25">
      <c r="G20271" s="1"/>
    </row>
    <row r="20272" spans="7:7" x14ac:dyDescent="0.25">
      <c r="G20272" s="1"/>
    </row>
    <row r="20273" spans="7:7" x14ac:dyDescent="0.25">
      <c r="G20273" s="1"/>
    </row>
    <row r="20274" spans="7:7" x14ac:dyDescent="0.25">
      <c r="G20274" s="1"/>
    </row>
    <row r="20275" spans="7:7" x14ac:dyDescent="0.25">
      <c r="G20275" s="1"/>
    </row>
    <row r="20276" spans="7:7" x14ac:dyDescent="0.25">
      <c r="G20276" s="1"/>
    </row>
    <row r="20277" spans="7:7" x14ac:dyDescent="0.25">
      <c r="G20277" s="1"/>
    </row>
    <row r="20278" spans="7:7" x14ac:dyDescent="0.25">
      <c r="G20278" s="1"/>
    </row>
    <row r="20279" spans="7:7" x14ac:dyDescent="0.25">
      <c r="G20279" s="1"/>
    </row>
    <row r="20280" spans="7:7" x14ac:dyDescent="0.25">
      <c r="G20280" s="1"/>
    </row>
    <row r="20281" spans="7:7" x14ac:dyDescent="0.25">
      <c r="G20281" s="1"/>
    </row>
    <row r="20282" spans="7:7" x14ac:dyDescent="0.25">
      <c r="G20282" s="1"/>
    </row>
    <row r="20283" spans="7:7" x14ac:dyDescent="0.25">
      <c r="G20283" s="1"/>
    </row>
    <row r="20284" spans="7:7" x14ac:dyDescent="0.25">
      <c r="G20284" s="1"/>
    </row>
    <row r="20285" spans="7:7" x14ac:dyDescent="0.25">
      <c r="G20285" s="1"/>
    </row>
    <row r="20286" spans="7:7" x14ac:dyDescent="0.25">
      <c r="G20286" s="1"/>
    </row>
    <row r="20287" spans="7:7" x14ac:dyDescent="0.25">
      <c r="G20287" s="1"/>
    </row>
    <row r="20288" spans="7:7" x14ac:dyDescent="0.25">
      <c r="G20288" s="1"/>
    </row>
    <row r="20289" spans="7:7" x14ac:dyDescent="0.25">
      <c r="G20289" s="1"/>
    </row>
    <row r="20290" spans="7:7" x14ac:dyDescent="0.25">
      <c r="G20290" s="1"/>
    </row>
    <row r="20291" spans="7:7" x14ac:dyDescent="0.25">
      <c r="G20291" s="1"/>
    </row>
    <row r="20292" spans="7:7" x14ac:dyDescent="0.25">
      <c r="G20292" s="1"/>
    </row>
    <row r="20293" spans="7:7" x14ac:dyDescent="0.25">
      <c r="G20293" s="1"/>
    </row>
    <row r="20294" spans="7:7" x14ac:dyDescent="0.25">
      <c r="G20294" s="1"/>
    </row>
    <row r="20295" spans="7:7" x14ac:dyDescent="0.25">
      <c r="G20295" s="1"/>
    </row>
    <row r="20296" spans="7:7" x14ac:dyDescent="0.25">
      <c r="G20296" s="1"/>
    </row>
    <row r="20297" spans="7:7" x14ac:dyDescent="0.25">
      <c r="G20297" s="1"/>
    </row>
    <row r="20298" spans="7:7" x14ac:dyDescent="0.25">
      <c r="G20298" s="1"/>
    </row>
    <row r="20299" spans="7:7" x14ac:dyDescent="0.25">
      <c r="G20299" s="1"/>
    </row>
    <row r="20300" spans="7:7" x14ac:dyDescent="0.25">
      <c r="G20300" s="1"/>
    </row>
    <row r="20301" spans="7:7" x14ac:dyDescent="0.25">
      <c r="G20301" s="1"/>
    </row>
    <row r="20302" spans="7:7" x14ac:dyDescent="0.25">
      <c r="G20302" s="1"/>
    </row>
    <row r="20303" spans="7:7" x14ac:dyDescent="0.25">
      <c r="G20303" s="1"/>
    </row>
    <row r="20304" spans="7:7" x14ac:dyDescent="0.25">
      <c r="G20304" s="1"/>
    </row>
    <row r="20305" spans="7:7" x14ac:dyDescent="0.25">
      <c r="G20305" s="1"/>
    </row>
    <row r="20306" spans="7:7" x14ac:dyDescent="0.25">
      <c r="G20306" s="1"/>
    </row>
    <row r="20307" spans="7:7" x14ac:dyDescent="0.25">
      <c r="G20307" s="1"/>
    </row>
    <row r="20308" spans="7:7" x14ac:dyDescent="0.25">
      <c r="G20308" s="1"/>
    </row>
    <row r="20309" spans="7:7" x14ac:dyDescent="0.25">
      <c r="G20309" s="1"/>
    </row>
    <row r="20310" spans="7:7" x14ac:dyDescent="0.25">
      <c r="G20310" s="1"/>
    </row>
    <row r="20311" spans="7:7" x14ac:dyDescent="0.25">
      <c r="G20311" s="1"/>
    </row>
    <row r="20312" spans="7:7" x14ac:dyDescent="0.25">
      <c r="G20312" s="1"/>
    </row>
    <row r="20313" spans="7:7" x14ac:dyDescent="0.25">
      <c r="G20313" s="1"/>
    </row>
    <row r="20314" spans="7:7" x14ac:dyDescent="0.25">
      <c r="G20314" s="1"/>
    </row>
    <row r="20315" spans="7:7" x14ac:dyDescent="0.25">
      <c r="G20315" s="1"/>
    </row>
    <row r="20316" spans="7:7" x14ac:dyDescent="0.25">
      <c r="G20316" s="1"/>
    </row>
    <row r="20317" spans="7:7" x14ac:dyDescent="0.25">
      <c r="G20317" s="1"/>
    </row>
    <row r="20318" spans="7:7" x14ac:dyDescent="0.25">
      <c r="G20318" s="1"/>
    </row>
    <row r="20319" spans="7:7" x14ac:dyDescent="0.25">
      <c r="G20319" s="1"/>
    </row>
    <row r="20320" spans="7:7" x14ac:dyDescent="0.25">
      <c r="G20320" s="1"/>
    </row>
    <row r="20321" spans="7:7" x14ac:dyDescent="0.25">
      <c r="G20321" s="1"/>
    </row>
    <row r="20322" spans="7:7" x14ac:dyDescent="0.25">
      <c r="G20322" s="1"/>
    </row>
    <row r="20323" spans="7:7" x14ac:dyDescent="0.25">
      <c r="G20323" s="1"/>
    </row>
    <row r="20324" spans="7:7" x14ac:dyDescent="0.25">
      <c r="G20324" s="1"/>
    </row>
    <row r="20325" spans="7:7" x14ac:dyDescent="0.25">
      <c r="G20325" s="1"/>
    </row>
    <row r="20326" spans="7:7" x14ac:dyDescent="0.25">
      <c r="G20326" s="1"/>
    </row>
    <row r="20327" spans="7:7" x14ac:dyDescent="0.25">
      <c r="G20327" s="1"/>
    </row>
    <row r="20328" spans="7:7" x14ac:dyDescent="0.25">
      <c r="G20328" s="1"/>
    </row>
    <row r="20329" spans="7:7" x14ac:dyDescent="0.25">
      <c r="G20329" s="1"/>
    </row>
    <row r="20330" spans="7:7" x14ac:dyDescent="0.25">
      <c r="G20330" s="1"/>
    </row>
    <row r="20331" spans="7:7" x14ac:dyDescent="0.25">
      <c r="G20331" s="1"/>
    </row>
    <row r="20332" spans="7:7" x14ac:dyDescent="0.25">
      <c r="G20332" s="1"/>
    </row>
    <row r="20333" spans="7:7" x14ac:dyDescent="0.25">
      <c r="G20333" s="1"/>
    </row>
    <row r="20334" spans="7:7" x14ac:dyDescent="0.25">
      <c r="G20334" s="1"/>
    </row>
    <row r="20335" spans="7:7" x14ac:dyDescent="0.25">
      <c r="G20335" s="1"/>
    </row>
    <row r="20336" spans="7:7" x14ac:dyDescent="0.25">
      <c r="G20336" s="1"/>
    </row>
    <row r="20337" spans="7:7" x14ac:dyDescent="0.25">
      <c r="G20337" s="1"/>
    </row>
    <row r="20338" spans="7:7" x14ac:dyDescent="0.25">
      <c r="G20338" s="1"/>
    </row>
    <row r="20339" spans="7:7" x14ac:dyDescent="0.25">
      <c r="G20339" s="1"/>
    </row>
    <row r="20340" spans="7:7" x14ac:dyDescent="0.25">
      <c r="G20340" s="1"/>
    </row>
    <row r="20341" spans="7:7" x14ac:dyDescent="0.25">
      <c r="G20341" s="1"/>
    </row>
    <row r="20342" spans="7:7" x14ac:dyDescent="0.25">
      <c r="G20342" s="1"/>
    </row>
    <row r="20343" spans="7:7" x14ac:dyDescent="0.25">
      <c r="G20343" s="1"/>
    </row>
    <row r="20344" spans="7:7" x14ac:dyDescent="0.25">
      <c r="G20344" s="1"/>
    </row>
    <row r="20345" spans="7:7" x14ac:dyDescent="0.25">
      <c r="G20345" s="1"/>
    </row>
    <row r="20346" spans="7:7" x14ac:dyDescent="0.25">
      <c r="G20346" s="1"/>
    </row>
    <row r="20347" spans="7:7" x14ac:dyDescent="0.25">
      <c r="G20347" s="1"/>
    </row>
    <row r="20348" spans="7:7" x14ac:dyDescent="0.25">
      <c r="G20348" s="1"/>
    </row>
    <row r="20349" spans="7:7" x14ac:dyDescent="0.25">
      <c r="G20349" s="1"/>
    </row>
    <row r="20350" spans="7:7" x14ac:dyDescent="0.25">
      <c r="G20350" s="1"/>
    </row>
    <row r="20351" spans="7:7" x14ac:dyDescent="0.25">
      <c r="G20351" s="1"/>
    </row>
    <row r="20352" spans="7:7" x14ac:dyDescent="0.25">
      <c r="G20352" s="1"/>
    </row>
    <row r="20353" spans="7:7" x14ac:dyDescent="0.25">
      <c r="G20353" s="1"/>
    </row>
    <row r="20354" spans="7:7" x14ac:dyDescent="0.25">
      <c r="G20354" s="1"/>
    </row>
    <row r="20355" spans="7:7" x14ac:dyDescent="0.25">
      <c r="G20355" s="1"/>
    </row>
    <row r="20356" spans="7:7" x14ac:dyDescent="0.25">
      <c r="G20356" s="1"/>
    </row>
    <row r="20357" spans="7:7" x14ac:dyDescent="0.25">
      <c r="G20357" s="1"/>
    </row>
    <row r="20358" spans="7:7" x14ac:dyDescent="0.25">
      <c r="G20358" s="1"/>
    </row>
    <row r="20359" spans="7:7" x14ac:dyDescent="0.25">
      <c r="G20359" s="1"/>
    </row>
    <row r="20360" spans="7:7" x14ac:dyDescent="0.25">
      <c r="G20360" s="1"/>
    </row>
    <row r="20361" spans="7:7" x14ac:dyDescent="0.25">
      <c r="G20361" s="1"/>
    </row>
    <row r="20362" spans="7:7" x14ac:dyDescent="0.25">
      <c r="G20362" s="1"/>
    </row>
    <row r="20363" spans="7:7" x14ac:dyDescent="0.25">
      <c r="G20363" s="1"/>
    </row>
    <row r="20364" spans="7:7" x14ac:dyDescent="0.25">
      <c r="G20364" s="1"/>
    </row>
    <row r="20365" spans="7:7" x14ac:dyDescent="0.25">
      <c r="G20365" s="1"/>
    </row>
    <row r="20366" spans="7:7" x14ac:dyDescent="0.25">
      <c r="G20366" s="1"/>
    </row>
    <row r="20367" spans="7:7" x14ac:dyDescent="0.25">
      <c r="G20367" s="1"/>
    </row>
    <row r="20368" spans="7:7" x14ac:dyDescent="0.25">
      <c r="G20368" s="1"/>
    </row>
    <row r="20369" spans="7:7" x14ac:dyDescent="0.25">
      <c r="G20369" s="1"/>
    </row>
    <row r="20370" spans="7:7" x14ac:dyDescent="0.25">
      <c r="G20370" s="1"/>
    </row>
    <row r="20371" spans="7:7" x14ac:dyDescent="0.25">
      <c r="G20371" s="1"/>
    </row>
    <row r="20372" spans="7:7" x14ac:dyDescent="0.25">
      <c r="G20372" s="1"/>
    </row>
    <row r="20373" spans="7:7" x14ac:dyDescent="0.25">
      <c r="G20373" s="1"/>
    </row>
    <row r="20374" spans="7:7" x14ac:dyDescent="0.25">
      <c r="G20374" s="1"/>
    </row>
    <row r="20375" spans="7:7" x14ac:dyDescent="0.25">
      <c r="G20375" s="1"/>
    </row>
    <row r="20376" spans="7:7" x14ac:dyDescent="0.25">
      <c r="G20376" s="1"/>
    </row>
    <row r="20377" spans="7:7" x14ac:dyDescent="0.25">
      <c r="G20377" s="1"/>
    </row>
    <row r="20378" spans="7:7" x14ac:dyDescent="0.25">
      <c r="G20378" s="1"/>
    </row>
    <row r="20379" spans="7:7" x14ac:dyDescent="0.25">
      <c r="G20379" s="1"/>
    </row>
    <row r="20380" spans="7:7" x14ac:dyDescent="0.25">
      <c r="G20380" s="1"/>
    </row>
    <row r="20381" spans="7:7" x14ac:dyDescent="0.25">
      <c r="G20381" s="1"/>
    </row>
    <row r="20382" spans="7:7" x14ac:dyDescent="0.25">
      <c r="G20382" s="1"/>
    </row>
    <row r="20383" spans="7:7" x14ac:dyDescent="0.25">
      <c r="G20383" s="1"/>
    </row>
    <row r="20384" spans="7:7" x14ac:dyDescent="0.25">
      <c r="G20384" s="1"/>
    </row>
    <row r="20385" spans="7:7" x14ac:dyDescent="0.25">
      <c r="G20385" s="1"/>
    </row>
    <row r="20386" spans="7:7" x14ac:dyDescent="0.25">
      <c r="G20386" s="1"/>
    </row>
    <row r="20387" spans="7:7" x14ac:dyDescent="0.25">
      <c r="G20387" s="1"/>
    </row>
    <row r="20388" spans="7:7" x14ac:dyDescent="0.25">
      <c r="G20388" s="1"/>
    </row>
    <row r="20389" spans="7:7" x14ac:dyDescent="0.25">
      <c r="G20389" s="1"/>
    </row>
    <row r="20390" spans="7:7" x14ac:dyDescent="0.25">
      <c r="G20390" s="1"/>
    </row>
    <row r="20391" spans="7:7" x14ac:dyDescent="0.25">
      <c r="G20391" s="1"/>
    </row>
    <row r="20392" spans="7:7" x14ac:dyDescent="0.25">
      <c r="G20392" s="1"/>
    </row>
    <row r="20393" spans="7:7" x14ac:dyDescent="0.25">
      <c r="G20393" s="1"/>
    </row>
    <row r="20394" spans="7:7" x14ac:dyDescent="0.25">
      <c r="G20394" s="1"/>
    </row>
    <row r="20395" spans="7:7" x14ac:dyDescent="0.25">
      <c r="G20395" s="1"/>
    </row>
    <row r="20396" spans="7:7" x14ac:dyDescent="0.25">
      <c r="G20396" s="1"/>
    </row>
    <row r="20397" spans="7:7" x14ac:dyDescent="0.25">
      <c r="G20397" s="1"/>
    </row>
    <row r="20398" spans="7:7" x14ac:dyDescent="0.25">
      <c r="G20398" s="1"/>
    </row>
    <row r="20399" spans="7:7" x14ac:dyDescent="0.25">
      <c r="G20399" s="1"/>
    </row>
    <row r="20400" spans="7:7" x14ac:dyDescent="0.25">
      <c r="G20400" s="1"/>
    </row>
    <row r="20401" spans="7:7" x14ac:dyDescent="0.25">
      <c r="G20401" s="1"/>
    </row>
    <row r="20402" spans="7:7" x14ac:dyDescent="0.25">
      <c r="G20402" s="1"/>
    </row>
    <row r="20403" spans="7:7" x14ac:dyDescent="0.25">
      <c r="G20403" s="1"/>
    </row>
    <row r="20404" spans="7:7" x14ac:dyDescent="0.25">
      <c r="G20404" s="1"/>
    </row>
    <row r="20405" spans="7:7" x14ac:dyDescent="0.25">
      <c r="G20405" s="1"/>
    </row>
    <row r="20406" spans="7:7" x14ac:dyDescent="0.25">
      <c r="G20406" s="1"/>
    </row>
    <row r="20407" spans="7:7" x14ac:dyDescent="0.25">
      <c r="G20407" s="1"/>
    </row>
    <row r="20408" spans="7:7" x14ac:dyDescent="0.25">
      <c r="G20408" s="1"/>
    </row>
    <row r="20409" spans="7:7" x14ac:dyDescent="0.25">
      <c r="G20409" s="1"/>
    </row>
    <row r="20410" spans="7:7" x14ac:dyDescent="0.25">
      <c r="G20410" s="1"/>
    </row>
    <row r="20411" spans="7:7" x14ac:dyDescent="0.25">
      <c r="G20411" s="1"/>
    </row>
    <row r="20412" spans="7:7" x14ac:dyDescent="0.25">
      <c r="G20412" s="1"/>
    </row>
    <row r="20413" spans="7:7" x14ac:dyDescent="0.25">
      <c r="G20413" s="1"/>
    </row>
    <row r="20414" spans="7:7" x14ac:dyDescent="0.25">
      <c r="G20414" s="1"/>
    </row>
    <row r="20415" spans="7:7" x14ac:dyDescent="0.25">
      <c r="G20415" s="1"/>
    </row>
    <row r="20416" spans="7:7" x14ac:dyDescent="0.25">
      <c r="G20416" s="1"/>
    </row>
    <row r="20417" spans="7:7" x14ac:dyDescent="0.25">
      <c r="G20417" s="1"/>
    </row>
    <row r="20418" spans="7:7" x14ac:dyDescent="0.25">
      <c r="G20418" s="1"/>
    </row>
    <row r="20419" spans="7:7" x14ac:dyDescent="0.25">
      <c r="G20419" s="1"/>
    </row>
    <row r="20420" spans="7:7" x14ac:dyDescent="0.25">
      <c r="G20420" s="1"/>
    </row>
    <row r="20421" spans="7:7" x14ac:dyDescent="0.25">
      <c r="G20421" s="1"/>
    </row>
    <row r="20422" spans="7:7" x14ac:dyDescent="0.25">
      <c r="G20422" s="1"/>
    </row>
    <row r="20423" spans="7:7" x14ac:dyDescent="0.25">
      <c r="G20423" s="1"/>
    </row>
    <row r="20424" spans="7:7" x14ac:dyDescent="0.25">
      <c r="G20424" s="1"/>
    </row>
    <row r="20425" spans="7:7" x14ac:dyDescent="0.25">
      <c r="G20425" s="1"/>
    </row>
    <row r="20426" spans="7:7" x14ac:dyDescent="0.25">
      <c r="G20426" s="1"/>
    </row>
    <row r="20427" spans="7:7" x14ac:dyDescent="0.25">
      <c r="G20427" s="1"/>
    </row>
    <row r="20428" spans="7:7" x14ac:dyDescent="0.25">
      <c r="G20428" s="1"/>
    </row>
    <row r="20429" spans="7:7" x14ac:dyDescent="0.25">
      <c r="G20429" s="1"/>
    </row>
    <row r="20430" spans="7:7" x14ac:dyDescent="0.25">
      <c r="G20430" s="1"/>
    </row>
    <row r="20431" spans="7:7" x14ac:dyDescent="0.25">
      <c r="G20431" s="1"/>
    </row>
    <row r="20432" spans="7:7" x14ac:dyDescent="0.25">
      <c r="G20432" s="1"/>
    </row>
    <row r="20433" spans="7:7" x14ac:dyDescent="0.25">
      <c r="G20433" s="1"/>
    </row>
    <row r="20434" spans="7:7" x14ac:dyDescent="0.25">
      <c r="G20434" s="1"/>
    </row>
    <row r="20435" spans="7:7" x14ac:dyDescent="0.25">
      <c r="G20435" s="1"/>
    </row>
    <row r="20436" spans="7:7" x14ac:dyDescent="0.25">
      <c r="G20436" s="1"/>
    </row>
    <row r="20437" spans="7:7" x14ac:dyDescent="0.25">
      <c r="G20437" s="1"/>
    </row>
    <row r="20438" spans="7:7" x14ac:dyDescent="0.25">
      <c r="G20438" s="1"/>
    </row>
    <row r="20439" spans="7:7" x14ac:dyDescent="0.25">
      <c r="G20439" s="1"/>
    </row>
    <row r="20440" spans="7:7" x14ac:dyDescent="0.25">
      <c r="G20440" s="1"/>
    </row>
    <row r="20441" spans="7:7" x14ac:dyDescent="0.25">
      <c r="G20441" s="1"/>
    </row>
    <row r="20442" spans="7:7" x14ac:dyDescent="0.25">
      <c r="G20442" s="1"/>
    </row>
    <row r="20443" spans="7:7" x14ac:dyDescent="0.25">
      <c r="G20443" s="1"/>
    </row>
    <row r="20444" spans="7:7" x14ac:dyDescent="0.25">
      <c r="G20444" s="1"/>
    </row>
    <row r="20445" spans="7:7" x14ac:dyDescent="0.25">
      <c r="G20445" s="1"/>
    </row>
    <row r="20446" spans="7:7" x14ac:dyDescent="0.25">
      <c r="G20446" s="1"/>
    </row>
    <row r="20447" spans="7:7" x14ac:dyDescent="0.25">
      <c r="G20447" s="1"/>
    </row>
    <row r="20448" spans="7:7" x14ac:dyDescent="0.25">
      <c r="G20448" s="1"/>
    </row>
    <row r="20449" spans="7:7" x14ac:dyDescent="0.25">
      <c r="G20449" s="1"/>
    </row>
    <row r="20450" spans="7:7" x14ac:dyDescent="0.25">
      <c r="G20450" s="1"/>
    </row>
    <row r="20451" spans="7:7" x14ac:dyDescent="0.25">
      <c r="G20451" s="1"/>
    </row>
    <row r="20452" spans="7:7" x14ac:dyDescent="0.25">
      <c r="G20452" s="1"/>
    </row>
    <row r="20453" spans="7:7" x14ac:dyDescent="0.25">
      <c r="G20453" s="1"/>
    </row>
    <row r="20454" spans="7:7" x14ac:dyDescent="0.25">
      <c r="G20454" s="1"/>
    </row>
    <row r="20455" spans="7:7" x14ac:dyDescent="0.25">
      <c r="G20455" s="1"/>
    </row>
    <row r="20456" spans="7:7" x14ac:dyDescent="0.25">
      <c r="G20456" s="1"/>
    </row>
    <row r="20457" spans="7:7" x14ac:dyDescent="0.25">
      <c r="G20457" s="1"/>
    </row>
    <row r="20458" spans="7:7" x14ac:dyDescent="0.25">
      <c r="G20458" s="1"/>
    </row>
    <row r="20459" spans="7:7" x14ac:dyDescent="0.25">
      <c r="G20459" s="1"/>
    </row>
    <row r="20460" spans="7:7" x14ac:dyDescent="0.25">
      <c r="G20460" s="1"/>
    </row>
    <row r="20461" spans="7:7" x14ac:dyDescent="0.25">
      <c r="G20461" s="1"/>
    </row>
    <row r="20462" spans="7:7" x14ac:dyDescent="0.25">
      <c r="G20462" s="1"/>
    </row>
    <row r="20463" spans="7:7" x14ac:dyDescent="0.25">
      <c r="G20463" s="1"/>
    </row>
    <row r="20464" spans="7:7" x14ac:dyDescent="0.25">
      <c r="G20464" s="1"/>
    </row>
    <row r="20465" spans="7:7" x14ac:dyDescent="0.25">
      <c r="G20465" s="1"/>
    </row>
    <row r="20466" spans="7:7" x14ac:dyDescent="0.25">
      <c r="G20466" s="1"/>
    </row>
    <row r="20467" spans="7:7" x14ac:dyDescent="0.25">
      <c r="G20467" s="1"/>
    </row>
    <row r="20468" spans="7:7" x14ac:dyDescent="0.25">
      <c r="G20468" s="1"/>
    </row>
    <row r="20469" spans="7:7" x14ac:dyDescent="0.25">
      <c r="G20469" s="1"/>
    </row>
    <row r="20470" spans="7:7" x14ac:dyDescent="0.25">
      <c r="G20470" s="1"/>
    </row>
    <row r="20471" spans="7:7" x14ac:dyDescent="0.25">
      <c r="G20471" s="1"/>
    </row>
    <row r="20472" spans="7:7" x14ac:dyDescent="0.25">
      <c r="G20472" s="1"/>
    </row>
    <row r="20473" spans="7:7" x14ac:dyDescent="0.25">
      <c r="G20473" s="1"/>
    </row>
    <row r="20474" spans="7:7" x14ac:dyDescent="0.25">
      <c r="G20474" s="1"/>
    </row>
    <row r="20475" spans="7:7" x14ac:dyDescent="0.25">
      <c r="G20475" s="1"/>
    </row>
    <row r="20476" spans="7:7" x14ac:dyDescent="0.25">
      <c r="G20476" s="1"/>
    </row>
    <row r="20477" spans="7:7" x14ac:dyDescent="0.25">
      <c r="G20477" s="1"/>
    </row>
    <row r="20478" spans="7:7" x14ac:dyDescent="0.25">
      <c r="G20478" s="1"/>
    </row>
    <row r="20479" spans="7:7" x14ac:dyDescent="0.25">
      <c r="G20479" s="1"/>
    </row>
    <row r="20480" spans="7:7" x14ac:dyDescent="0.25">
      <c r="G20480" s="1"/>
    </row>
    <row r="20481" spans="7:7" x14ac:dyDescent="0.25">
      <c r="G20481" s="1"/>
    </row>
    <row r="20482" spans="7:7" x14ac:dyDescent="0.25">
      <c r="G20482" s="1"/>
    </row>
    <row r="20483" spans="7:7" x14ac:dyDescent="0.25">
      <c r="G20483" s="1"/>
    </row>
    <row r="20484" spans="7:7" x14ac:dyDescent="0.25">
      <c r="G20484" s="1"/>
    </row>
    <row r="20485" spans="7:7" x14ac:dyDescent="0.25">
      <c r="G20485" s="1"/>
    </row>
    <row r="20486" spans="7:7" x14ac:dyDescent="0.25">
      <c r="G20486" s="1"/>
    </row>
    <row r="20487" spans="7:7" x14ac:dyDescent="0.25">
      <c r="G20487" s="1"/>
    </row>
    <row r="20488" spans="7:7" x14ac:dyDescent="0.25">
      <c r="G20488" s="1"/>
    </row>
    <row r="20489" spans="7:7" x14ac:dyDescent="0.25">
      <c r="G20489" s="1"/>
    </row>
    <row r="20490" spans="7:7" x14ac:dyDescent="0.25">
      <c r="G20490" s="1"/>
    </row>
    <row r="20491" spans="7:7" x14ac:dyDescent="0.25">
      <c r="G20491" s="1"/>
    </row>
    <row r="20492" spans="7:7" x14ac:dyDescent="0.25">
      <c r="G20492" s="1"/>
    </row>
    <row r="20493" spans="7:7" x14ac:dyDescent="0.25">
      <c r="G20493" s="1"/>
    </row>
    <row r="20494" spans="7:7" x14ac:dyDescent="0.25">
      <c r="G20494" s="1"/>
    </row>
    <row r="20495" spans="7:7" x14ac:dyDescent="0.25">
      <c r="G20495" s="1"/>
    </row>
    <row r="20496" spans="7:7" x14ac:dyDescent="0.25">
      <c r="G20496" s="1"/>
    </row>
    <row r="20497" spans="7:7" x14ac:dyDescent="0.25">
      <c r="G20497" s="1"/>
    </row>
    <row r="20498" spans="7:7" x14ac:dyDescent="0.25">
      <c r="G20498" s="1"/>
    </row>
    <row r="20499" spans="7:7" x14ac:dyDescent="0.25">
      <c r="G20499" s="1"/>
    </row>
    <row r="20500" spans="7:7" x14ac:dyDescent="0.25">
      <c r="G20500" s="1"/>
    </row>
    <row r="20501" spans="7:7" x14ac:dyDescent="0.25">
      <c r="G20501" s="1"/>
    </row>
    <row r="20502" spans="7:7" x14ac:dyDescent="0.25">
      <c r="G20502" s="1"/>
    </row>
    <row r="20503" spans="7:7" x14ac:dyDescent="0.25">
      <c r="G20503" s="1"/>
    </row>
    <row r="20504" spans="7:7" x14ac:dyDescent="0.25">
      <c r="G20504" s="1"/>
    </row>
    <row r="20505" spans="7:7" x14ac:dyDescent="0.25">
      <c r="G20505" s="1"/>
    </row>
    <row r="20506" spans="7:7" x14ac:dyDescent="0.25">
      <c r="G20506" s="1"/>
    </row>
    <row r="20507" spans="7:7" x14ac:dyDescent="0.25">
      <c r="G20507" s="1"/>
    </row>
    <row r="20508" spans="7:7" x14ac:dyDescent="0.25">
      <c r="G20508" s="1"/>
    </row>
    <row r="20509" spans="7:7" x14ac:dyDescent="0.25">
      <c r="G20509" s="1"/>
    </row>
    <row r="20510" spans="7:7" x14ac:dyDescent="0.25">
      <c r="G20510" s="1"/>
    </row>
    <row r="20511" spans="7:7" x14ac:dyDescent="0.25">
      <c r="G20511" s="1"/>
    </row>
    <row r="20512" spans="7:7" x14ac:dyDescent="0.25">
      <c r="G20512" s="1"/>
    </row>
    <row r="20513" spans="7:7" x14ac:dyDescent="0.25">
      <c r="G20513" s="1"/>
    </row>
    <row r="20514" spans="7:7" x14ac:dyDescent="0.25">
      <c r="G20514" s="1"/>
    </row>
    <row r="20515" spans="7:7" x14ac:dyDescent="0.25">
      <c r="G20515" s="1"/>
    </row>
    <row r="20516" spans="7:7" x14ac:dyDescent="0.25">
      <c r="G20516" s="1"/>
    </row>
    <row r="20517" spans="7:7" x14ac:dyDescent="0.25">
      <c r="G20517" s="1"/>
    </row>
    <row r="20518" spans="7:7" x14ac:dyDescent="0.25">
      <c r="G20518" s="1"/>
    </row>
    <row r="20519" spans="7:7" x14ac:dyDescent="0.25">
      <c r="G20519" s="1"/>
    </row>
    <row r="20520" spans="7:7" x14ac:dyDescent="0.25">
      <c r="G20520" s="1"/>
    </row>
    <row r="20521" spans="7:7" x14ac:dyDescent="0.25">
      <c r="G20521" s="1"/>
    </row>
    <row r="20522" spans="7:7" x14ac:dyDescent="0.25">
      <c r="G20522" s="1"/>
    </row>
    <row r="20523" spans="7:7" x14ac:dyDescent="0.25">
      <c r="G20523" s="1"/>
    </row>
    <row r="20524" spans="7:7" x14ac:dyDescent="0.25">
      <c r="G20524" s="1"/>
    </row>
    <row r="20525" spans="7:7" x14ac:dyDescent="0.25">
      <c r="G20525" s="1"/>
    </row>
    <row r="20526" spans="7:7" x14ac:dyDescent="0.25">
      <c r="G20526" s="1"/>
    </row>
    <row r="20527" spans="7:7" x14ac:dyDescent="0.25">
      <c r="G20527" s="1"/>
    </row>
    <row r="20528" spans="7:7" x14ac:dyDescent="0.25">
      <c r="G20528" s="1"/>
    </row>
    <row r="20529" spans="7:7" x14ac:dyDescent="0.25">
      <c r="G20529" s="1"/>
    </row>
    <row r="20530" spans="7:7" x14ac:dyDescent="0.25">
      <c r="G20530" s="1"/>
    </row>
    <row r="20531" spans="7:7" x14ac:dyDescent="0.25">
      <c r="G20531" s="1"/>
    </row>
    <row r="20532" spans="7:7" x14ac:dyDescent="0.25">
      <c r="G20532" s="1"/>
    </row>
    <row r="20533" spans="7:7" x14ac:dyDescent="0.25">
      <c r="G20533" s="1"/>
    </row>
    <row r="20534" spans="7:7" x14ac:dyDescent="0.25">
      <c r="G20534" s="1"/>
    </row>
    <row r="20535" spans="7:7" x14ac:dyDescent="0.25">
      <c r="G20535" s="1"/>
    </row>
    <row r="20536" spans="7:7" x14ac:dyDescent="0.25">
      <c r="G20536" s="1"/>
    </row>
    <row r="20537" spans="7:7" x14ac:dyDescent="0.25">
      <c r="G20537" s="1"/>
    </row>
    <row r="20538" spans="7:7" x14ac:dyDescent="0.25">
      <c r="G20538" s="1"/>
    </row>
    <row r="20539" spans="7:7" x14ac:dyDescent="0.25">
      <c r="G20539" s="1"/>
    </row>
    <row r="20540" spans="7:7" x14ac:dyDescent="0.25">
      <c r="G20540" s="1"/>
    </row>
    <row r="20541" spans="7:7" x14ac:dyDescent="0.25">
      <c r="G20541" s="1"/>
    </row>
    <row r="20542" spans="7:7" x14ac:dyDescent="0.25">
      <c r="G20542" s="1"/>
    </row>
    <row r="20543" spans="7:7" x14ac:dyDescent="0.25">
      <c r="G20543" s="1"/>
    </row>
    <row r="20544" spans="7:7" x14ac:dyDescent="0.25">
      <c r="G20544" s="1"/>
    </row>
    <row r="20545" spans="7:7" x14ac:dyDescent="0.25">
      <c r="G20545" s="1"/>
    </row>
    <row r="20546" spans="7:7" x14ac:dyDescent="0.25">
      <c r="G20546" s="1"/>
    </row>
    <row r="20547" spans="7:7" x14ac:dyDescent="0.25">
      <c r="G20547" s="1"/>
    </row>
    <row r="20548" spans="7:7" x14ac:dyDescent="0.25">
      <c r="G20548" s="1"/>
    </row>
    <row r="20549" spans="7:7" x14ac:dyDescent="0.25">
      <c r="G20549" s="1"/>
    </row>
    <row r="20550" spans="7:7" x14ac:dyDescent="0.25">
      <c r="G20550" s="1"/>
    </row>
    <row r="20551" spans="7:7" x14ac:dyDescent="0.25">
      <c r="G20551" s="1"/>
    </row>
    <row r="20552" spans="7:7" x14ac:dyDescent="0.25">
      <c r="G20552" s="1"/>
    </row>
    <row r="20553" spans="7:7" x14ac:dyDescent="0.25">
      <c r="G20553" s="1"/>
    </row>
    <row r="20554" spans="7:7" x14ac:dyDescent="0.25">
      <c r="G20554" s="1"/>
    </row>
    <row r="20555" spans="7:7" x14ac:dyDescent="0.25">
      <c r="G20555" s="1"/>
    </row>
    <row r="20556" spans="7:7" x14ac:dyDescent="0.25">
      <c r="G20556" s="1"/>
    </row>
    <row r="20557" spans="7:7" x14ac:dyDescent="0.25">
      <c r="G20557" s="1"/>
    </row>
    <row r="20558" spans="7:7" x14ac:dyDescent="0.25">
      <c r="G20558" s="1"/>
    </row>
    <row r="20559" spans="7:7" x14ac:dyDescent="0.25">
      <c r="G20559" s="1"/>
    </row>
    <row r="20560" spans="7:7" x14ac:dyDescent="0.25">
      <c r="G20560" s="1"/>
    </row>
    <row r="20561" spans="7:7" x14ac:dyDescent="0.25">
      <c r="G20561" s="1"/>
    </row>
    <row r="20562" spans="7:7" x14ac:dyDescent="0.25">
      <c r="G20562" s="1"/>
    </row>
    <row r="20563" spans="7:7" x14ac:dyDescent="0.25">
      <c r="G20563" s="1"/>
    </row>
    <row r="20564" spans="7:7" x14ac:dyDescent="0.25">
      <c r="G20564" s="1"/>
    </row>
    <row r="20565" spans="7:7" x14ac:dyDescent="0.25">
      <c r="G20565" s="1"/>
    </row>
    <row r="20566" spans="7:7" x14ac:dyDescent="0.25">
      <c r="G20566" s="1"/>
    </row>
    <row r="20567" spans="7:7" x14ac:dyDescent="0.25">
      <c r="G20567" s="1"/>
    </row>
    <row r="20568" spans="7:7" x14ac:dyDescent="0.25">
      <c r="G20568" s="1"/>
    </row>
    <row r="20569" spans="7:7" x14ac:dyDescent="0.25">
      <c r="G20569" s="1"/>
    </row>
    <row r="20570" spans="7:7" x14ac:dyDescent="0.25">
      <c r="G20570" s="1"/>
    </row>
    <row r="20571" spans="7:7" x14ac:dyDescent="0.25">
      <c r="G20571" s="1"/>
    </row>
    <row r="20572" spans="7:7" x14ac:dyDescent="0.25">
      <c r="G20572" s="1"/>
    </row>
    <row r="20573" spans="7:7" x14ac:dyDescent="0.25">
      <c r="G20573" s="1"/>
    </row>
    <row r="20574" spans="7:7" x14ac:dyDescent="0.25">
      <c r="G20574" s="1"/>
    </row>
    <row r="20575" spans="7:7" x14ac:dyDescent="0.25">
      <c r="G20575" s="1"/>
    </row>
    <row r="20576" spans="7:7" x14ac:dyDescent="0.25">
      <c r="G20576" s="1"/>
    </row>
    <row r="20577" spans="7:7" x14ac:dyDescent="0.25">
      <c r="G20577" s="1"/>
    </row>
    <row r="20578" spans="7:7" x14ac:dyDescent="0.25">
      <c r="G20578" s="1"/>
    </row>
    <row r="20579" spans="7:7" x14ac:dyDescent="0.25">
      <c r="G20579" s="1"/>
    </row>
    <row r="20580" spans="7:7" x14ac:dyDescent="0.25">
      <c r="G20580" s="1"/>
    </row>
    <row r="20581" spans="7:7" x14ac:dyDescent="0.25">
      <c r="G20581" s="1"/>
    </row>
    <row r="20582" spans="7:7" x14ac:dyDescent="0.25">
      <c r="G20582" s="1"/>
    </row>
    <row r="20583" spans="7:7" x14ac:dyDescent="0.25">
      <c r="G20583" s="1"/>
    </row>
    <row r="20584" spans="7:7" x14ac:dyDescent="0.25">
      <c r="G20584" s="1"/>
    </row>
    <row r="20585" spans="7:7" x14ac:dyDescent="0.25">
      <c r="G20585" s="1"/>
    </row>
    <row r="20586" spans="7:7" x14ac:dyDescent="0.25">
      <c r="G20586" s="1"/>
    </row>
    <row r="20587" spans="7:7" x14ac:dyDescent="0.25">
      <c r="G20587" s="1"/>
    </row>
    <row r="20588" spans="7:7" x14ac:dyDescent="0.25">
      <c r="G20588" s="1"/>
    </row>
    <row r="20589" spans="7:7" x14ac:dyDescent="0.25">
      <c r="G20589" s="1"/>
    </row>
    <row r="20590" spans="7:7" x14ac:dyDescent="0.25">
      <c r="G20590" s="1"/>
    </row>
    <row r="20591" spans="7:7" x14ac:dyDescent="0.25">
      <c r="G20591" s="1"/>
    </row>
    <row r="20592" spans="7:7" x14ac:dyDescent="0.25">
      <c r="G20592" s="1"/>
    </row>
    <row r="20593" spans="7:7" x14ac:dyDescent="0.25">
      <c r="G20593" s="1"/>
    </row>
    <row r="20594" spans="7:7" x14ac:dyDescent="0.25">
      <c r="G20594" s="1"/>
    </row>
    <row r="20595" spans="7:7" x14ac:dyDescent="0.25">
      <c r="G20595" s="1"/>
    </row>
    <row r="20596" spans="7:7" x14ac:dyDescent="0.25">
      <c r="G20596" s="1"/>
    </row>
    <row r="20597" spans="7:7" x14ac:dyDescent="0.25">
      <c r="G20597" s="1"/>
    </row>
    <row r="20598" spans="7:7" x14ac:dyDescent="0.25">
      <c r="G20598" s="1"/>
    </row>
    <row r="20599" spans="7:7" x14ac:dyDescent="0.25">
      <c r="G20599" s="1"/>
    </row>
    <row r="20600" spans="7:7" x14ac:dyDescent="0.25">
      <c r="G20600" s="1"/>
    </row>
    <row r="20601" spans="7:7" x14ac:dyDescent="0.25">
      <c r="G20601" s="1"/>
    </row>
    <row r="20602" spans="7:7" x14ac:dyDescent="0.25">
      <c r="G20602" s="1"/>
    </row>
    <row r="20603" spans="7:7" x14ac:dyDescent="0.25">
      <c r="G20603" s="1"/>
    </row>
    <row r="20604" spans="7:7" x14ac:dyDescent="0.25">
      <c r="G20604" s="1"/>
    </row>
    <row r="20605" spans="7:7" x14ac:dyDescent="0.25">
      <c r="G20605" s="1"/>
    </row>
    <row r="20606" spans="7:7" x14ac:dyDescent="0.25">
      <c r="G20606" s="1"/>
    </row>
    <row r="20607" spans="7:7" x14ac:dyDescent="0.25">
      <c r="G20607" s="1"/>
    </row>
    <row r="20608" spans="7:7" x14ac:dyDescent="0.25">
      <c r="G20608" s="1"/>
    </row>
    <row r="20609" spans="7:7" x14ac:dyDescent="0.25">
      <c r="G20609" s="1"/>
    </row>
    <row r="20610" spans="7:7" x14ac:dyDescent="0.25">
      <c r="G20610" s="1"/>
    </row>
    <row r="20611" spans="7:7" x14ac:dyDescent="0.25">
      <c r="G20611" s="1"/>
    </row>
    <row r="20612" spans="7:7" x14ac:dyDescent="0.25">
      <c r="G20612" s="1"/>
    </row>
    <row r="20613" spans="7:7" x14ac:dyDescent="0.25">
      <c r="G20613" s="1"/>
    </row>
    <row r="20614" spans="7:7" x14ac:dyDescent="0.25">
      <c r="G20614" s="1"/>
    </row>
    <row r="20615" spans="7:7" x14ac:dyDescent="0.25">
      <c r="G20615" s="1"/>
    </row>
    <row r="20616" spans="7:7" x14ac:dyDescent="0.25">
      <c r="G20616" s="1"/>
    </row>
    <row r="20617" spans="7:7" x14ac:dyDescent="0.25">
      <c r="G20617" s="1"/>
    </row>
    <row r="20618" spans="7:7" x14ac:dyDescent="0.25">
      <c r="G20618" s="1"/>
    </row>
    <row r="20619" spans="7:7" x14ac:dyDescent="0.25">
      <c r="G20619" s="1"/>
    </row>
    <row r="20620" spans="7:7" x14ac:dyDescent="0.25">
      <c r="G20620" s="1"/>
    </row>
    <row r="20621" spans="7:7" x14ac:dyDescent="0.25">
      <c r="G20621" s="1"/>
    </row>
    <row r="20622" spans="7:7" x14ac:dyDescent="0.25">
      <c r="G20622" s="1"/>
    </row>
    <row r="20623" spans="7:7" x14ac:dyDescent="0.25">
      <c r="G20623" s="1"/>
    </row>
    <row r="20624" spans="7:7" x14ac:dyDescent="0.25">
      <c r="G20624" s="1"/>
    </row>
    <row r="20625" spans="7:7" x14ac:dyDescent="0.25">
      <c r="G20625" s="1"/>
    </row>
    <row r="20626" spans="7:7" x14ac:dyDescent="0.25">
      <c r="G20626" s="1"/>
    </row>
    <row r="20627" spans="7:7" x14ac:dyDescent="0.25">
      <c r="G20627" s="1"/>
    </row>
    <row r="20628" spans="7:7" x14ac:dyDescent="0.25">
      <c r="G20628" s="1"/>
    </row>
    <row r="20629" spans="7:7" x14ac:dyDescent="0.25">
      <c r="G20629" s="1"/>
    </row>
    <row r="20630" spans="7:7" x14ac:dyDescent="0.25">
      <c r="G20630" s="1"/>
    </row>
    <row r="20631" spans="7:7" x14ac:dyDescent="0.25">
      <c r="G20631" s="1"/>
    </row>
    <row r="20632" spans="7:7" x14ac:dyDescent="0.25">
      <c r="G20632" s="1"/>
    </row>
    <row r="20633" spans="7:7" x14ac:dyDescent="0.25">
      <c r="G20633" s="1"/>
    </row>
    <row r="20634" spans="7:7" x14ac:dyDescent="0.25">
      <c r="G20634" s="1"/>
    </row>
    <row r="20635" spans="7:7" x14ac:dyDescent="0.25">
      <c r="G20635" s="1"/>
    </row>
    <row r="20636" spans="7:7" x14ac:dyDescent="0.25">
      <c r="G20636" s="1"/>
    </row>
    <row r="20637" spans="7:7" x14ac:dyDescent="0.25">
      <c r="G20637" s="1"/>
    </row>
    <row r="20638" spans="7:7" x14ac:dyDescent="0.25">
      <c r="G20638" s="1"/>
    </row>
    <row r="20639" spans="7:7" x14ac:dyDescent="0.25">
      <c r="G20639" s="1"/>
    </row>
    <row r="20640" spans="7:7" x14ac:dyDescent="0.25">
      <c r="G20640" s="1"/>
    </row>
    <row r="20641" spans="7:7" x14ac:dyDescent="0.25">
      <c r="G20641" s="1"/>
    </row>
    <row r="20642" spans="7:7" x14ac:dyDescent="0.25">
      <c r="G20642" s="1"/>
    </row>
    <row r="20643" spans="7:7" x14ac:dyDescent="0.25">
      <c r="G20643" s="1"/>
    </row>
    <row r="20644" spans="7:7" x14ac:dyDescent="0.25">
      <c r="G20644" s="1"/>
    </row>
    <row r="20645" spans="7:7" x14ac:dyDescent="0.25">
      <c r="G20645" s="1"/>
    </row>
    <row r="20646" spans="7:7" x14ac:dyDescent="0.25">
      <c r="G20646" s="1"/>
    </row>
    <row r="20647" spans="7:7" x14ac:dyDescent="0.25">
      <c r="G20647" s="1"/>
    </row>
    <row r="20648" spans="7:7" x14ac:dyDescent="0.25">
      <c r="G20648" s="1"/>
    </row>
    <row r="20649" spans="7:7" x14ac:dyDescent="0.25">
      <c r="G20649" s="1"/>
    </row>
    <row r="20650" spans="7:7" x14ac:dyDescent="0.25">
      <c r="G20650" s="1"/>
    </row>
    <row r="20651" spans="7:7" x14ac:dyDescent="0.25">
      <c r="G20651" s="1"/>
    </row>
    <row r="20652" spans="7:7" x14ac:dyDescent="0.25">
      <c r="G20652" s="1"/>
    </row>
    <row r="20653" spans="7:7" x14ac:dyDescent="0.25">
      <c r="G20653" s="1"/>
    </row>
    <row r="20654" spans="7:7" x14ac:dyDescent="0.25">
      <c r="G20654" s="1"/>
    </row>
    <row r="20655" spans="7:7" x14ac:dyDescent="0.25">
      <c r="G20655" s="1"/>
    </row>
    <row r="20656" spans="7:7" x14ac:dyDescent="0.25">
      <c r="G20656" s="1"/>
    </row>
    <row r="20657" spans="7:7" x14ac:dyDescent="0.25">
      <c r="G20657" s="1"/>
    </row>
    <row r="20658" spans="7:7" x14ac:dyDescent="0.25">
      <c r="G20658" s="1"/>
    </row>
    <row r="20659" spans="7:7" x14ac:dyDescent="0.25">
      <c r="G20659" s="1"/>
    </row>
    <row r="20660" spans="7:7" x14ac:dyDescent="0.25">
      <c r="G20660" s="1"/>
    </row>
    <row r="20661" spans="7:7" x14ac:dyDescent="0.25">
      <c r="G20661" s="1"/>
    </row>
    <row r="20662" spans="7:7" x14ac:dyDescent="0.25">
      <c r="G20662" s="1"/>
    </row>
    <row r="20663" spans="7:7" x14ac:dyDescent="0.25">
      <c r="G20663" s="1"/>
    </row>
    <row r="20664" spans="7:7" x14ac:dyDescent="0.25">
      <c r="G20664" s="1"/>
    </row>
    <row r="20665" spans="7:7" x14ac:dyDescent="0.25">
      <c r="G20665" s="1"/>
    </row>
    <row r="20666" spans="7:7" x14ac:dyDescent="0.25">
      <c r="G20666" s="1"/>
    </row>
    <row r="20667" spans="7:7" x14ac:dyDescent="0.25">
      <c r="G20667" s="1"/>
    </row>
    <row r="20668" spans="7:7" x14ac:dyDescent="0.25">
      <c r="G20668" s="1"/>
    </row>
    <row r="20669" spans="7:7" x14ac:dyDescent="0.25">
      <c r="G20669" s="1"/>
    </row>
    <row r="20670" spans="7:7" x14ac:dyDescent="0.25">
      <c r="G20670" s="1"/>
    </row>
    <row r="20671" spans="7:7" x14ac:dyDescent="0.25">
      <c r="G20671" s="1"/>
    </row>
    <row r="20672" spans="7:7" x14ac:dyDescent="0.25">
      <c r="G20672" s="1"/>
    </row>
    <row r="20673" spans="7:7" x14ac:dyDescent="0.25">
      <c r="G20673" s="1"/>
    </row>
    <row r="20674" spans="7:7" x14ac:dyDescent="0.25">
      <c r="G20674" s="1"/>
    </row>
    <row r="20675" spans="7:7" x14ac:dyDescent="0.25">
      <c r="G20675" s="1"/>
    </row>
    <row r="20676" spans="7:7" x14ac:dyDescent="0.25">
      <c r="G20676" s="1"/>
    </row>
    <row r="20677" spans="7:7" x14ac:dyDescent="0.25">
      <c r="G20677" s="1"/>
    </row>
    <row r="20678" spans="7:7" x14ac:dyDescent="0.25">
      <c r="G20678" s="1"/>
    </row>
    <row r="20679" spans="7:7" x14ac:dyDescent="0.25">
      <c r="G20679" s="1"/>
    </row>
    <row r="20680" spans="7:7" x14ac:dyDescent="0.25">
      <c r="G20680" s="1"/>
    </row>
    <row r="20681" spans="7:7" x14ac:dyDescent="0.25">
      <c r="G20681" s="1"/>
    </row>
    <row r="20682" spans="7:7" x14ac:dyDescent="0.25">
      <c r="G20682" s="1"/>
    </row>
    <row r="20683" spans="7:7" x14ac:dyDescent="0.25">
      <c r="G20683" s="1"/>
    </row>
    <row r="20684" spans="7:7" x14ac:dyDescent="0.25">
      <c r="G20684" s="1"/>
    </row>
    <row r="20685" spans="7:7" x14ac:dyDescent="0.25">
      <c r="G20685" s="1"/>
    </row>
    <row r="20686" spans="7:7" x14ac:dyDescent="0.25">
      <c r="G20686" s="1"/>
    </row>
    <row r="20687" spans="7:7" x14ac:dyDescent="0.25">
      <c r="G20687" s="1"/>
    </row>
    <row r="20688" spans="7:7" x14ac:dyDescent="0.25">
      <c r="G20688" s="1"/>
    </row>
    <row r="20689" spans="7:7" x14ac:dyDescent="0.25">
      <c r="G20689" s="1"/>
    </row>
    <row r="20690" spans="7:7" x14ac:dyDescent="0.25">
      <c r="G20690" s="1"/>
    </row>
    <row r="20691" spans="7:7" x14ac:dyDescent="0.25">
      <c r="G20691" s="1"/>
    </row>
    <row r="20692" spans="7:7" x14ac:dyDescent="0.25">
      <c r="G20692" s="1"/>
    </row>
    <row r="20693" spans="7:7" x14ac:dyDescent="0.25">
      <c r="G20693" s="1"/>
    </row>
    <row r="20694" spans="7:7" x14ac:dyDescent="0.25">
      <c r="G20694" s="1"/>
    </row>
    <row r="20695" spans="7:7" x14ac:dyDescent="0.25">
      <c r="G20695" s="1"/>
    </row>
    <row r="20696" spans="7:7" x14ac:dyDescent="0.25">
      <c r="G20696" s="1"/>
    </row>
    <row r="20697" spans="7:7" x14ac:dyDescent="0.25">
      <c r="G20697" s="1"/>
    </row>
    <row r="20698" spans="7:7" x14ac:dyDescent="0.25">
      <c r="G20698" s="1"/>
    </row>
    <row r="20699" spans="7:7" x14ac:dyDescent="0.25">
      <c r="G20699" s="1"/>
    </row>
    <row r="20700" spans="7:7" x14ac:dyDescent="0.25">
      <c r="G20700" s="1"/>
    </row>
    <row r="20701" spans="7:7" x14ac:dyDescent="0.25">
      <c r="G20701" s="1"/>
    </row>
    <row r="20702" spans="7:7" x14ac:dyDescent="0.25">
      <c r="G20702" s="1"/>
    </row>
    <row r="20703" spans="7:7" x14ac:dyDescent="0.25">
      <c r="G20703" s="1"/>
    </row>
    <row r="20704" spans="7:7" x14ac:dyDescent="0.25">
      <c r="G20704" s="1"/>
    </row>
    <row r="20705" spans="7:7" x14ac:dyDescent="0.25">
      <c r="G20705" s="1"/>
    </row>
    <row r="20706" spans="7:7" x14ac:dyDescent="0.25">
      <c r="G20706" s="1"/>
    </row>
    <row r="20707" spans="7:7" x14ac:dyDescent="0.25">
      <c r="G20707" s="1"/>
    </row>
    <row r="20708" spans="7:7" x14ac:dyDescent="0.25">
      <c r="G20708" s="1"/>
    </row>
    <row r="20709" spans="7:7" x14ac:dyDescent="0.25">
      <c r="G20709" s="1"/>
    </row>
    <row r="20710" spans="7:7" x14ac:dyDescent="0.25">
      <c r="G20710" s="1"/>
    </row>
    <row r="20711" spans="7:7" x14ac:dyDescent="0.25">
      <c r="G20711" s="1"/>
    </row>
    <row r="20712" spans="7:7" x14ac:dyDescent="0.25">
      <c r="G20712" s="1"/>
    </row>
    <row r="20713" spans="7:7" x14ac:dyDescent="0.25">
      <c r="G20713" s="1"/>
    </row>
    <row r="20714" spans="7:7" x14ac:dyDescent="0.25">
      <c r="G20714" s="1"/>
    </row>
    <row r="20715" spans="7:7" x14ac:dyDescent="0.25">
      <c r="G20715" s="1"/>
    </row>
    <row r="20716" spans="7:7" x14ac:dyDescent="0.25">
      <c r="G20716" s="1"/>
    </row>
    <row r="20717" spans="7:7" x14ac:dyDescent="0.25">
      <c r="G20717" s="1"/>
    </row>
    <row r="20718" spans="7:7" x14ac:dyDescent="0.25">
      <c r="G20718" s="1"/>
    </row>
    <row r="20719" spans="7:7" x14ac:dyDescent="0.25">
      <c r="G20719" s="1"/>
    </row>
    <row r="20720" spans="7:7" x14ac:dyDescent="0.25">
      <c r="G20720" s="1"/>
    </row>
    <row r="20721" spans="7:7" x14ac:dyDescent="0.25">
      <c r="G20721" s="1"/>
    </row>
    <row r="20722" spans="7:7" x14ac:dyDescent="0.25">
      <c r="G20722" s="1"/>
    </row>
    <row r="20723" spans="7:7" x14ac:dyDescent="0.25">
      <c r="G20723" s="1"/>
    </row>
    <row r="20724" spans="7:7" x14ac:dyDescent="0.25">
      <c r="G20724" s="1"/>
    </row>
    <row r="20725" spans="7:7" x14ac:dyDescent="0.25">
      <c r="G20725" s="1"/>
    </row>
    <row r="20726" spans="7:7" x14ac:dyDescent="0.25">
      <c r="G20726" s="1"/>
    </row>
    <row r="20727" spans="7:7" x14ac:dyDescent="0.25">
      <c r="G20727" s="1"/>
    </row>
    <row r="20728" spans="7:7" x14ac:dyDescent="0.25">
      <c r="G20728" s="1"/>
    </row>
    <row r="20729" spans="7:7" x14ac:dyDescent="0.25">
      <c r="G20729" s="1"/>
    </row>
    <row r="20730" spans="7:7" x14ac:dyDescent="0.25">
      <c r="G20730" s="1"/>
    </row>
    <row r="20731" spans="7:7" x14ac:dyDescent="0.25">
      <c r="G20731" s="1"/>
    </row>
    <row r="20732" spans="7:7" x14ac:dyDescent="0.25">
      <c r="G20732" s="1"/>
    </row>
    <row r="20733" spans="7:7" x14ac:dyDescent="0.25">
      <c r="G20733" s="1"/>
    </row>
    <row r="20734" spans="7:7" x14ac:dyDescent="0.25">
      <c r="G20734" s="1"/>
    </row>
    <row r="20735" spans="7:7" x14ac:dyDescent="0.25">
      <c r="G20735" s="1"/>
    </row>
    <row r="20736" spans="7:7" x14ac:dyDescent="0.25">
      <c r="G20736" s="1"/>
    </row>
    <row r="20737" spans="7:7" x14ac:dyDescent="0.25">
      <c r="G20737" s="1"/>
    </row>
    <row r="20738" spans="7:7" x14ac:dyDescent="0.25">
      <c r="G20738" s="1"/>
    </row>
    <row r="20739" spans="7:7" x14ac:dyDescent="0.25">
      <c r="G20739" s="1"/>
    </row>
    <row r="20740" spans="7:7" x14ac:dyDescent="0.25">
      <c r="G20740" s="1"/>
    </row>
    <row r="20741" spans="7:7" x14ac:dyDescent="0.25">
      <c r="G20741" s="1"/>
    </row>
    <row r="20742" spans="7:7" x14ac:dyDescent="0.25">
      <c r="G20742" s="1"/>
    </row>
    <row r="20743" spans="7:7" x14ac:dyDescent="0.25">
      <c r="G20743" s="1"/>
    </row>
    <row r="20744" spans="7:7" x14ac:dyDescent="0.25">
      <c r="G20744" s="1"/>
    </row>
    <row r="20745" spans="7:7" x14ac:dyDescent="0.25">
      <c r="G20745" s="1"/>
    </row>
    <row r="20746" spans="7:7" x14ac:dyDescent="0.25">
      <c r="G20746" s="1"/>
    </row>
    <row r="20747" spans="7:7" x14ac:dyDescent="0.25">
      <c r="G20747" s="1"/>
    </row>
    <row r="20748" spans="7:7" x14ac:dyDescent="0.25">
      <c r="G20748" s="1"/>
    </row>
    <row r="20749" spans="7:7" x14ac:dyDescent="0.25">
      <c r="G20749" s="1"/>
    </row>
    <row r="20750" spans="7:7" x14ac:dyDescent="0.25">
      <c r="G20750" s="1"/>
    </row>
    <row r="20751" spans="7:7" x14ac:dyDescent="0.25">
      <c r="G20751" s="1"/>
    </row>
    <row r="20752" spans="7:7" x14ac:dyDescent="0.25">
      <c r="G20752" s="1"/>
    </row>
    <row r="20753" spans="7:7" x14ac:dyDescent="0.25">
      <c r="G20753" s="1"/>
    </row>
    <row r="20754" spans="7:7" x14ac:dyDescent="0.25">
      <c r="G20754" s="1"/>
    </row>
    <row r="20755" spans="7:7" x14ac:dyDescent="0.25">
      <c r="G20755" s="1"/>
    </row>
    <row r="20756" spans="7:7" x14ac:dyDescent="0.25">
      <c r="G20756" s="1"/>
    </row>
    <row r="20757" spans="7:7" x14ac:dyDescent="0.25">
      <c r="G20757" s="1"/>
    </row>
    <row r="20758" spans="7:7" x14ac:dyDescent="0.25">
      <c r="G20758" s="1"/>
    </row>
    <row r="20759" spans="7:7" x14ac:dyDescent="0.25">
      <c r="G20759" s="1"/>
    </row>
    <row r="20760" spans="7:7" x14ac:dyDescent="0.25">
      <c r="G20760" s="1"/>
    </row>
    <row r="20761" spans="7:7" x14ac:dyDescent="0.25">
      <c r="G20761" s="1"/>
    </row>
    <row r="20762" spans="7:7" x14ac:dyDescent="0.25">
      <c r="G20762" s="1"/>
    </row>
    <row r="20763" spans="7:7" x14ac:dyDescent="0.25">
      <c r="G20763" s="1"/>
    </row>
    <row r="20764" spans="7:7" x14ac:dyDescent="0.25">
      <c r="G20764" s="1"/>
    </row>
    <row r="20765" spans="7:7" x14ac:dyDescent="0.25">
      <c r="G20765" s="1"/>
    </row>
    <row r="20766" spans="7:7" x14ac:dyDescent="0.25">
      <c r="G20766" s="1"/>
    </row>
    <row r="20767" spans="7:7" x14ac:dyDescent="0.25">
      <c r="G20767" s="1"/>
    </row>
    <row r="20768" spans="7:7" x14ac:dyDescent="0.25">
      <c r="G20768" s="1"/>
    </row>
    <row r="20769" spans="7:7" x14ac:dyDescent="0.25">
      <c r="G20769" s="1"/>
    </row>
    <row r="20770" spans="7:7" x14ac:dyDescent="0.25">
      <c r="G20770" s="1"/>
    </row>
    <row r="20771" spans="7:7" x14ac:dyDescent="0.25">
      <c r="G20771" s="1"/>
    </row>
    <row r="20772" spans="7:7" x14ac:dyDescent="0.25">
      <c r="G20772" s="1"/>
    </row>
    <row r="20773" spans="7:7" x14ac:dyDescent="0.25">
      <c r="G20773" s="1"/>
    </row>
    <row r="20774" spans="7:7" x14ac:dyDescent="0.25">
      <c r="G20774" s="1"/>
    </row>
    <row r="20775" spans="7:7" x14ac:dyDescent="0.25">
      <c r="G20775" s="1"/>
    </row>
    <row r="20776" spans="7:7" x14ac:dyDescent="0.25">
      <c r="G20776" s="1"/>
    </row>
    <row r="20777" spans="7:7" x14ac:dyDescent="0.25">
      <c r="G20777" s="1"/>
    </row>
    <row r="20778" spans="7:7" x14ac:dyDescent="0.25">
      <c r="G20778" s="1"/>
    </row>
    <row r="20779" spans="7:7" x14ac:dyDescent="0.25">
      <c r="G20779" s="1"/>
    </row>
    <row r="20780" spans="7:7" x14ac:dyDescent="0.25">
      <c r="G20780" s="1"/>
    </row>
    <row r="20781" spans="7:7" x14ac:dyDescent="0.25">
      <c r="G20781" s="1"/>
    </row>
    <row r="20782" spans="7:7" x14ac:dyDescent="0.25">
      <c r="G20782" s="1"/>
    </row>
    <row r="20783" spans="7:7" x14ac:dyDescent="0.25">
      <c r="G20783" s="1"/>
    </row>
    <row r="20784" spans="7:7" x14ac:dyDescent="0.25">
      <c r="G20784" s="1"/>
    </row>
    <row r="20785" spans="7:7" x14ac:dyDescent="0.25">
      <c r="G20785" s="1"/>
    </row>
    <row r="20786" spans="7:7" x14ac:dyDescent="0.25">
      <c r="G20786" s="1"/>
    </row>
    <row r="20787" spans="7:7" x14ac:dyDescent="0.25">
      <c r="G20787" s="1"/>
    </row>
    <row r="20788" spans="7:7" x14ac:dyDescent="0.25">
      <c r="G20788" s="1"/>
    </row>
    <row r="20789" spans="7:7" x14ac:dyDescent="0.25">
      <c r="G20789" s="1"/>
    </row>
    <row r="20790" spans="7:7" x14ac:dyDescent="0.25">
      <c r="G20790" s="1"/>
    </row>
    <row r="20791" spans="7:7" x14ac:dyDescent="0.25">
      <c r="G20791" s="1"/>
    </row>
    <row r="20792" spans="7:7" x14ac:dyDescent="0.25">
      <c r="G20792" s="1"/>
    </row>
    <row r="20793" spans="7:7" x14ac:dyDescent="0.25">
      <c r="G20793" s="1"/>
    </row>
    <row r="20794" spans="7:7" x14ac:dyDescent="0.25">
      <c r="G20794" s="1"/>
    </row>
    <row r="20795" spans="7:7" x14ac:dyDescent="0.25">
      <c r="G20795" s="1"/>
    </row>
    <row r="20796" spans="7:7" x14ac:dyDescent="0.25">
      <c r="G20796" s="1"/>
    </row>
    <row r="20797" spans="7:7" x14ac:dyDescent="0.25">
      <c r="G20797" s="1"/>
    </row>
    <row r="20798" spans="7:7" x14ac:dyDescent="0.25">
      <c r="G20798" s="1"/>
    </row>
    <row r="20799" spans="7:7" x14ac:dyDescent="0.25">
      <c r="G20799" s="1"/>
    </row>
    <row r="20800" spans="7:7" x14ac:dyDescent="0.25">
      <c r="G20800" s="1"/>
    </row>
    <row r="20801" spans="7:7" x14ac:dyDescent="0.25">
      <c r="G20801" s="1"/>
    </row>
    <row r="20802" spans="7:7" x14ac:dyDescent="0.25">
      <c r="G20802" s="1"/>
    </row>
    <row r="20803" spans="7:7" x14ac:dyDescent="0.25">
      <c r="G20803" s="1"/>
    </row>
    <row r="20804" spans="7:7" x14ac:dyDescent="0.25">
      <c r="G20804" s="1"/>
    </row>
    <row r="20805" spans="7:7" x14ac:dyDescent="0.25">
      <c r="G20805" s="1"/>
    </row>
    <row r="20806" spans="7:7" x14ac:dyDescent="0.25">
      <c r="G20806" s="1"/>
    </row>
    <row r="20807" spans="7:7" x14ac:dyDescent="0.25">
      <c r="G20807" s="1"/>
    </row>
    <row r="20808" spans="7:7" x14ac:dyDescent="0.25">
      <c r="G20808" s="1"/>
    </row>
    <row r="20809" spans="7:7" x14ac:dyDescent="0.25">
      <c r="G20809" s="1"/>
    </row>
    <row r="20810" spans="7:7" x14ac:dyDescent="0.25">
      <c r="G20810" s="1"/>
    </row>
    <row r="20811" spans="7:7" x14ac:dyDescent="0.25">
      <c r="G20811" s="1"/>
    </row>
    <row r="20812" spans="7:7" x14ac:dyDescent="0.25">
      <c r="G20812" s="1"/>
    </row>
    <row r="20813" spans="7:7" x14ac:dyDescent="0.25">
      <c r="G20813" s="1"/>
    </row>
    <row r="20814" spans="7:7" x14ac:dyDescent="0.25">
      <c r="G20814" s="1"/>
    </row>
    <row r="20815" spans="7:7" x14ac:dyDescent="0.25">
      <c r="G20815" s="1"/>
    </row>
    <row r="20816" spans="7:7" x14ac:dyDescent="0.25">
      <c r="G20816" s="1"/>
    </row>
    <row r="20817" spans="7:7" x14ac:dyDescent="0.25">
      <c r="G20817" s="1"/>
    </row>
    <row r="20818" spans="7:7" x14ac:dyDescent="0.25">
      <c r="G20818" s="1"/>
    </row>
    <row r="20819" spans="7:7" x14ac:dyDescent="0.25">
      <c r="G20819" s="1"/>
    </row>
    <row r="20820" spans="7:7" x14ac:dyDescent="0.25">
      <c r="G20820" s="1"/>
    </row>
    <row r="20821" spans="7:7" x14ac:dyDescent="0.25">
      <c r="G20821" s="1"/>
    </row>
    <row r="20822" spans="7:7" x14ac:dyDescent="0.25">
      <c r="G20822" s="1"/>
    </row>
    <row r="20823" spans="7:7" x14ac:dyDescent="0.25">
      <c r="G20823" s="1"/>
    </row>
    <row r="20824" spans="7:7" x14ac:dyDescent="0.25">
      <c r="G20824" s="1"/>
    </row>
    <row r="20825" spans="7:7" x14ac:dyDescent="0.25">
      <c r="G20825" s="1"/>
    </row>
    <row r="20826" spans="7:7" x14ac:dyDescent="0.25">
      <c r="G20826" s="1"/>
    </row>
    <row r="20827" spans="7:7" x14ac:dyDescent="0.25">
      <c r="G20827" s="1"/>
    </row>
    <row r="20828" spans="7:7" x14ac:dyDescent="0.25">
      <c r="G20828" s="1"/>
    </row>
    <row r="20829" spans="7:7" x14ac:dyDescent="0.25">
      <c r="G20829" s="1"/>
    </row>
    <row r="20830" spans="7:7" x14ac:dyDescent="0.25">
      <c r="G20830" s="1"/>
    </row>
    <row r="20831" spans="7:7" x14ac:dyDescent="0.25">
      <c r="G20831" s="1"/>
    </row>
    <row r="20832" spans="7:7" x14ac:dyDescent="0.25">
      <c r="G20832" s="1"/>
    </row>
    <row r="20833" spans="7:7" x14ac:dyDescent="0.25">
      <c r="G20833" s="1"/>
    </row>
    <row r="20834" spans="7:7" x14ac:dyDescent="0.25">
      <c r="G20834" s="1"/>
    </row>
    <row r="20835" spans="7:7" x14ac:dyDescent="0.25">
      <c r="G20835" s="1"/>
    </row>
    <row r="20836" spans="7:7" x14ac:dyDescent="0.25">
      <c r="G20836" s="1"/>
    </row>
    <row r="20837" spans="7:7" x14ac:dyDescent="0.25">
      <c r="G20837" s="1"/>
    </row>
    <row r="20838" spans="7:7" x14ac:dyDescent="0.25">
      <c r="G20838" s="1"/>
    </row>
    <row r="20839" spans="7:7" x14ac:dyDescent="0.25">
      <c r="G20839" s="1"/>
    </row>
    <row r="20840" spans="7:7" x14ac:dyDescent="0.25">
      <c r="G20840" s="1"/>
    </row>
    <row r="20841" spans="7:7" x14ac:dyDescent="0.25">
      <c r="G20841" s="1"/>
    </row>
    <row r="20842" spans="7:7" x14ac:dyDescent="0.25">
      <c r="G20842" s="1"/>
    </row>
    <row r="20843" spans="7:7" x14ac:dyDescent="0.25">
      <c r="G20843" s="1"/>
    </row>
    <row r="20844" spans="7:7" x14ac:dyDescent="0.25">
      <c r="G20844" s="1"/>
    </row>
    <row r="20845" spans="7:7" x14ac:dyDescent="0.25">
      <c r="G20845" s="1"/>
    </row>
    <row r="20846" spans="7:7" x14ac:dyDescent="0.25">
      <c r="G20846" s="1"/>
    </row>
    <row r="20847" spans="7:7" x14ac:dyDescent="0.25">
      <c r="G20847" s="1"/>
    </row>
    <row r="20848" spans="7:7" x14ac:dyDescent="0.25">
      <c r="G20848" s="1"/>
    </row>
    <row r="20849" spans="7:7" x14ac:dyDescent="0.25">
      <c r="G20849" s="1"/>
    </row>
    <row r="20850" spans="7:7" x14ac:dyDescent="0.25">
      <c r="G20850" s="1"/>
    </row>
    <row r="20851" spans="7:7" x14ac:dyDescent="0.25">
      <c r="G20851" s="1"/>
    </row>
    <row r="20852" spans="7:7" x14ac:dyDescent="0.25">
      <c r="G20852" s="1"/>
    </row>
    <row r="20853" spans="7:7" x14ac:dyDescent="0.25">
      <c r="G20853" s="1"/>
    </row>
    <row r="20854" spans="7:7" x14ac:dyDescent="0.25">
      <c r="G20854" s="1"/>
    </row>
    <row r="20855" spans="7:7" x14ac:dyDescent="0.25">
      <c r="G20855" s="1"/>
    </row>
    <row r="20856" spans="7:7" x14ac:dyDescent="0.25">
      <c r="G20856" s="1"/>
    </row>
    <row r="20857" spans="7:7" x14ac:dyDescent="0.25">
      <c r="G20857" s="1"/>
    </row>
    <row r="20858" spans="7:7" x14ac:dyDescent="0.25">
      <c r="G20858" s="1"/>
    </row>
    <row r="20859" spans="7:7" x14ac:dyDescent="0.25">
      <c r="G20859" s="1"/>
    </row>
    <row r="20860" spans="7:7" x14ac:dyDescent="0.25">
      <c r="G20860" s="1"/>
    </row>
    <row r="20861" spans="7:7" x14ac:dyDescent="0.25">
      <c r="G20861" s="1"/>
    </row>
    <row r="20862" spans="7:7" x14ac:dyDescent="0.25">
      <c r="G20862" s="1"/>
    </row>
    <row r="20863" spans="7:7" x14ac:dyDescent="0.25">
      <c r="G20863" s="1"/>
    </row>
    <row r="20864" spans="7:7" x14ac:dyDescent="0.25">
      <c r="G20864" s="1"/>
    </row>
    <row r="20865" spans="7:7" x14ac:dyDescent="0.25">
      <c r="G20865" s="1"/>
    </row>
    <row r="20866" spans="7:7" x14ac:dyDescent="0.25">
      <c r="G20866" s="1"/>
    </row>
    <row r="20867" spans="7:7" x14ac:dyDescent="0.25">
      <c r="G20867" s="1"/>
    </row>
    <row r="20868" spans="7:7" x14ac:dyDescent="0.25">
      <c r="G20868" s="1"/>
    </row>
    <row r="20869" spans="7:7" x14ac:dyDescent="0.25">
      <c r="G20869" s="1"/>
    </row>
    <row r="20870" spans="7:7" x14ac:dyDescent="0.25">
      <c r="G20870" s="1"/>
    </row>
    <row r="20871" spans="7:7" x14ac:dyDescent="0.25">
      <c r="G20871" s="1"/>
    </row>
    <row r="20872" spans="7:7" x14ac:dyDescent="0.25">
      <c r="G20872" s="1"/>
    </row>
    <row r="20873" spans="7:7" x14ac:dyDescent="0.25">
      <c r="G20873" s="1"/>
    </row>
    <row r="20874" spans="7:7" x14ac:dyDescent="0.25">
      <c r="G20874" s="1"/>
    </row>
    <row r="20875" spans="7:7" x14ac:dyDescent="0.25">
      <c r="G20875" s="1"/>
    </row>
    <row r="20876" spans="7:7" x14ac:dyDescent="0.25">
      <c r="G20876" s="1"/>
    </row>
    <row r="20877" spans="7:7" x14ac:dyDescent="0.25">
      <c r="G20877" s="1"/>
    </row>
    <row r="20878" spans="7:7" x14ac:dyDescent="0.25">
      <c r="G20878" s="1"/>
    </row>
    <row r="20879" spans="7:7" x14ac:dyDescent="0.25">
      <c r="G20879" s="1"/>
    </row>
    <row r="20880" spans="7:7" x14ac:dyDescent="0.25">
      <c r="G20880" s="1"/>
    </row>
    <row r="20881" spans="7:7" x14ac:dyDescent="0.25">
      <c r="G20881" s="1"/>
    </row>
    <row r="20882" spans="7:7" x14ac:dyDescent="0.25">
      <c r="G20882" s="1"/>
    </row>
    <row r="20883" spans="7:7" x14ac:dyDescent="0.25">
      <c r="G20883" s="1"/>
    </row>
    <row r="20884" spans="7:7" x14ac:dyDescent="0.25">
      <c r="G20884" s="1"/>
    </row>
    <row r="20885" spans="7:7" x14ac:dyDescent="0.25">
      <c r="G20885" s="1"/>
    </row>
    <row r="20886" spans="7:7" x14ac:dyDescent="0.25">
      <c r="G20886" s="1"/>
    </row>
    <row r="20887" spans="7:7" x14ac:dyDescent="0.25">
      <c r="G20887" s="1"/>
    </row>
    <row r="20888" spans="7:7" x14ac:dyDescent="0.25">
      <c r="G20888" s="1"/>
    </row>
    <row r="20889" spans="7:7" x14ac:dyDescent="0.25">
      <c r="G20889" s="1"/>
    </row>
    <row r="20890" spans="7:7" x14ac:dyDescent="0.25">
      <c r="G20890" s="1"/>
    </row>
    <row r="20891" spans="7:7" x14ac:dyDescent="0.25">
      <c r="G20891" s="1"/>
    </row>
    <row r="20892" spans="7:7" x14ac:dyDescent="0.25">
      <c r="G20892" s="1"/>
    </row>
    <row r="20893" spans="7:7" x14ac:dyDescent="0.25">
      <c r="G20893" s="1"/>
    </row>
    <row r="20894" spans="7:7" x14ac:dyDescent="0.25">
      <c r="G20894" s="1"/>
    </row>
    <row r="20895" spans="7:7" x14ac:dyDescent="0.25">
      <c r="G20895" s="1"/>
    </row>
    <row r="20896" spans="7:7" x14ac:dyDescent="0.25">
      <c r="G20896" s="1"/>
    </row>
    <row r="20897" spans="7:7" x14ac:dyDescent="0.25">
      <c r="G20897" s="1"/>
    </row>
    <row r="20898" spans="7:7" x14ac:dyDescent="0.25">
      <c r="G20898" s="1"/>
    </row>
    <row r="20899" spans="7:7" x14ac:dyDescent="0.25">
      <c r="G20899" s="1"/>
    </row>
    <row r="20900" spans="7:7" x14ac:dyDescent="0.25">
      <c r="G20900" s="1"/>
    </row>
    <row r="20901" spans="7:7" x14ac:dyDescent="0.25">
      <c r="G20901" s="1"/>
    </row>
    <row r="20902" spans="7:7" x14ac:dyDescent="0.25">
      <c r="G20902" s="1"/>
    </row>
    <row r="20903" spans="7:7" x14ac:dyDescent="0.25">
      <c r="G20903" s="1"/>
    </row>
    <row r="20904" spans="7:7" x14ac:dyDescent="0.25">
      <c r="G20904" s="1"/>
    </row>
    <row r="20905" spans="7:7" x14ac:dyDescent="0.25">
      <c r="G20905" s="1"/>
    </row>
    <row r="20906" spans="7:7" x14ac:dyDescent="0.25">
      <c r="G20906" s="1"/>
    </row>
    <row r="20907" spans="7:7" x14ac:dyDescent="0.25">
      <c r="G20907" s="1"/>
    </row>
    <row r="20908" spans="7:7" x14ac:dyDescent="0.25">
      <c r="G20908" s="1"/>
    </row>
    <row r="20909" spans="7:7" x14ac:dyDescent="0.25">
      <c r="G20909" s="1"/>
    </row>
    <row r="20910" spans="7:7" x14ac:dyDescent="0.25">
      <c r="G20910" s="1"/>
    </row>
    <row r="20911" spans="7:7" x14ac:dyDescent="0.25">
      <c r="G20911" s="1"/>
    </row>
    <row r="20912" spans="7:7" x14ac:dyDescent="0.25">
      <c r="G20912" s="1"/>
    </row>
    <row r="20913" spans="7:7" x14ac:dyDescent="0.25">
      <c r="G20913" s="1"/>
    </row>
    <row r="20914" spans="7:7" x14ac:dyDescent="0.25">
      <c r="G20914" s="1"/>
    </row>
    <row r="20915" spans="7:7" x14ac:dyDescent="0.25">
      <c r="G20915" s="1"/>
    </row>
    <row r="20916" spans="7:7" x14ac:dyDescent="0.25">
      <c r="G20916" s="1"/>
    </row>
    <row r="20917" spans="7:7" x14ac:dyDescent="0.25">
      <c r="G20917" s="1"/>
    </row>
    <row r="20918" spans="7:7" x14ac:dyDescent="0.25">
      <c r="G20918" s="1"/>
    </row>
    <row r="20919" spans="7:7" x14ac:dyDescent="0.25">
      <c r="G20919" s="1"/>
    </row>
    <row r="20920" spans="7:7" x14ac:dyDescent="0.25">
      <c r="G20920" s="1"/>
    </row>
    <row r="20921" spans="7:7" x14ac:dyDescent="0.25">
      <c r="G20921" s="1"/>
    </row>
    <row r="20922" spans="7:7" x14ac:dyDescent="0.25">
      <c r="G20922" s="1"/>
    </row>
    <row r="20923" spans="7:7" x14ac:dyDescent="0.25">
      <c r="G20923" s="1"/>
    </row>
    <row r="20924" spans="7:7" x14ac:dyDescent="0.25">
      <c r="G20924" s="1"/>
    </row>
    <row r="20925" spans="7:7" x14ac:dyDescent="0.25">
      <c r="G20925" s="1"/>
    </row>
    <row r="20926" spans="7:7" x14ac:dyDescent="0.25">
      <c r="G20926" s="1"/>
    </row>
    <row r="20927" spans="7:7" x14ac:dyDescent="0.25">
      <c r="G20927" s="1"/>
    </row>
    <row r="20928" spans="7:7" x14ac:dyDescent="0.25">
      <c r="G20928" s="1"/>
    </row>
    <row r="20929" spans="7:7" x14ac:dyDescent="0.25">
      <c r="G20929" s="1"/>
    </row>
    <row r="20930" spans="7:7" x14ac:dyDescent="0.25">
      <c r="G20930" s="1"/>
    </row>
    <row r="20931" spans="7:7" x14ac:dyDescent="0.25">
      <c r="G20931" s="1"/>
    </row>
    <row r="20932" spans="7:7" x14ac:dyDescent="0.25">
      <c r="G20932" s="1"/>
    </row>
    <row r="20933" spans="7:7" x14ac:dyDescent="0.25">
      <c r="G20933" s="1"/>
    </row>
    <row r="20934" spans="7:7" x14ac:dyDescent="0.25">
      <c r="G20934" s="1"/>
    </row>
    <row r="20935" spans="7:7" x14ac:dyDescent="0.25">
      <c r="G20935" s="1"/>
    </row>
    <row r="20936" spans="7:7" x14ac:dyDescent="0.25">
      <c r="G20936" s="1"/>
    </row>
    <row r="20937" spans="7:7" x14ac:dyDescent="0.25">
      <c r="G20937" s="1"/>
    </row>
    <row r="20938" spans="7:7" x14ac:dyDescent="0.25">
      <c r="G20938" s="1"/>
    </row>
    <row r="20939" spans="7:7" x14ac:dyDescent="0.25">
      <c r="G20939" s="1"/>
    </row>
    <row r="20940" spans="7:7" x14ac:dyDescent="0.25">
      <c r="G20940" s="1"/>
    </row>
    <row r="20941" spans="7:7" x14ac:dyDescent="0.25">
      <c r="G20941" s="1"/>
    </row>
    <row r="20942" spans="7:7" x14ac:dyDescent="0.25">
      <c r="G20942" s="1"/>
    </row>
    <row r="20943" spans="7:7" x14ac:dyDescent="0.25">
      <c r="G20943" s="1"/>
    </row>
    <row r="20944" spans="7:7" x14ac:dyDescent="0.25">
      <c r="G20944" s="1"/>
    </row>
    <row r="20945" spans="7:7" x14ac:dyDescent="0.25">
      <c r="G20945" s="1"/>
    </row>
    <row r="20946" spans="7:7" x14ac:dyDescent="0.25">
      <c r="G20946" s="1"/>
    </row>
    <row r="20947" spans="7:7" x14ac:dyDescent="0.25">
      <c r="G20947" s="1"/>
    </row>
    <row r="20948" spans="7:7" x14ac:dyDescent="0.25">
      <c r="G20948" s="1"/>
    </row>
    <row r="20949" spans="7:7" x14ac:dyDescent="0.25">
      <c r="G20949" s="1"/>
    </row>
    <row r="20950" spans="7:7" x14ac:dyDescent="0.25">
      <c r="G20950" s="1"/>
    </row>
    <row r="20951" spans="7:7" x14ac:dyDescent="0.25">
      <c r="G20951" s="1"/>
    </row>
    <row r="20952" spans="7:7" x14ac:dyDescent="0.25">
      <c r="G20952" s="1"/>
    </row>
    <row r="20953" spans="7:7" x14ac:dyDescent="0.25">
      <c r="G20953" s="1"/>
    </row>
    <row r="20954" spans="7:7" x14ac:dyDescent="0.25">
      <c r="G20954" s="1"/>
    </row>
    <row r="20955" spans="7:7" x14ac:dyDescent="0.25">
      <c r="G20955" s="1"/>
    </row>
    <row r="20956" spans="7:7" x14ac:dyDescent="0.25">
      <c r="G20956" s="1"/>
    </row>
    <row r="20957" spans="7:7" x14ac:dyDescent="0.25">
      <c r="G20957" s="1"/>
    </row>
    <row r="20958" spans="7:7" x14ac:dyDescent="0.25">
      <c r="G20958" s="1"/>
    </row>
    <row r="20959" spans="7:7" x14ac:dyDescent="0.25">
      <c r="G20959" s="1"/>
    </row>
    <row r="20960" spans="7:7" x14ac:dyDescent="0.25">
      <c r="G20960" s="1"/>
    </row>
    <row r="20961" spans="7:7" x14ac:dyDescent="0.25">
      <c r="G20961" s="1"/>
    </row>
    <row r="20962" spans="7:7" x14ac:dyDescent="0.25">
      <c r="G20962" s="1"/>
    </row>
    <row r="20963" spans="7:7" x14ac:dyDescent="0.25">
      <c r="G20963" s="1"/>
    </row>
    <row r="20964" spans="7:7" x14ac:dyDescent="0.25">
      <c r="G20964" s="1"/>
    </row>
    <row r="20965" spans="7:7" x14ac:dyDescent="0.25">
      <c r="G20965" s="1"/>
    </row>
    <row r="20966" spans="7:7" x14ac:dyDescent="0.25">
      <c r="G20966" s="1"/>
    </row>
    <row r="20967" spans="7:7" x14ac:dyDescent="0.25">
      <c r="G20967" s="1"/>
    </row>
    <row r="20968" spans="7:7" x14ac:dyDescent="0.25">
      <c r="G20968" s="1"/>
    </row>
    <row r="20969" spans="7:7" x14ac:dyDescent="0.25">
      <c r="G20969" s="1"/>
    </row>
    <row r="20970" spans="7:7" x14ac:dyDescent="0.25">
      <c r="G20970" s="1"/>
    </row>
    <row r="20971" spans="7:7" x14ac:dyDescent="0.25">
      <c r="G20971" s="1"/>
    </row>
    <row r="20972" spans="7:7" x14ac:dyDescent="0.25">
      <c r="G20972" s="1"/>
    </row>
    <row r="20973" spans="7:7" x14ac:dyDescent="0.25">
      <c r="G20973" s="1"/>
    </row>
    <row r="20974" spans="7:7" x14ac:dyDescent="0.25">
      <c r="G20974" s="1"/>
    </row>
    <row r="20975" spans="7:7" x14ac:dyDescent="0.25">
      <c r="G20975" s="1"/>
    </row>
    <row r="20976" spans="7:7" x14ac:dyDescent="0.25">
      <c r="G20976" s="1"/>
    </row>
    <row r="20977" spans="7:7" x14ac:dyDescent="0.25">
      <c r="G20977" s="1"/>
    </row>
    <row r="20978" spans="7:7" x14ac:dyDescent="0.25">
      <c r="G20978" s="1"/>
    </row>
    <row r="20979" spans="7:7" x14ac:dyDescent="0.25">
      <c r="G20979" s="1"/>
    </row>
    <row r="20980" spans="7:7" x14ac:dyDescent="0.25">
      <c r="G20980" s="1"/>
    </row>
    <row r="20981" spans="7:7" x14ac:dyDescent="0.25">
      <c r="G20981" s="1"/>
    </row>
    <row r="20982" spans="7:7" x14ac:dyDescent="0.25">
      <c r="G20982" s="1"/>
    </row>
    <row r="20983" spans="7:7" x14ac:dyDescent="0.25">
      <c r="G20983" s="1"/>
    </row>
    <row r="20984" spans="7:7" x14ac:dyDescent="0.25">
      <c r="G20984" s="1"/>
    </row>
    <row r="20985" spans="7:7" x14ac:dyDescent="0.25">
      <c r="G20985" s="1"/>
    </row>
    <row r="20986" spans="7:7" x14ac:dyDescent="0.25">
      <c r="G20986" s="1"/>
    </row>
    <row r="20987" spans="7:7" x14ac:dyDescent="0.25">
      <c r="G20987" s="1"/>
    </row>
    <row r="20988" spans="7:7" x14ac:dyDescent="0.25">
      <c r="G20988" s="1"/>
    </row>
    <row r="20989" spans="7:7" x14ac:dyDescent="0.25">
      <c r="G20989" s="1"/>
    </row>
    <row r="20990" spans="7:7" x14ac:dyDescent="0.25">
      <c r="G20990" s="1"/>
    </row>
    <row r="20991" spans="7:7" x14ac:dyDescent="0.25">
      <c r="G20991" s="1"/>
    </row>
    <row r="20992" spans="7:7" x14ac:dyDescent="0.25">
      <c r="G20992" s="1"/>
    </row>
    <row r="20993" spans="7:7" x14ac:dyDescent="0.25">
      <c r="G20993" s="1"/>
    </row>
    <row r="20994" spans="7:7" x14ac:dyDescent="0.25">
      <c r="G20994" s="1"/>
    </row>
    <row r="20995" spans="7:7" x14ac:dyDescent="0.25">
      <c r="G20995" s="1"/>
    </row>
    <row r="20996" spans="7:7" x14ac:dyDescent="0.25">
      <c r="G20996" s="1"/>
    </row>
    <row r="20997" spans="7:7" x14ac:dyDescent="0.25">
      <c r="G20997" s="1"/>
    </row>
    <row r="20998" spans="7:7" x14ac:dyDescent="0.25">
      <c r="G20998" s="1"/>
    </row>
    <row r="20999" spans="7:7" x14ac:dyDescent="0.25">
      <c r="G20999" s="1"/>
    </row>
    <row r="21000" spans="7:7" x14ac:dyDescent="0.25">
      <c r="G21000" s="1"/>
    </row>
    <row r="21001" spans="7:7" x14ac:dyDescent="0.25">
      <c r="G21001" s="1"/>
    </row>
    <row r="21002" spans="7:7" x14ac:dyDescent="0.25">
      <c r="G21002" s="1"/>
    </row>
    <row r="21003" spans="7:7" x14ac:dyDescent="0.25">
      <c r="G21003" s="1"/>
    </row>
    <row r="21004" spans="7:7" x14ac:dyDescent="0.25">
      <c r="G21004" s="1"/>
    </row>
    <row r="21005" spans="7:7" x14ac:dyDescent="0.25">
      <c r="G21005" s="1"/>
    </row>
    <row r="21006" spans="7:7" x14ac:dyDescent="0.25">
      <c r="G21006" s="1"/>
    </row>
    <row r="21007" spans="7:7" x14ac:dyDescent="0.25">
      <c r="G21007" s="1"/>
    </row>
    <row r="21008" spans="7:7" x14ac:dyDescent="0.25">
      <c r="G21008" s="1"/>
    </row>
    <row r="21009" spans="7:7" x14ac:dyDescent="0.25">
      <c r="G21009" s="1"/>
    </row>
    <row r="21010" spans="7:7" x14ac:dyDescent="0.25">
      <c r="G21010" s="1"/>
    </row>
    <row r="21011" spans="7:7" x14ac:dyDescent="0.25">
      <c r="G21011" s="1"/>
    </row>
    <row r="21012" spans="7:7" x14ac:dyDescent="0.25">
      <c r="G21012" s="1"/>
    </row>
    <row r="21013" spans="7:7" x14ac:dyDescent="0.25">
      <c r="G21013" s="1"/>
    </row>
    <row r="21014" spans="7:7" x14ac:dyDescent="0.25">
      <c r="G21014" s="1"/>
    </row>
    <row r="21015" spans="7:7" x14ac:dyDescent="0.25">
      <c r="G21015" s="1"/>
    </row>
    <row r="21016" spans="7:7" x14ac:dyDescent="0.25">
      <c r="G21016" s="1"/>
    </row>
    <row r="21017" spans="7:7" x14ac:dyDescent="0.25">
      <c r="G21017" s="1"/>
    </row>
    <row r="21018" spans="7:7" x14ac:dyDescent="0.25">
      <c r="G21018" s="1"/>
    </row>
    <row r="21019" spans="7:7" x14ac:dyDescent="0.25">
      <c r="G21019" s="1"/>
    </row>
    <row r="21020" spans="7:7" x14ac:dyDescent="0.25">
      <c r="G21020" s="1"/>
    </row>
    <row r="21021" spans="7:7" x14ac:dyDescent="0.25">
      <c r="G21021" s="1"/>
    </row>
    <row r="21022" spans="7:7" x14ac:dyDescent="0.25">
      <c r="G21022" s="1"/>
    </row>
    <row r="21023" spans="7:7" x14ac:dyDescent="0.25">
      <c r="G21023" s="1"/>
    </row>
    <row r="21024" spans="7:7" x14ac:dyDescent="0.25">
      <c r="G21024" s="1"/>
    </row>
    <row r="21025" spans="7:7" x14ac:dyDescent="0.25">
      <c r="G21025" s="1"/>
    </row>
    <row r="21026" spans="7:7" x14ac:dyDescent="0.25">
      <c r="G21026" s="1"/>
    </row>
    <row r="21027" spans="7:7" x14ac:dyDescent="0.25">
      <c r="G21027" s="1"/>
    </row>
    <row r="21028" spans="7:7" x14ac:dyDescent="0.25">
      <c r="G21028" s="1"/>
    </row>
    <row r="21029" spans="7:7" x14ac:dyDescent="0.25">
      <c r="G21029" s="1"/>
    </row>
    <row r="21030" spans="7:7" x14ac:dyDescent="0.25">
      <c r="G21030" s="1"/>
    </row>
    <row r="21031" spans="7:7" x14ac:dyDescent="0.25">
      <c r="G21031" s="1"/>
    </row>
    <row r="21032" spans="7:7" x14ac:dyDescent="0.25">
      <c r="G21032" s="1"/>
    </row>
    <row r="21033" spans="7:7" x14ac:dyDescent="0.25">
      <c r="G21033" s="1"/>
    </row>
    <row r="21034" spans="7:7" x14ac:dyDescent="0.25">
      <c r="G21034" s="1"/>
    </row>
    <row r="21035" spans="7:7" x14ac:dyDescent="0.25">
      <c r="G21035" s="1"/>
    </row>
    <row r="21036" spans="7:7" x14ac:dyDescent="0.25">
      <c r="G21036" s="1"/>
    </row>
    <row r="21037" spans="7:7" x14ac:dyDescent="0.25">
      <c r="G21037" s="1"/>
    </row>
    <row r="21038" spans="7:7" x14ac:dyDescent="0.25">
      <c r="G21038" s="1"/>
    </row>
    <row r="21039" spans="7:7" x14ac:dyDescent="0.25">
      <c r="G21039" s="1"/>
    </row>
    <row r="21040" spans="7:7" x14ac:dyDescent="0.25">
      <c r="G21040" s="1"/>
    </row>
    <row r="21041" spans="7:7" x14ac:dyDescent="0.25">
      <c r="G21041" s="1"/>
    </row>
    <row r="21042" spans="7:7" x14ac:dyDescent="0.25">
      <c r="G21042" s="1"/>
    </row>
    <row r="21043" spans="7:7" x14ac:dyDescent="0.25">
      <c r="G21043" s="1"/>
    </row>
    <row r="21044" spans="7:7" x14ac:dyDescent="0.25">
      <c r="G21044" s="1"/>
    </row>
    <row r="21045" spans="7:7" x14ac:dyDescent="0.25">
      <c r="G21045" s="1"/>
    </row>
    <row r="21046" spans="7:7" x14ac:dyDescent="0.25">
      <c r="G21046" s="1"/>
    </row>
    <row r="21047" spans="7:7" x14ac:dyDescent="0.25">
      <c r="G21047" s="1"/>
    </row>
    <row r="21048" spans="7:7" x14ac:dyDescent="0.25">
      <c r="G21048" s="1"/>
    </row>
    <row r="21049" spans="7:7" x14ac:dyDescent="0.25">
      <c r="G21049" s="1"/>
    </row>
    <row r="21050" spans="7:7" x14ac:dyDescent="0.25">
      <c r="G21050" s="1"/>
    </row>
    <row r="21051" spans="7:7" x14ac:dyDescent="0.25">
      <c r="G21051" s="1"/>
    </row>
    <row r="21052" spans="7:7" x14ac:dyDescent="0.25">
      <c r="G21052" s="1"/>
    </row>
    <row r="21053" spans="7:7" x14ac:dyDescent="0.25">
      <c r="G21053" s="1"/>
    </row>
    <row r="21054" spans="7:7" x14ac:dyDescent="0.25">
      <c r="G21054" s="1"/>
    </row>
    <row r="21055" spans="7:7" x14ac:dyDescent="0.25">
      <c r="G21055" s="1"/>
    </row>
    <row r="21056" spans="7:7" x14ac:dyDescent="0.25">
      <c r="G21056" s="1"/>
    </row>
    <row r="21057" spans="7:7" x14ac:dyDescent="0.25">
      <c r="G21057" s="1"/>
    </row>
    <row r="21058" spans="7:7" x14ac:dyDescent="0.25">
      <c r="G21058" s="1"/>
    </row>
    <row r="21059" spans="7:7" x14ac:dyDescent="0.25">
      <c r="G21059" s="1"/>
    </row>
    <row r="21060" spans="7:7" x14ac:dyDescent="0.25">
      <c r="G21060" s="1"/>
    </row>
    <row r="21061" spans="7:7" x14ac:dyDescent="0.25">
      <c r="G21061" s="1"/>
    </row>
    <row r="21062" spans="7:7" x14ac:dyDescent="0.25">
      <c r="G21062" s="1"/>
    </row>
    <row r="21063" spans="7:7" x14ac:dyDescent="0.25">
      <c r="G21063" s="1"/>
    </row>
    <row r="21064" spans="7:7" x14ac:dyDescent="0.25">
      <c r="G21064" s="1"/>
    </row>
    <row r="21065" spans="7:7" x14ac:dyDescent="0.25">
      <c r="G21065" s="1"/>
    </row>
    <row r="21066" spans="7:7" x14ac:dyDescent="0.25">
      <c r="G21066" s="1"/>
    </row>
    <row r="21067" spans="7:7" x14ac:dyDescent="0.25">
      <c r="G21067" s="1"/>
    </row>
    <row r="21068" spans="7:7" x14ac:dyDescent="0.25">
      <c r="G21068" s="1"/>
    </row>
    <row r="21069" spans="7:7" x14ac:dyDescent="0.25">
      <c r="G21069" s="1"/>
    </row>
    <row r="21070" spans="7:7" x14ac:dyDescent="0.25">
      <c r="G21070" s="1"/>
    </row>
    <row r="21071" spans="7:7" x14ac:dyDescent="0.25">
      <c r="G21071" s="1"/>
    </row>
    <row r="21072" spans="7:7" x14ac:dyDescent="0.25">
      <c r="G21072" s="1"/>
    </row>
    <row r="21073" spans="7:7" x14ac:dyDescent="0.25">
      <c r="G21073" s="1"/>
    </row>
    <row r="21074" spans="7:7" x14ac:dyDescent="0.25">
      <c r="G21074" s="1"/>
    </row>
    <row r="21075" spans="7:7" x14ac:dyDescent="0.25">
      <c r="G21075" s="1"/>
    </row>
    <row r="21076" spans="7:7" x14ac:dyDescent="0.25">
      <c r="G21076" s="1"/>
    </row>
    <row r="21077" spans="7:7" x14ac:dyDescent="0.25">
      <c r="G21077" s="1"/>
    </row>
    <row r="21078" spans="7:7" x14ac:dyDescent="0.25">
      <c r="G21078" s="1"/>
    </row>
    <row r="21079" spans="7:7" x14ac:dyDescent="0.25">
      <c r="G21079" s="1"/>
    </row>
    <row r="21080" spans="7:7" x14ac:dyDescent="0.25">
      <c r="G21080" s="1"/>
    </row>
    <row r="21081" spans="7:7" x14ac:dyDescent="0.25">
      <c r="G21081" s="1"/>
    </row>
    <row r="21082" spans="7:7" x14ac:dyDescent="0.25">
      <c r="G21082" s="1"/>
    </row>
    <row r="21083" spans="7:7" x14ac:dyDescent="0.25">
      <c r="G21083" s="1"/>
    </row>
    <row r="21084" spans="7:7" x14ac:dyDescent="0.25">
      <c r="G21084" s="1"/>
    </row>
    <row r="21085" spans="7:7" x14ac:dyDescent="0.25">
      <c r="G21085" s="1"/>
    </row>
    <row r="21086" spans="7:7" x14ac:dyDescent="0.25">
      <c r="G21086" s="1"/>
    </row>
    <row r="21087" spans="7:7" x14ac:dyDescent="0.25">
      <c r="G21087" s="1"/>
    </row>
    <row r="21088" spans="7:7" x14ac:dyDescent="0.25">
      <c r="G21088" s="1"/>
    </row>
    <row r="21089" spans="7:7" x14ac:dyDescent="0.25">
      <c r="G21089" s="1"/>
    </row>
    <row r="21090" spans="7:7" x14ac:dyDescent="0.25">
      <c r="G21090" s="1"/>
    </row>
    <row r="21091" spans="7:7" x14ac:dyDescent="0.25">
      <c r="G21091" s="1"/>
    </row>
    <row r="21092" spans="7:7" x14ac:dyDescent="0.25">
      <c r="G21092" s="1"/>
    </row>
    <row r="21093" spans="7:7" x14ac:dyDescent="0.25">
      <c r="G21093" s="1"/>
    </row>
    <row r="21094" spans="7:7" x14ac:dyDescent="0.25">
      <c r="G21094" s="1"/>
    </row>
    <row r="21095" spans="7:7" x14ac:dyDescent="0.25">
      <c r="G21095" s="1"/>
    </row>
    <row r="21096" spans="7:7" x14ac:dyDescent="0.25">
      <c r="G21096" s="1"/>
    </row>
    <row r="21097" spans="7:7" x14ac:dyDescent="0.25">
      <c r="G21097" s="1"/>
    </row>
    <row r="21098" spans="7:7" x14ac:dyDescent="0.25">
      <c r="G21098" s="1"/>
    </row>
    <row r="21099" spans="7:7" x14ac:dyDescent="0.25">
      <c r="G21099" s="1"/>
    </row>
    <row r="21100" spans="7:7" x14ac:dyDescent="0.25">
      <c r="G21100" s="1"/>
    </row>
    <row r="21101" spans="7:7" x14ac:dyDescent="0.25">
      <c r="G21101" s="1"/>
    </row>
    <row r="21102" spans="7:7" x14ac:dyDescent="0.25">
      <c r="G21102" s="1"/>
    </row>
    <row r="21103" spans="7:7" x14ac:dyDescent="0.25">
      <c r="G21103" s="1"/>
    </row>
    <row r="21104" spans="7:7" x14ac:dyDescent="0.25">
      <c r="G21104" s="1"/>
    </row>
    <row r="21105" spans="7:7" x14ac:dyDescent="0.25">
      <c r="G21105" s="1"/>
    </row>
    <row r="21106" spans="7:7" x14ac:dyDescent="0.25">
      <c r="G21106" s="1"/>
    </row>
    <row r="21107" spans="7:7" x14ac:dyDescent="0.25">
      <c r="G21107" s="1"/>
    </row>
    <row r="21108" spans="7:7" x14ac:dyDescent="0.25">
      <c r="G21108" s="1"/>
    </row>
    <row r="21109" spans="7:7" x14ac:dyDescent="0.25">
      <c r="G21109" s="1"/>
    </row>
    <row r="21110" spans="7:7" x14ac:dyDescent="0.25">
      <c r="G21110" s="1"/>
    </row>
    <row r="21111" spans="7:7" x14ac:dyDescent="0.25">
      <c r="G21111" s="1"/>
    </row>
    <row r="21112" spans="7:7" x14ac:dyDescent="0.25">
      <c r="G21112" s="1"/>
    </row>
    <row r="21113" spans="7:7" x14ac:dyDescent="0.25">
      <c r="G21113" s="1"/>
    </row>
    <row r="21114" spans="7:7" x14ac:dyDescent="0.25">
      <c r="G21114" s="1"/>
    </row>
    <row r="21115" spans="7:7" x14ac:dyDescent="0.25">
      <c r="G21115" s="1"/>
    </row>
    <row r="21116" spans="7:7" x14ac:dyDescent="0.25">
      <c r="G21116" s="1"/>
    </row>
    <row r="21117" spans="7:7" x14ac:dyDescent="0.25">
      <c r="G21117" s="1"/>
    </row>
    <row r="21118" spans="7:7" x14ac:dyDescent="0.25">
      <c r="G21118" s="1"/>
    </row>
    <row r="21119" spans="7:7" x14ac:dyDescent="0.25">
      <c r="G21119" s="1"/>
    </row>
    <row r="21120" spans="7:7" x14ac:dyDescent="0.25">
      <c r="G21120" s="1"/>
    </row>
    <row r="21121" spans="7:7" x14ac:dyDescent="0.25">
      <c r="G21121" s="1"/>
    </row>
    <row r="21122" spans="7:7" x14ac:dyDescent="0.25">
      <c r="G21122" s="1"/>
    </row>
    <row r="21123" spans="7:7" x14ac:dyDescent="0.25">
      <c r="G21123" s="1"/>
    </row>
    <row r="21124" spans="7:7" x14ac:dyDescent="0.25">
      <c r="G21124" s="1"/>
    </row>
    <row r="21125" spans="7:7" x14ac:dyDescent="0.25">
      <c r="G21125" s="1"/>
    </row>
    <row r="21126" spans="7:7" x14ac:dyDescent="0.25">
      <c r="G21126" s="1"/>
    </row>
    <row r="21127" spans="7:7" x14ac:dyDescent="0.25">
      <c r="G21127" s="1"/>
    </row>
    <row r="21128" spans="7:7" x14ac:dyDescent="0.25">
      <c r="G21128" s="1"/>
    </row>
    <row r="21129" spans="7:7" x14ac:dyDescent="0.25">
      <c r="G21129" s="1"/>
    </row>
    <row r="21130" spans="7:7" x14ac:dyDescent="0.25">
      <c r="G21130" s="1"/>
    </row>
    <row r="21131" spans="7:7" x14ac:dyDescent="0.25">
      <c r="G21131" s="1"/>
    </row>
    <row r="21132" spans="7:7" x14ac:dyDescent="0.25">
      <c r="G21132" s="1"/>
    </row>
    <row r="21133" spans="7:7" x14ac:dyDescent="0.25">
      <c r="G21133" s="1"/>
    </row>
    <row r="21134" spans="7:7" x14ac:dyDescent="0.25">
      <c r="G21134" s="1"/>
    </row>
    <row r="21135" spans="7:7" x14ac:dyDescent="0.25">
      <c r="G21135" s="1"/>
    </row>
    <row r="21136" spans="7:7" x14ac:dyDescent="0.25">
      <c r="G21136" s="1"/>
    </row>
    <row r="21137" spans="7:7" x14ac:dyDescent="0.25">
      <c r="G21137" s="1"/>
    </row>
    <row r="21138" spans="7:7" x14ac:dyDescent="0.25">
      <c r="G21138" s="1"/>
    </row>
    <row r="21139" spans="7:7" x14ac:dyDescent="0.25">
      <c r="G21139" s="1"/>
    </row>
    <row r="21140" spans="7:7" x14ac:dyDescent="0.25">
      <c r="G21140" s="1"/>
    </row>
    <row r="21141" spans="7:7" x14ac:dyDescent="0.25">
      <c r="G21141" s="1"/>
    </row>
    <row r="21142" spans="7:7" x14ac:dyDescent="0.25">
      <c r="G21142" s="1"/>
    </row>
    <row r="21143" spans="7:7" x14ac:dyDescent="0.25">
      <c r="G21143" s="1"/>
    </row>
    <row r="21144" spans="7:7" x14ac:dyDescent="0.25">
      <c r="G21144" s="1"/>
    </row>
    <row r="21145" spans="7:7" x14ac:dyDescent="0.25">
      <c r="G21145" s="1"/>
    </row>
    <row r="21146" spans="7:7" x14ac:dyDescent="0.25">
      <c r="G21146" s="1"/>
    </row>
    <row r="21147" spans="7:7" x14ac:dyDescent="0.25">
      <c r="G21147" s="1"/>
    </row>
    <row r="21148" spans="7:7" x14ac:dyDescent="0.25">
      <c r="G21148" s="1"/>
    </row>
    <row r="21149" spans="7:7" x14ac:dyDescent="0.25">
      <c r="G21149" s="1"/>
    </row>
    <row r="21150" spans="7:7" x14ac:dyDescent="0.25">
      <c r="G21150" s="1"/>
    </row>
    <row r="21151" spans="7:7" x14ac:dyDescent="0.25">
      <c r="G21151" s="1"/>
    </row>
    <row r="21152" spans="7:7" x14ac:dyDescent="0.25">
      <c r="G21152" s="1"/>
    </row>
    <row r="21153" spans="7:7" x14ac:dyDescent="0.25">
      <c r="G21153" s="1"/>
    </row>
    <row r="21154" spans="7:7" x14ac:dyDescent="0.25">
      <c r="G21154" s="1"/>
    </row>
    <row r="21155" spans="7:7" x14ac:dyDescent="0.25">
      <c r="G21155" s="1"/>
    </row>
    <row r="21156" spans="7:7" x14ac:dyDescent="0.25">
      <c r="G21156" s="1"/>
    </row>
    <row r="21157" spans="7:7" x14ac:dyDescent="0.25">
      <c r="G21157" s="1"/>
    </row>
    <row r="21158" spans="7:7" x14ac:dyDescent="0.25">
      <c r="G21158" s="1"/>
    </row>
    <row r="21159" spans="7:7" x14ac:dyDescent="0.25">
      <c r="G21159" s="1"/>
    </row>
    <row r="21160" spans="7:7" x14ac:dyDescent="0.25">
      <c r="G21160" s="1"/>
    </row>
    <row r="21161" spans="7:7" x14ac:dyDescent="0.25">
      <c r="G21161" s="1"/>
    </row>
    <row r="21162" spans="7:7" x14ac:dyDescent="0.25">
      <c r="G21162" s="1"/>
    </row>
    <row r="21163" spans="7:7" x14ac:dyDescent="0.25">
      <c r="G21163" s="1"/>
    </row>
    <row r="21164" spans="7:7" x14ac:dyDescent="0.25">
      <c r="G21164" s="1"/>
    </row>
    <row r="21165" spans="7:7" x14ac:dyDescent="0.25">
      <c r="G21165" s="1"/>
    </row>
    <row r="21166" spans="7:7" x14ac:dyDescent="0.25">
      <c r="G21166" s="1"/>
    </row>
    <row r="21167" spans="7:7" x14ac:dyDescent="0.25">
      <c r="G21167" s="1"/>
    </row>
    <row r="21168" spans="7:7" x14ac:dyDescent="0.25">
      <c r="G21168" s="1"/>
    </row>
    <row r="21169" spans="7:7" x14ac:dyDescent="0.25">
      <c r="G21169" s="1"/>
    </row>
    <row r="21170" spans="7:7" x14ac:dyDescent="0.25">
      <c r="G21170" s="1"/>
    </row>
    <row r="21171" spans="7:7" x14ac:dyDescent="0.25">
      <c r="G21171" s="1"/>
    </row>
    <row r="21172" spans="7:7" x14ac:dyDescent="0.25">
      <c r="G21172" s="1"/>
    </row>
    <row r="21173" spans="7:7" x14ac:dyDescent="0.25">
      <c r="G21173" s="1"/>
    </row>
    <row r="21174" spans="7:7" x14ac:dyDescent="0.25">
      <c r="G21174" s="1"/>
    </row>
    <row r="21175" spans="7:7" x14ac:dyDescent="0.25">
      <c r="G21175" s="1"/>
    </row>
    <row r="21176" spans="7:7" x14ac:dyDescent="0.25">
      <c r="G21176" s="1"/>
    </row>
    <row r="21177" spans="7:7" x14ac:dyDescent="0.25">
      <c r="G21177" s="1"/>
    </row>
    <row r="21178" spans="7:7" x14ac:dyDescent="0.25">
      <c r="G21178" s="1"/>
    </row>
    <row r="21179" spans="7:7" x14ac:dyDescent="0.25">
      <c r="G21179" s="1"/>
    </row>
    <row r="21180" spans="7:7" x14ac:dyDescent="0.25">
      <c r="G21180" s="1"/>
    </row>
    <row r="21181" spans="7:7" x14ac:dyDescent="0.25">
      <c r="G21181" s="1"/>
    </row>
    <row r="21182" spans="7:7" x14ac:dyDescent="0.25">
      <c r="G21182" s="1"/>
    </row>
    <row r="21183" spans="7:7" x14ac:dyDescent="0.25">
      <c r="G21183" s="1"/>
    </row>
    <row r="21184" spans="7:7" x14ac:dyDescent="0.25">
      <c r="G21184" s="1"/>
    </row>
    <row r="21185" spans="7:7" x14ac:dyDescent="0.25">
      <c r="G21185" s="1"/>
    </row>
    <row r="21186" spans="7:7" x14ac:dyDescent="0.25">
      <c r="G21186" s="1"/>
    </row>
    <row r="21187" spans="7:7" x14ac:dyDescent="0.25">
      <c r="G21187" s="1"/>
    </row>
    <row r="21188" spans="7:7" x14ac:dyDescent="0.25">
      <c r="G21188" s="1"/>
    </row>
    <row r="21189" spans="7:7" x14ac:dyDescent="0.25">
      <c r="G21189" s="1"/>
    </row>
    <row r="21190" spans="7:7" x14ac:dyDescent="0.25">
      <c r="G21190" s="1"/>
    </row>
    <row r="21191" spans="7:7" x14ac:dyDescent="0.25">
      <c r="G21191" s="1"/>
    </row>
    <row r="21192" spans="7:7" x14ac:dyDescent="0.25">
      <c r="G21192" s="1"/>
    </row>
    <row r="21193" spans="7:7" x14ac:dyDescent="0.25">
      <c r="G21193" s="1"/>
    </row>
    <row r="21194" spans="7:7" x14ac:dyDescent="0.25">
      <c r="G21194" s="1"/>
    </row>
    <row r="21195" spans="7:7" x14ac:dyDescent="0.25">
      <c r="G21195" s="1"/>
    </row>
    <row r="21196" spans="7:7" x14ac:dyDescent="0.25">
      <c r="G21196" s="1"/>
    </row>
    <row r="21197" spans="7:7" x14ac:dyDescent="0.25">
      <c r="G21197" s="1"/>
    </row>
    <row r="21198" spans="7:7" x14ac:dyDescent="0.25">
      <c r="G21198" s="1"/>
    </row>
    <row r="21199" spans="7:7" x14ac:dyDescent="0.25">
      <c r="G21199" s="1"/>
    </row>
    <row r="21200" spans="7:7" x14ac:dyDescent="0.25">
      <c r="G21200" s="1"/>
    </row>
    <row r="21201" spans="7:7" x14ac:dyDescent="0.25">
      <c r="G21201" s="1"/>
    </row>
    <row r="21202" spans="7:7" x14ac:dyDescent="0.25">
      <c r="G21202" s="1"/>
    </row>
    <row r="21203" spans="7:7" x14ac:dyDescent="0.25">
      <c r="G21203" s="1"/>
    </row>
    <row r="21204" spans="7:7" x14ac:dyDescent="0.25">
      <c r="G21204" s="1"/>
    </row>
    <row r="21205" spans="7:7" x14ac:dyDescent="0.25">
      <c r="G21205" s="1"/>
    </row>
    <row r="21206" spans="7:7" x14ac:dyDescent="0.25">
      <c r="G21206" s="1"/>
    </row>
    <row r="21207" spans="7:7" x14ac:dyDescent="0.25">
      <c r="G21207" s="1"/>
    </row>
    <row r="21208" spans="7:7" x14ac:dyDescent="0.25">
      <c r="G21208" s="1"/>
    </row>
    <row r="21209" spans="7:7" x14ac:dyDescent="0.25">
      <c r="G21209" s="1"/>
    </row>
    <row r="21210" spans="7:7" x14ac:dyDescent="0.25">
      <c r="G21210" s="1"/>
    </row>
    <row r="21211" spans="7:7" x14ac:dyDescent="0.25">
      <c r="G21211" s="1"/>
    </row>
    <row r="21212" spans="7:7" x14ac:dyDescent="0.25">
      <c r="G21212" s="1"/>
    </row>
    <row r="21213" spans="7:7" x14ac:dyDescent="0.25">
      <c r="G21213" s="1"/>
    </row>
    <row r="21214" spans="7:7" x14ac:dyDescent="0.25">
      <c r="G21214" s="1"/>
    </row>
    <row r="21215" spans="7:7" x14ac:dyDescent="0.25">
      <c r="G21215" s="1"/>
    </row>
    <row r="21216" spans="7:7" x14ac:dyDescent="0.25">
      <c r="G21216" s="1"/>
    </row>
    <row r="21217" spans="7:7" x14ac:dyDescent="0.25">
      <c r="G21217" s="1"/>
    </row>
    <row r="21218" spans="7:7" x14ac:dyDescent="0.25">
      <c r="G21218" s="1"/>
    </row>
    <row r="21219" spans="7:7" x14ac:dyDescent="0.25">
      <c r="G21219" s="1"/>
    </row>
    <row r="21220" spans="7:7" x14ac:dyDescent="0.25">
      <c r="G21220" s="1"/>
    </row>
    <row r="21221" spans="7:7" x14ac:dyDescent="0.25">
      <c r="G21221" s="1"/>
    </row>
    <row r="21222" spans="7:7" x14ac:dyDescent="0.25">
      <c r="G21222" s="1"/>
    </row>
    <row r="21223" spans="7:7" x14ac:dyDescent="0.25">
      <c r="G21223" s="1"/>
    </row>
    <row r="21224" spans="7:7" x14ac:dyDescent="0.25">
      <c r="G21224" s="1"/>
    </row>
    <row r="21225" spans="7:7" x14ac:dyDescent="0.25">
      <c r="G21225" s="1"/>
    </row>
    <row r="21226" spans="7:7" x14ac:dyDescent="0.25">
      <c r="G21226" s="1"/>
    </row>
    <row r="21227" spans="7:7" x14ac:dyDescent="0.25">
      <c r="G21227" s="1"/>
    </row>
    <row r="21228" spans="7:7" x14ac:dyDescent="0.25">
      <c r="G21228" s="1"/>
    </row>
    <row r="21229" spans="7:7" x14ac:dyDescent="0.25">
      <c r="G21229" s="1"/>
    </row>
    <row r="21230" spans="7:7" x14ac:dyDescent="0.25">
      <c r="G21230" s="1"/>
    </row>
    <row r="21231" spans="7:7" x14ac:dyDescent="0.25">
      <c r="G21231" s="1"/>
    </row>
    <row r="21232" spans="7:7" x14ac:dyDescent="0.25">
      <c r="G21232" s="1"/>
    </row>
    <row r="21233" spans="7:7" x14ac:dyDescent="0.25">
      <c r="G21233" s="1"/>
    </row>
    <row r="21234" spans="7:7" x14ac:dyDescent="0.25">
      <c r="G21234" s="1"/>
    </row>
    <row r="21235" spans="7:7" x14ac:dyDescent="0.25">
      <c r="G21235" s="1"/>
    </row>
    <row r="21236" spans="7:7" x14ac:dyDescent="0.25">
      <c r="G21236" s="1"/>
    </row>
    <row r="21237" spans="7:7" x14ac:dyDescent="0.25">
      <c r="G21237" s="1"/>
    </row>
    <row r="21238" spans="7:7" x14ac:dyDescent="0.25">
      <c r="G21238" s="1"/>
    </row>
    <row r="21239" spans="7:7" x14ac:dyDescent="0.25">
      <c r="G21239" s="1"/>
    </row>
    <row r="21240" spans="7:7" x14ac:dyDescent="0.25">
      <c r="G21240" s="1"/>
    </row>
    <row r="21241" spans="7:7" x14ac:dyDescent="0.25">
      <c r="G21241" s="1"/>
    </row>
    <row r="21242" spans="7:7" x14ac:dyDescent="0.25">
      <c r="G21242" s="1"/>
    </row>
    <row r="21243" spans="7:7" x14ac:dyDescent="0.25">
      <c r="G21243" s="1"/>
    </row>
    <row r="21244" spans="7:7" x14ac:dyDescent="0.25">
      <c r="G21244" s="1"/>
    </row>
    <row r="21245" spans="7:7" x14ac:dyDescent="0.25">
      <c r="G21245" s="1"/>
    </row>
    <row r="21246" spans="7:7" x14ac:dyDescent="0.25">
      <c r="G21246" s="1"/>
    </row>
    <row r="21247" spans="7:7" x14ac:dyDescent="0.25">
      <c r="G21247" s="1"/>
    </row>
    <row r="21248" spans="7:7" x14ac:dyDescent="0.25">
      <c r="G21248" s="1"/>
    </row>
    <row r="21249" spans="7:7" x14ac:dyDescent="0.25">
      <c r="G21249" s="1"/>
    </row>
    <row r="21250" spans="7:7" x14ac:dyDescent="0.25">
      <c r="G21250" s="1"/>
    </row>
    <row r="21251" spans="7:7" x14ac:dyDescent="0.25">
      <c r="G21251" s="1"/>
    </row>
    <row r="21252" spans="7:7" x14ac:dyDescent="0.25">
      <c r="G21252" s="1"/>
    </row>
    <row r="21253" spans="7:7" x14ac:dyDescent="0.25">
      <c r="G21253" s="1"/>
    </row>
    <row r="21254" spans="7:7" x14ac:dyDescent="0.25">
      <c r="G21254" s="1"/>
    </row>
    <row r="21255" spans="7:7" x14ac:dyDescent="0.25">
      <c r="G21255" s="1"/>
    </row>
    <row r="21256" spans="7:7" x14ac:dyDescent="0.25">
      <c r="G21256" s="1"/>
    </row>
    <row r="21257" spans="7:7" x14ac:dyDescent="0.25">
      <c r="G21257" s="1"/>
    </row>
    <row r="21258" spans="7:7" x14ac:dyDescent="0.25">
      <c r="G21258" s="1"/>
    </row>
    <row r="21259" spans="7:7" x14ac:dyDescent="0.25">
      <c r="G21259" s="1"/>
    </row>
    <row r="21260" spans="7:7" x14ac:dyDescent="0.25">
      <c r="G21260" s="1"/>
    </row>
    <row r="21261" spans="7:7" x14ac:dyDescent="0.25">
      <c r="G21261" s="1"/>
    </row>
    <row r="21262" spans="7:7" x14ac:dyDescent="0.25">
      <c r="G21262" s="1"/>
    </row>
    <row r="21263" spans="7:7" x14ac:dyDescent="0.25">
      <c r="G21263" s="1"/>
    </row>
    <row r="21264" spans="7:7" x14ac:dyDescent="0.25">
      <c r="G21264" s="1"/>
    </row>
    <row r="21265" spans="7:7" x14ac:dyDescent="0.25">
      <c r="G21265" s="1"/>
    </row>
    <row r="21266" spans="7:7" x14ac:dyDescent="0.25">
      <c r="G21266" s="1"/>
    </row>
    <row r="21267" spans="7:7" x14ac:dyDescent="0.25">
      <c r="G21267" s="1"/>
    </row>
    <row r="21268" spans="7:7" x14ac:dyDescent="0.25">
      <c r="G21268" s="1"/>
    </row>
    <row r="21269" spans="7:7" x14ac:dyDescent="0.25">
      <c r="G21269" s="1"/>
    </row>
    <row r="21270" spans="7:7" x14ac:dyDescent="0.25">
      <c r="G21270" s="1"/>
    </row>
    <row r="21271" spans="7:7" x14ac:dyDescent="0.25">
      <c r="G21271" s="1"/>
    </row>
    <row r="21272" spans="7:7" x14ac:dyDescent="0.25">
      <c r="G21272" s="1"/>
    </row>
    <row r="21273" spans="7:7" x14ac:dyDescent="0.25">
      <c r="G21273" s="1"/>
    </row>
    <row r="21274" spans="7:7" x14ac:dyDescent="0.25">
      <c r="G21274" s="1"/>
    </row>
    <row r="21275" spans="7:7" x14ac:dyDescent="0.25">
      <c r="G21275" s="1"/>
    </row>
    <row r="21276" spans="7:7" x14ac:dyDescent="0.25">
      <c r="G21276" s="1"/>
    </row>
    <row r="21277" spans="7:7" x14ac:dyDescent="0.25">
      <c r="G21277" s="1"/>
    </row>
    <row r="21278" spans="7:7" x14ac:dyDescent="0.25">
      <c r="G21278" s="1"/>
    </row>
    <row r="21279" spans="7:7" x14ac:dyDescent="0.25">
      <c r="G21279" s="1"/>
    </row>
    <row r="21280" spans="7:7" x14ac:dyDescent="0.25">
      <c r="G21280" s="1"/>
    </row>
    <row r="21281" spans="7:7" x14ac:dyDescent="0.25">
      <c r="G21281" s="1"/>
    </row>
    <row r="21282" spans="7:7" x14ac:dyDescent="0.25">
      <c r="G21282" s="1"/>
    </row>
    <row r="21283" spans="7:7" x14ac:dyDescent="0.25">
      <c r="G21283" s="1"/>
    </row>
    <row r="21284" spans="7:7" x14ac:dyDescent="0.25">
      <c r="G21284" s="1"/>
    </row>
    <row r="21285" spans="7:7" x14ac:dyDescent="0.25">
      <c r="G21285" s="1"/>
    </row>
    <row r="21286" spans="7:7" x14ac:dyDescent="0.25">
      <c r="G21286" s="1"/>
    </row>
    <row r="21287" spans="7:7" x14ac:dyDescent="0.25">
      <c r="G21287" s="1"/>
    </row>
    <row r="21288" spans="7:7" x14ac:dyDescent="0.25">
      <c r="G21288" s="1"/>
    </row>
    <row r="21289" spans="7:7" x14ac:dyDescent="0.25">
      <c r="G21289" s="1"/>
    </row>
    <row r="21290" spans="7:7" x14ac:dyDescent="0.25">
      <c r="G21290" s="1"/>
    </row>
    <row r="21291" spans="7:7" x14ac:dyDescent="0.25">
      <c r="G21291" s="1"/>
    </row>
    <row r="21292" spans="7:7" x14ac:dyDescent="0.25">
      <c r="G21292" s="1"/>
    </row>
    <row r="21293" spans="7:7" x14ac:dyDescent="0.25">
      <c r="G21293" s="1"/>
    </row>
    <row r="21294" spans="7:7" x14ac:dyDescent="0.25">
      <c r="G21294" s="1"/>
    </row>
    <row r="21295" spans="7:7" x14ac:dyDescent="0.25">
      <c r="G21295" s="1"/>
    </row>
    <row r="21296" spans="7:7" x14ac:dyDescent="0.25">
      <c r="G21296" s="1"/>
    </row>
    <row r="21297" spans="7:7" x14ac:dyDescent="0.25">
      <c r="G21297" s="1"/>
    </row>
    <row r="21298" spans="7:7" x14ac:dyDescent="0.25">
      <c r="G21298" s="1"/>
    </row>
    <row r="21299" spans="7:7" x14ac:dyDescent="0.25">
      <c r="G21299" s="1"/>
    </row>
    <row r="21300" spans="7:7" x14ac:dyDescent="0.25">
      <c r="G21300" s="1"/>
    </row>
    <row r="21301" spans="7:7" x14ac:dyDescent="0.25">
      <c r="G21301" s="1"/>
    </row>
    <row r="21302" spans="7:7" x14ac:dyDescent="0.25">
      <c r="G21302" s="1"/>
    </row>
    <row r="21303" spans="7:7" x14ac:dyDescent="0.25">
      <c r="G21303" s="1"/>
    </row>
    <row r="21304" spans="7:7" x14ac:dyDescent="0.25">
      <c r="G21304" s="1"/>
    </row>
    <row r="21305" spans="7:7" x14ac:dyDescent="0.25">
      <c r="G21305" s="1"/>
    </row>
    <row r="21306" spans="7:7" x14ac:dyDescent="0.25">
      <c r="G21306" s="1"/>
    </row>
    <row r="21307" spans="7:7" x14ac:dyDescent="0.25">
      <c r="G21307" s="1"/>
    </row>
    <row r="21308" spans="7:7" x14ac:dyDescent="0.25">
      <c r="G21308" s="1"/>
    </row>
    <row r="21309" spans="7:7" x14ac:dyDescent="0.25">
      <c r="G21309" s="1"/>
    </row>
    <row r="21310" spans="7:7" x14ac:dyDescent="0.25">
      <c r="G21310" s="1"/>
    </row>
    <row r="21311" spans="7:7" x14ac:dyDescent="0.25">
      <c r="G21311" s="1"/>
    </row>
    <row r="21312" spans="7:7" x14ac:dyDescent="0.25">
      <c r="G21312" s="1"/>
    </row>
    <row r="21313" spans="7:7" x14ac:dyDescent="0.25">
      <c r="G21313" s="1"/>
    </row>
    <row r="21314" spans="7:7" x14ac:dyDescent="0.25">
      <c r="G21314" s="1"/>
    </row>
    <row r="21315" spans="7:7" x14ac:dyDescent="0.25">
      <c r="G21315" s="1"/>
    </row>
    <row r="21316" spans="7:7" x14ac:dyDescent="0.25">
      <c r="G21316" s="1"/>
    </row>
    <row r="21317" spans="7:7" x14ac:dyDescent="0.25">
      <c r="G21317" s="1"/>
    </row>
    <row r="21318" spans="7:7" x14ac:dyDescent="0.25">
      <c r="G21318" s="1"/>
    </row>
    <row r="21319" spans="7:7" x14ac:dyDescent="0.25">
      <c r="G21319" s="1"/>
    </row>
    <row r="21320" spans="7:7" x14ac:dyDescent="0.25">
      <c r="G21320" s="1"/>
    </row>
    <row r="21321" spans="7:7" x14ac:dyDescent="0.25">
      <c r="G21321" s="1"/>
    </row>
    <row r="21322" spans="7:7" x14ac:dyDescent="0.25">
      <c r="G21322" s="1"/>
    </row>
    <row r="21323" spans="7:7" x14ac:dyDescent="0.25">
      <c r="G21323" s="1"/>
    </row>
    <row r="21324" spans="7:7" x14ac:dyDescent="0.25">
      <c r="G21324" s="1"/>
    </row>
    <row r="21325" spans="7:7" x14ac:dyDescent="0.25">
      <c r="G21325" s="1"/>
    </row>
    <row r="21326" spans="7:7" x14ac:dyDescent="0.25">
      <c r="G21326" s="1"/>
    </row>
    <row r="21327" spans="7:7" x14ac:dyDescent="0.25">
      <c r="G21327" s="1"/>
    </row>
    <row r="21328" spans="7:7" x14ac:dyDescent="0.25">
      <c r="G21328" s="1"/>
    </row>
    <row r="21329" spans="7:7" x14ac:dyDescent="0.25">
      <c r="G21329" s="1"/>
    </row>
    <row r="21330" spans="7:7" x14ac:dyDescent="0.25">
      <c r="G21330" s="1"/>
    </row>
    <row r="21331" spans="7:7" x14ac:dyDescent="0.25">
      <c r="G21331" s="1"/>
    </row>
    <row r="21332" spans="7:7" x14ac:dyDescent="0.25">
      <c r="G21332" s="1"/>
    </row>
    <row r="21333" spans="7:7" x14ac:dyDescent="0.25">
      <c r="G21333" s="1"/>
    </row>
    <row r="21334" spans="7:7" x14ac:dyDescent="0.25">
      <c r="G21334" s="1"/>
    </row>
    <row r="21335" spans="7:7" x14ac:dyDescent="0.25">
      <c r="G21335" s="1"/>
    </row>
    <row r="21336" spans="7:7" x14ac:dyDescent="0.25">
      <c r="G21336" s="1"/>
    </row>
    <row r="21337" spans="7:7" x14ac:dyDescent="0.25">
      <c r="G21337" s="1"/>
    </row>
    <row r="21338" spans="7:7" x14ac:dyDescent="0.25">
      <c r="G21338" s="1"/>
    </row>
    <row r="21339" spans="7:7" x14ac:dyDescent="0.25">
      <c r="G21339" s="1"/>
    </row>
    <row r="21340" spans="7:7" x14ac:dyDescent="0.25">
      <c r="G21340" s="1"/>
    </row>
    <row r="21341" spans="7:7" x14ac:dyDescent="0.25">
      <c r="G21341" s="1"/>
    </row>
    <row r="21342" spans="7:7" x14ac:dyDescent="0.25">
      <c r="G21342" s="1"/>
    </row>
    <row r="21343" spans="7:7" x14ac:dyDescent="0.25">
      <c r="G21343" s="1"/>
    </row>
    <row r="21344" spans="7:7" x14ac:dyDescent="0.25">
      <c r="G21344" s="1"/>
    </row>
    <row r="21345" spans="7:7" x14ac:dyDescent="0.25">
      <c r="G21345" s="1"/>
    </row>
    <row r="21346" spans="7:7" x14ac:dyDescent="0.25">
      <c r="G21346" s="1"/>
    </row>
    <row r="21347" spans="7:7" x14ac:dyDescent="0.25">
      <c r="G21347" s="1"/>
    </row>
    <row r="21348" spans="7:7" x14ac:dyDescent="0.25">
      <c r="G21348" s="1"/>
    </row>
    <row r="21349" spans="7:7" x14ac:dyDescent="0.25">
      <c r="G21349" s="1"/>
    </row>
    <row r="21350" spans="7:7" x14ac:dyDescent="0.25">
      <c r="G21350" s="1"/>
    </row>
    <row r="21351" spans="7:7" x14ac:dyDescent="0.25">
      <c r="G21351" s="1"/>
    </row>
    <row r="21352" spans="7:7" x14ac:dyDescent="0.25">
      <c r="G21352" s="1"/>
    </row>
    <row r="21353" spans="7:7" x14ac:dyDescent="0.25">
      <c r="G21353" s="1"/>
    </row>
    <row r="21354" spans="7:7" x14ac:dyDescent="0.25">
      <c r="G21354" s="1"/>
    </row>
    <row r="21355" spans="7:7" x14ac:dyDescent="0.25">
      <c r="G21355" s="1"/>
    </row>
    <row r="21356" spans="7:7" x14ac:dyDescent="0.25">
      <c r="G21356" s="1"/>
    </row>
    <row r="21357" spans="7:7" x14ac:dyDescent="0.25">
      <c r="G21357" s="1"/>
    </row>
    <row r="21358" spans="7:7" x14ac:dyDescent="0.25">
      <c r="G21358" s="1"/>
    </row>
    <row r="21359" spans="7:7" x14ac:dyDescent="0.25">
      <c r="G21359" s="1"/>
    </row>
    <row r="21360" spans="7:7" x14ac:dyDescent="0.25">
      <c r="G21360" s="1"/>
    </row>
    <row r="21361" spans="7:7" x14ac:dyDescent="0.25">
      <c r="G21361" s="1"/>
    </row>
    <row r="21362" spans="7:7" x14ac:dyDescent="0.25">
      <c r="G21362" s="1"/>
    </row>
    <row r="21363" spans="7:7" x14ac:dyDescent="0.25">
      <c r="G21363" s="1"/>
    </row>
    <row r="21364" spans="7:7" x14ac:dyDescent="0.25">
      <c r="G21364" s="1"/>
    </row>
    <row r="21365" spans="7:7" x14ac:dyDescent="0.25">
      <c r="G21365" s="1"/>
    </row>
    <row r="21366" spans="7:7" x14ac:dyDescent="0.25">
      <c r="G21366" s="1"/>
    </row>
    <row r="21367" spans="7:7" x14ac:dyDescent="0.25">
      <c r="G21367" s="1"/>
    </row>
    <row r="21368" spans="7:7" x14ac:dyDescent="0.25">
      <c r="G21368" s="1"/>
    </row>
    <row r="21369" spans="7:7" x14ac:dyDescent="0.25">
      <c r="G21369" s="1"/>
    </row>
    <row r="21370" spans="7:7" x14ac:dyDescent="0.25">
      <c r="G21370" s="1"/>
    </row>
    <row r="21371" spans="7:7" x14ac:dyDescent="0.25">
      <c r="G21371" s="1"/>
    </row>
    <row r="21372" spans="7:7" x14ac:dyDescent="0.25">
      <c r="G21372" s="1"/>
    </row>
    <row r="21373" spans="7:7" x14ac:dyDescent="0.25">
      <c r="G21373" s="1"/>
    </row>
    <row r="21374" spans="7:7" x14ac:dyDescent="0.25">
      <c r="G21374" s="1"/>
    </row>
    <row r="21375" spans="7:7" x14ac:dyDescent="0.25">
      <c r="G21375" s="1"/>
    </row>
    <row r="21376" spans="7:7" x14ac:dyDescent="0.25">
      <c r="G21376" s="1"/>
    </row>
    <row r="21377" spans="7:7" x14ac:dyDescent="0.25">
      <c r="G21377" s="1"/>
    </row>
    <row r="21378" spans="7:7" x14ac:dyDescent="0.25">
      <c r="G21378" s="1"/>
    </row>
    <row r="21379" spans="7:7" x14ac:dyDescent="0.25">
      <c r="G21379" s="1"/>
    </row>
    <row r="21380" spans="7:7" x14ac:dyDescent="0.25">
      <c r="G21380" s="1"/>
    </row>
    <row r="21381" spans="7:7" x14ac:dyDescent="0.25">
      <c r="G21381" s="1"/>
    </row>
    <row r="21382" spans="7:7" x14ac:dyDescent="0.25">
      <c r="G21382" s="1"/>
    </row>
    <row r="21383" spans="7:7" x14ac:dyDescent="0.25">
      <c r="G21383" s="1"/>
    </row>
    <row r="21384" spans="7:7" x14ac:dyDescent="0.25">
      <c r="G21384" s="1"/>
    </row>
    <row r="21385" spans="7:7" x14ac:dyDescent="0.25">
      <c r="G21385" s="1"/>
    </row>
    <row r="21386" spans="7:7" x14ac:dyDescent="0.25">
      <c r="G21386" s="1"/>
    </row>
    <row r="21387" spans="7:7" x14ac:dyDescent="0.25">
      <c r="G21387" s="1"/>
    </row>
    <row r="21388" spans="7:7" x14ac:dyDescent="0.25">
      <c r="G21388" s="1"/>
    </row>
    <row r="21389" spans="7:7" x14ac:dyDescent="0.25">
      <c r="G21389" s="1"/>
    </row>
    <row r="21390" spans="7:7" x14ac:dyDescent="0.25">
      <c r="G21390" s="1"/>
    </row>
    <row r="21391" spans="7:7" x14ac:dyDescent="0.25">
      <c r="G21391" s="1"/>
    </row>
    <row r="21392" spans="7:7" x14ac:dyDescent="0.25">
      <c r="G21392" s="1"/>
    </row>
    <row r="21393" spans="7:7" x14ac:dyDescent="0.25">
      <c r="G21393" s="1"/>
    </row>
    <row r="21394" spans="7:7" x14ac:dyDescent="0.25">
      <c r="G21394" s="1"/>
    </row>
    <row r="21395" spans="7:7" x14ac:dyDescent="0.25">
      <c r="G21395" s="1"/>
    </row>
    <row r="21396" spans="7:7" x14ac:dyDescent="0.25">
      <c r="G21396" s="1"/>
    </row>
    <row r="21397" spans="7:7" x14ac:dyDescent="0.25">
      <c r="G21397" s="1"/>
    </row>
    <row r="21398" spans="7:7" x14ac:dyDescent="0.25">
      <c r="G21398" s="1"/>
    </row>
    <row r="21399" spans="7:7" x14ac:dyDescent="0.25">
      <c r="G21399" s="1"/>
    </row>
    <row r="21400" spans="7:7" x14ac:dyDescent="0.25">
      <c r="G21400" s="1"/>
    </row>
    <row r="21401" spans="7:7" x14ac:dyDescent="0.25">
      <c r="G21401" s="1"/>
    </row>
    <row r="21402" spans="7:7" x14ac:dyDescent="0.25">
      <c r="G21402" s="1"/>
    </row>
    <row r="21403" spans="7:7" x14ac:dyDescent="0.25">
      <c r="G21403" s="1"/>
    </row>
    <row r="21404" spans="7:7" x14ac:dyDescent="0.25">
      <c r="G21404" s="1"/>
    </row>
    <row r="21405" spans="7:7" x14ac:dyDescent="0.25">
      <c r="G21405" s="1"/>
    </row>
    <row r="21406" spans="7:7" x14ac:dyDescent="0.25">
      <c r="G21406" s="1"/>
    </row>
    <row r="21407" spans="7:7" x14ac:dyDescent="0.25">
      <c r="G21407" s="1"/>
    </row>
    <row r="21408" spans="7:7" x14ac:dyDescent="0.25">
      <c r="G21408" s="1"/>
    </row>
    <row r="21409" spans="7:7" x14ac:dyDescent="0.25">
      <c r="G21409" s="1"/>
    </row>
    <row r="21410" spans="7:7" x14ac:dyDescent="0.25">
      <c r="G21410" s="1"/>
    </row>
    <row r="21411" spans="7:7" x14ac:dyDescent="0.25">
      <c r="G21411" s="1"/>
    </row>
    <row r="21412" spans="7:7" x14ac:dyDescent="0.25">
      <c r="G21412" s="1"/>
    </row>
    <row r="21413" spans="7:7" x14ac:dyDescent="0.25">
      <c r="G21413" s="1"/>
    </row>
    <row r="21414" spans="7:7" x14ac:dyDescent="0.25">
      <c r="G21414" s="1"/>
    </row>
    <row r="21415" spans="7:7" x14ac:dyDescent="0.25">
      <c r="G21415" s="1"/>
    </row>
    <row r="21416" spans="7:7" x14ac:dyDescent="0.25">
      <c r="G21416" s="1"/>
    </row>
    <row r="21417" spans="7:7" x14ac:dyDescent="0.25">
      <c r="G21417" s="1"/>
    </row>
    <row r="21418" spans="7:7" x14ac:dyDescent="0.25">
      <c r="G21418" s="1"/>
    </row>
    <row r="21419" spans="7:7" x14ac:dyDescent="0.25">
      <c r="G21419" s="1"/>
    </row>
    <row r="21420" spans="7:7" x14ac:dyDescent="0.25">
      <c r="G21420" s="1"/>
    </row>
    <row r="21421" spans="7:7" x14ac:dyDescent="0.25">
      <c r="G21421" s="1"/>
    </row>
    <row r="21422" spans="7:7" x14ac:dyDescent="0.25">
      <c r="G21422" s="1"/>
    </row>
    <row r="21423" spans="7:7" x14ac:dyDescent="0.25">
      <c r="G21423" s="1"/>
    </row>
    <row r="21424" spans="7:7" x14ac:dyDescent="0.25">
      <c r="G21424" s="1"/>
    </row>
    <row r="21425" spans="7:7" x14ac:dyDescent="0.25">
      <c r="G21425" s="1"/>
    </row>
    <row r="21426" spans="7:7" x14ac:dyDescent="0.25">
      <c r="G21426" s="1"/>
    </row>
    <row r="21427" spans="7:7" x14ac:dyDescent="0.25">
      <c r="G21427" s="1"/>
    </row>
    <row r="21428" spans="7:7" x14ac:dyDescent="0.25">
      <c r="G21428" s="1"/>
    </row>
    <row r="21429" spans="7:7" x14ac:dyDescent="0.25">
      <c r="G21429" s="1"/>
    </row>
    <row r="21430" spans="7:7" x14ac:dyDescent="0.25">
      <c r="G21430" s="1"/>
    </row>
    <row r="21431" spans="7:7" x14ac:dyDescent="0.25">
      <c r="G21431" s="1"/>
    </row>
    <row r="21432" spans="7:7" x14ac:dyDescent="0.25">
      <c r="G21432" s="1"/>
    </row>
    <row r="21433" spans="7:7" x14ac:dyDescent="0.25">
      <c r="G21433" s="1"/>
    </row>
    <row r="21434" spans="7:7" x14ac:dyDescent="0.25">
      <c r="G21434" s="1"/>
    </row>
    <row r="21435" spans="7:7" x14ac:dyDescent="0.25">
      <c r="G21435" s="1"/>
    </row>
    <row r="21436" spans="7:7" x14ac:dyDescent="0.25">
      <c r="G21436" s="1"/>
    </row>
    <row r="21437" spans="7:7" x14ac:dyDescent="0.25">
      <c r="G21437" s="1"/>
    </row>
    <row r="21438" spans="7:7" x14ac:dyDescent="0.25">
      <c r="G21438" s="1"/>
    </row>
    <row r="21439" spans="7:7" x14ac:dyDescent="0.25">
      <c r="G21439" s="1"/>
    </row>
    <row r="21440" spans="7:7" x14ac:dyDescent="0.25">
      <c r="G21440" s="1"/>
    </row>
    <row r="21441" spans="7:7" x14ac:dyDescent="0.25">
      <c r="G21441" s="1"/>
    </row>
    <row r="21442" spans="7:7" x14ac:dyDescent="0.25">
      <c r="G21442" s="1"/>
    </row>
    <row r="21443" spans="7:7" x14ac:dyDescent="0.25">
      <c r="G21443" s="1"/>
    </row>
    <row r="21444" spans="7:7" x14ac:dyDescent="0.25">
      <c r="G21444" s="1"/>
    </row>
    <row r="21445" spans="7:7" x14ac:dyDescent="0.25">
      <c r="G21445" s="1"/>
    </row>
    <row r="21446" spans="7:7" x14ac:dyDescent="0.25">
      <c r="G21446" s="1"/>
    </row>
    <row r="21447" spans="7:7" x14ac:dyDescent="0.25">
      <c r="G21447" s="1"/>
    </row>
    <row r="21448" spans="7:7" x14ac:dyDescent="0.25">
      <c r="G21448" s="1"/>
    </row>
    <row r="21449" spans="7:7" x14ac:dyDescent="0.25">
      <c r="G21449" s="1"/>
    </row>
    <row r="21450" spans="7:7" x14ac:dyDescent="0.25">
      <c r="G21450" s="1"/>
    </row>
    <row r="21451" spans="7:7" x14ac:dyDescent="0.25">
      <c r="G21451" s="1"/>
    </row>
    <row r="21452" spans="7:7" x14ac:dyDescent="0.25">
      <c r="G21452" s="1"/>
    </row>
    <row r="21453" spans="7:7" x14ac:dyDescent="0.25">
      <c r="G21453" s="1"/>
    </row>
    <row r="21454" spans="7:7" x14ac:dyDescent="0.25">
      <c r="G21454" s="1"/>
    </row>
    <row r="21455" spans="7:7" x14ac:dyDescent="0.25">
      <c r="G21455" s="1"/>
    </row>
    <row r="21456" spans="7:7" x14ac:dyDescent="0.25">
      <c r="G21456" s="1"/>
    </row>
    <row r="21457" spans="7:7" x14ac:dyDescent="0.25">
      <c r="G21457" s="1"/>
    </row>
    <row r="21458" spans="7:7" x14ac:dyDescent="0.25">
      <c r="G21458" s="1"/>
    </row>
    <row r="21459" spans="7:7" x14ac:dyDescent="0.25">
      <c r="G21459" s="1"/>
    </row>
    <row r="21460" spans="7:7" x14ac:dyDescent="0.25">
      <c r="G21460" s="1"/>
    </row>
    <row r="21461" spans="7:7" x14ac:dyDescent="0.25">
      <c r="G21461" s="1"/>
    </row>
    <row r="21462" spans="7:7" x14ac:dyDescent="0.25">
      <c r="G21462" s="1"/>
    </row>
    <row r="21463" spans="7:7" x14ac:dyDescent="0.25">
      <c r="G21463" s="1"/>
    </row>
    <row r="21464" spans="7:7" x14ac:dyDescent="0.25">
      <c r="G21464" s="1"/>
    </row>
    <row r="21465" spans="7:7" x14ac:dyDescent="0.25">
      <c r="G21465" s="1"/>
    </row>
    <row r="21466" spans="7:7" x14ac:dyDescent="0.25">
      <c r="G21466" s="1"/>
    </row>
    <row r="21467" spans="7:7" x14ac:dyDescent="0.25">
      <c r="G21467" s="1"/>
    </row>
    <row r="21468" spans="7:7" x14ac:dyDescent="0.25">
      <c r="G21468" s="1"/>
    </row>
    <row r="21469" spans="7:7" x14ac:dyDescent="0.25">
      <c r="G21469" s="1"/>
    </row>
    <row r="21470" spans="7:7" x14ac:dyDescent="0.25">
      <c r="G21470" s="1"/>
    </row>
    <row r="21471" spans="7:7" x14ac:dyDescent="0.25">
      <c r="G21471" s="1"/>
    </row>
    <row r="21472" spans="7:7" x14ac:dyDescent="0.25">
      <c r="G21472" s="1"/>
    </row>
    <row r="21473" spans="7:7" x14ac:dyDescent="0.25">
      <c r="G21473" s="1"/>
    </row>
    <row r="21474" spans="7:7" x14ac:dyDescent="0.25">
      <c r="G21474" s="1"/>
    </row>
    <row r="21475" spans="7:7" x14ac:dyDescent="0.25">
      <c r="G21475" s="1"/>
    </row>
    <row r="21476" spans="7:7" x14ac:dyDescent="0.25">
      <c r="G21476" s="1"/>
    </row>
    <row r="21477" spans="7:7" x14ac:dyDescent="0.25">
      <c r="G21477" s="1"/>
    </row>
    <row r="21478" spans="7:7" x14ac:dyDescent="0.25">
      <c r="G21478" s="1"/>
    </row>
    <row r="21479" spans="7:7" x14ac:dyDescent="0.25">
      <c r="G21479" s="1"/>
    </row>
    <row r="21480" spans="7:7" x14ac:dyDescent="0.25">
      <c r="G21480" s="1"/>
    </row>
    <row r="21481" spans="7:7" x14ac:dyDescent="0.25">
      <c r="G21481" s="1"/>
    </row>
    <row r="21482" spans="7:7" x14ac:dyDescent="0.25">
      <c r="G21482" s="1"/>
    </row>
    <row r="21483" spans="7:7" x14ac:dyDescent="0.25">
      <c r="G21483" s="1"/>
    </row>
    <row r="21484" spans="7:7" x14ac:dyDescent="0.25">
      <c r="G21484" s="1"/>
    </row>
    <row r="21485" spans="7:7" x14ac:dyDescent="0.25">
      <c r="G21485" s="1"/>
    </row>
    <row r="21486" spans="7:7" x14ac:dyDescent="0.25">
      <c r="G21486" s="1"/>
    </row>
    <row r="21487" spans="7:7" x14ac:dyDescent="0.25">
      <c r="G21487" s="1"/>
    </row>
    <row r="21488" spans="7:7" x14ac:dyDescent="0.25">
      <c r="G21488" s="1"/>
    </row>
    <row r="21489" spans="7:7" x14ac:dyDescent="0.25">
      <c r="G21489" s="1"/>
    </row>
    <row r="21490" spans="7:7" x14ac:dyDescent="0.25">
      <c r="G21490" s="1"/>
    </row>
    <row r="21491" spans="7:7" x14ac:dyDescent="0.25">
      <c r="G21491" s="1"/>
    </row>
    <row r="21492" spans="7:7" x14ac:dyDescent="0.25">
      <c r="G21492" s="1"/>
    </row>
    <row r="21493" spans="7:7" x14ac:dyDescent="0.25">
      <c r="G21493" s="1"/>
    </row>
    <row r="21494" spans="7:7" x14ac:dyDescent="0.25">
      <c r="G21494" s="1"/>
    </row>
    <row r="21495" spans="7:7" x14ac:dyDescent="0.25">
      <c r="G21495" s="1"/>
    </row>
    <row r="21496" spans="7:7" x14ac:dyDescent="0.25">
      <c r="G21496" s="1"/>
    </row>
    <row r="21497" spans="7:7" x14ac:dyDescent="0.25">
      <c r="G21497" s="1"/>
    </row>
    <row r="21498" spans="7:7" x14ac:dyDescent="0.25">
      <c r="G21498" s="1"/>
    </row>
    <row r="21499" spans="7:7" x14ac:dyDescent="0.25">
      <c r="G21499" s="1"/>
    </row>
    <row r="21500" spans="7:7" x14ac:dyDescent="0.25">
      <c r="G21500" s="1"/>
    </row>
    <row r="21501" spans="7:7" x14ac:dyDescent="0.25">
      <c r="G21501" s="1"/>
    </row>
    <row r="21502" spans="7:7" x14ac:dyDescent="0.25">
      <c r="G21502" s="1"/>
    </row>
    <row r="21503" spans="7:7" x14ac:dyDescent="0.25">
      <c r="G21503" s="1"/>
    </row>
    <row r="21504" spans="7:7" x14ac:dyDescent="0.25">
      <c r="G21504" s="1"/>
    </row>
    <row r="21505" spans="7:7" x14ac:dyDescent="0.25">
      <c r="G21505" s="1"/>
    </row>
    <row r="21506" spans="7:7" x14ac:dyDescent="0.25">
      <c r="G21506" s="1"/>
    </row>
    <row r="21507" spans="7:7" x14ac:dyDescent="0.25">
      <c r="G21507" s="1"/>
    </row>
    <row r="21508" spans="7:7" x14ac:dyDescent="0.25">
      <c r="G21508" s="1"/>
    </row>
    <row r="21509" spans="7:7" x14ac:dyDescent="0.25">
      <c r="G21509" s="1"/>
    </row>
    <row r="21510" spans="7:7" x14ac:dyDescent="0.25">
      <c r="G21510" s="1"/>
    </row>
    <row r="21511" spans="7:7" x14ac:dyDescent="0.25">
      <c r="G21511" s="1"/>
    </row>
    <row r="21512" spans="7:7" x14ac:dyDescent="0.25">
      <c r="G21512" s="1"/>
    </row>
    <row r="21513" spans="7:7" x14ac:dyDescent="0.25">
      <c r="G21513" s="1"/>
    </row>
    <row r="21514" spans="7:7" x14ac:dyDescent="0.25">
      <c r="G21514" s="1"/>
    </row>
    <row r="21515" spans="7:7" x14ac:dyDescent="0.25">
      <c r="G21515" s="1"/>
    </row>
    <row r="21516" spans="7:7" x14ac:dyDescent="0.25">
      <c r="G21516" s="1"/>
    </row>
    <row r="21517" spans="7:7" x14ac:dyDescent="0.25">
      <c r="G21517" s="1"/>
    </row>
    <row r="21518" spans="7:7" x14ac:dyDescent="0.25">
      <c r="G21518" s="1"/>
    </row>
    <row r="21519" spans="7:7" x14ac:dyDescent="0.25">
      <c r="G21519" s="1"/>
    </row>
    <row r="21520" spans="7:7" x14ac:dyDescent="0.25">
      <c r="G21520" s="1"/>
    </row>
    <row r="21521" spans="7:7" x14ac:dyDescent="0.25">
      <c r="G21521" s="1"/>
    </row>
    <row r="21522" spans="7:7" x14ac:dyDescent="0.25">
      <c r="G21522" s="1"/>
    </row>
    <row r="21523" spans="7:7" x14ac:dyDescent="0.25">
      <c r="G21523" s="1"/>
    </row>
    <row r="21524" spans="7:7" x14ac:dyDescent="0.25">
      <c r="G21524" s="1"/>
    </row>
    <row r="21525" spans="7:7" x14ac:dyDescent="0.25">
      <c r="G21525" s="1"/>
    </row>
    <row r="21526" spans="7:7" x14ac:dyDescent="0.25">
      <c r="G21526" s="1"/>
    </row>
    <row r="21527" spans="7:7" x14ac:dyDescent="0.25">
      <c r="G21527" s="1"/>
    </row>
    <row r="21528" spans="7:7" x14ac:dyDescent="0.25">
      <c r="G21528" s="1"/>
    </row>
    <row r="21529" spans="7:7" x14ac:dyDescent="0.25">
      <c r="G21529" s="1"/>
    </row>
    <row r="21530" spans="7:7" x14ac:dyDescent="0.25">
      <c r="G21530" s="1"/>
    </row>
    <row r="21531" spans="7:7" x14ac:dyDescent="0.25">
      <c r="G21531" s="1"/>
    </row>
    <row r="21532" spans="7:7" x14ac:dyDescent="0.25">
      <c r="G21532" s="1"/>
    </row>
    <row r="21533" spans="7:7" x14ac:dyDescent="0.25">
      <c r="G21533" s="1"/>
    </row>
    <row r="21534" spans="7:7" x14ac:dyDescent="0.25">
      <c r="G21534" s="1"/>
    </row>
    <row r="21535" spans="7:7" x14ac:dyDescent="0.25">
      <c r="G21535" s="1"/>
    </row>
    <row r="21536" spans="7:7" x14ac:dyDescent="0.25">
      <c r="G21536" s="1"/>
    </row>
    <row r="21537" spans="7:7" x14ac:dyDescent="0.25">
      <c r="G21537" s="1"/>
    </row>
    <row r="21538" spans="7:7" x14ac:dyDescent="0.25">
      <c r="G21538" s="1"/>
    </row>
    <row r="21539" spans="7:7" x14ac:dyDescent="0.25">
      <c r="G21539" s="1"/>
    </row>
    <row r="21540" spans="7:7" x14ac:dyDescent="0.25">
      <c r="G21540" s="1"/>
    </row>
    <row r="21541" spans="7:7" x14ac:dyDescent="0.25">
      <c r="G21541" s="1"/>
    </row>
    <row r="21542" spans="7:7" x14ac:dyDescent="0.25">
      <c r="G21542" s="1"/>
    </row>
    <row r="21543" spans="7:7" x14ac:dyDescent="0.25">
      <c r="G21543" s="1"/>
    </row>
    <row r="21544" spans="7:7" x14ac:dyDescent="0.25">
      <c r="G21544" s="1"/>
    </row>
    <row r="21545" spans="7:7" x14ac:dyDescent="0.25">
      <c r="G21545" s="1"/>
    </row>
    <row r="21546" spans="7:7" x14ac:dyDescent="0.25">
      <c r="G21546" s="1"/>
    </row>
    <row r="21547" spans="7:7" x14ac:dyDescent="0.25">
      <c r="G21547" s="1"/>
    </row>
    <row r="21548" spans="7:7" x14ac:dyDescent="0.25">
      <c r="G21548" s="1"/>
    </row>
    <row r="21549" spans="7:7" x14ac:dyDescent="0.25">
      <c r="G21549" s="1"/>
    </row>
    <row r="21550" spans="7:7" x14ac:dyDescent="0.25">
      <c r="G21550" s="1"/>
    </row>
    <row r="21551" spans="7:7" x14ac:dyDescent="0.25">
      <c r="G21551" s="1"/>
    </row>
    <row r="21552" spans="7:7" x14ac:dyDescent="0.25">
      <c r="G21552" s="1"/>
    </row>
    <row r="21553" spans="7:7" x14ac:dyDescent="0.25">
      <c r="G21553" s="1"/>
    </row>
    <row r="21554" spans="7:7" x14ac:dyDescent="0.25">
      <c r="G21554" s="1"/>
    </row>
    <row r="21555" spans="7:7" x14ac:dyDescent="0.25">
      <c r="G21555" s="1"/>
    </row>
    <row r="21556" spans="7:7" x14ac:dyDescent="0.25">
      <c r="G21556" s="1"/>
    </row>
    <row r="21557" spans="7:7" x14ac:dyDescent="0.25">
      <c r="G21557" s="1"/>
    </row>
    <row r="21558" spans="7:7" x14ac:dyDescent="0.25">
      <c r="G21558" s="1"/>
    </row>
    <row r="21559" spans="7:7" x14ac:dyDescent="0.25">
      <c r="G21559" s="1"/>
    </row>
    <row r="21560" spans="7:7" x14ac:dyDescent="0.25">
      <c r="G21560" s="1"/>
    </row>
    <row r="21561" spans="7:7" x14ac:dyDescent="0.25">
      <c r="G21561" s="1"/>
    </row>
    <row r="21562" spans="7:7" x14ac:dyDescent="0.25">
      <c r="G21562" s="1"/>
    </row>
    <row r="21563" spans="7:7" x14ac:dyDescent="0.25">
      <c r="G21563" s="1"/>
    </row>
    <row r="21564" spans="7:7" x14ac:dyDescent="0.25">
      <c r="G21564" s="1"/>
    </row>
    <row r="21565" spans="7:7" x14ac:dyDescent="0.25">
      <c r="G21565" s="1"/>
    </row>
    <row r="21566" spans="7:7" x14ac:dyDescent="0.25">
      <c r="G21566" s="1"/>
    </row>
    <row r="21567" spans="7:7" x14ac:dyDescent="0.25">
      <c r="G21567" s="1"/>
    </row>
    <row r="21568" spans="7:7" x14ac:dyDescent="0.25">
      <c r="G21568" s="1"/>
    </row>
    <row r="21569" spans="7:7" x14ac:dyDescent="0.25">
      <c r="G21569" s="1"/>
    </row>
    <row r="21570" spans="7:7" x14ac:dyDescent="0.25">
      <c r="G21570" s="1"/>
    </row>
    <row r="21571" spans="7:7" x14ac:dyDescent="0.25">
      <c r="G21571" s="1"/>
    </row>
    <row r="21572" spans="7:7" x14ac:dyDescent="0.25">
      <c r="G21572" s="1"/>
    </row>
    <row r="21573" spans="7:7" x14ac:dyDescent="0.25">
      <c r="G21573" s="1"/>
    </row>
    <row r="21574" spans="7:7" x14ac:dyDescent="0.25">
      <c r="G21574" s="1"/>
    </row>
    <row r="21575" spans="7:7" x14ac:dyDescent="0.25">
      <c r="G21575" s="1"/>
    </row>
    <row r="21576" spans="7:7" x14ac:dyDescent="0.25">
      <c r="G21576" s="1"/>
    </row>
    <row r="21577" spans="7:7" x14ac:dyDescent="0.25">
      <c r="G21577" s="1"/>
    </row>
    <row r="21578" spans="7:7" x14ac:dyDescent="0.25">
      <c r="G21578" s="1"/>
    </row>
    <row r="21579" spans="7:7" x14ac:dyDescent="0.25">
      <c r="G21579" s="1"/>
    </row>
    <row r="21580" spans="7:7" x14ac:dyDescent="0.25">
      <c r="G21580" s="1"/>
    </row>
    <row r="21581" spans="7:7" x14ac:dyDescent="0.25">
      <c r="G21581" s="1"/>
    </row>
    <row r="21582" spans="7:7" x14ac:dyDescent="0.25">
      <c r="G21582" s="1"/>
    </row>
    <row r="21583" spans="7:7" x14ac:dyDescent="0.25">
      <c r="G21583" s="1"/>
    </row>
    <row r="21584" spans="7:7" x14ac:dyDescent="0.25">
      <c r="G21584" s="1"/>
    </row>
    <row r="21585" spans="7:7" x14ac:dyDescent="0.25">
      <c r="G21585" s="1"/>
    </row>
    <row r="21586" spans="7:7" x14ac:dyDescent="0.25">
      <c r="G21586" s="1"/>
    </row>
    <row r="21587" spans="7:7" x14ac:dyDescent="0.25">
      <c r="G21587" s="1"/>
    </row>
    <row r="21588" spans="7:7" x14ac:dyDescent="0.25">
      <c r="G21588" s="1"/>
    </row>
    <row r="21589" spans="7:7" x14ac:dyDescent="0.25">
      <c r="G21589" s="1"/>
    </row>
    <row r="21590" spans="7:7" x14ac:dyDescent="0.25">
      <c r="G21590" s="1"/>
    </row>
    <row r="21591" spans="7:7" x14ac:dyDescent="0.25">
      <c r="G21591" s="1"/>
    </row>
    <row r="21592" spans="7:7" x14ac:dyDescent="0.25">
      <c r="G21592" s="1"/>
    </row>
    <row r="21593" spans="7:7" x14ac:dyDescent="0.25">
      <c r="G21593" s="1"/>
    </row>
    <row r="21594" spans="7:7" x14ac:dyDescent="0.25">
      <c r="G21594" s="1"/>
    </row>
    <row r="21595" spans="7:7" x14ac:dyDescent="0.25">
      <c r="G21595" s="1"/>
    </row>
    <row r="21596" spans="7:7" x14ac:dyDescent="0.25">
      <c r="G21596" s="1"/>
    </row>
    <row r="21597" spans="7:7" x14ac:dyDescent="0.25">
      <c r="G21597" s="1"/>
    </row>
    <row r="21598" spans="7:7" x14ac:dyDescent="0.25">
      <c r="G21598" s="1"/>
    </row>
    <row r="21599" spans="7:7" x14ac:dyDescent="0.25">
      <c r="G21599" s="1"/>
    </row>
    <row r="21600" spans="7:7" x14ac:dyDescent="0.25">
      <c r="G21600" s="1"/>
    </row>
    <row r="21601" spans="7:7" x14ac:dyDescent="0.25">
      <c r="G21601" s="1"/>
    </row>
    <row r="21602" spans="7:7" x14ac:dyDescent="0.25">
      <c r="G21602" s="1"/>
    </row>
    <row r="21603" spans="7:7" x14ac:dyDescent="0.25">
      <c r="G21603" s="1"/>
    </row>
    <row r="21604" spans="7:7" x14ac:dyDescent="0.25">
      <c r="G21604" s="1"/>
    </row>
    <row r="21605" spans="7:7" x14ac:dyDescent="0.25">
      <c r="G21605" s="1"/>
    </row>
    <row r="21606" spans="7:7" x14ac:dyDescent="0.25">
      <c r="G21606" s="1"/>
    </row>
    <row r="21607" spans="7:7" x14ac:dyDescent="0.25">
      <c r="G21607" s="1"/>
    </row>
    <row r="21608" spans="7:7" x14ac:dyDescent="0.25">
      <c r="G21608" s="1"/>
    </row>
    <row r="21609" spans="7:7" x14ac:dyDescent="0.25">
      <c r="G21609" s="1"/>
    </row>
    <row r="21610" spans="7:7" x14ac:dyDescent="0.25">
      <c r="G21610" s="1"/>
    </row>
    <row r="21611" spans="7:7" x14ac:dyDescent="0.25">
      <c r="G21611" s="1"/>
    </row>
    <row r="21612" spans="7:7" x14ac:dyDescent="0.25">
      <c r="G21612" s="1"/>
    </row>
    <row r="21613" spans="7:7" x14ac:dyDescent="0.25">
      <c r="G21613" s="1"/>
    </row>
    <row r="21614" spans="7:7" x14ac:dyDescent="0.25">
      <c r="G21614" s="1"/>
    </row>
    <row r="21615" spans="7:7" x14ac:dyDescent="0.25">
      <c r="G21615" s="1"/>
    </row>
    <row r="21616" spans="7:7" x14ac:dyDescent="0.25">
      <c r="G21616" s="1"/>
    </row>
    <row r="21617" spans="7:7" x14ac:dyDescent="0.25">
      <c r="G21617" s="1"/>
    </row>
    <row r="21618" spans="7:7" x14ac:dyDescent="0.25">
      <c r="G21618" s="1"/>
    </row>
    <row r="21619" spans="7:7" x14ac:dyDescent="0.25">
      <c r="G21619" s="1"/>
    </row>
    <row r="21620" spans="7:7" x14ac:dyDescent="0.25">
      <c r="G21620" s="1"/>
    </row>
    <row r="21621" spans="7:7" x14ac:dyDescent="0.25">
      <c r="G21621" s="1"/>
    </row>
    <row r="21622" spans="7:7" x14ac:dyDescent="0.25">
      <c r="G21622" s="1"/>
    </row>
    <row r="21623" spans="7:7" x14ac:dyDescent="0.25">
      <c r="G21623" s="1"/>
    </row>
    <row r="21624" spans="7:7" x14ac:dyDescent="0.25">
      <c r="G21624" s="1"/>
    </row>
    <row r="21625" spans="7:7" x14ac:dyDescent="0.25">
      <c r="G21625" s="1"/>
    </row>
    <row r="21626" spans="7:7" x14ac:dyDescent="0.25">
      <c r="G21626" s="1"/>
    </row>
    <row r="21627" spans="7:7" x14ac:dyDescent="0.25">
      <c r="G21627" s="1"/>
    </row>
    <row r="21628" spans="7:7" x14ac:dyDescent="0.25">
      <c r="G21628" s="1"/>
    </row>
    <row r="21629" spans="7:7" x14ac:dyDescent="0.25">
      <c r="G21629" s="1"/>
    </row>
    <row r="21630" spans="7:7" x14ac:dyDescent="0.25">
      <c r="G21630" s="1"/>
    </row>
    <row r="21631" spans="7:7" x14ac:dyDescent="0.25">
      <c r="G21631" s="1"/>
    </row>
    <row r="21632" spans="7:7" x14ac:dyDescent="0.25">
      <c r="G21632" s="1"/>
    </row>
    <row r="21633" spans="7:7" x14ac:dyDescent="0.25">
      <c r="G21633" s="1"/>
    </row>
    <row r="21634" spans="7:7" x14ac:dyDescent="0.25">
      <c r="G21634" s="1"/>
    </row>
    <row r="21635" spans="7:7" x14ac:dyDescent="0.25">
      <c r="G21635" s="1"/>
    </row>
    <row r="21636" spans="7:7" x14ac:dyDescent="0.25">
      <c r="G21636" s="1"/>
    </row>
    <row r="21637" spans="7:7" x14ac:dyDescent="0.25">
      <c r="G21637" s="1"/>
    </row>
    <row r="21638" spans="7:7" x14ac:dyDescent="0.25">
      <c r="G21638" s="1"/>
    </row>
    <row r="21639" spans="7:7" x14ac:dyDescent="0.25">
      <c r="G21639" s="1"/>
    </row>
    <row r="21640" spans="7:7" x14ac:dyDescent="0.25">
      <c r="G21640" s="1"/>
    </row>
    <row r="21641" spans="7:7" x14ac:dyDescent="0.25">
      <c r="G21641" s="1"/>
    </row>
    <row r="21642" spans="7:7" x14ac:dyDescent="0.25">
      <c r="G21642" s="1"/>
    </row>
    <row r="21643" spans="7:7" x14ac:dyDescent="0.25">
      <c r="G21643" s="1"/>
    </row>
    <row r="21644" spans="7:7" x14ac:dyDescent="0.25">
      <c r="G21644" s="1"/>
    </row>
    <row r="21645" spans="7:7" x14ac:dyDescent="0.25">
      <c r="G21645" s="1"/>
    </row>
    <row r="21646" spans="7:7" x14ac:dyDescent="0.25">
      <c r="G21646" s="1"/>
    </row>
    <row r="21647" spans="7:7" x14ac:dyDescent="0.25">
      <c r="G21647" s="1"/>
    </row>
    <row r="21648" spans="7:7" x14ac:dyDescent="0.25">
      <c r="G21648" s="1"/>
    </row>
    <row r="21649" spans="7:7" x14ac:dyDescent="0.25">
      <c r="G21649" s="1"/>
    </row>
    <row r="21650" spans="7:7" x14ac:dyDescent="0.25">
      <c r="G21650" s="1"/>
    </row>
    <row r="21651" spans="7:7" x14ac:dyDescent="0.25">
      <c r="G21651" s="1"/>
    </row>
    <row r="21652" spans="7:7" x14ac:dyDescent="0.25">
      <c r="G21652" s="1"/>
    </row>
    <row r="21653" spans="7:7" x14ac:dyDescent="0.25">
      <c r="G21653" s="1"/>
    </row>
    <row r="21654" spans="7:7" x14ac:dyDescent="0.25">
      <c r="G21654" s="1"/>
    </row>
    <row r="21655" spans="7:7" x14ac:dyDescent="0.25">
      <c r="G21655" s="1"/>
    </row>
    <row r="21656" spans="7:7" x14ac:dyDescent="0.25">
      <c r="G21656" s="1"/>
    </row>
    <row r="21657" spans="7:7" x14ac:dyDescent="0.25">
      <c r="G21657" s="1"/>
    </row>
    <row r="21658" spans="7:7" x14ac:dyDescent="0.25">
      <c r="G21658" s="1"/>
    </row>
    <row r="21659" spans="7:7" x14ac:dyDescent="0.25">
      <c r="G21659" s="1"/>
    </row>
    <row r="21660" spans="7:7" x14ac:dyDescent="0.25">
      <c r="G21660" s="1"/>
    </row>
    <row r="21661" spans="7:7" x14ac:dyDescent="0.25">
      <c r="G21661" s="1"/>
    </row>
    <row r="21662" spans="7:7" x14ac:dyDescent="0.25">
      <c r="G21662" s="1"/>
    </row>
    <row r="21663" spans="7:7" x14ac:dyDescent="0.25">
      <c r="G21663" s="1"/>
    </row>
    <row r="21664" spans="7:7" x14ac:dyDescent="0.25">
      <c r="G21664" s="1"/>
    </row>
    <row r="21665" spans="7:7" x14ac:dyDescent="0.25">
      <c r="G21665" s="1"/>
    </row>
    <row r="21666" spans="7:7" x14ac:dyDescent="0.25">
      <c r="G21666" s="1"/>
    </row>
    <row r="21667" spans="7:7" x14ac:dyDescent="0.25">
      <c r="G21667" s="1"/>
    </row>
    <row r="21668" spans="7:7" x14ac:dyDescent="0.25">
      <c r="G21668" s="1"/>
    </row>
    <row r="21669" spans="7:7" x14ac:dyDescent="0.25">
      <c r="G21669" s="1"/>
    </row>
    <row r="21670" spans="7:7" x14ac:dyDescent="0.25">
      <c r="G21670" s="1"/>
    </row>
    <row r="21671" spans="7:7" x14ac:dyDescent="0.25">
      <c r="G21671" s="1"/>
    </row>
    <row r="21672" spans="7:7" x14ac:dyDescent="0.25">
      <c r="G21672" s="1"/>
    </row>
    <row r="21673" spans="7:7" x14ac:dyDescent="0.25">
      <c r="G21673" s="1"/>
    </row>
    <row r="21674" spans="7:7" x14ac:dyDescent="0.25">
      <c r="G21674" s="1"/>
    </row>
    <row r="21675" spans="7:7" x14ac:dyDescent="0.25">
      <c r="G21675" s="1"/>
    </row>
    <row r="21676" spans="7:7" x14ac:dyDescent="0.25">
      <c r="G21676" s="1"/>
    </row>
    <row r="21677" spans="7:7" x14ac:dyDescent="0.25">
      <c r="G21677" s="1"/>
    </row>
    <row r="21678" spans="7:7" x14ac:dyDescent="0.25">
      <c r="G21678" s="1"/>
    </row>
    <row r="21679" spans="7:7" x14ac:dyDescent="0.25">
      <c r="G21679" s="1"/>
    </row>
    <row r="21680" spans="7:7" x14ac:dyDescent="0.25">
      <c r="G21680" s="1"/>
    </row>
    <row r="21681" spans="7:7" x14ac:dyDescent="0.25">
      <c r="G21681" s="1"/>
    </row>
    <row r="21682" spans="7:7" x14ac:dyDescent="0.25">
      <c r="G21682" s="1"/>
    </row>
    <row r="21683" spans="7:7" x14ac:dyDescent="0.25">
      <c r="G21683" s="1"/>
    </row>
    <row r="21684" spans="7:7" x14ac:dyDescent="0.25">
      <c r="G21684" s="1"/>
    </row>
    <row r="21685" spans="7:7" x14ac:dyDescent="0.25">
      <c r="G21685" s="1"/>
    </row>
    <row r="21686" spans="7:7" x14ac:dyDescent="0.25">
      <c r="G21686" s="1"/>
    </row>
    <row r="21687" spans="7:7" x14ac:dyDescent="0.25">
      <c r="G21687" s="1"/>
    </row>
    <row r="21688" spans="7:7" x14ac:dyDescent="0.25">
      <c r="G21688" s="1"/>
    </row>
    <row r="21689" spans="7:7" x14ac:dyDescent="0.25">
      <c r="G21689" s="1"/>
    </row>
    <row r="21690" spans="7:7" x14ac:dyDescent="0.25">
      <c r="G21690" s="1"/>
    </row>
    <row r="21691" spans="7:7" x14ac:dyDescent="0.25">
      <c r="G21691" s="1"/>
    </row>
    <row r="21692" spans="7:7" x14ac:dyDescent="0.25">
      <c r="G21692" s="1"/>
    </row>
    <row r="21693" spans="7:7" x14ac:dyDescent="0.25">
      <c r="G21693" s="1"/>
    </row>
    <row r="21694" spans="7:7" x14ac:dyDescent="0.25">
      <c r="G21694" s="1"/>
    </row>
    <row r="21695" spans="7:7" x14ac:dyDescent="0.25">
      <c r="G21695" s="1"/>
    </row>
    <row r="21696" spans="7:7" x14ac:dyDescent="0.25">
      <c r="G21696" s="1"/>
    </row>
    <row r="21697" spans="7:7" x14ac:dyDescent="0.25">
      <c r="G21697" s="1"/>
    </row>
    <row r="21698" spans="7:7" x14ac:dyDescent="0.25">
      <c r="G21698" s="1"/>
    </row>
    <row r="21699" spans="7:7" x14ac:dyDescent="0.25">
      <c r="G21699" s="1"/>
    </row>
    <row r="21700" spans="7:7" x14ac:dyDescent="0.25">
      <c r="G21700" s="1"/>
    </row>
    <row r="21701" spans="7:7" x14ac:dyDescent="0.25">
      <c r="G21701" s="1"/>
    </row>
    <row r="21702" spans="7:7" x14ac:dyDescent="0.25">
      <c r="G21702" s="1"/>
    </row>
    <row r="21703" spans="7:7" x14ac:dyDescent="0.25">
      <c r="G21703" s="1"/>
    </row>
    <row r="21704" spans="7:7" x14ac:dyDescent="0.25">
      <c r="G21704" s="1"/>
    </row>
    <row r="21705" spans="7:7" x14ac:dyDescent="0.25">
      <c r="G21705" s="1"/>
    </row>
    <row r="21706" spans="7:7" x14ac:dyDescent="0.25">
      <c r="G21706" s="1"/>
    </row>
    <row r="21707" spans="7:7" x14ac:dyDescent="0.25">
      <c r="G21707" s="1"/>
    </row>
    <row r="21708" spans="7:7" x14ac:dyDescent="0.25">
      <c r="G21708" s="1"/>
    </row>
    <row r="21709" spans="7:7" x14ac:dyDescent="0.25">
      <c r="G21709" s="1"/>
    </row>
    <row r="21710" spans="7:7" x14ac:dyDescent="0.25">
      <c r="G21710" s="1"/>
    </row>
    <row r="21711" spans="7:7" x14ac:dyDescent="0.25">
      <c r="G21711" s="1"/>
    </row>
    <row r="21712" spans="7:7" x14ac:dyDescent="0.25">
      <c r="G21712" s="1"/>
    </row>
    <row r="21713" spans="7:7" x14ac:dyDescent="0.25">
      <c r="G21713" s="1"/>
    </row>
    <row r="21714" spans="7:7" x14ac:dyDescent="0.25">
      <c r="G21714" s="1"/>
    </row>
    <row r="21715" spans="7:7" x14ac:dyDescent="0.25">
      <c r="G21715" s="1"/>
    </row>
    <row r="21716" spans="7:7" x14ac:dyDescent="0.25">
      <c r="G21716" s="1"/>
    </row>
    <row r="21717" spans="7:7" x14ac:dyDescent="0.25">
      <c r="G21717" s="1"/>
    </row>
    <row r="21718" spans="7:7" x14ac:dyDescent="0.25">
      <c r="G21718" s="1"/>
    </row>
    <row r="21719" spans="7:7" x14ac:dyDescent="0.25">
      <c r="G21719" s="1"/>
    </row>
    <row r="21720" spans="7:7" x14ac:dyDescent="0.25">
      <c r="G21720" s="1"/>
    </row>
    <row r="21721" spans="7:7" x14ac:dyDescent="0.25">
      <c r="G21721" s="1"/>
    </row>
    <row r="21722" spans="7:7" x14ac:dyDescent="0.25">
      <c r="G21722" s="1"/>
    </row>
    <row r="21723" spans="7:7" x14ac:dyDescent="0.25">
      <c r="G21723" s="1"/>
    </row>
    <row r="21724" spans="7:7" x14ac:dyDescent="0.25">
      <c r="G21724" s="1"/>
    </row>
    <row r="21725" spans="7:7" x14ac:dyDescent="0.25">
      <c r="G21725" s="1"/>
    </row>
    <row r="21726" spans="7:7" x14ac:dyDescent="0.25">
      <c r="G21726" s="1"/>
    </row>
    <row r="21727" spans="7:7" x14ac:dyDescent="0.25">
      <c r="G21727" s="1"/>
    </row>
    <row r="21728" spans="7:7" x14ac:dyDescent="0.25">
      <c r="G21728" s="1"/>
    </row>
    <row r="21729" spans="7:7" x14ac:dyDescent="0.25">
      <c r="G21729" s="1"/>
    </row>
    <row r="21730" spans="7:7" x14ac:dyDescent="0.25">
      <c r="G21730" s="1"/>
    </row>
    <row r="21731" spans="7:7" x14ac:dyDescent="0.25">
      <c r="G21731" s="1"/>
    </row>
    <row r="21732" spans="7:7" x14ac:dyDescent="0.25">
      <c r="G21732" s="1"/>
    </row>
    <row r="21733" spans="7:7" x14ac:dyDescent="0.25">
      <c r="G21733" s="1"/>
    </row>
    <row r="21734" spans="7:7" x14ac:dyDescent="0.25">
      <c r="G21734" s="1"/>
    </row>
    <row r="21735" spans="7:7" x14ac:dyDescent="0.25">
      <c r="G21735" s="1"/>
    </row>
    <row r="21736" spans="7:7" x14ac:dyDescent="0.25">
      <c r="G21736" s="1"/>
    </row>
    <row r="21737" spans="7:7" x14ac:dyDescent="0.25">
      <c r="G21737" s="1"/>
    </row>
    <row r="21738" spans="7:7" x14ac:dyDescent="0.25">
      <c r="G21738" s="1"/>
    </row>
    <row r="21739" spans="7:7" x14ac:dyDescent="0.25">
      <c r="G21739" s="1"/>
    </row>
    <row r="21740" spans="7:7" x14ac:dyDescent="0.25">
      <c r="G21740" s="1"/>
    </row>
    <row r="21741" spans="7:7" x14ac:dyDescent="0.25">
      <c r="G21741" s="1"/>
    </row>
    <row r="21742" spans="7:7" x14ac:dyDescent="0.25">
      <c r="G21742" s="1"/>
    </row>
    <row r="21743" spans="7:7" x14ac:dyDescent="0.25">
      <c r="G21743" s="1"/>
    </row>
    <row r="21744" spans="7:7" x14ac:dyDescent="0.25">
      <c r="G21744" s="1"/>
    </row>
    <row r="21745" spans="7:7" x14ac:dyDescent="0.25">
      <c r="G21745" s="1"/>
    </row>
    <row r="21746" spans="7:7" x14ac:dyDescent="0.25">
      <c r="G21746" s="1"/>
    </row>
    <row r="21747" spans="7:7" x14ac:dyDescent="0.25">
      <c r="G21747" s="1"/>
    </row>
    <row r="21748" spans="7:7" x14ac:dyDescent="0.25">
      <c r="G21748" s="1"/>
    </row>
    <row r="21749" spans="7:7" x14ac:dyDescent="0.25">
      <c r="G21749" s="1"/>
    </row>
    <row r="21750" spans="7:7" x14ac:dyDescent="0.25">
      <c r="G21750" s="1"/>
    </row>
    <row r="21751" spans="7:7" x14ac:dyDescent="0.25">
      <c r="G21751" s="1"/>
    </row>
    <row r="21752" spans="7:7" x14ac:dyDescent="0.25">
      <c r="G21752" s="1"/>
    </row>
    <row r="21753" spans="7:7" x14ac:dyDescent="0.25">
      <c r="G21753" s="1"/>
    </row>
    <row r="21754" spans="7:7" x14ac:dyDescent="0.25">
      <c r="G21754" s="1"/>
    </row>
    <row r="21755" spans="7:7" x14ac:dyDescent="0.25">
      <c r="G21755" s="1"/>
    </row>
    <row r="21756" spans="7:7" x14ac:dyDescent="0.25">
      <c r="G21756" s="1"/>
    </row>
    <row r="21757" spans="7:7" x14ac:dyDescent="0.25">
      <c r="G21757" s="1"/>
    </row>
    <row r="21758" spans="7:7" x14ac:dyDescent="0.25">
      <c r="G21758" s="1"/>
    </row>
    <row r="21759" spans="7:7" x14ac:dyDescent="0.25">
      <c r="G21759" s="1"/>
    </row>
    <row r="21760" spans="7:7" x14ac:dyDescent="0.25">
      <c r="G21760" s="1"/>
    </row>
    <row r="21761" spans="7:7" x14ac:dyDescent="0.25">
      <c r="G21761" s="1"/>
    </row>
    <row r="21762" spans="7:7" x14ac:dyDescent="0.25">
      <c r="G21762" s="1"/>
    </row>
    <row r="21763" spans="7:7" x14ac:dyDescent="0.25">
      <c r="G21763" s="1"/>
    </row>
    <row r="21764" spans="7:7" x14ac:dyDescent="0.25">
      <c r="G21764" s="1"/>
    </row>
    <row r="21765" spans="7:7" x14ac:dyDescent="0.25">
      <c r="G21765" s="1"/>
    </row>
    <row r="21766" spans="7:7" x14ac:dyDescent="0.25">
      <c r="G21766" s="1"/>
    </row>
    <row r="21767" spans="7:7" x14ac:dyDescent="0.25">
      <c r="G21767" s="1"/>
    </row>
    <row r="21768" spans="7:7" x14ac:dyDescent="0.25">
      <c r="G21768" s="1"/>
    </row>
    <row r="21769" spans="7:7" x14ac:dyDescent="0.25">
      <c r="G21769" s="1"/>
    </row>
    <row r="21770" spans="7:7" x14ac:dyDescent="0.25">
      <c r="G21770" s="1"/>
    </row>
    <row r="21771" spans="7:7" x14ac:dyDescent="0.25">
      <c r="G21771" s="1"/>
    </row>
    <row r="21772" spans="7:7" x14ac:dyDescent="0.25">
      <c r="G21772" s="1"/>
    </row>
    <row r="21773" spans="7:7" x14ac:dyDescent="0.25">
      <c r="G21773" s="1"/>
    </row>
    <row r="21774" spans="7:7" x14ac:dyDescent="0.25">
      <c r="G21774" s="1"/>
    </row>
    <row r="21775" spans="7:7" x14ac:dyDescent="0.25">
      <c r="G21775" s="1"/>
    </row>
    <row r="21776" spans="7:7" x14ac:dyDescent="0.25">
      <c r="G21776" s="1"/>
    </row>
    <row r="21777" spans="7:7" x14ac:dyDescent="0.25">
      <c r="G21777" s="1"/>
    </row>
    <row r="21778" spans="7:7" x14ac:dyDescent="0.25">
      <c r="G21778" s="1"/>
    </row>
    <row r="21779" spans="7:7" x14ac:dyDescent="0.25">
      <c r="G21779" s="1"/>
    </row>
    <row r="21780" spans="7:7" x14ac:dyDescent="0.25">
      <c r="G21780" s="1"/>
    </row>
    <row r="21781" spans="7:7" x14ac:dyDescent="0.25">
      <c r="G21781" s="1"/>
    </row>
    <row r="21782" spans="7:7" x14ac:dyDescent="0.25">
      <c r="G21782" s="1"/>
    </row>
    <row r="21783" spans="7:7" x14ac:dyDescent="0.25">
      <c r="G21783" s="1"/>
    </row>
    <row r="21784" spans="7:7" x14ac:dyDescent="0.25">
      <c r="G21784" s="1"/>
    </row>
    <row r="21785" spans="7:7" x14ac:dyDescent="0.25">
      <c r="G21785" s="1"/>
    </row>
    <row r="21786" spans="7:7" x14ac:dyDescent="0.25">
      <c r="G21786" s="1"/>
    </row>
    <row r="21787" spans="7:7" x14ac:dyDescent="0.25">
      <c r="G21787" s="1"/>
    </row>
    <row r="21788" spans="7:7" x14ac:dyDescent="0.25">
      <c r="G21788" s="1"/>
    </row>
    <row r="21789" spans="7:7" x14ac:dyDescent="0.25">
      <c r="G21789" s="1"/>
    </row>
    <row r="21790" spans="7:7" x14ac:dyDescent="0.25">
      <c r="G21790" s="1"/>
    </row>
    <row r="21791" spans="7:7" x14ac:dyDescent="0.25">
      <c r="G21791" s="1"/>
    </row>
    <row r="21792" spans="7:7" x14ac:dyDescent="0.25">
      <c r="G21792" s="1"/>
    </row>
    <row r="21793" spans="7:7" x14ac:dyDescent="0.25">
      <c r="G21793" s="1"/>
    </row>
    <row r="21794" spans="7:7" x14ac:dyDescent="0.25">
      <c r="G21794" s="1"/>
    </row>
    <row r="21795" spans="7:7" x14ac:dyDescent="0.25">
      <c r="G21795" s="1"/>
    </row>
    <row r="21796" spans="7:7" x14ac:dyDescent="0.25">
      <c r="G21796" s="1"/>
    </row>
    <row r="21797" spans="7:7" x14ac:dyDescent="0.25">
      <c r="G21797" s="1"/>
    </row>
    <row r="21798" spans="7:7" x14ac:dyDescent="0.25">
      <c r="G21798" s="1"/>
    </row>
    <row r="21799" spans="7:7" x14ac:dyDescent="0.25">
      <c r="G21799" s="1"/>
    </row>
    <row r="21800" spans="7:7" x14ac:dyDescent="0.25">
      <c r="G21800" s="1"/>
    </row>
    <row r="21801" spans="7:7" x14ac:dyDescent="0.25">
      <c r="G21801" s="1"/>
    </row>
    <row r="21802" spans="7:7" x14ac:dyDescent="0.25">
      <c r="G21802" s="1"/>
    </row>
    <row r="21803" spans="7:7" x14ac:dyDescent="0.25">
      <c r="G21803" s="1"/>
    </row>
    <row r="21804" spans="7:7" x14ac:dyDescent="0.25">
      <c r="G21804" s="1"/>
    </row>
    <row r="21805" spans="7:7" x14ac:dyDescent="0.25">
      <c r="G21805" s="1"/>
    </row>
    <row r="21806" spans="7:7" x14ac:dyDescent="0.25">
      <c r="G21806" s="1"/>
    </row>
    <row r="21807" spans="7:7" x14ac:dyDescent="0.25">
      <c r="G21807" s="1"/>
    </row>
    <row r="21808" spans="7:7" x14ac:dyDescent="0.25">
      <c r="G21808" s="1"/>
    </row>
    <row r="21809" spans="7:7" x14ac:dyDescent="0.25">
      <c r="G21809" s="1"/>
    </row>
    <row r="21810" spans="7:7" x14ac:dyDescent="0.25">
      <c r="G21810" s="1"/>
    </row>
    <row r="21811" spans="7:7" x14ac:dyDescent="0.25">
      <c r="G21811" s="1"/>
    </row>
    <row r="21812" spans="7:7" x14ac:dyDescent="0.25">
      <c r="G21812" s="1"/>
    </row>
    <row r="21813" spans="7:7" x14ac:dyDescent="0.25">
      <c r="G21813" s="1"/>
    </row>
    <row r="21814" spans="7:7" x14ac:dyDescent="0.25">
      <c r="G21814" s="1"/>
    </row>
    <row r="21815" spans="7:7" x14ac:dyDescent="0.25">
      <c r="G21815" s="1"/>
    </row>
    <row r="21816" spans="7:7" x14ac:dyDescent="0.25">
      <c r="G21816" s="1"/>
    </row>
    <row r="21817" spans="7:7" x14ac:dyDescent="0.25">
      <c r="G21817" s="1"/>
    </row>
    <row r="21818" spans="7:7" x14ac:dyDescent="0.25">
      <c r="G21818" s="1"/>
    </row>
    <row r="21819" spans="7:7" x14ac:dyDescent="0.25">
      <c r="G21819" s="1"/>
    </row>
    <row r="21820" spans="7:7" x14ac:dyDescent="0.25">
      <c r="G21820" s="1"/>
    </row>
    <row r="21821" spans="7:7" x14ac:dyDescent="0.25">
      <c r="G21821" s="1"/>
    </row>
    <row r="21822" spans="7:7" x14ac:dyDescent="0.25">
      <c r="G21822" s="1"/>
    </row>
    <row r="21823" spans="7:7" x14ac:dyDescent="0.25">
      <c r="G21823" s="1"/>
    </row>
    <row r="21824" spans="7:7" x14ac:dyDescent="0.25">
      <c r="G21824" s="1"/>
    </row>
    <row r="21825" spans="7:7" x14ac:dyDescent="0.25">
      <c r="G21825" s="1"/>
    </row>
    <row r="21826" spans="7:7" x14ac:dyDescent="0.25">
      <c r="G21826" s="1"/>
    </row>
    <row r="21827" spans="7:7" x14ac:dyDescent="0.25">
      <c r="G21827" s="1"/>
    </row>
    <row r="21828" spans="7:7" x14ac:dyDescent="0.25">
      <c r="G21828" s="1"/>
    </row>
    <row r="21829" spans="7:7" x14ac:dyDescent="0.25">
      <c r="G21829" s="1"/>
    </row>
    <row r="21830" spans="7:7" x14ac:dyDescent="0.25">
      <c r="G21830" s="1"/>
    </row>
    <row r="21831" spans="7:7" x14ac:dyDescent="0.25">
      <c r="G21831" s="1"/>
    </row>
    <row r="21832" spans="7:7" x14ac:dyDescent="0.25">
      <c r="G21832" s="1"/>
    </row>
    <row r="21833" spans="7:7" x14ac:dyDescent="0.25">
      <c r="G21833" s="1"/>
    </row>
    <row r="21834" spans="7:7" x14ac:dyDescent="0.25">
      <c r="G21834" s="1"/>
    </row>
    <row r="21835" spans="7:7" x14ac:dyDescent="0.25">
      <c r="G21835" s="1"/>
    </row>
    <row r="21836" spans="7:7" x14ac:dyDescent="0.25">
      <c r="G21836" s="1"/>
    </row>
    <row r="21837" spans="7:7" x14ac:dyDescent="0.25">
      <c r="G21837" s="1"/>
    </row>
    <row r="21838" spans="7:7" x14ac:dyDescent="0.25">
      <c r="G21838" s="1"/>
    </row>
    <row r="21839" spans="7:7" x14ac:dyDescent="0.25">
      <c r="G21839" s="1"/>
    </row>
    <row r="21840" spans="7:7" x14ac:dyDescent="0.25">
      <c r="G21840" s="1"/>
    </row>
    <row r="21841" spans="7:7" x14ac:dyDescent="0.25">
      <c r="G21841" s="1"/>
    </row>
    <row r="21842" spans="7:7" x14ac:dyDescent="0.25">
      <c r="G21842" s="1"/>
    </row>
    <row r="21843" spans="7:7" x14ac:dyDescent="0.25">
      <c r="G21843" s="1"/>
    </row>
    <row r="21844" spans="7:7" x14ac:dyDescent="0.25">
      <c r="G21844" s="1"/>
    </row>
    <row r="21845" spans="7:7" x14ac:dyDescent="0.25">
      <c r="G21845" s="1"/>
    </row>
    <row r="21846" spans="7:7" x14ac:dyDescent="0.25">
      <c r="G21846" s="1"/>
    </row>
    <row r="21847" spans="7:7" x14ac:dyDescent="0.25">
      <c r="G21847" s="1"/>
    </row>
    <row r="21848" spans="7:7" x14ac:dyDescent="0.25">
      <c r="G21848" s="1"/>
    </row>
    <row r="21849" spans="7:7" x14ac:dyDescent="0.25">
      <c r="G21849" s="1"/>
    </row>
    <row r="21850" spans="7:7" x14ac:dyDescent="0.25">
      <c r="G21850" s="1"/>
    </row>
    <row r="21851" spans="7:7" x14ac:dyDescent="0.25">
      <c r="G21851" s="1"/>
    </row>
    <row r="21852" spans="7:7" x14ac:dyDescent="0.25">
      <c r="G21852" s="1"/>
    </row>
    <row r="21853" spans="7:7" x14ac:dyDescent="0.25">
      <c r="G21853" s="1"/>
    </row>
    <row r="21854" spans="7:7" x14ac:dyDescent="0.25">
      <c r="G21854" s="1"/>
    </row>
    <row r="21855" spans="7:7" x14ac:dyDescent="0.25">
      <c r="G21855" s="1"/>
    </row>
    <row r="21856" spans="7:7" x14ac:dyDescent="0.25">
      <c r="G21856" s="1"/>
    </row>
    <row r="21857" spans="7:7" x14ac:dyDescent="0.25">
      <c r="G21857" s="1"/>
    </row>
    <row r="21858" spans="7:7" x14ac:dyDescent="0.25">
      <c r="G21858" s="1"/>
    </row>
    <row r="21859" spans="7:7" x14ac:dyDescent="0.25">
      <c r="G21859" s="1"/>
    </row>
    <row r="21860" spans="7:7" x14ac:dyDescent="0.25">
      <c r="G21860" s="1"/>
    </row>
    <row r="21861" spans="7:7" x14ac:dyDescent="0.25">
      <c r="G21861" s="1"/>
    </row>
    <row r="21862" spans="7:7" x14ac:dyDescent="0.25">
      <c r="G21862" s="1"/>
    </row>
    <row r="21863" spans="7:7" x14ac:dyDescent="0.25">
      <c r="G21863" s="1"/>
    </row>
    <row r="21864" spans="7:7" x14ac:dyDescent="0.25">
      <c r="G21864" s="1"/>
    </row>
    <row r="21865" spans="7:7" x14ac:dyDescent="0.25">
      <c r="G21865" s="1"/>
    </row>
    <row r="21866" spans="7:7" x14ac:dyDescent="0.25">
      <c r="G21866" s="1"/>
    </row>
    <row r="21867" spans="7:7" x14ac:dyDescent="0.25">
      <c r="G21867" s="1"/>
    </row>
    <row r="21868" spans="7:7" x14ac:dyDescent="0.25">
      <c r="G21868" s="1"/>
    </row>
    <row r="21869" spans="7:7" x14ac:dyDescent="0.25">
      <c r="G21869" s="1"/>
    </row>
    <row r="21870" spans="7:7" x14ac:dyDescent="0.25">
      <c r="G21870" s="1"/>
    </row>
    <row r="21871" spans="7:7" x14ac:dyDescent="0.25">
      <c r="G21871" s="1"/>
    </row>
    <row r="21872" spans="7:7" x14ac:dyDescent="0.25">
      <c r="G21872" s="1"/>
    </row>
    <row r="21873" spans="7:7" x14ac:dyDescent="0.25">
      <c r="G21873" s="1"/>
    </row>
    <row r="21874" spans="7:7" x14ac:dyDescent="0.25">
      <c r="G21874" s="1"/>
    </row>
    <row r="21875" spans="7:7" x14ac:dyDescent="0.25">
      <c r="G21875" s="1"/>
    </row>
    <row r="21876" spans="7:7" x14ac:dyDescent="0.25">
      <c r="G21876" s="1"/>
    </row>
    <row r="21877" spans="7:7" x14ac:dyDescent="0.25">
      <c r="G21877" s="1"/>
    </row>
    <row r="21878" spans="7:7" x14ac:dyDescent="0.25">
      <c r="G21878" s="1"/>
    </row>
    <row r="21879" spans="7:7" x14ac:dyDescent="0.25">
      <c r="G21879" s="1"/>
    </row>
    <row r="21880" spans="7:7" x14ac:dyDescent="0.25">
      <c r="G21880" s="1"/>
    </row>
    <row r="21881" spans="7:7" x14ac:dyDescent="0.25">
      <c r="G21881" s="1"/>
    </row>
    <row r="21882" spans="7:7" x14ac:dyDescent="0.25">
      <c r="G21882" s="1"/>
    </row>
    <row r="21883" spans="7:7" x14ac:dyDescent="0.25">
      <c r="G21883" s="1"/>
    </row>
    <row r="21884" spans="7:7" x14ac:dyDescent="0.25">
      <c r="G21884" s="1"/>
    </row>
    <row r="21885" spans="7:7" x14ac:dyDescent="0.25">
      <c r="G21885" s="1"/>
    </row>
    <row r="21886" spans="7:7" x14ac:dyDescent="0.25">
      <c r="G21886" s="1"/>
    </row>
    <row r="21887" spans="7:7" x14ac:dyDescent="0.25">
      <c r="G21887" s="1"/>
    </row>
    <row r="21888" spans="7:7" x14ac:dyDescent="0.25">
      <c r="G21888" s="1"/>
    </row>
    <row r="21889" spans="7:7" x14ac:dyDescent="0.25">
      <c r="G21889" s="1"/>
    </row>
    <row r="21890" spans="7:7" x14ac:dyDescent="0.25">
      <c r="G21890" s="1"/>
    </row>
    <row r="21891" spans="7:7" x14ac:dyDescent="0.25">
      <c r="G21891" s="1"/>
    </row>
    <row r="21892" spans="7:7" x14ac:dyDescent="0.25">
      <c r="G21892" s="1"/>
    </row>
    <row r="21893" spans="7:7" x14ac:dyDescent="0.25">
      <c r="G21893" s="1"/>
    </row>
    <row r="21894" spans="7:7" x14ac:dyDescent="0.25">
      <c r="G21894" s="1"/>
    </row>
    <row r="21895" spans="7:7" x14ac:dyDescent="0.25">
      <c r="G21895" s="1"/>
    </row>
    <row r="21896" spans="7:7" x14ac:dyDescent="0.25">
      <c r="G21896" s="1"/>
    </row>
    <row r="21897" spans="7:7" x14ac:dyDescent="0.25">
      <c r="G21897" s="1"/>
    </row>
    <row r="21898" spans="7:7" x14ac:dyDescent="0.25">
      <c r="G21898" s="1"/>
    </row>
    <row r="21899" spans="7:7" x14ac:dyDescent="0.25">
      <c r="G21899" s="1"/>
    </row>
    <row r="21900" spans="7:7" x14ac:dyDescent="0.25">
      <c r="G21900" s="1"/>
    </row>
    <row r="21901" spans="7:7" x14ac:dyDescent="0.25">
      <c r="G21901" s="1"/>
    </row>
    <row r="21902" spans="7:7" x14ac:dyDescent="0.25">
      <c r="G21902" s="1"/>
    </row>
    <row r="21903" spans="7:7" x14ac:dyDescent="0.25">
      <c r="G21903" s="1"/>
    </row>
    <row r="21904" spans="7:7" x14ac:dyDescent="0.25">
      <c r="G21904" s="1"/>
    </row>
    <row r="21905" spans="7:7" x14ac:dyDescent="0.25">
      <c r="G21905" s="1"/>
    </row>
    <row r="21906" spans="7:7" x14ac:dyDescent="0.25">
      <c r="G21906" s="1"/>
    </row>
    <row r="21907" spans="7:7" x14ac:dyDescent="0.25">
      <c r="G21907" s="1"/>
    </row>
    <row r="21908" spans="7:7" x14ac:dyDescent="0.25">
      <c r="G21908" s="1"/>
    </row>
    <row r="21909" spans="7:7" x14ac:dyDescent="0.25">
      <c r="G21909" s="1"/>
    </row>
    <row r="21910" spans="7:7" x14ac:dyDescent="0.25">
      <c r="G21910" s="1"/>
    </row>
    <row r="21911" spans="7:7" x14ac:dyDescent="0.25">
      <c r="G21911" s="1"/>
    </row>
    <row r="21912" spans="7:7" x14ac:dyDescent="0.25">
      <c r="G21912" s="1"/>
    </row>
    <row r="21913" spans="7:7" x14ac:dyDescent="0.25">
      <c r="G21913" s="1"/>
    </row>
    <row r="21914" spans="7:7" x14ac:dyDescent="0.25">
      <c r="G21914" s="1"/>
    </row>
    <row r="21915" spans="7:7" x14ac:dyDescent="0.25">
      <c r="G21915" s="1"/>
    </row>
    <row r="21916" spans="7:7" x14ac:dyDescent="0.25">
      <c r="G21916" s="1"/>
    </row>
    <row r="21917" spans="7:7" x14ac:dyDescent="0.25">
      <c r="G21917" s="1"/>
    </row>
    <row r="21918" spans="7:7" x14ac:dyDescent="0.25">
      <c r="G21918" s="1"/>
    </row>
    <row r="21919" spans="7:7" x14ac:dyDescent="0.25">
      <c r="G21919" s="1"/>
    </row>
    <row r="21920" spans="7:7" x14ac:dyDescent="0.25">
      <c r="G21920" s="1"/>
    </row>
    <row r="21921" spans="7:7" x14ac:dyDescent="0.25">
      <c r="G21921" s="1"/>
    </row>
    <row r="21922" spans="7:7" x14ac:dyDescent="0.25">
      <c r="G21922" s="1"/>
    </row>
    <row r="21923" spans="7:7" x14ac:dyDescent="0.25">
      <c r="G21923" s="1"/>
    </row>
    <row r="21924" spans="7:7" x14ac:dyDescent="0.25">
      <c r="G21924" s="1"/>
    </row>
    <row r="21925" spans="7:7" x14ac:dyDescent="0.25">
      <c r="G21925" s="1"/>
    </row>
    <row r="21926" spans="7:7" x14ac:dyDescent="0.25">
      <c r="G21926" s="1"/>
    </row>
    <row r="21927" spans="7:7" x14ac:dyDescent="0.25">
      <c r="G21927" s="1"/>
    </row>
    <row r="21928" spans="7:7" x14ac:dyDescent="0.25">
      <c r="G21928" s="1"/>
    </row>
    <row r="21929" spans="7:7" x14ac:dyDescent="0.25">
      <c r="G21929" s="1"/>
    </row>
    <row r="21930" spans="7:7" x14ac:dyDescent="0.25">
      <c r="G21930" s="1"/>
    </row>
    <row r="21931" spans="7:7" x14ac:dyDescent="0.25">
      <c r="G21931" s="1"/>
    </row>
    <row r="21932" spans="7:7" x14ac:dyDescent="0.25">
      <c r="G21932" s="1"/>
    </row>
    <row r="21933" spans="7:7" x14ac:dyDescent="0.25">
      <c r="G21933" s="1"/>
    </row>
    <row r="21934" spans="7:7" x14ac:dyDescent="0.25">
      <c r="G21934" s="1"/>
    </row>
    <row r="21935" spans="7:7" x14ac:dyDescent="0.25">
      <c r="G21935" s="1"/>
    </row>
    <row r="21936" spans="7:7" x14ac:dyDescent="0.25">
      <c r="G21936" s="1"/>
    </row>
    <row r="21937" spans="7:7" x14ac:dyDescent="0.25">
      <c r="G21937" s="1"/>
    </row>
    <row r="21938" spans="7:7" x14ac:dyDescent="0.25">
      <c r="G21938" s="1"/>
    </row>
    <row r="21939" spans="7:7" x14ac:dyDescent="0.25">
      <c r="G21939" s="1"/>
    </row>
    <row r="21940" spans="7:7" x14ac:dyDescent="0.25">
      <c r="G21940" s="1"/>
    </row>
    <row r="21941" spans="7:7" x14ac:dyDescent="0.25">
      <c r="G21941" s="1"/>
    </row>
    <row r="21942" spans="7:7" x14ac:dyDescent="0.25">
      <c r="G21942" s="1"/>
    </row>
    <row r="21943" spans="7:7" x14ac:dyDescent="0.25">
      <c r="G21943" s="1"/>
    </row>
    <row r="21944" spans="7:7" x14ac:dyDescent="0.25">
      <c r="G21944" s="1"/>
    </row>
    <row r="21945" spans="7:7" x14ac:dyDescent="0.25">
      <c r="G21945" s="1"/>
    </row>
    <row r="21946" spans="7:7" x14ac:dyDescent="0.25">
      <c r="G21946" s="1"/>
    </row>
    <row r="21947" spans="7:7" x14ac:dyDescent="0.25">
      <c r="G21947" s="1"/>
    </row>
    <row r="21948" spans="7:7" x14ac:dyDescent="0.25">
      <c r="G21948" s="1"/>
    </row>
    <row r="21949" spans="7:7" x14ac:dyDescent="0.25">
      <c r="G21949" s="1"/>
    </row>
    <row r="21950" spans="7:7" x14ac:dyDescent="0.25">
      <c r="G21950" s="1"/>
    </row>
    <row r="21951" spans="7:7" x14ac:dyDescent="0.25">
      <c r="G21951" s="1"/>
    </row>
    <row r="21952" spans="7:7" x14ac:dyDescent="0.25">
      <c r="G21952" s="1"/>
    </row>
    <row r="21953" spans="7:7" x14ac:dyDescent="0.25">
      <c r="G21953" s="1"/>
    </row>
    <row r="21954" spans="7:7" x14ac:dyDescent="0.25">
      <c r="G21954" s="1"/>
    </row>
    <row r="21955" spans="7:7" x14ac:dyDescent="0.25">
      <c r="G21955" s="1"/>
    </row>
    <row r="21956" spans="7:7" x14ac:dyDescent="0.25">
      <c r="G21956" s="1"/>
    </row>
    <row r="21957" spans="7:7" x14ac:dyDescent="0.25">
      <c r="G21957" s="1"/>
    </row>
    <row r="21958" spans="7:7" x14ac:dyDescent="0.25">
      <c r="G21958" s="1"/>
    </row>
    <row r="21959" spans="7:7" x14ac:dyDescent="0.25">
      <c r="G21959" s="1"/>
    </row>
    <row r="21960" spans="7:7" x14ac:dyDescent="0.25">
      <c r="G21960" s="1"/>
    </row>
    <row r="21961" spans="7:7" x14ac:dyDescent="0.25">
      <c r="G21961" s="1"/>
    </row>
    <row r="21962" spans="7:7" x14ac:dyDescent="0.25">
      <c r="G21962" s="1"/>
    </row>
    <row r="21963" spans="7:7" x14ac:dyDescent="0.25">
      <c r="G21963" s="1"/>
    </row>
    <row r="21964" spans="7:7" x14ac:dyDescent="0.25">
      <c r="G21964" s="1"/>
    </row>
    <row r="21965" spans="7:7" x14ac:dyDescent="0.25">
      <c r="G21965" s="1"/>
    </row>
    <row r="21966" spans="7:7" x14ac:dyDescent="0.25">
      <c r="G21966" s="1"/>
    </row>
    <row r="21967" spans="7:7" x14ac:dyDescent="0.25">
      <c r="G21967" s="1"/>
    </row>
    <row r="21968" spans="7:7" x14ac:dyDescent="0.25">
      <c r="G21968" s="1"/>
    </row>
    <row r="21969" spans="7:7" x14ac:dyDescent="0.25">
      <c r="G21969" s="1"/>
    </row>
    <row r="21970" spans="7:7" x14ac:dyDescent="0.25">
      <c r="G21970" s="1"/>
    </row>
    <row r="21971" spans="7:7" x14ac:dyDescent="0.25">
      <c r="G21971" s="1"/>
    </row>
    <row r="21972" spans="7:7" x14ac:dyDescent="0.25">
      <c r="G21972" s="1"/>
    </row>
    <row r="21973" spans="7:7" x14ac:dyDescent="0.25">
      <c r="G21973" s="1"/>
    </row>
    <row r="21974" spans="7:7" x14ac:dyDescent="0.25">
      <c r="G21974" s="1"/>
    </row>
    <row r="21975" spans="7:7" x14ac:dyDescent="0.25">
      <c r="G21975" s="1"/>
    </row>
    <row r="21976" spans="7:7" x14ac:dyDescent="0.25">
      <c r="G21976" s="1"/>
    </row>
    <row r="21977" spans="7:7" x14ac:dyDescent="0.25">
      <c r="G21977" s="1"/>
    </row>
    <row r="21978" spans="7:7" x14ac:dyDescent="0.25">
      <c r="G21978" s="1"/>
    </row>
    <row r="21979" spans="7:7" x14ac:dyDescent="0.25">
      <c r="G21979" s="1"/>
    </row>
    <row r="21980" spans="7:7" x14ac:dyDescent="0.25">
      <c r="G21980" s="1"/>
    </row>
    <row r="21981" spans="7:7" x14ac:dyDescent="0.25">
      <c r="G21981" s="1"/>
    </row>
    <row r="21982" spans="7:7" x14ac:dyDescent="0.25">
      <c r="G21982" s="1"/>
    </row>
    <row r="21983" spans="7:7" x14ac:dyDescent="0.25">
      <c r="G21983" s="1"/>
    </row>
    <row r="21984" spans="7:7" x14ac:dyDescent="0.25">
      <c r="G21984" s="1"/>
    </row>
    <row r="21985" spans="7:7" x14ac:dyDescent="0.25">
      <c r="G21985" s="1"/>
    </row>
    <row r="21986" spans="7:7" x14ac:dyDescent="0.25">
      <c r="G21986" s="1"/>
    </row>
    <row r="21987" spans="7:7" x14ac:dyDescent="0.25">
      <c r="G21987" s="1"/>
    </row>
    <row r="21988" spans="7:7" x14ac:dyDescent="0.25">
      <c r="G21988" s="1"/>
    </row>
    <row r="21989" spans="7:7" x14ac:dyDescent="0.25">
      <c r="G21989" s="1"/>
    </row>
    <row r="21990" spans="7:7" x14ac:dyDescent="0.25">
      <c r="G21990" s="1"/>
    </row>
    <row r="21991" spans="7:7" x14ac:dyDescent="0.25">
      <c r="G21991" s="1"/>
    </row>
    <row r="21992" spans="7:7" x14ac:dyDescent="0.25">
      <c r="G21992" s="1"/>
    </row>
    <row r="21993" spans="7:7" x14ac:dyDescent="0.25">
      <c r="G21993" s="1"/>
    </row>
    <row r="21994" spans="7:7" x14ac:dyDescent="0.25">
      <c r="G21994" s="1"/>
    </row>
    <row r="21995" spans="7:7" x14ac:dyDescent="0.25">
      <c r="G21995" s="1"/>
    </row>
    <row r="21996" spans="7:7" x14ac:dyDescent="0.25">
      <c r="G21996" s="1"/>
    </row>
    <row r="21997" spans="7:7" x14ac:dyDescent="0.25">
      <c r="G21997" s="1"/>
    </row>
    <row r="21998" spans="7:7" x14ac:dyDescent="0.25">
      <c r="G21998" s="1"/>
    </row>
    <row r="21999" spans="7:7" x14ac:dyDescent="0.25">
      <c r="G21999" s="1"/>
    </row>
    <row r="22000" spans="7:7" x14ac:dyDescent="0.25">
      <c r="G22000" s="1"/>
    </row>
    <row r="22001" spans="7:7" x14ac:dyDescent="0.25">
      <c r="G22001" s="1"/>
    </row>
    <row r="22002" spans="7:7" x14ac:dyDescent="0.25">
      <c r="G22002" s="1"/>
    </row>
    <row r="22003" spans="7:7" x14ac:dyDescent="0.25">
      <c r="G22003" s="1"/>
    </row>
    <row r="22004" spans="7:7" x14ac:dyDescent="0.25">
      <c r="G22004" s="1"/>
    </row>
    <row r="22005" spans="7:7" x14ac:dyDescent="0.25">
      <c r="G22005" s="1"/>
    </row>
    <row r="22006" spans="7:7" x14ac:dyDescent="0.25">
      <c r="G22006" s="1"/>
    </row>
    <row r="22007" spans="7:7" x14ac:dyDescent="0.25">
      <c r="G22007" s="1"/>
    </row>
    <row r="22008" spans="7:7" x14ac:dyDescent="0.25">
      <c r="G22008" s="1"/>
    </row>
    <row r="22009" spans="7:7" x14ac:dyDescent="0.25">
      <c r="G22009" s="1"/>
    </row>
    <row r="22010" spans="7:7" x14ac:dyDescent="0.25">
      <c r="G22010" s="1"/>
    </row>
    <row r="22011" spans="7:7" x14ac:dyDescent="0.25">
      <c r="G22011" s="1"/>
    </row>
    <row r="22012" spans="7:7" x14ac:dyDescent="0.25">
      <c r="G22012" s="1"/>
    </row>
    <row r="22013" spans="7:7" x14ac:dyDescent="0.25">
      <c r="G22013" s="1"/>
    </row>
    <row r="22014" spans="7:7" x14ac:dyDescent="0.25">
      <c r="G22014" s="1"/>
    </row>
    <row r="22015" spans="7:7" x14ac:dyDescent="0.25">
      <c r="G22015" s="1"/>
    </row>
    <row r="22016" spans="7:7" x14ac:dyDescent="0.25">
      <c r="G22016" s="1"/>
    </row>
    <row r="22017" spans="7:7" x14ac:dyDescent="0.25">
      <c r="G22017" s="1"/>
    </row>
    <row r="22018" spans="7:7" x14ac:dyDescent="0.25">
      <c r="G22018" s="1"/>
    </row>
    <row r="22019" spans="7:7" x14ac:dyDescent="0.25">
      <c r="G22019" s="1"/>
    </row>
    <row r="22020" spans="7:7" x14ac:dyDescent="0.25">
      <c r="G22020" s="1"/>
    </row>
    <row r="22021" spans="7:7" x14ac:dyDescent="0.25">
      <c r="G22021" s="1"/>
    </row>
    <row r="22022" spans="7:7" x14ac:dyDescent="0.25">
      <c r="G22022" s="1"/>
    </row>
    <row r="22023" spans="7:7" x14ac:dyDescent="0.25">
      <c r="G22023" s="1"/>
    </row>
    <row r="22024" spans="7:7" x14ac:dyDescent="0.25">
      <c r="G22024" s="1"/>
    </row>
    <row r="22025" spans="7:7" x14ac:dyDescent="0.25">
      <c r="G22025" s="1"/>
    </row>
    <row r="22026" spans="7:7" x14ac:dyDescent="0.25">
      <c r="G22026" s="1"/>
    </row>
    <row r="22027" spans="7:7" x14ac:dyDescent="0.25">
      <c r="G22027" s="1"/>
    </row>
    <row r="22028" spans="7:7" x14ac:dyDescent="0.25">
      <c r="G22028" s="1"/>
    </row>
    <row r="22029" spans="7:7" x14ac:dyDescent="0.25">
      <c r="G22029" s="1"/>
    </row>
    <row r="22030" spans="7:7" x14ac:dyDescent="0.25">
      <c r="G22030" s="1"/>
    </row>
    <row r="22031" spans="7:7" x14ac:dyDescent="0.25">
      <c r="G22031" s="1"/>
    </row>
    <row r="22032" spans="7:7" x14ac:dyDescent="0.25">
      <c r="G22032" s="1"/>
    </row>
    <row r="22033" spans="7:7" x14ac:dyDescent="0.25">
      <c r="G22033" s="1"/>
    </row>
    <row r="22034" spans="7:7" x14ac:dyDescent="0.25">
      <c r="G22034" s="1"/>
    </row>
    <row r="22035" spans="7:7" x14ac:dyDescent="0.25">
      <c r="G22035" s="1"/>
    </row>
    <row r="22036" spans="7:7" x14ac:dyDescent="0.25">
      <c r="G22036" s="1"/>
    </row>
    <row r="22037" spans="7:7" x14ac:dyDescent="0.25">
      <c r="G22037" s="1"/>
    </row>
    <row r="22038" spans="7:7" x14ac:dyDescent="0.25">
      <c r="G22038" s="1"/>
    </row>
    <row r="22039" spans="7:7" x14ac:dyDescent="0.25">
      <c r="G22039" s="1"/>
    </row>
    <row r="22040" spans="7:7" x14ac:dyDescent="0.25">
      <c r="G22040" s="1"/>
    </row>
    <row r="22041" spans="7:7" x14ac:dyDescent="0.25">
      <c r="G22041" s="1"/>
    </row>
    <row r="22042" spans="7:7" x14ac:dyDescent="0.25">
      <c r="G22042" s="1"/>
    </row>
    <row r="22043" spans="7:7" x14ac:dyDescent="0.25">
      <c r="G22043" s="1"/>
    </row>
    <row r="22044" spans="7:7" x14ac:dyDescent="0.25">
      <c r="G22044" s="1"/>
    </row>
    <row r="22045" spans="7:7" x14ac:dyDescent="0.25">
      <c r="G22045" s="1"/>
    </row>
    <row r="22046" spans="7:7" x14ac:dyDescent="0.25">
      <c r="G22046" s="1"/>
    </row>
    <row r="22047" spans="7:7" x14ac:dyDescent="0.25">
      <c r="G22047" s="1"/>
    </row>
    <row r="22048" spans="7:7" x14ac:dyDescent="0.25">
      <c r="G22048" s="1"/>
    </row>
    <row r="22049" spans="7:7" x14ac:dyDescent="0.25">
      <c r="G22049" s="1"/>
    </row>
    <row r="22050" spans="7:7" x14ac:dyDescent="0.25">
      <c r="G22050" s="1"/>
    </row>
    <row r="22051" spans="7:7" x14ac:dyDescent="0.25">
      <c r="G22051" s="1"/>
    </row>
    <row r="22052" spans="7:7" x14ac:dyDescent="0.25">
      <c r="G22052" s="1"/>
    </row>
    <row r="22053" spans="7:7" x14ac:dyDescent="0.25">
      <c r="G22053" s="1"/>
    </row>
    <row r="22054" spans="7:7" x14ac:dyDescent="0.25">
      <c r="G22054" s="1"/>
    </row>
    <row r="22055" spans="7:7" x14ac:dyDescent="0.25">
      <c r="G22055" s="1"/>
    </row>
    <row r="22056" spans="7:7" x14ac:dyDescent="0.25">
      <c r="G22056" s="1"/>
    </row>
    <row r="22057" spans="7:7" x14ac:dyDescent="0.25">
      <c r="G22057" s="1"/>
    </row>
    <row r="22058" spans="7:7" x14ac:dyDescent="0.25">
      <c r="G22058" s="1"/>
    </row>
    <row r="22059" spans="7:7" x14ac:dyDescent="0.25">
      <c r="G22059" s="1"/>
    </row>
    <row r="22060" spans="7:7" x14ac:dyDescent="0.25">
      <c r="G22060" s="1"/>
    </row>
    <row r="22061" spans="7:7" x14ac:dyDescent="0.25">
      <c r="G22061" s="1"/>
    </row>
    <row r="22062" spans="7:7" x14ac:dyDescent="0.25">
      <c r="G22062" s="1"/>
    </row>
    <row r="22063" spans="7:7" x14ac:dyDescent="0.25">
      <c r="G22063" s="1"/>
    </row>
    <row r="22064" spans="7:7" x14ac:dyDescent="0.25">
      <c r="G22064" s="1"/>
    </row>
    <row r="22065" spans="7:7" x14ac:dyDescent="0.25">
      <c r="G22065" s="1"/>
    </row>
    <row r="22066" spans="7:7" x14ac:dyDescent="0.25">
      <c r="G22066" s="1"/>
    </row>
    <row r="22067" spans="7:7" x14ac:dyDescent="0.25">
      <c r="G22067" s="1"/>
    </row>
    <row r="22068" spans="7:7" x14ac:dyDescent="0.25">
      <c r="G22068" s="1"/>
    </row>
    <row r="22069" spans="7:7" x14ac:dyDescent="0.25">
      <c r="G22069" s="1"/>
    </row>
    <row r="22070" spans="7:7" x14ac:dyDescent="0.25">
      <c r="G22070" s="1"/>
    </row>
    <row r="22071" spans="7:7" x14ac:dyDescent="0.25">
      <c r="G22071" s="1"/>
    </row>
    <row r="22072" spans="7:7" x14ac:dyDescent="0.25">
      <c r="G22072" s="1"/>
    </row>
    <row r="22073" spans="7:7" x14ac:dyDescent="0.25">
      <c r="G22073" s="1"/>
    </row>
    <row r="22074" spans="7:7" x14ac:dyDescent="0.25">
      <c r="G22074" s="1"/>
    </row>
    <row r="22075" spans="7:7" x14ac:dyDescent="0.25">
      <c r="G22075" s="1"/>
    </row>
    <row r="22076" spans="7:7" x14ac:dyDescent="0.25">
      <c r="G22076" s="1"/>
    </row>
    <row r="22077" spans="7:7" x14ac:dyDescent="0.25">
      <c r="G22077" s="1"/>
    </row>
    <row r="22078" spans="7:7" x14ac:dyDescent="0.25">
      <c r="G22078" s="1"/>
    </row>
    <row r="22079" spans="7:7" x14ac:dyDescent="0.25">
      <c r="G22079" s="1"/>
    </row>
    <row r="22080" spans="7:7" x14ac:dyDescent="0.25">
      <c r="G22080" s="1"/>
    </row>
    <row r="22081" spans="7:7" x14ac:dyDescent="0.25">
      <c r="G22081" s="1"/>
    </row>
    <row r="22082" spans="7:7" x14ac:dyDescent="0.25">
      <c r="G22082" s="1"/>
    </row>
    <row r="22083" spans="7:7" x14ac:dyDescent="0.25">
      <c r="G22083" s="1"/>
    </row>
    <row r="22084" spans="7:7" x14ac:dyDescent="0.25">
      <c r="G22084" s="1"/>
    </row>
    <row r="22085" spans="7:7" x14ac:dyDescent="0.25">
      <c r="G22085" s="1"/>
    </row>
    <row r="22086" spans="7:7" x14ac:dyDescent="0.25">
      <c r="G22086" s="1"/>
    </row>
    <row r="22087" spans="7:7" x14ac:dyDescent="0.25">
      <c r="G22087" s="1"/>
    </row>
    <row r="22088" spans="7:7" x14ac:dyDescent="0.25">
      <c r="G22088" s="1"/>
    </row>
    <row r="22089" spans="7:7" x14ac:dyDescent="0.25">
      <c r="G22089" s="1"/>
    </row>
    <row r="22090" spans="7:7" x14ac:dyDescent="0.25">
      <c r="G22090" s="1"/>
    </row>
    <row r="22091" spans="7:7" x14ac:dyDescent="0.25">
      <c r="G22091" s="1"/>
    </row>
    <row r="22092" spans="7:7" x14ac:dyDescent="0.25">
      <c r="G22092" s="1"/>
    </row>
    <row r="22093" spans="7:7" x14ac:dyDescent="0.25">
      <c r="G22093" s="1"/>
    </row>
    <row r="22094" spans="7:7" x14ac:dyDescent="0.25">
      <c r="G22094" s="1"/>
    </row>
    <row r="22095" spans="7:7" x14ac:dyDescent="0.25">
      <c r="G22095" s="1"/>
    </row>
    <row r="22096" spans="7:7" x14ac:dyDescent="0.25">
      <c r="G22096" s="1"/>
    </row>
    <row r="22097" spans="7:7" x14ac:dyDescent="0.25">
      <c r="G22097" s="1"/>
    </row>
    <row r="22098" spans="7:7" x14ac:dyDescent="0.25">
      <c r="G22098" s="1"/>
    </row>
    <row r="22099" spans="7:7" x14ac:dyDescent="0.25">
      <c r="G22099" s="1"/>
    </row>
    <row r="22100" spans="7:7" x14ac:dyDescent="0.25">
      <c r="G22100" s="1"/>
    </row>
    <row r="22101" spans="7:7" x14ac:dyDescent="0.25">
      <c r="G22101" s="1"/>
    </row>
    <row r="22102" spans="7:7" x14ac:dyDescent="0.25">
      <c r="G22102" s="1"/>
    </row>
    <row r="22103" spans="7:7" x14ac:dyDescent="0.25">
      <c r="G22103" s="1"/>
    </row>
    <row r="22104" spans="7:7" x14ac:dyDescent="0.25">
      <c r="G22104" s="1"/>
    </row>
    <row r="22105" spans="7:7" x14ac:dyDescent="0.25">
      <c r="G22105" s="1"/>
    </row>
    <row r="22106" spans="7:7" x14ac:dyDescent="0.25">
      <c r="G22106" s="1"/>
    </row>
    <row r="22107" spans="7:7" x14ac:dyDescent="0.25">
      <c r="G22107" s="1"/>
    </row>
    <row r="22108" spans="7:7" x14ac:dyDescent="0.25">
      <c r="G22108" s="1"/>
    </row>
    <row r="22109" spans="7:7" x14ac:dyDescent="0.25">
      <c r="G22109" s="1"/>
    </row>
    <row r="22110" spans="7:7" x14ac:dyDescent="0.25">
      <c r="G22110" s="1"/>
    </row>
    <row r="22111" spans="7:7" x14ac:dyDescent="0.25">
      <c r="G22111" s="1"/>
    </row>
    <row r="22112" spans="7:7" x14ac:dyDescent="0.25">
      <c r="G22112" s="1"/>
    </row>
    <row r="22113" spans="7:7" x14ac:dyDescent="0.25">
      <c r="G22113" s="1"/>
    </row>
    <row r="22114" spans="7:7" x14ac:dyDescent="0.25">
      <c r="G22114" s="1"/>
    </row>
    <row r="22115" spans="7:7" x14ac:dyDescent="0.25">
      <c r="G22115" s="1"/>
    </row>
    <row r="22116" spans="7:7" x14ac:dyDescent="0.25">
      <c r="G22116" s="1"/>
    </row>
    <row r="22117" spans="7:7" x14ac:dyDescent="0.25">
      <c r="G22117" s="1"/>
    </row>
    <row r="22118" spans="7:7" x14ac:dyDescent="0.25">
      <c r="G22118" s="1"/>
    </row>
    <row r="22119" spans="7:7" x14ac:dyDescent="0.25">
      <c r="G22119" s="1"/>
    </row>
    <row r="22120" spans="7:7" x14ac:dyDescent="0.25">
      <c r="G22120" s="1"/>
    </row>
    <row r="22121" spans="7:7" x14ac:dyDescent="0.25">
      <c r="G22121" s="1"/>
    </row>
    <row r="22122" spans="7:7" x14ac:dyDescent="0.25">
      <c r="G22122" s="1"/>
    </row>
    <row r="22123" spans="7:7" x14ac:dyDescent="0.25">
      <c r="G22123" s="1"/>
    </row>
    <row r="22124" spans="7:7" x14ac:dyDescent="0.25">
      <c r="G22124" s="1"/>
    </row>
    <row r="22125" spans="7:7" x14ac:dyDescent="0.25">
      <c r="G22125" s="1"/>
    </row>
    <row r="22126" spans="7:7" x14ac:dyDescent="0.25">
      <c r="G22126" s="1"/>
    </row>
    <row r="22127" spans="7:7" x14ac:dyDescent="0.25">
      <c r="G22127" s="1"/>
    </row>
    <row r="22128" spans="7:7" x14ac:dyDescent="0.25">
      <c r="G22128" s="1"/>
    </row>
    <row r="22129" spans="7:7" x14ac:dyDescent="0.25">
      <c r="G22129" s="1"/>
    </row>
    <row r="22130" spans="7:7" x14ac:dyDescent="0.25">
      <c r="G22130" s="1"/>
    </row>
    <row r="22131" spans="7:7" x14ac:dyDescent="0.25">
      <c r="G22131" s="1"/>
    </row>
    <row r="22132" spans="7:7" x14ac:dyDescent="0.25">
      <c r="G22132" s="1"/>
    </row>
    <row r="22133" spans="7:7" x14ac:dyDescent="0.25">
      <c r="G22133" s="1"/>
    </row>
    <row r="22134" spans="7:7" x14ac:dyDescent="0.25">
      <c r="G22134" s="1"/>
    </row>
    <row r="22135" spans="7:7" x14ac:dyDescent="0.25">
      <c r="G22135" s="1"/>
    </row>
    <row r="22136" spans="7:7" x14ac:dyDescent="0.25">
      <c r="G22136" s="1"/>
    </row>
    <row r="22137" spans="7:7" x14ac:dyDescent="0.25">
      <c r="G22137" s="1"/>
    </row>
    <row r="22138" spans="7:7" x14ac:dyDescent="0.25">
      <c r="G22138" s="1"/>
    </row>
    <row r="22139" spans="7:7" x14ac:dyDescent="0.25">
      <c r="G22139" s="1"/>
    </row>
    <row r="22140" spans="7:7" x14ac:dyDescent="0.25">
      <c r="G22140" s="1"/>
    </row>
    <row r="22141" spans="7:7" x14ac:dyDescent="0.25">
      <c r="G22141" s="1"/>
    </row>
    <row r="22142" spans="7:7" x14ac:dyDescent="0.25">
      <c r="G22142" s="1"/>
    </row>
    <row r="22143" spans="7:7" x14ac:dyDescent="0.25">
      <c r="G22143" s="1"/>
    </row>
    <row r="22144" spans="7:7" x14ac:dyDescent="0.25">
      <c r="G22144" s="1"/>
    </row>
    <row r="22145" spans="7:7" x14ac:dyDescent="0.25">
      <c r="G22145" s="1"/>
    </row>
    <row r="22146" spans="7:7" x14ac:dyDescent="0.25">
      <c r="G22146" s="1"/>
    </row>
    <row r="22147" spans="7:7" x14ac:dyDescent="0.25">
      <c r="G22147" s="1"/>
    </row>
    <row r="22148" spans="7:7" x14ac:dyDescent="0.25">
      <c r="G22148" s="1"/>
    </row>
    <row r="22149" spans="7:7" x14ac:dyDescent="0.25">
      <c r="G22149" s="1"/>
    </row>
    <row r="22150" spans="7:7" x14ac:dyDescent="0.25">
      <c r="G22150" s="1"/>
    </row>
    <row r="22151" spans="7:7" x14ac:dyDescent="0.25">
      <c r="G22151" s="1"/>
    </row>
    <row r="22152" spans="7:7" x14ac:dyDescent="0.25">
      <c r="G22152" s="1"/>
    </row>
    <row r="22153" spans="7:7" x14ac:dyDescent="0.25">
      <c r="G22153" s="1"/>
    </row>
    <row r="22154" spans="7:7" x14ac:dyDescent="0.25">
      <c r="G22154" s="1"/>
    </row>
    <row r="22155" spans="7:7" x14ac:dyDescent="0.25">
      <c r="G22155" s="1"/>
    </row>
    <row r="22156" spans="7:7" x14ac:dyDescent="0.25">
      <c r="G22156" s="1"/>
    </row>
    <row r="22157" spans="7:7" x14ac:dyDescent="0.25">
      <c r="G22157" s="1"/>
    </row>
    <row r="22158" spans="7:7" x14ac:dyDescent="0.25">
      <c r="G22158" s="1"/>
    </row>
    <row r="22159" spans="7:7" x14ac:dyDescent="0.25">
      <c r="G22159" s="1"/>
    </row>
    <row r="22160" spans="7:7" x14ac:dyDescent="0.25">
      <c r="G22160" s="1"/>
    </row>
    <row r="22161" spans="7:7" x14ac:dyDescent="0.25">
      <c r="G22161" s="1"/>
    </row>
    <row r="22162" spans="7:7" x14ac:dyDescent="0.25">
      <c r="G22162" s="1"/>
    </row>
    <row r="22163" spans="7:7" x14ac:dyDescent="0.25">
      <c r="G22163" s="1"/>
    </row>
    <row r="22164" spans="7:7" x14ac:dyDescent="0.25">
      <c r="G22164" s="1"/>
    </row>
    <row r="22165" spans="7:7" x14ac:dyDescent="0.25">
      <c r="G22165" s="1"/>
    </row>
    <row r="22166" spans="7:7" x14ac:dyDescent="0.25">
      <c r="G22166" s="1"/>
    </row>
    <row r="22167" spans="7:7" x14ac:dyDescent="0.25">
      <c r="G22167" s="1"/>
    </row>
    <row r="22168" spans="7:7" x14ac:dyDescent="0.25">
      <c r="G22168" s="1"/>
    </row>
    <row r="22169" spans="7:7" x14ac:dyDescent="0.25">
      <c r="G22169" s="1"/>
    </row>
    <row r="22170" spans="7:7" x14ac:dyDescent="0.25">
      <c r="G22170" s="1"/>
    </row>
    <row r="22171" spans="7:7" x14ac:dyDescent="0.25">
      <c r="G22171" s="1"/>
    </row>
    <row r="22172" spans="7:7" x14ac:dyDescent="0.25">
      <c r="G22172" s="1"/>
    </row>
    <row r="22173" spans="7:7" x14ac:dyDescent="0.25">
      <c r="G22173" s="1"/>
    </row>
    <row r="22174" spans="7:7" x14ac:dyDescent="0.25">
      <c r="G22174" s="1"/>
    </row>
    <row r="22175" spans="7:7" x14ac:dyDescent="0.25">
      <c r="G22175" s="1"/>
    </row>
    <row r="22176" spans="7:7" x14ac:dyDescent="0.25">
      <c r="G22176" s="1"/>
    </row>
    <row r="22177" spans="7:7" x14ac:dyDescent="0.25">
      <c r="G22177" s="1"/>
    </row>
    <row r="22178" spans="7:7" x14ac:dyDescent="0.25">
      <c r="G22178" s="1"/>
    </row>
    <row r="22179" spans="7:7" x14ac:dyDescent="0.25">
      <c r="G22179" s="1"/>
    </row>
    <row r="22180" spans="7:7" x14ac:dyDescent="0.25">
      <c r="G22180" s="1"/>
    </row>
    <row r="22181" spans="7:7" x14ac:dyDescent="0.25">
      <c r="G22181" s="1"/>
    </row>
    <row r="22182" spans="7:7" x14ac:dyDescent="0.25">
      <c r="G22182" s="1"/>
    </row>
    <row r="22183" spans="7:7" x14ac:dyDescent="0.25">
      <c r="G22183" s="1"/>
    </row>
    <row r="22184" spans="7:7" x14ac:dyDescent="0.25">
      <c r="G22184" s="1"/>
    </row>
    <row r="22185" spans="7:7" x14ac:dyDescent="0.25">
      <c r="G22185" s="1"/>
    </row>
    <row r="22186" spans="7:7" x14ac:dyDescent="0.25">
      <c r="G22186" s="1"/>
    </row>
    <row r="22187" spans="7:7" x14ac:dyDescent="0.25">
      <c r="G22187" s="1"/>
    </row>
    <row r="22188" spans="7:7" x14ac:dyDescent="0.25">
      <c r="G22188" s="1"/>
    </row>
    <row r="22189" spans="7:7" x14ac:dyDescent="0.25">
      <c r="G22189" s="1"/>
    </row>
    <row r="22190" spans="7:7" x14ac:dyDescent="0.25">
      <c r="G22190" s="1"/>
    </row>
    <row r="22191" spans="7:7" x14ac:dyDescent="0.25">
      <c r="G22191" s="1"/>
    </row>
    <row r="22192" spans="7:7" x14ac:dyDescent="0.25">
      <c r="G22192" s="1"/>
    </row>
    <row r="22193" spans="7:7" x14ac:dyDescent="0.25">
      <c r="G22193" s="1"/>
    </row>
    <row r="22194" spans="7:7" x14ac:dyDescent="0.25">
      <c r="G22194" s="1"/>
    </row>
    <row r="22195" spans="7:7" x14ac:dyDescent="0.25">
      <c r="G22195" s="1"/>
    </row>
    <row r="22196" spans="7:7" x14ac:dyDescent="0.25">
      <c r="G22196" s="1"/>
    </row>
    <row r="22197" spans="7:7" x14ac:dyDescent="0.25">
      <c r="G22197" s="1"/>
    </row>
    <row r="22198" spans="7:7" x14ac:dyDescent="0.25">
      <c r="G22198" s="1"/>
    </row>
    <row r="22199" spans="7:7" x14ac:dyDescent="0.25">
      <c r="G22199" s="1"/>
    </row>
    <row r="22200" spans="7:7" x14ac:dyDescent="0.25">
      <c r="G22200" s="1"/>
    </row>
    <row r="22201" spans="7:7" x14ac:dyDescent="0.25">
      <c r="G22201" s="1"/>
    </row>
    <row r="22202" spans="7:7" x14ac:dyDescent="0.25">
      <c r="G22202" s="1"/>
    </row>
    <row r="22203" spans="7:7" x14ac:dyDescent="0.25">
      <c r="G22203" s="1"/>
    </row>
    <row r="22204" spans="7:7" x14ac:dyDescent="0.25">
      <c r="G22204" s="1"/>
    </row>
    <row r="22205" spans="7:7" x14ac:dyDescent="0.25">
      <c r="G22205" s="1"/>
    </row>
    <row r="22206" spans="7:7" x14ac:dyDescent="0.25">
      <c r="G22206" s="1"/>
    </row>
    <row r="22207" spans="7:7" x14ac:dyDescent="0.25">
      <c r="G22207" s="1"/>
    </row>
    <row r="22208" spans="7:7" x14ac:dyDescent="0.25">
      <c r="G22208" s="1"/>
    </row>
    <row r="22209" spans="7:7" x14ac:dyDescent="0.25">
      <c r="G22209" s="1"/>
    </row>
    <row r="22210" spans="7:7" x14ac:dyDescent="0.25">
      <c r="G22210" s="1"/>
    </row>
    <row r="22211" spans="7:7" x14ac:dyDescent="0.25">
      <c r="G22211" s="1"/>
    </row>
    <row r="22212" spans="7:7" x14ac:dyDescent="0.25">
      <c r="G22212" s="1"/>
    </row>
    <row r="22213" spans="7:7" x14ac:dyDescent="0.25">
      <c r="G22213" s="1"/>
    </row>
    <row r="22214" spans="7:7" x14ac:dyDescent="0.25">
      <c r="G22214" s="1"/>
    </row>
    <row r="22215" spans="7:7" x14ac:dyDescent="0.25">
      <c r="G22215" s="1"/>
    </row>
    <row r="22216" spans="7:7" x14ac:dyDescent="0.25">
      <c r="G22216" s="1"/>
    </row>
    <row r="22217" spans="7:7" x14ac:dyDescent="0.25">
      <c r="G22217" s="1"/>
    </row>
    <row r="22218" spans="7:7" x14ac:dyDescent="0.25">
      <c r="G22218" s="1"/>
    </row>
    <row r="22219" spans="7:7" x14ac:dyDescent="0.25">
      <c r="G22219" s="1"/>
    </row>
    <row r="22220" spans="7:7" x14ac:dyDescent="0.25">
      <c r="G22220" s="1"/>
    </row>
    <row r="22221" spans="7:7" x14ac:dyDescent="0.25">
      <c r="G22221" s="1"/>
    </row>
    <row r="22222" spans="7:7" x14ac:dyDescent="0.25">
      <c r="G22222" s="1"/>
    </row>
    <row r="22223" spans="7:7" x14ac:dyDescent="0.25">
      <c r="G22223" s="1"/>
    </row>
    <row r="22224" spans="7:7" x14ac:dyDescent="0.25">
      <c r="G22224" s="1"/>
    </row>
    <row r="22225" spans="7:7" x14ac:dyDescent="0.25">
      <c r="G22225" s="1"/>
    </row>
    <row r="22226" spans="7:7" x14ac:dyDescent="0.25">
      <c r="G22226" s="1"/>
    </row>
    <row r="22227" spans="7:7" x14ac:dyDescent="0.25">
      <c r="G22227" s="1"/>
    </row>
    <row r="22228" spans="7:7" x14ac:dyDescent="0.25">
      <c r="G22228" s="1"/>
    </row>
    <row r="22229" spans="7:7" x14ac:dyDescent="0.25">
      <c r="G22229" s="1"/>
    </row>
    <row r="22230" spans="7:7" x14ac:dyDescent="0.25">
      <c r="G22230" s="1"/>
    </row>
    <row r="22231" spans="7:7" x14ac:dyDescent="0.25">
      <c r="G22231" s="1"/>
    </row>
    <row r="22232" spans="7:7" x14ac:dyDescent="0.25">
      <c r="G22232" s="1"/>
    </row>
    <row r="22233" spans="7:7" x14ac:dyDescent="0.25">
      <c r="G22233" s="1"/>
    </row>
    <row r="22234" spans="7:7" x14ac:dyDescent="0.25">
      <c r="G22234" s="1"/>
    </row>
    <row r="22235" spans="7:7" x14ac:dyDescent="0.25">
      <c r="G22235" s="1"/>
    </row>
    <row r="22236" spans="7:7" x14ac:dyDescent="0.25">
      <c r="G22236" s="1"/>
    </row>
    <row r="22237" spans="7:7" x14ac:dyDescent="0.25">
      <c r="G22237" s="1"/>
    </row>
    <row r="22238" spans="7:7" x14ac:dyDescent="0.25">
      <c r="G22238" s="1"/>
    </row>
    <row r="22239" spans="7:7" x14ac:dyDescent="0.25">
      <c r="G22239" s="1"/>
    </row>
    <row r="22240" spans="7:7" x14ac:dyDescent="0.25">
      <c r="G22240" s="1"/>
    </row>
    <row r="22241" spans="7:7" x14ac:dyDescent="0.25">
      <c r="G22241" s="1"/>
    </row>
    <row r="22242" spans="7:7" x14ac:dyDescent="0.25">
      <c r="G22242" s="1"/>
    </row>
    <row r="22243" spans="7:7" x14ac:dyDescent="0.25">
      <c r="G22243" s="1"/>
    </row>
    <row r="22244" spans="7:7" x14ac:dyDescent="0.25">
      <c r="G22244" s="1"/>
    </row>
    <row r="22245" spans="7:7" x14ac:dyDescent="0.25">
      <c r="G22245" s="1"/>
    </row>
    <row r="22246" spans="7:7" x14ac:dyDescent="0.25">
      <c r="G22246" s="1"/>
    </row>
    <row r="22247" spans="7:7" x14ac:dyDescent="0.25">
      <c r="G22247" s="1"/>
    </row>
    <row r="22248" spans="7:7" x14ac:dyDescent="0.25">
      <c r="G22248" s="1"/>
    </row>
    <row r="22249" spans="7:7" x14ac:dyDescent="0.25">
      <c r="G22249" s="1"/>
    </row>
    <row r="22250" spans="7:7" x14ac:dyDescent="0.25">
      <c r="G22250" s="1"/>
    </row>
    <row r="22251" spans="7:7" x14ac:dyDescent="0.25">
      <c r="G22251" s="1"/>
    </row>
    <row r="22252" spans="7:7" x14ac:dyDescent="0.25">
      <c r="G22252" s="1"/>
    </row>
    <row r="22253" spans="7:7" x14ac:dyDescent="0.25">
      <c r="G22253" s="1"/>
    </row>
    <row r="22254" spans="7:7" x14ac:dyDescent="0.25">
      <c r="G22254" s="1"/>
    </row>
    <row r="22255" spans="7:7" x14ac:dyDescent="0.25">
      <c r="G22255" s="1"/>
    </row>
    <row r="22256" spans="7:7" x14ac:dyDescent="0.25">
      <c r="G22256" s="1"/>
    </row>
    <row r="22257" spans="7:7" x14ac:dyDescent="0.25">
      <c r="G22257" s="1"/>
    </row>
    <row r="22258" spans="7:7" x14ac:dyDescent="0.25">
      <c r="G22258" s="1"/>
    </row>
    <row r="22259" spans="7:7" x14ac:dyDescent="0.25">
      <c r="G22259" s="1"/>
    </row>
    <row r="22260" spans="7:7" x14ac:dyDescent="0.25">
      <c r="G22260" s="1"/>
    </row>
    <row r="22261" spans="7:7" x14ac:dyDescent="0.25">
      <c r="G22261" s="1"/>
    </row>
    <row r="22262" spans="7:7" x14ac:dyDescent="0.25">
      <c r="G22262" s="1"/>
    </row>
    <row r="22263" spans="7:7" x14ac:dyDescent="0.25">
      <c r="G22263" s="1"/>
    </row>
    <row r="22264" spans="7:7" x14ac:dyDescent="0.25">
      <c r="G22264" s="1"/>
    </row>
    <row r="22265" spans="7:7" x14ac:dyDescent="0.25">
      <c r="G22265" s="1"/>
    </row>
    <row r="22266" spans="7:7" x14ac:dyDescent="0.25">
      <c r="G22266" s="1"/>
    </row>
    <row r="22267" spans="7:7" x14ac:dyDescent="0.25">
      <c r="G22267" s="1"/>
    </row>
    <row r="22268" spans="7:7" x14ac:dyDescent="0.25">
      <c r="G22268" s="1"/>
    </row>
    <row r="22269" spans="7:7" x14ac:dyDescent="0.25">
      <c r="G22269" s="1"/>
    </row>
    <row r="22270" spans="7:7" x14ac:dyDescent="0.25">
      <c r="G22270" s="1"/>
    </row>
    <row r="22271" spans="7:7" x14ac:dyDescent="0.25">
      <c r="G22271" s="1"/>
    </row>
    <row r="22272" spans="7:7" x14ac:dyDescent="0.25">
      <c r="G22272" s="1"/>
    </row>
    <row r="22273" spans="7:7" x14ac:dyDescent="0.25">
      <c r="G22273" s="1"/>
    </row>
    <row r="22274" spans="7:7" x14ac:dyDescent="0.25">
      <c r="G22274" s="1"/>
    </row>
    <row r="22275" spans="7:7" x14ac:dyDescent="0.25">
      <c r="G22275" s="1"/>
    </row>
    <row r="22276" spans="7:7" x14ac:dyDescent="0.25">
      <c r="G22276" s="1"/>
    </row>
    <row r="22277" spans="7:7" x14ac:dyDescent="0.25">
      <c r="G22277" s="1"/>
    </row>
    <row r="22278" spans="7:7" x14ac:dyDescent="0.25">
      <c r="G22278" s="1"/>
    </row>
    <row r="22279" spans="7:7" x14ac:dyDescent="0.25">
      <c r="G22279" s="1"/>
    </row>
    <row r="22280" spans="7:7" x14ac:dyDescent="0.25">
      <c r="G22280" s="1"/>
    </row>
    <row r="22281" spans="7:7" x14ac:dyDescent="0.25">
      <c r="G22281" s="1"/>
    </row>
    <row r="22282" spans="7:7" x14ac:dyDescent="0.25">
      <c r="G22282" s="1"/>
    </row>
    <row r="22283" spans="7:7" x14ac:dyDescent="0.25">
      <c r="G22283" s="1"/>
    </row>
    <row r="22284" spans="7:7" x14ac:dyDescent="0.25">
      <c r="G22284" s="1"/>
    </row>
    <row r="22285" spans="7:7" x14ac:dyDescent="0.25">
      <c r="G22285" s="1"/>
    </row>
    <row r="22286" spans="7:7" x14ac:dyDescent="0.25">
      <c r="G22286" s="1"/>
    </row>
    <row r="22287" spans="7:7" x14ac:dyDescent="0.25">
      <c r="G22287" s="1"/>
    </row>
    <row r="22288" spans="7:7" x14ac:dyDescent="0.25">
      <c r="G22288" s="1"/>
    </row>
    <row r="22289" spans="7:7" x14ac:dyDescent="0.25">
      <c r="G22289" s="1"/>
    </row>
    <row r="22290" spans="7:7" x14ac:dyDescent="0.25">
      <c r="G22290" s="1"/>
    </row>
    <row r="22291" spans="7:7" x14ac:dyDescent="0.25">
      <c r="G22291" s="1"/>
    </row>
    <row r="22292" spans="7:7" x14ac:dyDescent="0.25">
      <c r="G22292" s="1"/>
    </row>
    <row r="22293" spans="7:7" x14ac:dyDescent="0.25">
      <c r="G22293" s="1"/>
    </row>
    <row r="22294" spans="7:7" x14ac:dyDescent="0.25">
      <c r="G22294" s="1"/>
    </row>
    <row r="22295" spans="7:7" x14ac:dyDescent="0.25">
      <c r="G22295" s="1"/>
    </row>
    <row r="22296" spans="7:7" x14ac:dyDescent="0.25">
      <c r="G22296" s="1"/>
    </row>
    <row r="22297" spans="7:7" x14ac:dyDescent="0.25">
      <c r="G22297" s="1"/>
    </row>
    <row r="22298" spans="7:7" x14ac:dyDescent="0.25">
      <c r="G22298" s="1"/>
    </row>
    <row r="22299" spans="7:7" x14ac:dyDescent="0.25">
      <c r="G22299" s="1"/>
    </row>
    <row r="22300" spans="7:7" x14ac:dyDescent="0.25">
      <c r="G22300" s="1"/>
    </row>
    <row r="22301" spans="7:7" x14ac:dyDescent="0.25">
      <c r="G22301" s="1"/>
    </row>
    <row r="22302" spans="7:7" x14ac:dyDescent="0.25">
      <c r="G22302" s="1"/>
    </row>
    <row r="22303" spans="7:7" x14ac:dyDescent="0.25">
      <c r="G22303" s="1"/>
    </row>
    <row r="22304" spans="7:7" x14ac:dyDescent="0.25">
      <c r="G22304" s="1"/>
    </row>
    <row r="22305" spans="7:7" x14ac:dyDescent="0.25">
      <c r="G22305" s="1"/>
    </row>
    <row r="22306" spans="7:7" x14ac:dyDescent="0.25">
      <c r="G22306" s="1"/>
    </row>
    <row r="22307" spans="7:7" x14ac:dyDescent="0.25">
      <c r="G22307" s="1"/>
    </row>
    <row r="22308" spans="7:7" x14ac:dyDescent="0.25">
      <c r="G22308" s="1"/>
    </row>
    <row r="22309" spans="7:7" x14ac:dyDescent="0.25">
      <c r="G22309" s="1"/>
    </row>
    <row r="22310" spans="7:7" x14ac:dyDescent="0.25">
      <c r="G22310" s="1"/>
    </row>
    <row r="22311" spans="7:7" x14ac:dyDescent="0.25">
      <c r="G22311" s="1"/>
    </row>
    <row r="22312" spans="7:7" x14ac:dyDescent="0.25">
      <c r="G22312" s="1"/>
    </row>
    <row r="22313" spans="7:7" x14ac:dyDescent="0.25">
      <c r="G22313" s="1"/>
    </row>
    <row r="22314" spans="7:7" x14ac:dyDescent="0.25">
      <c r="G22314" s="1"/>
    </row>
    <row r="22315" spans="7:7" x14ac:dyDescent="0.25">
      <c r="G22315" s="1"/>
    </row>
    <row r="22316" spans="7:7" x14ac:dyDescent="0.25">
      <c r="G22316" s="1"/>
    </row>
    <row r="22317" spans="7:7" x14ac:dyDescent="0.25">
      <c r="G22317" s="1"/>
    </row>
    <row r="22318" spans="7:7" x14ac:dyDescent="0.25">
      <c r="G22318" s="1"/>
    </row>
    <row r="22319" spans="7:7" x14ac:dyDescent="0.25">
      <c r="G22319" s="1"/>
    </row>
    <row r="22320" spans="7:7" x14ac:dyDescent="0.25">
      <c r="G22320" s="1"/>
    </row>
    <row r="22321" spans="7:7" x14ac:dyDescent="0.25">
      <c r="G22321" s="1"/>
    </row>
    <row r="22322" spans="7:7" x14ac:dyDescent="0.25">
      <c r="G22322" s="1"/>
    </row>
    <row r="22323" spans="7:7" x14ac:dyDescent="0.25">
      <c r="G22323" s="1"/>
    </row>
    <row r="22324" spans="7:7" x14ac:dyDescent="0.25">
      <c r="G22324" s="1"/>
    </row>
    <row r="22325" spans="7:7" x14ac:dyDescent="0.25">
      <c r="G22325" s="1"/>
    </row>
    <row r="22326" spans="7:7" x14ac:dyDescent="0.25">
      <c r="G22326" s="1"/>
    </row>
    <row r="22327" spans="7:7" x14ac:dyDescent="0.25">
      <c r="G22327" s="1"/>
    </row>
    <row r="22328" spans="7:7" x14ac:dyDescent="0.25">
      <c r="G22328" s="1"/>
    </row>
    <row r="22329" spans="7:7" x14ac:dyDescent="0.25">
      <c r="G22329" s="1"/>
    </row>
    <row r="22330" spans="7:7" x14ac:dyDescent="0.25">
      <c r="G22330" s="1"/>
    </row>
    <row r="22331" spans="7:7" x14ac:dyDescent="0.25">
      <c r="G22331" s="1"/>
    </row>
    <row r="22332" spans="7:7" x14ac:dyDescent="0.25">
      <c r="G22332" s="1"/>
    </row>
    <row r="22333" spans="7:7" x14ac:dyDescent="0.25">
      <c r="G22333" s="1"/>
    </row>
    <row r="22334" spans="7:7" x14ac:dyDescent="0.25">
      <c r="G22334" s="1"/>
    </row>
    <row r="22335" spans="7:7" x14ac:dyDescent="0.25">
      <c r="G22335" s="1"/>
    </row>
    <row r="22336" spans="7:7" x14ac:dyDescent="0.25">
      <c r="G22336" s="1"/>
    </row>
    <row r="22337" spans="7:7" x14ac:dyDescent="0.25">
      <c r="G22337" s="1"/>
    </row>
    <row r="22338" spans="7:7" x14ac:dyDescent="0.25">
      <c r="G22338" s="1"/>
    </row>
    <row r="22339" spans="7:7" x14ac:dyDescent="0.25">
      <c r="G22339" s="1"/>
    </row>
    <row r="22340" spans="7:7" x14ac:dyDescent="0.25">
      <c r="G22340" s="1"/>
    </row>
    <row r="22341" spans="7:7" x14ac:dyDescent="0.25">
      <c r="G22341" s="1"/>
    </row>
    <row r="22342" spans="7:7" x14ac:dyDescent="0.25">
      <c r="G22342" s="1"/>
    </row>
    <row r="22343" spans="7:7" x14ac:dyDescent="0.25">
      <c r="G22343" s="1"/>
    </row>
    <row r="22344" spans="7:7" x14ac:dyDescent="0.25">
      <c r="G22344" s="1"/>
    </row>
    <row r="22345" spans="7:7" x14ac:dyDescent="0.25">
      <c r="G22345" s="1"/>
    </row>
    <row r="22346" spans="7:7" x14ac:dyDescent="0.25">
      <c r="G22346" s="1"/>
    </row>
    <row r="22347" spans="7:7" x14ac:dyDescent="0.25">
      <c r="G22347" s="1"/>
    </row>
    <row r="22348" spans="7:7" x14ac:dyDescent="0.25">
      <c r="G22348" s="1"/>
    </row>
    <row r="22349" spans="7:7" x14ac:dyDescent="0.25">
      <c r="G22349" s="1"/>
    </row>
    <row r="22350" spans="7:7" x14ac:dyDescent="0.25">
      <c r="G22350" s="1"/>
    </row>
    <row r="22351" spans="7:7" x14ac:dyDescent="0.25">
      <c r="G22351" s="1"/>
    </row>
    <row r="22352" spans="7:7" x14ac:dyDescent="0.25">
      <c r="G22352" s="1"/>
    </row>
    <row r="22353" spans="7:7" x14ac:dyDescent="0.25">
      <c r="G22353" s="1"/>
    </row>
    <row r="22354" spans="7:7" x14ac:dyDescent="0.25">
      <c r="G22354" s="1"/>
    </row>
    <row r="22355" spans="7:7" x14ac:dyDescent="0.25">
      <c r="G22355" s="1"/>
    </row>
    <row r="22356" spans="7:7" x14ac:dyDescent="0.25">
      <c r="G22356" s="1"/>
    </row>
    <row r="22357" spans="7:7" x14ac:dyDescent="0.25">
      <c r="G22357" s="1"/>
    </row>
    <row r="22358" spans="7:7" x14ac:dyDescent="0.25">
      <c r="G22358" s="1"/>
    </row>
    <row r="22359" spans="7:7" x14ac:dyDescent="0.25">
      <c r="G22359" s="1"/>
    </row>
    <row r="22360" spans="7:7" x14ac:dyDescent="0.25">
      <c r="G22360" s="1"/>
    </row>
    <row r="22361" spans="7:7" x14ac:dyDescent="0.25">
      <c r="G22361" s="1"/>
    </row>
    <row r="22362" spans="7:7" x14ac:dyDescent="0.25">
      <c r="G22362" s="1"/>
    </row>
    <row r="22363" spans="7:7" x14ac:dyDescent="0.25">
      <c r="G22363" s="1"/>
    </row>
    <row r="22364" spans="7:7" x14ac:dyDescent="0.25">
      <c r="G22364" s="1"/>
    </row>
    <row r="22365" spans="7:7" x14ac:dyDescent="0.25">
      <c r="G22365" s="1"/>
    </row>
    <row r="22366" spans="7:7" x14ac:dyDescent="0.25">
      <c r="G22366" s="1"/>
    </row>
    <row r="22367" spans="7:7" x14ac:dyDescent="0.25">
      <c r="G22367" s="1"/>
    </row>
    <row r="22368" spans="7:7" x14ac:dyDescent="0.25">
      <c r="G22368" s="1"/>
    </row>
    <row r="22369" spans="7:7" x14ac:dyDescent="0.25">
      <c r="G22369" s="1"/>
    </row>
    <row r="22370" spans="7:7" x14ac:dyDescent="0.25">
      <c r="G22370" s="1"/>
    </row>
    <row r="22371" spans="7:7" x14ac:dyDescent="0.25">
      <c r="G22371" s="1"/>
    </row>
    <row r="22372" spans="7:7" x14ac:dyDescent="0.25">
      <c r="G22372" s="1"/>
    </row>
    <row r="22373" spans="7:7" x14ac:dyDescent="0.25">
      <c r="G22373" s="1"/>
    </row>
    <row r="22374" spans="7:7" x14ac:dyDescent="0.25">
      <c r="G22374" s="1"/>
    </row>
    <row r="22375" spans="7:7" x14ac:dyDescent="0.25">
      <c r="G22375" s="1"/>
    </row>
    <row r="22376" spans="7:7" x14ac:dyDescent="0.25">
      <c r="G22376" s="1"/>
    </row>
    <row r="22377" spans="7:7" x14ac:dyDescent="0.25">
      <c r="G22377" s="1"/>
    </row>
    <row r="22378" spans="7:7" x14ac:dyDescent="0.25">
      <c r="G22378" s="1"/>
    </row>
    <row r="22379" spans="7:7" x14ac:dyDescent="0.25">
      <c r="G22379" s="1"/>
    </row>
    <row r="22380" spans="7:7" x14ac:dyDescent="0.25">
      <c r="G22380" s="1"/>
    </row>
    <row r="22381" spans="7:7" x14ac:dyDescent="0.25">
      <c r="G22381" s="1"/>
    </row>
    <row r="22382" spans="7:7" x14ac:dyDescent="0.25">
      <c r="G22382" s="1"/>
    </row>
    <row r="22383" spans="7:7" x14ac:dyDescent="0.25">
      <c r="G22383" s="1"/>
    </row>
    <row r="22384" spans="7:7" x14ac:dyDescent="0.25">
      <c r="G22384" s="1"/>
    </row>
    <row r="22385" spans="7:7" x14ac:dyDescent="0.25">
      <c r="G22385" s="1"/>
    </row>
    <row r="22386" spans="7:7" x14ac:dyDescent="0.25">
      <c r="G22386" s="1"/>
    </row>
    <row r="22387" spans="7:7" x14ac:dyDescent="0.25">
      <c r="G22387" s="1"/>
    </row>
    <row r="22388" spans="7:7" x14ac:dyDescent="0.25">
      <c r="G22388" s="1"/>
    </row>
    <row r="22389" spans="7:7" x14ac:dyDescent="0.25">
      <c r="G22389" s="1"/>
    </row>
    <row r="22390" spans="7:7" x14ac:dyDescent="0.25">
      <c r="G22390" s="1"/>
    </row>
    <row r="22391" spans="7:7" x14ac:dyDescent="0.25">
      <c r="G22391" s="1"/>
    </row>
    <row r="22392" spans="7:7" x14ac:dyDescent="0.25">
      <c r="G22392" s="1"/>
    </row>
    <row r="22393" spans="7:7" x14ac:dyDescent="0.25">
      <c r="G22393" s="1"/>
    </row>
    <row r="22394" spans="7:7" x14ac:dyDescent="0.25">
      <c r="G22394" s="1"/>
    </row>
    <row r="22395" spans="7:7" x14ac:dyDescent="0.25">
      <c r="G22395" s="1"/>
    </row>
    <row r="22396" spans="7:7" x14ac:dyDescent="0.25">
      <c r="G22396" s="1"/>
    </row>
    <row r="22397" spans="7:7" x14ac:dyDescent="0.25">
      <c r="G22397" s="1"/>
    </row>
    <row r="22398" spans="7:7" x14ac:dyDescent="0.25">
      <c r="G22398" s="1"/>
    </row>
    <row r="22399" spans="7:7" x14ac:dyDescent="0.25">
      <c r="G22399" s="1"/>
    </row>
    <row r="22400" spans="7:7" x14ac:dyDescent="0.25">
      <c r="G22400" s="1"/>
    </row>
    <row r="22401" spans="7:7" x14ac:dyDescent="0.25">
      <c r="G22401" s="1"/>
    </row>
    <row r="22402" spans="7:7" x14ac:dyDescent="0.25">
      <c r="G22402" s="1"/>
    </row>
    <row r="22403" spans="7:7" x14ac:dyDescent="0.25">
      <c r="G22403" s="1"/>
    </row>
    <row r="22404" spans="7:7" x14ac:dyDescent="0.25">
      <c r="G22404" s="1"/>
    </row>
    <row r="22405" spans="7:7" x14ac:dyDescent="0.25">
      <c r="G22405" s="1"/>
    </row>
    <row r="22406" spans="7:7" x14ac:dyDescent="0.25">
      <c r="G22406" s="1"/>
    </row>
    <row r="22407" spans="7:7" x14ac:dyDescent="0.25">
      <c r="G22407" s="1"/>
    </row>
    <row r="22408" spans="7:7" x14ac:dyDescent="0.25">
      <c r="G22408" s="1"/>
    </row>
    <row r="22409" spans="7:7" x14ac:dyDescent="0.25">
      <c r="G22409" s="1"/>
    </row>
    <row r="22410" spans="7:7" x14ac:dyDescent="0.25">
      <c r="G22410" s="1"/>
    </row>
    <row r="22411" spans="7:7" x14ac:dyDescent="0.25">
      <c r="G22411" s="1"/>
    </row>
    <row r="22412" spans="7:7" x14ac:dyDescent="0.25">
      <c r="G22412" s="1"/>
    </row>
    <row r="22413" spans="7:7" x14ac:dyDescent="0.25">
      <c r="G22413" s="1"/>
    </row>
    <row r="22414" spans="7:7" x14ac:dyDescent="0.25">
      <c r="G22414" s="1"/>
    </row>
    <row r="22415" spans="7:7" x14ac:dyDescent="0.25">
      <c r="G22415" s="1"/>
    </row>
    <row r="22416" spans="7:7" x14ac:dyDescent="0.25">
      <c r="G22416" s="1"/>
    </row>
    <row r="22417" spans="7:7" x14ac:dyDescent="0.25">
      <c r="G22417" s="1"/>
    </row>
    <row r="22418" spans="7:7" x14ac:dyDescent="0.25">
      <c r="G22418" s="1"/>
    </row>
    <row r="22419" spans="7:7" x14ac:dyDescent="0.25">
      <c r="G22419" s="1"/>
    </row>
    <row r="22420" spans="7:7" x14ac:dyDescent="0.25">
      <c r="G22420" s="1"/>
    </row>
    <row r="22421" spans="7:7" x14ac:dyDescent="0.25">
      <c r="G22421" s="1"/>
    </row>
    <row r="22422" spans="7:7" x14ac:dyDescent="0.25">
      <c r="G22422" s="1"/>
    </row>
    <row r="22423" spans="7:7" x14ac:dyDescent="0.25">
      <c r="G22423" s="1"/>
    </row>
    <row r="22424" spans="7:7" x14ac:dyDescent="0.25">
      <c r="G22424" s="1"/>
    </row>
    <row r="22425" spans="7:7" x14ac:dyDescent="0.25">
      <c r="G22425" s="1"/>
    </row>
    <row r="22426" spans="7:7" x14ac:dyDescent="0.25">
      <c r="G22426" s="1"/>
    </row>
    <row r="22427" spans="7:7" x14ac:dyDescent="0.25">
      <c r="G22427" s="1"/>
    </row>
    <row r="22428" spans="7:7" x14ac:dyDescent="0.25">
      <c r="G22428" s="1"/>
    </row>
    <row r="22429" spans="7:7" x14ac:dyDescent="0.25">
      <c r="G22429" s="1"/>
    </row>
    <row r="22430" spans="7:7" x14ac:dyDescent="0.25">
      <c r="G22430" s="1"/>
    </row>
    <row r="22431" spans="7:7" x14ac:dyDescent="0.25">
      <c r="G22431" s="1"/>
    </row>
    <row r="22432" spans="7:7" x14ac:dyDescent="0.25">
      <c r="G22432" s="1"/>
    </row>
    <row r="22433" spans="7:7" x14ac:dyDescent="0.25">
      <c r="G22433" s="1"/>
    </row>
    <row r="22434" spans="7:7" x14ac:dyDescent="0.25">
      <c r="G22434" s="1"/>
    </row>
    <row r="22435" spans="7:7" x14ac:dyDescent="0.25">
      <c r="G22435" s="1"/>
    </row>
    <row r="22436" spans="7:7" x14ac:dyDescent="0.25">
      <c r="G22436" s="1"/>
    </row>
    <row r="22437" spans="7:7" x14ac:dyDescent="0.25">
      <c r="G22437" s="1"/>
    </row>
    <row r="22438" spans="7:7" x14ac:dyDescent="0.25">
      <c r="G22438" s="1"/>
    </row>
    <row r="22439" spans="7:7" x14ac:dyDescent="0.25">
      <c r="G22439" s="1"/>
    </row>
    <row r="22440" spans="7:7" x14ac:dyDescent="0.25">
      <c r="G22440" s="1"/>
    </row>
    <row r="22441" spans="7:7" x14ac:dyDescent="0.25">
      <c r="G22441" s="1"/>
    </row>
    <row r="22442" spans="7:7" x14ac:dyDescent="0.25">
      <c r="G22442" s="1"/>
    </row>
    <row r="22443" spans="7:7" x14ac:dyDescent="0.25">
      <c r="G22443" s="1"/>
    </row>
    <row r="22444" spans="7:7" x14ac:dyDescent="0.25">
      <c r="G22444" s="1"/>
    </row>
    <row r="22445" spans="7:7" x14ac:dyDescent="0.25">
      <c r="G22445" s="1"/>
    </row>
    <row r="22446" spans="7:7" x14ac:dyDescent="0.25">
      <c r="G22446" s="1"/>
    </row>
    <row r="22447" spans="7:7" x14ac:dyDescent="0.25">
      <c r="G22447" s="1"/>
    </row>
    <row r="22448" spans="7:7" x14ac:dyDescent="0.25">
      <c r="G22448" s="1"/>
    </row>
    <row r="22449" spans="7:7" x14ac:dyDescent="0.25">
      <c r="G22449" s="1"/>
    </row>
    <row r="22450" spans="7:7" x14ac:dyDescent="0.25">
      <c r="G22450" s="1"/>
    </row>
    <row r="22451" spans="7:7" x14ac:dyDescent="0.25">
      <c r="G22451" s="1"/>
    </row>
    <row r="22452" spans="7:7" x14ac:dyDescent="0.25">
      <c r="G22452" s="1"/>
    </row>
    <row r="22453" spans="7:7" x14ac:dyDescent="0.25">
      <c r="G22453" s="1"/>
    </row>
    <row r="22454" spans="7:7" x14ac:dyDescent="0.25">
      <c r="G22454" s="1"/>
    </row>
    <row r="22455" spans="7:7" x14ac:dyDescent="0.25">
      <c r="G22455" s="1"/>
    </row>
    <row r="22456" spans="7:7" x14ac:dyDescent="0.25">
      <c r="G22456" s="1"/>
    </row>
    <row r="22457" spans="7:7" x14ac:dyDescent="0.25">
      <c r="G22457" s="1"/>
    </row>
    <row r="22458" spans="7:7" x14ac:dyDescent="0.25">
      <c r="G22458" s="1"/>
    </row>
    <row r="22459" spans="7:7" x14ac:dyDescent="0.25">
      <c r="G22459" s="1"/>
    </row>
    <row r="22460" spans="7:7" x14ac:dyDescent="0.25">
      <c r="G22460" s="1"/>
    </row>
    <row r="22461" spans="7:7" x14ac:dyDescent="0.25">
      <c r="G22461" s="1"/>
    </row>
    <row r="22462" spans="7:7" x14ac:dyDescent="0.25">
      <c r="G22462" s="1"/>
    </row>
    <row r="22463" spans="7:7" x14ac:dyDescent="0.25">
      <c r="G22463" s="1"/>
    </row>
    <row r="22464" spans="7:7" x14ac:dyDescent="0.25">
      <c r="G22464" s="1"/>
    </row>
    <row r="22465" spans="7:7" x14ac:dyDescent="0.25">
      <c r="G22465" s="1"/>
    </row>
    <row r="22466" spans="7:7" x14ac:dyDescent="0.25">
      <c r="G22466" s="1"/>
    </row>
    <row r="22467" spans="7:7" x14ac:dyDescent="0.25">
      <c r="G22467" s="1"/>
    </row>
    <row r="22468" spans="7:7" x14ac:dyDescent="0.25">
      <c r="G22468" s="1"/>
    </row>
    <row r="22469" spans="7:7" x14ac:dyDescent="0.25">
      <c r="G22469" s="1"/>
    </row>
    <row r="22470" spans="7:7" x14ac:dyDescent="0.25">
      <c r="G22470" s="1"/>
    </row>
    <row r="22471" spans="7:7" x14ac:dyDescent="0.25">
      <c r="G22471" s="1"/>
    </row>
    <row r="22472" spans="7:7" x14ac:dyDescent="0.25">
      <c r="G22472" s="1"/>
    </row>
    <row r="22473" spans="7:7" x14ac:dyDescent="0.25">
      <c r="G22473" s="1"/>
    </row>
    <row r="22474" spans="7:7" x14ac:dyDescent="0.25">
      <c r="G22474" s="1"/>
    </row>
    <row r="22475" spans="7:7" x14ac:dyDescent="0.25">
      <c r="G22475" s="1"/>
    </row>
    <row r="22476" spans="7:7" x14ac:dyDescent="0.25">
      <c r="G22476" s="1"/>
    </row>
    <row r="22477" spans="7:7" x14ac:dyDescent="0.25">
      <c r="G22477" s="1"/>
    </row>
    <row r="22478" spans="7:7" x14ac:dyDescent="0.25">
      <c r="G22478" s="1"/>
    </row>
    <row r="22479" spans="7:7" x14ac:dyDescent="0.25">
      <c r="G22479" s="1"/>
    </row>
    <row r="22480" spans="7:7" x14ac:dyDescent="0.25">
      <c r="G22480" s="1"/>
    </row>
    <row r="22481" spans="7:7" x14ac:dyDescent="0.25">
      <c r="G22481" s="1"/>
    </row>
    <row r="22482" spans="7:7" x14ac:dyDescent="0.25">
      <c r="G22482" s="1"/>
    </row>
    <row r="22483" spans="7:7" x14ac:dyDescent="0.25">
      <c r="G22483" s="1"/>
    </row>
    <row r="22484" spans="7:7" x14ac:dyDescent="0.25">
      <c r="G22484" s="1"/>
    </row>
    <row r="22485" spans="7:7" x14ac:dyDescent="0.25">
      <c r="G22485" s="1"/>
    </row>
    <row r="22486" spans="7:7" x14ac:dyDescent="0.25">
      <c r="G22486" s="1"/>
    </row>
    <row r="22487" spans="7:7" x14ac:dyDescent="0.25">
      <c r="G22487" s="1"/>
    </row>
    <row r="22488" spans="7:7" x14ac:dyDescent="0.25">
      <c r="G22488" s="1"/>
    </row>
    <row r="22489" spans="7:7" x14ac:dyDescent="0.25">
      <c r="G22489" s="1"/>
    </row>
    <row r="22490" spans="7:7" x14ac:dyDescent="0.25">
      <c r="G22490" s="1"/>
    </row>
    <row r="22491" spans="7:7" x14ac:dyDescent="0.25">
      <c r="G22491" s="1"/>
    </row>
    <row r="22492" spans="7:7" x14ac:dyDescent="0.25">
      <c r="G22492" s="1"/>
    </row>
    <row r="22493" spans="7:7" x14ac:dyDescent="0.25">
      <c r="G22493" s="1"/>
    </row>
    <row r="22494" spans="7:7" x14ac:dyDescent="0.25">
      <c r="G22494" s="1"/>
    </row>
    <row r="22495" spans="7:7" x14ac:dyDescent="0.25">
      <c r="G22495" s="1"/>
    </row>
    <row r="22496" spans="7:7" x14ac:dyDescent="0.25">
      <c r="G22496" s="1"/>
    </row>
    <row r="22497" spans="7:7" x14ac:dyDescent="0.25">
      <c r="G22497" s="1"/>
    </row>
    <row r="22498" spans="7:7" x14ac:dyDescent="0.25">
      <c r="G22498" s="1"/>
    </row>
    <row r="22499" spans="7:7" x14ac:dyDescent="0.25">
      <c r="G22499" s="1"/>
    </row>
    <row r="22500" spans="7:7" x14ac:dyDescent="0.25">
      <c r="G22500" s="1"/>
    </row>
    <row r="22501" spans="7:7" x14ac:dyDescent="0.25">
      <c r="G22501" s="1"/>
    </row>
    <row r="22502" spans="7:7" x14ac:dyDescent="0.25">
      <c r="G22502" s="1"/>
    </row>
    <row r="22503" spans="7:7" x14ac:dyDescent="0.25">
      <c r="G22503" s="1"/>
    </row>
    <row r="22504" spans="7:7" x14ac:dyDescent="0.25">
      <c r="G22504" s="1"/>
    </row>
    <row r="22505" spans="7:7" x14ac:dyDescent="0.25">
      <c r="G22505" s="1"/>
    </row>
    <row r="22506" spans="7:7" x14ac:dyDescent="0.25">
      <c r="G22506" s="1"/>
    </row>
    <row r="22507" spans="7:7" x14ac:dyDescent="0.25">
      <c r="G22507" s="1"/>
    </row>
    <row r="22508" spans="7:7" x14ac:dyDescent="0.25">
      <c r="G22508" s="1"/>
    </row>
    <row r="22509" spans="7:7" x14ac:dyDescent="0.25">
      <c r="G22509" s="1"/>
    </row>
    <row r="22510" spans="7:7" x14ac:dyDescent="0.25">
      <c r="G22510" s="1"/>
    </row>
    <row r="22511" spans="7:7" x14ac:dyDescent="0.25">
      <c r="G22511" s="1"/>
    </row>
    <row r="22512" spans="7:7" x14ac:dyDescent="0.25">
      <c r="G22512" s="1"/>
    </row>
    <row r="22513" spans="7:7" x14ac:dyDescent="0.25">
      <c r="G22513" s="1"/>
    </row>
    <row r="22514" spans="7:7" x14ac:dyDescent="0.25">
      <c r="G22514" s="1"/>
    </row>
    <row r="22515" spans="7:7" x14ac:dyDescent="0.25">
      <c r="G22515" s="1"/>
    </row>
    <row r="22516" spans="7:7" x14ac:dyDescent="0.25">
      <c r="G22516" s="1"/>
    </row>
    <row r="22517" spans="7:7" x14ac:dyDescent="0.25">
      <c r="G22517" s="1"/>
    </row>
    <row r="22518" spans="7:7" x14ac:dyDescent="0.25">
      <c r="G22518" s="1"/>
    </row>
    <row r="22519" spans="7:7" x14ac:dyDescent="0.25">
      <c r="G22519" s="1"/>
    </row>
    <row r="22520" spans="7:7" x14ac:dyDescent="0.25">
      <c r="G22520" s="1"/>
    </row>
    <row r="22521" spans="7:7" x14ac:dyDescent="0.25">
      <c r="G22521" s="1"/>
    </row>
    <row r="22522" spans="7:7" x14ac:dyDescent="0.25">
      <c r="G22522" s="1"/>
    </row>
    <row r="22523" spans="7:7" x14ac:dyDescent="0.25">
      <c r="G22523" s="1"/>
    </row>
    <row r="22524" spans="7:7" x14ac:dyDescent="0.25">
      <c r="G22524" s="1"/>
    </row>
    <row r="22525" spans="7:7" x14ac:dyDescent="0.25">
      <c r="G22525" s="1"/>
    </row>
    <row r="22526" spans="7:7" x14ac:dyDescent="0.25">
      <c r="G22526" s="1"/>
    </row>
    <row r="22527" spans="7:7" x14ac:dyDescent="0.25">
      <c r="G22527" s="1"/>
    </row>
    <row r="22528" spans="7:7" x14ac:dyDescent="0.25">
      <c r="G22528" s="1"/>
    </row>
    <row r="22529" spans="7:7" x14ac:dyDescent="0.25">
      <c r="G22529" s="1"/>
    </row>
    <row r="22530" spans="7:7" x14ac:dyDescent="0.25">
      <c r="G22530" s="1"/>
    </row>
    <row r="22531" spans="7:7" x14ac:dyDescent="0.25">
      <c r="G22531" s="1"/>
    </row>
    <row r="22532" spans="7:7" x14ac:dyDescent="0.25">
      <c r="G22532" s="1"/>
    </row>
    <row r="22533" spans="7:7" x14ac:dyDescent="0.25">
      <c r="G22533" s="1"/>
    </row>
    <row r="22534" spans="7:7" x14ac:dyDescent="0.25">
      <c r="G22534" s="1"/>
    </row>
    <row r="22535" spans="7:7" x14ac:dyDescent="0.25">
      <c r="G22535" s="1"/>
    </row>
    <row r="22536" spans="7:7" x14ac:dyDescent="0.25">
      <c r="G22536" s="1"/>
    </row>
    <row r="22537" spans="7:7" x14ac:dyDescent="0.25">
      <c r="G22537" s="1"/>
    </row>
    <row r="22538" spans="7:7" x14ac:dyDescent="0.25">
      <c r="G22538" s="1"/>
    </row>
    <row r="22539" spans="7:7" x14ac:dyDescent="0.25">
      <c r="G22539" s="1"/>
    </row>
    <row r="22540" spans="7:7" x14ac:dyDescent="0.25">
      <c r="G22540" s="1"/>
    </row>
    <row r="22541" spans="7:7" x14ac:dyDescent="0.25">
      <c r="G22541" s="1"/>
    </row>
    <row r="22542" spans="7:7" x14ac:dyDescent="0.25">
      <c r="G22542" s="1"/>
    </row>
    <row r="22543" spans="7:7" x14ac:dyDescent="0.25">
      <c r="G22543" s="1"/>
    </row>
    <row r="22544" spans="7:7" x14ac:dyDescent="0.25">
      <c r="G22544" s="1"/>
    </row>
    <row r="22545" spans="7:7" x14ac:dyDescent="0.25">
      <c r="G22545" s="1"/>
    </row>
    <row r="22546" spans="7:7" x14ac:dyDescent="0.25">
      <c r="G22546" s="1"/>
    </row>
    <row r="22547" spans="7:7" x14ac:dyDescent="0.25">
      <c r="G22547" s="1"/>
    </row>
    <row r="22548" spans="7:7" x14ac:dyDescent="0.25">
      <c r="G22548" s="1"/>
    </row>
    <row r="22549" spans="7:7" x14ac:dyDescent="0.25">
      <c r="G22549" s="1"/>
    </row>
    <row r="22550" spans="7:7" x14ac:dyDescent="0.25">
      <c r="G22550" s="1"/>
    </row>
    <row r="22551" spans="7:7" x14ac:dyDescent="0.25">
      <c r="G22551" s="1"/>
    </row>
    <row r="22552" spans="7:7" x14ac:dyDescent="0.25">
      <c r="G22552" s="1"/>
    </row>
    <row r="22553" spans="7:7" x14ac:dyDescent="0.25">
      <c r="G22553" s="1"/>
    </row>
    <row r="22554" spans="7:7" x14ac:dyDescent="0.25">
      <c r="G22554" s="1"/>
    </row>
    <row r="22555" spans="7:7" x14ac:dyDescent="0.25">
      <c r="G22555" s="1"/>
    </row>
    <row r="22556" spans="7:7" x14ac:dyDescent="0.25">
      <c r="G22556" s="1"/>
    </row>
    <row r="22557" spans="7:7" x14ac:dyDescent="0.25">
      <c r="G22557" s="1"/>
    </row>
    <row r="22558" spans="7:7" x14ac:dyDescent="0.25">
      <c r="G22558" s="1"/>
    </row>
    <row r="22559" spans="7:7" x14ac:dyDescent="0.25">
      <c r="G22559" s="1"/>
    </row>
    <row r="22560" spans="7:7" x14ac:dyDescent="0.25">
      <c r="G22560" s="1"/>
    </row>
    <row r="22561" spans="7:7" x14ac:dyDescent="0.25">
      <c r="G22561" s="1"/>
    </row>
    <row r="22562" spans="7:7" x14ac:dyDescent="0.25">
      <c r="G22562" s="1"/>
    </row>
    <row r="22563" spans="7:7" x14ac:dyDescent="0.25">
      <c r="G22563" s="1"/>
    </row>
    <row r="22564" spans="7:7" x14ac:dyDescent="0.25">
      <c r="G22564" s="1"/>
    </row>
    <row r="22565" spans="7:7" x14ac:dyDescent="0.25">
      <c r="G22565" s="1"/>
    </row>
    <row r="22566" spans="7:7" x14ac:dyDescent="0.25">
      <c r="G22566" s="1"/>
    </row>
    <row r="22567" spans="7:7" x14ac:dyDescent="0.25">
      <c r="G22567" s="1"/>
    </row>
    <row r="22568" spans="7:7" x14ac:dyDescent="0.25">
      <c r="G22568" s="1"/>
    </row>
    <row r="22569" spans="7:7" x14ac:dyDescent="0.25">
      <c r="G22569" s="1"/>
    </row>
    <row r="22570" spans="7:7" x14ac:dyDescent="0.25">
      <c r="G22570" s="1"/>
    </row>
    <row r="22571" spans="7:7" x14ac:dyDescent="0.25">
      <c r="G22571" s="1"/>
    </row>
    <row r="22572" spans="7:7" x14ac:dyDescent="0.25">
      <c r="G22572" s="1"/>
    </row>
    <row r="22573" spans="7:7" x14ac:dyDescent="0.25">
      <c r="G22573" s="1"/>
    </row>
    <row r="22574" spans="7:7" x14ac:dyDescent="0.25">
      <c r="G22574" s="1"/>
    </row>
    <row r="22575" spans="7:7" x14ac:dyDescent="0.25">
      <c r="G22575" s="1"/>
    </row>
    <row r="22576" spans="7:7" x14ac:dyDescent="0.25">
      <c r="G22576" s="1"/>
    </row>
    <row r="22577" spans="7:7" x14ac:dyDescent="0.25">
      <c r="G22577" s="1"/>
    </row>
    <row r="22578" spans="7:7" x14ac:dyDescent="0.25">
      <c r="G22578" s="1"/>
    </row>
    <row r="22579" spans="7:7" x14ac:dyDescent="0.25">
      <c r="G22579" s="1"/>
    </row>
    <row r="22580" spans="7:7" x14ac:dyDescent="0.25">
      <c r="G22580" s="1"/>
    </row>
    <row r="22581" spans="7:7" x14ac:dyDescent="0.25">
      <c r="G22581" s="1"/>
    </row>
    <row r="22582" spans="7:7" x14ac:dyDescent="0.25">
      <c r="G22582" s="1"/>
    </row>
    <row r="22583" spans="7:7" x14ac:dyDescent="0.25">
      <c r="G22583" s="1"/>
    </row>
    <row r="22584" spans="7:7" x14ac:dyDescent="0.25">
      <c r="G22584" s="1"/>
    </row>
    <row r="22585" spans="7:7" x14ac:dyDescent="0.25">
      <c r="G22585" s="1"/>
    </row>
    <row r="22586" spans="7:7" x14ac:dyDescent="0.25">
      <c r="G22586" s="1"/>
    </row>
    <row r="22587" spans="7:7" x14ac:dyDescent="0.25">
      <c r="G22587" s="1"/>
    </row>
    <row r="22588" spans="7:7" x14ac:dyDescent="0.25">
      <c r="G22588" s="1"/>
    </row>
    <row r="22589" spans="7:7" x14ac:dyDescent="0.25">
      <c r="G22589" s="1"/>
    </row>
    <row r="22590" spans="7:7" x14ac:dyDescent="0.25">
      <c r="G22590" s="1"/>
    </row>
    <row r="22591" spans="7:7" x14ac:dyDescent="0.25">
      <c r="G22591" s="1"/>
    </row>
    <row r="22592" spans="7:7" x14ac:dyDescent="0.25">
      <c r="G22592" s="1"/>
    </row>
    <row r="22593" spans="7:7" x14ac:dyDescent="0.25">
      <c r="G22593" s="1"/>
    </row>
    <row r="22594" spans="7:7" x14ac:dyDescent="0.25">
      <c r="G22594" s="1"/>
    </row>
    <row r="22595" spans="7:7" x14ac:dyDescent="0.25">
      <c r="G22595" s="1"/>
    </row>
    <row r="22596" spans="7:7" x14ac:dyDescent="0.25">
      <c r="G22596" s="1"/>
    </row>
    <row r="22597" spans="7:7" x14ac:dyDescent="0.25">
      <c r="G22597" s="1"/>
    </row>
    <row r="22598" spans="7:7" x14ac:dyDescent="0.25">
      <c r="G22598" s="1"/>
    </row>
    <row r="22599" spans="7:7" x14ac:dyDescent="0.25">
      <c r="G22599" s="1"/>
    </row>
    <row r="22600" spans="7:7" x14ac:dyDescent="0.25">
      <c r="G22600" s="1"/>
    </row>
    <row r="22601" spans="7:7" x14ac:dyDescent="0.25">
      <c r="G22601" s="1"/>
    </row>
    <row r="22602" spans="7:7" x14ac:dyDescent="0.25">
      <c r="G22602" s="1"/>
    </row>
    <row r="22603" spans="7:7" x14ac:dyDescent="0.25">
      <c r="G22603" s="1"/>
    </row>
    <row r="22604" spans="7:7" x14ac:dyDescent="0.25">
      <c r="G22604" s="1"/>
    </row>
    <row r="22605" spans="7:7" x14ac:dyDescent="0.25">
      <c r="G22605" s="1"/>
    </row>
    <row r="22606" spans="7:7" x14ac:dyDescent="0.25">
      <c r="G22606" s="1"/>
    </row>
    <row r="22607" spans="7:7" x14ac:dyDescent="0.25">
      <c r="G22607" s="1"/>
    </row>
    <row r="22608" spans="7:7" x14ac:dyDescent="0.25">
      <c r="G22608" s="1"/>
    </row>
    <row r="22609" spans="7:7" x14ac:dyDescent="0.25">
      <c r="G22609" s="1"/>
    </row>
    <row r="22610" spans="7:7" x14ac:dyDescent="0.25">
      <c r="G22610" s="1"/>
    </row>
    <row r="22611" spans="7:7" x14ac:dyDescent="0.25">
      <c r="G22611" s="1"/>
    </row>
    <row r="22612" spans="7:7" x14ac:dyDescent="0.25">
      <c r="G22612" s="1"/>
    </row>
    <row r="22613" spans="7:7" x14ac:dyDescent="0.25">
      <c r="G22613" s="1"/>
    </row>
    <row r="22614" spans="7:7" x14ac:dyDescent="0.25">
      <c r="G22614" s="1"/>
    </row>
    <row r="22615" spans="7:7" x14ac:dyDescent="0.25">
      <c r="G22615" s="1"/>
    </row>
    <row r="22616" spans="7:7" x14ac:dyDescent="0.25">
      <c r="G22616" s="1"/>
    </row>
    <row r="22617" spans="7:7" x14ac:dyDescent="0.25">
      <c r="G22617" s="1"/>
    </row>
    <row r="22618" spans="7:7" x14ac:dyDescent="0.25">
      <c r="G22618" s="1"/>
    </row>
    <row r="22619" spans="7:7" x14ac:dyDescent="0.25">
      <c r="G22619" s="1"/>
    </row>
    <row r="22620" spans="7:7" x14ac:dyDescent="0.25">
      <c r="G22620" s="1"/>
    </row>
    <row r="22621" spans="7:7" x14ac:dyDescent="0.25">
      <c r="G22621" s="1"/>
    </row>
    <row r="22622" spans="7:7" x14ac:dyDescent="0.25">
      <c r="G22622" s="1"/>
    </row>
    <row r="22623" spans="7:7" x14ac:dyDescent="0.25">
      <c r="G22623" s="1"/>
    </row>
    <row r="22624" spans="7:7" x14ac:dyDescent="0.25">
      <c r="G22624" s="1"/>
    </row>
    <row r="22625" spans="7:7" x14ac:dyDescent="0.25">
      <c r="G22625" s="1"/>
    </row>
    <row r="22626" spans="7:7" x14ac:dyDescent="0.25">
      <c r="G22626" s="1"/>
    </row>
    <row r="22627" spans="7:7" x14ac:dyDescent="0.25">
      <c r="G22627" s="1"/>
    </row>
    <row r="22628" spans="7:7" x14ac:dyDescent="0.25">
      <c r="G22628" s="1"/>
    </row>
    <row r="22629" spans="7:7" x14ac:dyDescent="0.25">
      <c r="G22629" s="1"/>
    </row>
    <row r="22630" spans="7:7" x14ac:dyDescent="0.25">
      <c r="G22630" s="1"/>
    </row>
    <row r="22631" spans="7:7" x14ac:dyDescent="0.25">
      <c r="G22631" s="1"/>
    </row>
    <row r="22632" spans="7:7" x14ac:dyDescent="0.25">
      <c r="G22632" s="1"/>
    </row>
    <row r="22633" spans="7:7" x14ac:dyDescent="0.25">
      <c r="G22633" s="1"/>
    </row>
    <row r="22634" spans="7:7" x14ac:dyDescent="0.25">
      <c r="G22634" s="1"/>
    </row>
    <row r="22635" spans="7:7" x14ac:dyDescent="0.25">
      <c r="G22635" s="1"/>
    </row>
    <row r="22636" spans="7:7" x14ac:dyDescent="0.25">
      <c r="G22636" s="1"/>
    </row>
    <row r="22637" spans="7:7" x14ac:dyDescent="0.25">
      <c r="G22637" s="1"/>
    </row>
    <row r="22638" spans="7:7" x14ac:dyDescent="0.25">
      <c r="G22638" s="1"/>
    </row>
    <row r="22639" spans="7:7" x14ac:dyDescent="0.25">
      <c r="G22639" s="1"/>
    </row>
    <row r="22640" spans="7:7" x14ac:dyDescent="0.25">
      <c r="G22640" s="1"/>
    </row>
    <row r="22641" spans="7:7" x14ac:dyDescent="0.25">
      <c r="G22641" s="1"/>
    </row>
    <row r="22642" spans="7:7" x14ac:dyDescent="0.25">
      <c r="G22642" s="1"/>
    </row>
    <row r="22643" spans="7:7" x14ac:dyDescent="0.25">
      <c r="G22643" s="1"/>
    </row>
    <row r="22644" spans="7:7" x14ac:dyDescent="0.25">
      <c r="G22644" s="1"/>
    </row>
    <row r="22645" spans="7:7" x14ac:dyDescent="0.25">
      <c r="G22645" s="1"/>
    </row>
    <row r="22646" spans="7:7" x14ac:dyDescent="0.25">
      <c r="G22646" s="1"/>
    </row>
    <row r="22647" spans="7:7" x14ac:dyDescent="0.25">
      <c r="G22647" s="1"/>
    </row>
    <row r="22648" spans="7:7" x14ac:dyDescent="0.25">
      <c r="G22648" s="1"/>
    </row>
    <row r="22649" spans="7:7" x14ac:dyDescent="0.25">
      <c r="G22649" s="1"/>
    </row>
    <row r="22650" spans="7:7" x14ac:dyDescent="0.25">
      <c r="G22650" s="1"/>
    </row>
    <row r="22651" spans="7:7" x14ac:dyDescent="0.25">
      <c r="G22651" s="1"/>
    </row>
    <row r="22652" spans="7:7" x14ac:dyDescent="0.25">
      <c r="G22652" s="1"/>
    </row>
    <row r="22653" spans="7:7" x14ac:dyDescent="0.25">
      <c r="G22653" s="1"/>
    </row>
    <row r="22654" spans="7:7" x14ac:dyDescent="0.25">
      <c r="G22654" s="1"/>
    </row>
    <row r="22655" spans="7:7" x14ac:dyDescent="0.25">
      <c r="G22655" s="1"/>
    </row>
    <row r="22656" spans="7:7" x14ac:dyDescent="0.25">
      <c r="G22656" s="1"/>
    </row>
    <row r="22657" spans="7:7" x14ac:dyDescent="0.25">
      <c r="G22657" s="1"/>
    </row>
    <row r="22658" spans="7:7" x14ac:dyDescent="0.25">
      <c r="G22658" s="1"/>
    </row>
    <row r="22659" spans="7:7" x14ac:dyDescent="0.25">
      <c r="G22659" s="1"/>
    </row>
    <row r="22660" spans="7:7" x14ac:dyDescent="0.25">
      <c r="G22660" s="1"/>
    </row>
    <row r="22661" spans="7:7" x14ac:dyDescent="0.25">
      <c r="G22661" s="1"/>
    </row>
    <row r="22662" spans="7:7" x14ac:dyDescent="0.25">
      <c r="G22662" s="1"/>
    </row>
    <row r="22663" spans="7:7" x14ac:dyDescent="0.25">
      <c r="G22663" s="1"/>
    </row>
    <row r="22664" spans="7:7" x14ac:dyDescent="0.25">
      <c r="G22664" s="1"/>
    </row>
    <row r="22665" spans="7:7" x14ac:dyDescent="0.25">
      <c r="G22665" s="1"/>
    </row>
    <row r="22666" spans="7:7" x14ac:dyDescent="0.25">
      <c r="G22666" s="1"/>
    </row>
    <row r="22667" spans="7:7" x14ac:dyDescent="0.25">
      <c r="G22667" s="1"/>
    </row>
    <row r="22668" spans="7:7" x14ac:dyDescent="0.25">
      <c r="G22668" s="1"/>
    </row>
    <row r="22669" spans="7:7" x14ac:dyDescent="0.25">
      <c r="G22669" s="1"/>
    </row>
    <row r="22670" spans="7:7" x14ac:dyDescent="0.25">
      <c r="G22670" s="1"/>
    </row>
    <row r="22671" spans="7:7" x14ac:dyDescent="0.25">
      <c r="G22671" s="1"/>
    </row>
    <row r="22672" spans="7:7" x14ac:dyDescent="0.25">
      <c r="G22672" s="1"/>
    </row>
    <row r="22673" spans="7:7" x14ac:dyDescent="0.25">
      <c r="G22673" s="1"/>
    </row>
    <row r="22674" spans="7:7" x14ac:dyDescent="0.25">
      <c r="G22674" s="1"/>
    </row>
    <row r="22675" spans="7:7" x14ac:dyDescent="0.25">
      <c r="G22675" s="1"/>
    </row>
    <row r="22676" spans="7:7" x14ac:dyDescent="0.25">
      <c r="G22676" s="1"/>
    </row>
    <row r="22677" spans="7:7" x14ac:dyDescent="0.25">
      <c r="G22677" s="1"/>
    </row>
    <row r="22678" spans="7:7" x14ac:dyDescent="0.25">
      <c r="G22678" s="1"/>
    </row>
    <row r="22679" spans="7:7" x14ac:dyDescent="0.25">
      <c r="G22679" s="1"/>
    </row>
    <row r="22680" spans="7:7" x14ac:dyDescent="0.25">
      <c r="G22680" s="1"/>
    </row>
    <row r="22681" spans="7:7" x14ac:dyDescent="0.25">
      <c r="G22681" s="1"/>
    </row>
    <row r="22682" spans="7:7" x14ac:dyDescent="0.25">
      <c r="G22682" s="1"/>
    </row>
    <row r="22683" spans="7:7" x14ac:dyDescent="0.25">
      <c r="G22683" s="1"/>
    </row>
    <row r="22684" spans="7:7" x14ac:dyDescent="0.25">
      <c r="G22684" s="1"/>
    </row>
    <row r="22685" spans="7:7" x14ac:dyDescent="0.25">
      <c r="G22685" s="1"/>
    </row>
    <row r="22686" spans="7:7" x14ac:dyDescent="0.25">
      <c r="G22686" s="1"/>
    </row>
    <row r="22687" spans="7:7" x14ac:dyDescent="0.25">
      <c r="G22687" s="1"/>
    </row>
    <row r="22688" spans="7:7" x14ac:dyDescent="0.25">
      <c r="G22688" s="1"/>
    </row>
    <row r="22689" spans="7:7" x14ac:dyDescent="0.25">
      <c r="G22689" s="1"/>
    </row>
    <row r="22690" spans="7:7" x14ac:dyDescent="0.25">
      <c r="G22690" s="1"/>
    </row>
    <row r="22691" spans="7:7" x14ac:dyDescent="0.25">
      <c r="G22691" s="1"/>
    </row>
    <row r="22692" spans="7:7" x14ac:dyDescent="0.25">
      <c r="G22692" s="1"/>
    </row>
    <row r="22693" spans="7:7" x14ac:dyDescent="0.25">
      <c r="G22693" s="1"/>
    </row>
    <row r="22694" spans="7:7" x14ac:dyDescent="0.25">
      <c r="G22694" s="1"/>
    </row>
    <row r="22695" spans="7:7" x14ac:dyDescent="0.25">
      <c r="G22695" s="1"/>
    </row>
    <row r="22696" spans="7:7" x14ac:dyDescent="0.25">
      <c r="G22696" s="1"/>
    </row>
    <row r="22697" spans="7:7" x14ac:dyDescent="0.25">
      <c r="G22697" s="1"/>
    </row>
    <row r="22698" spans="7:7" x14ac:dyDescent="0.25">
      <c r="G22698" s="1"/>
    </row>
    <row r="22699" spans="7:7" x14ac:dyDescent="0.25">
      <c r="G22699" s="1"/>
    </row>
    <row r="22700" spans="7:7" x14ac:dyDescent="0.25">
      <c r="G22700" s="1"/>
    </row>
    <row r="22701" spans="7:7" x14ac:dyDescent="0.25">
      <c r="G22701" s="1"/>
    </row>
    <row r="22702" spans="7:7" x14ac:dyDescent="0.25">
      <c r="G22702" s="1"/>
    </row>
    <row r="22703" spans="7:7" x14ac:dyDescent="0.25">
      <c r="G22703" s="1"/>
    </row>
    <row r="22704" spans="7:7" x14ac:dyDescent="0.25">
      <c r="G22704" s="1"/>
    </row>
    <row r="22705" spans="7:7" x14ac:dyDescent="0.25">
      <c r="G22705" s="1"/>
    </row>
    <row r="22706" spans="7:7" x14ac:dyDescent="0.25">
      <c r="G22706" s="1"/>
    </row>
    <row r="22707" spans="7:7" x14ac:dyDescent="0.25">
      <c r="G22707" s="1"/>
    </row>
    <row r="22708" spans="7:7" x14ac:dyDescent="0.25">
      <c r="G22708" s="1"/>
    </row>
    <row r="22709" spans="7:7" x14ac:dyDescent="0.25">
      <c r="G22709" s="1"/>
    </row>
    <row r="22710" spans="7:7" x14ac:dyDescent="0.25">
      <c r="G22710" s="1"/>
    </row>
    <row r="22711" spans="7:7" x14ac:dyDescent="0.25">
      <c r="G22711" s="1"/>
    </row>
    <row r="22712" spans="7:7" x14ac:dyDescent="0.25">
      <c r="G22712" s="1"/>
    </row>
    <row r="22713" spans="7:7" x14ac:dyDescent="0.25">
      <c r="G22713" s="1"/>
    </row>
    <row r="22714" spans="7:7" x14ac:dyDescent="0.25">
      <c r="G22714" s="1"/>
    </row>
    <row r="22715" spans="7:7" x14ac:dyDescent="0.25">
      <c r="G22715" s="1"/>
    </row>
    <row r="22716" spans="7:7" x14ac:dyDescent="0.25">
      <c r="G22716" s="1"/>
    </row>
    <row r="22717" spans="7:7" x14ac:dyDescent="0.25">
      <c r="G22717" s="1"/>
    </row>
    <row r="22718" spans="7:7" x14ac:dyDescent="0.25">
      <c r="G22718" s="1"/>
    </row>
    <row r="22719" spans="7:7" x14ac:dyDescent="0.25">
      <c r="G22719" s="1"/>
    </row>
    <row r="22720" spans="7:7" x14ac:dyDescent="0.25">
      <c r="G22720" s="1"/>
    </row>
    <row r="22721" spans="7:7" x14ac:dyDescent="0.25">
      <c r="G22721" s="1"/>
    </row>
    <row r="22722" spans="7:7" x14ac:dyDescent="0.25">
      <c r="G22722" s="1"/>
    </row>
    <row r="22723" spans="7:7" x14ac:dyDescent="0.25">
      <c r="G22723" s="1"/>
    </row>
    <row r="22724" spans="7:7" x14ac:dyDescent="0.25">
      <c r="G22724" s="1"/>
    </row>
    <row r="22725" spans="7:7" x14ac:dyDescent="0.25">
      <c r="G22725" s="1"/>
    </row>
    <row r="22726" spans="7:7" x14ac:dyDescent="0.25">
      <c r="G22726" s="1"/>
    </row>
    <row r="22727" spans="7:7" x14ac:dyDescent="0.25">
      <c r="G22727" s="1"/>
    </row>
    <row r="22728" spans="7:7" x14ac:dyDescent="0.25">
      <c r="G22728" s="1"/>
    </row>
    <row r="22729" spans="7:7" x14ac:dyDescent="0.25">
      <c r="G22729" s="1"/>
    </row>
    <row r="22730" spans="7:7" x14ac:dyDescent="0.25">
      <c r="G22730" s="1"/>
    </row>
    <row r="22731" spans="7:7" x14ac:dyDescent="0.25">
      <c r="G22731" s="1"/>
    </row>
    <row r="22732" spans="7:7" x14ac:dyDescent="0.25">
      <c r="G22732" s="1"/>
    </row>
    <row r="22733" spans="7:7" x14ac:dyDescent="0.25">
      <c r="G22733" s="1"/>
    </row>
    <row r="22734" spans="7:7" x14ac:dyDescent="0.25">
      <c r="G22734" s="1"/>
    </row>
    <row r="22735" spans="7:7" x14ac:dyDescent="0.25">
      <c r="G22735" s="1"/>
    </row>
    <row r="22736" spans="7:7" x14ac:dyDescent="0.25">
      <c r="G22736" s="1"/>
    </row>
    <row r="22737" spans="7:7" x14ac:dyDescent="0.25">
      <c r="G22737" s="1"/>
    </row>
    <row r="22738" spans="7:7" x14ac:dyDescent="0.25">
      <c r="G22738" s="1"/>
    </row>
    <row r="22739" spans="7:7" x14ac:dyDescent="0.25">
      <c r="G22739" s="1"/>
    </row>
    <row r="22740" spans="7:7" x14ac:dyDescent="0.25">
      <c r="G22740" s="1"/>
    </row>
    <row r="22741" spans="7:7" x14ac:dyDescent="0.25">
      <c r="G22741" s="1"/>
    </row>
    <row r="22742" spans="7:7" x14ac:dyDescent="0.25">
      <c r="G22742" s="1"/>
    </row>
    <row r="22743" spans="7:7" x14ac:dyDescent="0.25">
      <c r="G22743" s="1"/>
    </row>
    <row r="22744" spans="7:7" x14ac:dyDescent="0.25">
      <c r="G22744" s="1"/>
    </row>
    <row r="22745" spans="7:7" x14ac:dyDescent="0.25">
      <c r="G22745" s="1"/>
    </row>
    <row r="22746" spans="7:7" x14ac:dyDescent="0.25">
      <c r="G22746" s="1"/>
    </row>
    <row r="22747" spans="7:7" x14ac:dyDescent="0.25">
      <c r="G22747" s="1"/>
    </row>
    <row r="22748" spans="7:7" x14ac:dyDescent="0.25">
      <c r="G22748" s="1"/>
    </row>
    <row r="22749" spans="7:7" x14ac:dyDescent="0.25">
      <c r="G22749" s="1"/>
    </row>
    <row r="22750" spans="7:7" x14ac:dyDescent="0.25">
      <c r="G22750" s="1"/>
    </row>
    <row r="22751" spans="7:7" x14ac:dyDescent="0.25">
      <c r="G22751" s="1"/>
    </row>
    <row r="22752" spans="7:7" x14ac:dyDescent="0.25">
      <c r="G22752" s="1"/>
    </row>
    <row r="22753" spans="7:7" x14ac:dyDescent="0.25">
      <c r="G22753" s="1"/>
    </row>
    <row r="22754" spans="7:7" x14ac:dyDescent="0.25">
      <c r="G22754" s="1"/>
    </row>
    <row r="22755" spans="7:7" x14ac:dyDescent="0.25">
      <c r="G22755" s="1"/>
    </row>
    <row r="22756" spans="7:7" x14ac:dyDescent="0.25">
      <c r="G22756" s="1"/>
    </row>
    <row r="22757" spans="7:7" x14ac:dyDescent="0.25">
      <c r="G22757" s="1"/>
    </row>
    <row r="22758" spans="7:7" x14ac:dyDescent="0.25">
      <c r="G22758" s="1"/>
    </row>
    <row r="22759" spans="7:7" x14ac:dyDescent="0.25">
      <c r="G22759" s="1"/>
    </row>
    <row r="22760" spans="7:7" x14ac:dyDescent="0.25">
      <c r="G22760" s="1"/>
    </row>
    <row r="22761" spans="7:7" x14ac:dyDescent="0.25">
      <c r="G22761" s="1"/>
    </row>
    <row r="22762" spans="7:7" x14ac:dyDescent="0.25">
      <c r="G22762" s="1"/>
    </row>
    <row r="22763" spans="7:7" x14ac:dyDescent="0.25">
      <c r="G22763" s="1"/>
    </row>
    <row r="22764" spans="7:7" x14ac:dyDescent="0.25">
      <c r="G22764" s="1"/>
    </row>
    <row r="22765" spans="7:7" x14ac:dyDescent="0.25">
      <c r="G22765" s="1"/>
    </row>
    <row r="22766" spans="7:7" x14ac:dyDescent="0.25">
      <c r="G22766" s="1"/>
    </row>
    <row r="22767" spans="7:7" x14ac:dyDescent="0.25">
      <c r="G22767" s="1"/>
    </row>
    <row r="22768" spans="7:7" x14ac:dyDescent="0.25">
      <c r="G22768" s="1"/>
    </row>
    <row r="22769" spans="7:7" x14ac:dyDescent="0.25">
      <c r="G22769" s="1"/>
    </row>
    <row r="22770" spans="7:7" x14ac:dyDescent="0.25">
      <c r="G22770" s="1"/>
    </row>
    <row r="22771" spans="7:7" x14ac:dyDescent="0.25">
      <c r="G22771" s="1"/>
    </row>
    <row r="22772" spans="7:7" x14ac:dyDescent="0.25">
      <c r="G22772" s="1"/>
    </row>
    <row r="22773" spans="7:7" x14ac:dyDescent="0.25">
      <c r="G22773" s="1"/>
    </row>
    <row r="22774" spans="7:7" x14ac:dyDescent="0.25">
      <c r="G22774" s="1"/>
    </row>
    <row r="22775" spans="7:7" x14ac:dyDescent="0.25">
      <c r="G22775" s="1"/>
    </row>
    <row r="22776" spans="7:7" x14ac:dyDescent="0.25">
      <c r="G22776" s="1"/>
    </row>
    <row r="22777" spans="7:7" x14ac:dyDescent="0.25">
      <c r="G22777" s="1"/>
    </row>
    <row r="22778" spans="7:7" x14ac:dyDescent="0.25">
      <c r="G22778" s="1"/>
    </row>
    <row r="22779" spans="7:7" x14ac:dyDescent="0.25">
      <c r="G22779" s="1"/>
    </row>
    <row r="22780" spans="7:7" x14ac:dyDescent="0.25">
      <c r="G22780" s="1"/>
    </row>
    <row r="22781" spans="7:7" x14ac:dyDescent="0.25">
      <c r="G22781" s="1"/>
    </row>
    <row r="22782" spans="7:7" x14ac:dyDescent="0.25">
      <c r="G22782" s="1"/>
    </row>
    <row r="22783" spans="7:7" x14ac:dyDescent="0.25">
      <c r="G22783" s="1"/>
    </row>
    <row r="22784" spans="7:7" x14ac:dyDescent="0.25">
      <c r="G22784" s="1"/>
    </row>
    <row r="22785" spans="7:7" x14ac:dyDescent="0.25">
      <c r="G22785" s="1"/>
    </row>
    <row r="22786" spans="7:7" x14ac:dyDescent="0.25">
      <c r="G22786" s="1"/>
    </row>
    <row r="22787" spans="7:7" x14ac:dyDescent="0.25">
      <c r="G22787" s="1"/>
    </row>
    <row r="22788" spans="7:7" x14ac:dyDescent="0.25">
      <c r="G22788" s="1"/>
    </row>
    <row r="22789" spans="7:7" x14ac:dyDescent="0.25">
      <c r="G22789" s="1"/>
    </row>
    <row r="22790" spans="7:7" x14ac:dyDescent="0.25">
      <c r="G22790" s="1"/>
    </row>
    <row r="22791" spans="7:7" x14ac:dyDescent="0.25">
      <c r="G22791" s="1"/>
    </row>
    <row r="22792" spans="7:7" x14ac:dyDescent="0.25">
      <c r="G22792" s="1"/>
    </row>
    <row r="22793" spans="7:7" x14ac:dyDescent="0.25">
      <c r="G22793" s="1"/>
    </row>
    <row r="22794" spans="7:7" x14ac:dyDescent="0.25">
      <c r="G22794" s="1"/>
    </row>
    <row r="22795" spans="7:7" x14ac:dyDescent="0.25">
      <c r="G22795" s="1"/>
    </row>
    <row r="22796" spans="7:7" x14ac:dyDescent="0.25">
      <c r="G22796" s="1"/>
    </row>
    <row r="22797" spans="7:7" x14ac:dyDescent="0.25">
      <c r="G22797" s="1"/>
    </row>
    <row r="22798" spans="7:7" x14ac:dyDescent="0.25">
      <c r="G22798" s="1"/>
    </row>
    <row r="22799" spans="7:7" x14ac:dyDescent="0.25">
      <c r="G22799" s="1"/>
    </row>
    <row r="22800" spans="7:7" x14ac:dyDescent="0.25">
      <c r="G22800" s="1"/>
    </row>
    <row r="22801" spans="7:7" x14ac:dyDescent="0.25">
      <c r="G22801" s="1"/>
    </row>
    <row r="22802" spans="7:7" x14ac:dyDescent="0.25">
      <c r="G22802" s="1"/>
    </row>
    <row r="22803" spans="7:7" x14ac:dyDescent="0.25">
      <c r="G22803" s="1"/>
    </row>
    <row r="22804" spans="7:7" x14ac:dyDescent="0.25">
      <c r="G22804" s="1"/>
    </row>
    <row r="22805" spans="7:7" x14ac:dyDescent="0.25">
      <c r="G22805" s="1"/>
    </row>
    <row r="22806" spans="7:7" x14ac:dyDescent="0.25">
      <c r="G22806" s="1"/>
    </row>
    <row r="22807" spans="7:7" x14ac:dyDescent="0.25">
      <c r="G22807" s="1"/>
    </row>
    <row r="22808" spans="7:7" x14ac:dyDescent="0.25">
      <c r="G22808" s="1"/>
    </row>
    <row r="22809" spans="7:7" x14ac:dyDescent="0.25">
      <c r="G22809" s="1"/>
    </row>
    <row r="22810" spans="7:7" x14ac:dyDescent="0.25">
      <c r="G22810" s="1"/>
    </row>
    <row r="22811" spans="7:7" x14ac:dyDescent="0.25">
      <c r="G22811" s="1"/>
    </row>
    <row r="22812" spans="7:7" x14ac:dyDescent="0.25">
      <c r="G22812" s="1"/>
    </row>
    <row r="22813" spans="7:7" x14ac:dyDescent="0.25">
      <c r="G22813" s="1"/>
    </row>
    <row r="22814" spans="7:7" x14ac:dyDescent="0.25">
      <c r="G22814" s="1"/>
    </row>
    <row r="22815" spans="7:7" x14ac:dyDescent="0.25">
      <c r="G22815" s="1"/>
    </row>
    <row r="22816" spans="7:7" x14ac:dyDescent="0.25">
      <c r="G22816" s="1"/>
    </row>
    <row r="22817" spans="7:7" x14ac:dyDescent="0.25">
      <c r="G22817" s="1"/>
    </row>
    <row r="22818" spans="7:7" x14ac:dyDescent="0.25">
      <c r="G22818" s="1"/>
    </row>
    <row r="22819" spans="7:7" x14ac:dyDescent="0.25">
      <c r="G22819" s="1"/>
    </row>
    <row r="22820" spans="7:7" x14ac:dyDescent="0.25">
      <c r="G22820" s="1"/>
    </row>
    <row r="22821" spans="7:7" x14ac:dyDescent="0.25">
      <c r="G22821" s="1"/>
    </row>
    <row r="22822" spans="7:7" x14ac:dyDescent="0.25">
      <c r="G22822" s="1"/>
    </row>
    <row r="22823" spans="7:7" x14ac:dyDescent="0.25">
      <c r="G22823" s="1"/>
    </row>
    <row r="22824" spans="7:7" x14ac:dyDescent="0.25">
      <c r="G22824" s="1"/>
    </row>
    <row r="22825" spans="7:7" x14ac:dyDescent="0.25">
      <c r="G22825" s="1"/>
    </row>
    <row r="22826" spans="7:7" x14ac:dyDescent="0.25">
      <c r="G22826" s="1"/>
    </row>
    <row r="22827" spans="7:7" x14ac:dyDescent="0.25">
      <c r="G22827" s="1"/>
    </row>
    <row r="22828" spans="7:7" x14ac:dyDescent="0.25">
      <c r="G22828" s="1"/>
    </row>
    <row r="22829" spans="7:7" x14ac:dyDescent="0.25">
      <c r="G22829" s="1"/>
    </row>
    <row r="22830" spans="7:7" x14ac:dyDescent="0.25">
      <c r="G22830" s="1"/>
    </row>
    <row r="22831" spans="7:7" x14ac:dyDescent="0.25">
      <c r="G22831" s="1"/>
    </row>
    <row r="22832" spans="7:7" x14ac:dyDescent="0.25">
      <c r="G22832" s="1"/>
    </row>
    <row r="22833" spans="7:7" x14ac:dyDescent="0.25">
      <c r="G22833" s="1"/>
    </row>
    <row r="22834" spans="7:7" x14ac:dyDescent="0.25">
      <c r="G22834" s="1"/>
    </row>
    <row r="22835" spans="7:7" x14ac:dyDescent="0.25">
      <c r="G22835" s="1"/>
    </row>
    <row r="22836" spans="7:7" x14ac:dyDescent="0.25">
      <c r="G22836" s="1"/>
    </row>
    <row r="22837" spans="7:7" x14ac:dyDescent="0.25">
      <c r="G22837" s="1"/>
    </row>
    <row r="22838" spans="7:7" x14ac:dyDescent="0.25">
      <c r="G22838" s="1"/>
    </row>
    <row r="22839" spans="7:7" x14ac:dyDescent="0.25">
      <c r="G22839" s="1"/>
    </row>
    <row r="22840" spans="7:7" x14ac:dyDescent="0.25">
      <c r="G22840" s="1"/>
    </row>
    <row r="22841" spans="7:7" x14ac:dyDescent="0.25">
      <c r="G22841" s="1"/>
    </row>
    <row r="22842" spans="7:7" x14ac:dyDescent="0.25">
      <c r="G22842" s="1"/>
    </row>
    <row r="22843" spans="7:7" x14ac:dyDescent="0.25">
      <c r="G22843" s="1"/>
    </row>
    <row r="22844" spans="7:7" x14ac:dyDescent="0.25">
      <c r="G22844" s="1"/>
    </row>
    <row r="22845" spans="7:7" x14ac:dyDescent="0.25">
      <c r="G22845" s="1"/>
    </row>
    <row r="22846" spans="7:7" x14ac:dyDescent="0.25">
      <c r="G22846" s="1"/>
    </row>
    <row r="22847" spans="7:7" x14ac:dyDescent="0.25">
      <c r="G22847" s="1"/>
    </row>
    <row r="22848" spans="7:7" x14ac:dyDescent="0.25">
      <c r="G22848" s="1"/>
    </row>
    <row r="22849" spans="7:7" x14ac:dyDescent="0.25">
      <c r="G22849" s="1"/>
    </row>
    <row r="22850" spans="7:7" x14ac:dyDescent="0.25">
      <c r="G22850" s="1"/>
    </row>
    <row r="22851" spans="7:7" x14ac:dyDescent="0.25">
      <c r="G22851" s="1"/>
    </row>
    <row r="22852" spans="7:7" x14ac:dyDescent="0.25">
      <c r="G22852" s="1"/>
    </row>
    <row r="22853" spans="7:7" x14ac:dyDescent="0.25">
      <c r="G22853" s="1"/>
    </row>
    <row r="22854" spans="7:7" x14ac:dyDescent="0.25">
      <c r="G22854" s="1"/>
    </row>
    <row r="22855" spans="7:7" x14ac:dyDescent="0.25">
      <c r="G22855" s="1"/>
    </row>
    <row r="22856" spans="7:7" x14ac:dyDescent="0.25">
      <c r="G22856" s="1"/>
    </row>
    <row r="22857" spans="7:7" x14ac:dyDescent="0.25">
      <c r="G22857" s="1"/>
    </row>
    <row r="22858" spans="7:7" x14ac:dyDescent="0.25">
      <c r="G22858" s="1"/>
    </row>
    <row r="22859" spans="7:7" x14ac:dyDescent="0.25">
      <c r="G22859" s="1"/>
    </row>
    <row r="22860" spans="7:7" x14ac:dyDescent="0.25">
      <c r="G22860" s="1"/>
    </row>
    <row r="22861" spans="7:7" x14ac:dyDescent="0.25">
      <c r="G22861" s="1"/>
    </row>
    <row r="22862" spans="7:7" x14ac:dyDescent="0.25">
      <c r="G22862" s="1"/>
    </row>
    <row r="22863" spans="7:7" x14ac:dyDescent="0.25">
      <c r="G22863" s="1"/>
    </row>
    <row r="22864" spans="7:7" x14ac:dyDescent="0.25">
      <c r="G22864" s="1"/>
    </row>
    <row r="22865" spans="7:7" x14ac:dyDescent="0.25">
      <c r="G22865" s="1"/>
    </row>
    <row r="22866" spans="7:7" x14ac:dyDescent="0.25">
      <c r="G22866" s="1"/>
    </row>
    <row r="22867" spans="7:7" x14ac:dyDescent="0.25">
      <c r="G22867" s="1"/>
    </row>
    <row r="22868" spans="7:7" x14ac:dyDescent="0.25">
      <c r="G22868" s="1"/>
    </row>
    <row r="22869" spans="7:7" x14ac:dyDescent="0.25">
      <c r="G22869" s="1"/>
    </row>
    <row r="22870" spans="7:7" x14ac:dyDescent="0.25">
      <c r="G22870" s="1"/>
    </row>
    <row r="22871" spans="7:7" x14ac:dyDescent="0.25">
      <c r="G22871" s="1"/>
    </row>
    <row r="22872" spans="7:7" x14ac:dyDescent="0.25">
      <c r="G22872" s="1"/>
    </row>
    <row r="22873" spans="7:7" x14ac:dyDescent="0.25">
      <c r="G22873" s="1"/>
    </row>
    <row r="22874" spans="7:7" x14ac:dyDescent="0.25">
      <c r="G22874" s="1"/>
    </row>
    <row r="22875" spans="7:7" x14ac:dyDescent="0.25">
      <c r="G22875" s="1"/>
    </row>
    <row r="22876" spans="7:7" x14ac:dyDescent="0.25">
      <c r="G22876" s="1"/>
    </row>
    <row r="22877" spans="7:7" x14ac:dyDescent="0.25">
      <c r="G22877" s="1"/>
    </row>
    <row r="22878" spans="7:7" x14ac:dyDescent="0.25">
      <c r="G22878" s="1"/>
    </row>
    <row r="22879" spans="7:7" x14ac:dyDescent="0.25">
      <c r="G22879" s="1"/>
    </row>
    <row r="22880" spans="7:7" x14ac:dyDescent="0.25">
      <c r="G22880" s="1"/>
    </row>
    <row r="22881" spans="7:7" x14ac:dyDescent="0.25">
      <c r="G22881" s="1"/>
    </row>
    <row r="22882" spans="7:7" x14ac:dyDescent="0.25">
      <c r="G22882" s="1"/>
    </row>
    <row r="22883" spans="7:7" x14ac:dyDescent="0.25">
      <c r="G22883" s="1"/>
    </row>
    <row r="22884" spans="7:7" x14ac:dyDescent="0.25">
      <c r="G22884" s="1"/>
    </row>
    <row r="22885" spans="7:7" x14ac:dyDescent="0.25">
      <c r="G22885" s="1"/>
    </row>
    <row r="22886" spans="7:7" x14ac:dyDescent="0.25">
      <c r="G22886" s="1"/>
    </row>
    <row r="22887" spans="7:7" x14ac:dyDescent="0.25">
      <c r="G22887" s="1"/>
    </row>
    <row r="22888" spans="7:7" x14ac:dyDescent="0.25">
      <c r="G22888" s="1"/>
    </row>
    <row r="22889" spans="7:7" x14ac:dyDescent="0.25">
      <c r="G22889" s="1"/>
    </row>
    <row r="22890" spans="7:7" x14ac:dyDescent="0.25">
      <c r="G22890" s="1"/>
    </row>
    <row r="22891" spans="7:7" x14ac:dyDescent="0.25">
      <c r="G22891" s="1"/>
    </row>
    <row r="22892" spans="7:7" x14ac:dyDescent="0.25">
      <c r="G22892" s="1"/>
    </row>
    <row r="22893" spans="7:7" x14ac:dyDescent="0.25">
      <c r="G22893" s="1"/>
    </row>
    <row r="22894" spans="7:7" x14ac:dyDescent="0.25">
      <c r="G22894" s="1"/>
    </row>
    <row r="22895" spans="7:7" x14ac:dyDescent="0.25">
      <c r="G22895" s="1"/>
    </row>
    <row r="22896" spans="7:7" x14ac:dyDescent="0.25">
      <c r="G22896" s="1"/>
    </row>
    <row r="22897" spans="7:7" x14ac:dyDescent="0.25">
      <c r="G22897" s="1"/>
    </row>
    <row r="22898" spans="7:7" x14ac:dyDescent="0.25">
      <c r="G22898" s="1"/>
    </row>
    <row r="22899" spans="7:7" x14ac:dyDescent="0.25">
      <c r="G22899" s="1"/>
    </row>
    <row r="22900" spans="7:7" x14ac:dyDescent="0.25">
      <c r="G22900" s="1"/>
    </row>
    <row r="22901" spans="7:7" x14ac:dyDescent="0.25">
      <c r="G22901" s="1"/>
    </row>
    <row r="22902" spans="7:7" x14ac:dyDescent="0.25">
      <c r="G22902" s="1"/>
    </row>
    <row r="22903" spans="7:7" x14ac:dyDescent="0.25">
      <c r="G22903" s="1"/>
    </row>
    <row r="22904" spans="7:7" x14ac:dyDescent="0.25">
      <c r="G22904" s="1"/>
    </row>
    <row r="22905" spans="7:7" x14ac:dyDescent="0.25">
      <c r="G22905" s="1"/>
    </row>
    <row r="22906" spans="7:7" x14ac:dyDescent="0.25">
      <c r="G22906" s="1"/>
    </row>
    <row r="22907" spans="7:7" x14ac:dyDescent="0.25">
      <c r="G22907" s="1"/>
    </row>
    <row r="22908" spans="7:7" x14ac:dyDescent="0.25">
      <c r="G22908" s="1"/>
    </row>
    <row r="22909" spans="7:7" x14ac:dyDescent="0.25">
      <c r="G22909" s="1"/>
    </row>
    <row r="22910" spans="7:7" x14ac:dyDescent="0.25">
      <c r="G22910" s="1"/>
    </row>
    <row r="22911" spans="7:7" x14ac:dyDescent="0.25">
      <c r="G22911" s="1"/>
    </row>
    <row r="22912" spans="7:7" x14ac:dyDescent="0.25">
      <c r="G22912" s="1"/>
    </row>
    <row r="22913" spans="7:7" x14ac:dyDescent="0.25">
      <c r="G22913" s="1"/>
    </row>
    <row r="22914" spans="7:7" x14ac:dyDescent="0.25">
      <c r="G22914" s="1"/>
    </row>
    <row r="22915" spans="7:7" x14ac:dyDescent="0.25">
      <c r="G22915" s="1"/>
    </row>
    <row r="22916" spans="7:7" x14ac:dyDescent="0.25">
      <c r="G22916" s="1"/>
    </row>
    <row r="22917" spans="7:7" x14ac:dyDescent="0.25">
      <c r="G22917" s="1"/>
    </row>
    <row r="22918" spans="7:7" x14ac:dyDescent="0.25">
      <c r="G22918" s="1"/>
    </row>
    <row r="22919" spans="7:7" x14ac:dyDescent="0.25">
      <c r="G22919" s="1"/>
    </row>
    <row r="22920" spans="7:7" x14ac:dyDescent="0.25">
      <c r="G22920" s="1"/>
    </row>
    <row r="22921" spans="7:7" x14ac:dyDescent="0.25">
      <c r="G22921" s="1"/>
    </row>
    <row r="22922" spans="7:7" x14ac:dyDescent="0.25">
      <c r="G22922" s="1"/>
    </row>
    <row r="22923" spans="7:7" x14ac:dyDescent="0.25">
      <c r="G22923" s="1"/>
    </row>
    <row r="22924" spans="7:7" x14ac:dyDescent="0.25">
      <c r="G22924" s="1"/>
    </row>
    <row r="22925" spans="7:7" x14ac:dyDescent="0.25">
      <c r="G22925" s="1"/>
    </row>
    <row r="22926" spans="7:7" x14ac:dyDescent="0.25">
      <c r="G22926" s="1"/>
    </row>
    <row r="22927" spans="7:7" x14ac:dyDescent="0.25">
      <c r="G22927" s="1"/>
    </row>
    <row r="22928" spans="7:7" x14ac:dyDescent="0.25">
      <c r="G22928" s="1"/>
    </row>
    <row r="22929" spans="7:7" x14ac:dyDescent="0.25">
      <c r="G22929" s="1"/>
    </row>
    <row r="22930" spans="7:7" x14ac:dyDescent="0.25">
      <c r="G22930" s="1"/>
    </row>
    <row r="22931" spans="7:7" x14ac:dyDescent="0.25">
      <c r="G22931" s="1"/>
    </row>
    <row r="22932" spans="7:7" x14ac:dyDescent="0.25">
      <c r="G22932" s="1"/>
    </row>
    <row r="22933" spans="7:7" x14ac:dyDescent="0.25">
      <c r="G22933" s="1"/>
    </row>
    <row r="22934" spans="7:7" x14ac:dyDescent="0.25">
      <c r="G22934" s="1"/>
    </row>
    <row r="22935" spans="7:7" x14ac:dyDescent="0.25">
      <c r="G22935" s="1"/>
    </row>
    <row r="22936" spans="7:7" x14ac:dyDescent="0.25">
      <c r="G22936" s="1"/>
    </row>
    <row r="22937" spans="7:7" x14ac:dyDescent="0.25">
      <c r="G22937" s="1"/>
    </row>
    <row r="22938" spans="7:7" x14ac:dyDescent="0.25">
      <c r="G22938" s="1"/>
    </row>
    <row r="22939" spans="7:7" x14ac:dyDescent="0.25">
      <c r="G22939" s="1"/>
    </row>
    <row r="22940" spans="7:7" x14ac:dyDescent="0.25">
      <c r="G22940" s="1"/>
    </row>
    <row r="22941" spans="7:7" x14ac:dyDescent="0.25">
      <c r="G22941" s="1"/>
    </row>
    <row r="22942" spans="7:7" x14ac:dyDescent="0.25">
      <c r="G22942" s="1"/>
    </row>
    <row r="22943" spans="7:7" x14ac:dyDescent="0.25">
      <c r="G22943" s="1"/>
    </row>
    <row r="22944" spans="7:7" x14ac:dyDescent="0.25">
      <c r="G22944" s="1"/>
    </row>
    <row r="22945" spans="7:7" x14ac:dyDescent="0.25">
      <c r="G22945" s="1"/>
    </row>
    <row r="22946" spans="7:7" x14ac:dyDescent="0.25">
      <c r="G22946" s="1"/>
    </row>
    <row r="22947" spans="7:7" x14ac:dyDescent="0.25">
      <c r="G22947" s="1"/>
    </row>
    <row r="22948" spans="7:7" x14ac:dyDescent="0.25">
      <c r="G22948" s="1"/>
    </row>
    <row r="22949" spans="7:7" x14ac:dyDescent="0.25">
      <c r="G22949" s="1"/>
    </row>
    <row r="22950" spans="7:7" x14ac:dyDescent="0.25">
      <c r="G22950" s="1"/>
    </row>
    <row r="22951" spans="7:7" x14ac:dyDescent="0.25">
      <c r="G22951" s="1"/>
    </row>
    <row r="22952" spans="7:7" x14ac:dyDescent="0.25">
      <c r="G22952" s="1"/>
    </row>
    <row r="22953" spans="7:7" x14ac:dyDescent="0.25">
      <c r="G22953" s="1"/>
    </row>
    <row r="22954" spans="7:7" x14ac:dyDescent="0.25">
      <c r="G22954" s="1"/>
    </row>
    <row r="22955" spans="7:7" x14ac:dyDescent="0.25">
      <c r="G22955" s="1"/>
    </row>
    <row r="22956" spans="7:7" x14ac:dyDescent="0.25">
      <c r="G22956" s="1"/>
    </row>
    <row r="22957" spans="7:7" x14ac:dyDescent="0.25">
      <c r="G22957" s="1"/>
    </row>
    <row r="22958" spans="7:7" x14ac:dyDescent="0.25">
      <c r="G22958" s="1"/>
    </row>
    <row r="22959" spans="7:7" x14ac:dyDescent="0.25">
      <c r="G22959" s="1"/>
    </row>
    <row r="22960" spans="7:7" x14ac:dyDescent="0.25">
      <c r="G22960" s="1"/>
    </row>
    <row r="22961" spans="7:7" x14ac:dyDescent="0.25">
      <c r="G22961" s="1"/>
    </row>
    <row r="22962" spans="7:7" x14ac:dyDescent="0.25">
      <c r="G22962" s="1"/>
    </row>
    <row r="22963" spans="7:7" x14ac:dyDescent="0.25">
      <c r="G22963" s="1"/>
    </row>
    <row r="22964" spans="7:7" x14ac:dyDescent="0.25">
      <c r="G22964" s="1"/>
    </row>
    <row r="22965" spans="7:7" x14ac:dyDescent="0.25">
      <c r="G22965" s="1"/>
    </row>
    <row r="22966" spans="7:7" x14ac:dyDescent="0.25">
      <c r="G22966" s="1"/>
    </row>
    <row r="22967" spans="7:7" x14ac:dyDescent="0.25">
      <c r="G22967" s="1"/>
    </row>
    <row r="22968" spans="7:7" x14ac:dyDescent="0.25">
      <c r="G22968" s="1"/>
    </row>
    <row r="22969" spans="7:7" x14ac:dyDescent="0.25">
      <c r="G22969" s="1"/>
    </row>
    <row r="22970" spans="7:7" x14ac:dyDescent="0.25">
      <c r="G22970" s="1"/>
    </row>
    <row r="22971" spans="7:7" x14ac:dyDescent="0.25">
      <c r="G22971" s="1"/>
    </row>
    <row r="22972" spans="7:7" x14ac:dyDescent="0.25">
      <c r="G22972" s="1"/>
    </row>
    <row r="22973" spans="7:7" x14ac:dyDescent="0.25">
      <c r="G22973" s="1"/>
    </row>
    <row r="22974" spans="7:7" x14ac:dyDescent="0.25">
      <c r="G22974" s="1"/>
    </row>
    <row r="22975" spans="7:7" x14ac:dyDescent="0.25">
      <c r="G22975" s="1"/>
    </row>
    <row r="22976" spans="7:7" x14ac:dyDescent="0.25">
      <c r="G22976" s="1"/>
    </row>
    <row r="22977" spans="7:7" x14ac:dyDescent="0.25">
      <c r="G22977" s="1"/>
    </row>
    <row r="22978" spans="7:7" x14ac:dyDescent="0.25">
      <c r="G22978" s="1"/>
    </row>
    <row r="22979" spans="7:7" x14ac:dyDescent="0.25">
      <c r="G22979" s="1"/>
    </row>
    <row r="22980" spans="7:7" x14ac:dyDescent="0.25">
      <c r="G22980" s="1"/>
    </row>
    <row r="22981" spans="7:7" x14ac:dyDescent="0.25">
      <c r="G22981" s="1"/>
    </row>
    <row r="22982" spans="7:7" x14ac:dyDescent="0.25">
      <c r="G22982" s="1"/>
    </row>
    <row r="22983" spans="7:7" x14ac:dyDescent="0.25">
      <c r="G22983" s="1"/>
    </row>
    <row r="22984" spans="7:7" x14ac:dyDescent="0.25">
      <c r="G22984" s="1"/>
    </row>
    <row r="22985" spans="7:7" x14ac:dyDescent="0.25">
      <c r="G22985" s="1"/>
    </row>
    <row r="22986" spans="7:7" x14ac:dyDescent="0.25">
      <c r="G22986" s="1"/>
    </row>
    <row r="22987" spans="7:7" x14ac:dyDescent="0.25">
      <c r="G22987" s="1"/>
    </row>
    <row r="22988" spans="7:7" x14ac:dyDescent="0.25">
      <c r="G22988" s="1"/>
    </row>
    <row r="22989" spans="7:7" x14ac:dyDescent="0.25">
      <c r="G22989" s="1"/>
    </row>
    <row r="22990" spans="7:7" x14ac:dyDescent="0.25">
      <c r="G22990" s="1"/>
    </row>
    <row r="22991" spans="7:7" x14ac:dyDescent="0.25">
      <c r="G22991" s="1"/>
    </row>
    <row r="22992" spans="7:7" x14ac:dyDescent="0.25">
      <c r="G22992" s="1"/>
    </row>
    <row r="22993" spans="7:7" x14ac:dyDescent="0.25">
      <c r="G22993" s="1"/>
    </row>
    <row r="22994" spans="7:7" x14ac:dyDescent="0.25">
      <c r="G22994" s="1"/>
    </row>
    <row r="22995" spans="7:7" x14ac:dyDescent="0.25">
      <c r="G22995" s="1"/>
    </row>
    <row r="22996" spans="7:7" x14ac:dyDescent="0.25">
      <c r="G22996" s="1"/>
    </row>
    <row r="22997" spans="7:7" x14ac:dyDescent="0.25">
      <c r="G22997" s="1"/>
    </row>
    <row r="22998" spans="7:7" x14ac:dyDescent="0.25">
      <c r="G22998" s="1"/>
    </row>
    <row r="22999" spans="7:7" x14ac:dyDescent="0.25">
      <c r="G22999" s="1"/>
    </row>
    <row r="23000" spans="7:7" x14ac:dyDescent="0.25">
      <c r="G23000" s="1"/>
    </row>
    <row r="23001" spans="7:7" x14ac:dyDescent="0.25">
      <c r="G23001" s="1"/>
    </row>
    <row r="23002" spans="7:7" x14ac:dyDescent="0.25">
      <c r="G23002" s="1"/>
    </row>
    <row r="23003" spans="7:7" x14ac:dyDescent="0.25">
      <c r="G23003" s="1"/>
    </row>
    <row r="23004" spans="7:7" x14ac:dyDescent="0.25">
      <c r="G23004" s="1"/>
    </row>
    <row r="23005" spans="7:7" x14ac:dyDescent="0.25">
      <c r="G23005" s="1"/>
    </row>
    <row r="23006" spans="7:7" x14ac:dyDescent="0.25">
      <c r="G23006" s="1"/>
    </row>
    <row r="23007" spans="7:7" x14ac:dyDescent="0.25">
      <c r="G23007" s="1"/>
    </row>
    <row r="23008" spans="7:7" x14ac:dyDescent="0.25">
      <c r="G23008" s="1"/>
    </row>
    <row r="23009" spans="7:7" x14ac:dyDescent="0.25">
      <c r="G23009" s="1"/>
    </row>
    <row r="23010" spans="7:7" x14ac:dyDescent="0.25">
      <c r="G23010" s="1"/>
    </row>
    <row r="23011" spans="7:7" x14ac:dyDescent="0.25">
      <c r="G23011" s="1"/>
    </row>
    <row r="23012" spans="7:7" x14ac:dyDescent="0.25">
      <c r="G23012" s="1"/>
    </row>
    <row r="23013" spans="7:7" x14ac:dyDescent="0.25">
      <c r="G23013" s="1"/>
    </row>
    <row r="23014" spans="7:7" x14ac:dyDescent="0.25">
      <c r="G23014" s="1"/>
    </row>
    <row r="23015" spans="7:7" x14ac:dyDescent="0.25">
      <c r="G23015" s="1"/>
    </row>
    <row r="23016" spans="7:7" x14ac:dyDescent="0.25">
      <c r="G23016" s="1"/>
    </row>
    <row r="23017" spans="7:7" x14ac:dyDescent="0.25">
      <c r="G23017" s="1"/>
    </row>
    <row r="23018" spans="7:7" x14ac:dyDescent="0.25">
      <c r="G23018" s="1"/>
    </row>
    <row r="23019" spans="7:7" x14ac:dyDescent="0.25">
      <c r="G23019" s="1"/>
    </row>
    <row r="23020" spans="7:7" x14ac:dyDescent="0.25">
      <c r="G23020" s="1"/>
    </row>
    <row r="23021" spans="7:7" x14ac:dyDescent="0.25">
      <c r="G23021" s="1"/>
    </row>
    <row r="23022" spans="7:7" x14ac:dyDescent="0.25">
      <c r="G23022" s="1"/>
    </row>
    <row r="23023" spans="7:7" x14ac:dyDescent="0.25">
      <c r="G23023" s="1"/>
    </row>
    <row r="23024" spans="7:7" x14ac:dyDescent="0.25">
      <c r="G23024" s="1"/>
    </row>
    <row r="23025" spans="7:7" x14ac:dyDescent="0.25">
      <c r="G23025" s="1"/>
    </row>
    <row r="23026" spans="7:7" x14ac:dyDescent="0.25">
      <c r="G23026" s="1"/>
    </row>
    <row r="23027" spans="7:7" x14ac:dyDescent="0.25">
      <c r="G23027" s="1"/>
    </row>
    <row r="23028" spans="7:7" x14ac:dyDescent="0.25">
      <c r="G23028" s="1"/>
    </row>
    <row r="23029" spans="7:7" x14ac:dyDescent="0.25">
      <c r="G23029" s="1"/>
    </row>
    <row r="23030" spans="7:7" x14ac:dyDescent="0.25">
      <c r="G23030" s="1"/>
    </row>
    <row r="23031" spans="7:7" x14ac:dyDescent="0.25">
      <c r="G23031" s="1"/>
    </row>
    <row r="23032" spans="7:7" x14ac:dyDescent="0.25">
      <c r="G23032" s="1"/>
    </row>
    <row r="23033" spans="7:7" x14ac:dyDescent="0.25">
      <c r="G23033" s="1"/>
    </row>
    <row r="23034" spans="7:7" x14ac:dyDescent="0.25">
      <c r="G23034" s="1"/>
    </row>
    <row r="23035" spans="7:7" x14ac:dyDescent="0.25">
      <c r="G23035" s="1"/>
    </row>
    <row r="23036" spans="7:7" x14ac:dyDescent="0.25">
      <c r="G23036" s="1"/>
    </row>
    <row r="23037" spans="7:7" x14ac:dyDescent="0.25">
      <c r="G23037" s="1"/>
    </row>
    <row r="23038" spans="7:7" x14ac:dyDescent="0.25">
      <c r="G23038" s="1"/>
    </row>
    <row r="23039" spans="7:7" x14ac:dyDescent="0.25">
      <c r="G23039" s="1"/>
    </row>
    <row r="23040" spans="7:7" x14ac:dyDescent="0.25">
      <c r="G23040" s="1"/>
    </row>
    <row r="23041" spans="7:7" x14ac:dyDescent="0.25">
      <c r="G23041" s="1"/>
    </row>
    <row r="23042" spans="7:7" x14ac:dyDescent="0.25">
      <c r="G23042" s="1"/>
    </row>
    <row r="23043" spans="7:7" x14ac:dyDescent="0.25">
      <c r="G23043" s="1"/>
    </row>
    <row r="23044" spans="7:7" x14ac:dyDescent="0.25">
      <c r="G23044" s="1"/>
    </row>
    <row r="23045" spans="7:7" x14ac:dyDescent="0.25">
      <c r="G23045" s="1"/>
    </row>
    <row r="23046" spans="7:7" x14ac:dyDescent="0.25">
      <c r="G23046" s="1"/>
    </row>
    <row r="23047" spans="7:7" x14ac:dyDescent="0.25">
      <c r="G23047" s="1"/>
    </row>
    <row r="23048" spans="7:7" x14ac:dyDescent="0.25">
      <c r="G23048" s="1"/>
    </row>
    <row r="23049" spans="7:7" x14ac:dyDescent="0.25">
      <c r="G23049" s="1"/>
    </row>
    <row r="23050" spans="7:7" x14ac:dyDescent="0.25">
      <c r="G23050" s="1"/>
    </row>
    <row r="23051" spans="7:7" x14ac:dyDescent="0.25">
      <c r="G23051" s="1"/>
    </row>
    <row r="23052" spans="7:7" x14ac:dyDescent="0.25">
      <c r="G23052" s="1"/>
    </row>
    <row r="23053" spans="7:7" x14ac:dyDescent="0.25">
      <c r="G23053" s="1"/>
    </row>
    <row r="23054" spans="7:7" x14ac:dyDescent="0.25">
      <c r="G23054" s="1"/>
    </row>
    <row r="23055" spans="7:7" x14ac:dyDescent="0.25">
      <c r="G23055" s="1"/>
    </row>
    <row r="23056" spans="7:7" x14ac:dyDescent="0.25">
      <c r="G23056" s="1"/>
    </row>
    <row r="23057" spans="7:7" x14ac:dyDescent="0.25">
      <c r="G23057" s="1"/>
    </row>
    <row r="23058" spans="7:7" x14ac:dyDescent="0.25">
      <c r="G23058" s="1"/>
    </row>
    <row r="23059" spans="7:7" x14ac:dyDescent="0.25">
      <c r="G23059" s="1"/>
    </row>
    <row r="23060" spans="7:7" x14ac:dyDescent="0.25">
      <c r="G23060" s="1"/>
    </row>
    <row r="23061" spans="7:7" x14ac:dyDescent="0.25">
      <c r="G23061" s="1"/>
    </row>
    <row r="23062" spans="7:7" x14ac:dyDescent="0.25">
      <c r="G23062" s="1"/>
    </row>
    <row r="23063" spans="7:7" x14ac:dyDescent="0.25">
      <c r="G23063" s="1"/>
    </row>
    <row r="23064" spans="7:7" x14ac:dyDescent="0.25">
      <c r="G23064" s="1"/>
    </row>
    <row r="23065" spans="7:7" x14ac:dyDescent="0.25">
      <c r="G23065" s="1"/>
    </row>
    <row r="23066" spans="7:7" x14ac:dyDescent="0.25">
      <c r="G23066" s="1"/>
    </row>
    <row r="23067" spans="7:7" x14ac:dyDescent="0.25">
      <c r="G23067" s="1"/>
    </row>
    <row r="23068" spans="7:7" x14ac:dyDescent="0.25">
      <c r="G23068" s="1"/>
    </row>
    <row r="23069" spans="7:7" x14ac:dyDescent="0.25">
      <c r="G23069" s="1"/>
    </row>
    <row r="23070" spans="7:7" x14ac:dyDescent="0.25">
      <c r="G23070" s="1"/>
    </row>
    <row r="23071" spans="7:7" x14ac:dyDescent="0.25">
      <c r="G23071" s="1"/>
    </row>
    <row r="23072" spans="7:7" x14ac:dyDescent="0.25">
      <c r="G23072" s="1"/>
    </row>
    <row r="23073" spans="7:7" x14ac:dyDescent="0.25">
      <c r="G23073" s="1"/>
    </row>
    <row r="23074" spans="7:7" x14ac:dyDescent="0.25">
      <c r="G23074" s="1"/>
    </row>
    <row r="23075" spans="7:7" x14ac:dyDescent="0.25">
      <c r="G23075" s="1"/>
    </row>
    <row r="23076" spans="7:7" x14ac:dyDescent="0.25">
      <c r="G23076" s="1"/>
    </row>
    <row r="23077" spans="7:7" x14ac:dyDescent="0.25">
      <c r="G23077" s="1"/>
    </row>
    <row r="23078" spans="7:7" x14ac:dyDescent="0.25">
      <c r="G23078" s="1"/>
    </row>
    <row r="23079" spans="7:7" x14ac:dyDescent="0.25">
      <c r="G23079" s="1"/>
    </row>
    <row r="23080" spans="7:7" x14ac:dyDescent="0.25">
      <c r="G23080" s="1"/>
    </row>
    <row r="23081" spans="7:7" x14ac:dyDescent="0.25">
      <c r="G23081" s="1"/>
    </row>
    <row r="23082" spans="7:7" x14ac:dyDescent="0.25">
      <c r="G23082" s="1"/>
    </row>
    <row r="23083" spans="7:7" x14ac:dyDescent="0.25">
      <c r="G23083" s="1"/>
    </row>
    <row r="23084" spans="7:7" x14ac:dyDescent="0.25">
      <c r="G23084" s="1"/>
    </row>
    <row r="23085" spans="7:7" x14ac:dyDescent="0.25">
      <c r="G23085" s="1"/>
    </row>
    <row r="23086" spans="7:7" x14ac:dyDescent="0.25">
      <c r="G23086" s="1"/>
    </row>
    <row r="23087" spans="7:7" x14ac:dyDescent="0.25">
      <c r="G23087" s="1"/>
    </row>
    <row r="23088" spans="7:7" x14ac:dyDescent="0.25">
      <c r="G23088" s="1"/>
    </row>
    <row r="23089" spans="7:7" x14ac:dyDescent="0.25">
      <c r="G23089" s="1"/>
    </row>
    <row r="23090" spans="7:7" x14ac:dyDescent="0.25">
      <c r="G23090" s="1"/>
    </row>
    <row r="23091" spans="7:7" x14ac:dyDescent="0.25">
      <c r="G23091" s="1"/>
    </row>
    <row r="23092" spans="7:7" x14ac:dyDescent="0.25">
      <c r="G23092" s="1"/>
    </row>
    <row r="23093" spans="7:7" x14ac:dyDescent="0.25">
      <c r="G23093" s="1"/>
    </row>
    <row r="23094" spans="7:7" x14ac:dyDescent="0.25">
      <c r="G23094" s="1"/>
    </row>
    <row r="23095" spans="7:7" x14ac:dyDescent="0.25">
      <c r="G23095" s="1"/>
    </row>
    <row r="23096" spans="7:7" x14ac:dyDescent="0.25">
      <c r="G23096" s="1"/>
    </row>
    <row r="23097" spans="7:7" x14ac:dyDescent="0.25">
      <c r="G23097" s="1"/>
    </row>
    <row r="23098" spans="7:7" x14ac:dyDescent="0.25">
      <c r="G23098" s="1"/>
    </row>
    <row r="23099" spans="7:7" x14ac:dyDescent="0.25">
      <c r="G23099" s="1"/>
    </row>
    <row r="23100" spans="7:7" x14ac:dyDescent="0.25">
      <c r="G23100" s="1"/>
    </row>
    <row r="23101" spans="7:7" x14ac:dyDescent="0.25">
      <c r="G23101" s="1"/>
    </row>
    <row r="23102" spans="7:7" x14ac:dyDescent="0.25">
      <c r="G23102" s="1"/>
    </row>
    <row r="23103" spans="7:7" x14ac:dyDescent="0.25">
      <c r="G23103" s="1"/>
    </row>
    <row r="23104" spans="7:7" x14ac:dyDescent="0.25">
      <c r="G23104" s="1"/>
    </row>
    <row r="23105" spans="7:7" x14ac:dyDescent="0.25">
      <c r="G23105" s="1"/>
    </row>
    <row r="23106" spans="7:7" x14ac:dyDescent="0.25">
      <c r="G23106" s="1"/>
    </row>
    <row r="23107" spans="7:7" x14ac:dyDescent="0.25">
      <c r="G23107" s="1"/>
    </row>
    <row r="23108" spans="7:7" x14ac:dyDescent="0.25">
      <c r="G23108" s="1"/>
    </row>
    <row r="23109" spans="7:7" x14ac:dyDescent="0.25">
      <c r="G23109" s="1"/>
    </row>
    <row r="23110" spans="7:7" x14ac:dyDescent="0.25">
      <c r="G23110" s="1"/>
    </row>
    <row r="23111" spans="7:7" x14ac:dyDescent="0.25">
      <c r="G23111" s="1"/>
    </row>
    <row r="23112" spans="7:7" x14ac:dyDescent="0.25">
      <c r="G23112" s="1"/>
    </row>
    <row r="23113" spans="7:7" x14ac:dyDescent="0.25">
      <c r="G23113" s="1"/>
    </row>
    <row r="23114" spans="7:7" x14ac:dyDescent="0.25">
      <c r="G23114" s="1"/>
    </row>
    <row r="23115" spans="7:7" x14ac:dyDescent="0.25">
      <c r="G23115" s="1"/>
    </row>
    <row r="23116" spans="7:7" x14ac:dyDescent="0.25">
      <c r="G23116" s="1"/>
    </row>
    <row r="23117" spans="7:7" x14ac:dyDescent="0.25">
      <c r="G23117" s="1"/>
    </row>
    <row r="23118" spans="7:7" x14ac:dyDescent="0.25">
      <c r="G23118" s="1"/>
    </row>
    <row r="23119" spans="7:7" x14ac:dyDescent="0.25">
      <c r="G23119" s="1"/>
    </row>
    <row r="23120" spans="7:7" x14ac:dyDescent="0.25">
      <c r="G23120" s="1"/>
    </row>
    <row r="23121" spans="7:7" x14ac:dyDescent="0.25">
      <c r="G23121" s="1"/>
    </row>
    <row r="23122" spans="7:7" x14ac:dyDescent="0.25">
      <c r="G23122" s="1"/>
    </row>
    <row r="23123" spans="7:7" x14ac:dyDescent="0.25">
      <c r="G23123" s="1"/>
    </row>
    <row r="23124" spans="7:7" x14ac:dyDescent="0.25">
      <c r="G23124" s="1"/>
    </row>
    <row r="23125" spans="7:7" x14ac:dyDescent="0.25">
      <c r="G23125" s="1"/>
    </row>
    <row r="23126" spans="7:7" x14ac:dyDescent="0.25">
      <c r="G23126" s="1"/>
    </row>
    <row r="23127" spans="7:7" x14ac:dyDescent="0.25">
      <c r="G23127" s="1"/>
    </row>
    <row r="23128" spans="7:7" x14ac:dyDescent="0.25">
      <c r="G23128" s="1"/>
    </row>
    <row r="23129" spans="7:7" x14ac:dyDescent="0.25">
      <c r="G23129" s="1"/>
    </row>
    <row r="23130" spans="7:7" x14ac:dyDescent="0.25">
      <c r="G23130" s="1"/>
    </row>
    <row r="23131" spans="7:7" x14ac:dyDescent="0.25">
      <c r="G23131" s="1"/>
    </row>
    <row r="23132" spans="7:7" x14ac:dyDescent="0.25">
      <c r="G23132" s="1"/>
    </row>
    <row r="23133" spans="7:7" x14ac:dyDescent="0.25">
      <c r="G23133" s="1"/>
    </row>
    <row r="23134" spans="7:7" x14ac:dyDescent="0.25">
      <c r="G23134" s="1"/>
    </row>
    <row r="23135" spans="7:7" x14ac:dyDescent="0.25">
      <c r="G23135" s="1"/>
    </row>
    <row r="23136" spans="7:7" x14ac:dyDescent="0.25">
      <c r="G23136" s="1"/>
    </row>
    <row r="23137" spans="7:7" x14ac:dyDescent="0.25">
      <c r="G23137" s="1"/>
    </row>
    <row r="23138" spans="7:7" x14ac:dyDescent="0.25">
      <c r="G23138" s="1"/>
    </row>
    <row r="23139" spans="7:7" x14ac:dyDescent="0.25">
      <c r="G23139" s="1"/>
    </row>
    <row r="23140" spans="7:7" x14ac:dyDescent="0.25">
      <c r="G23140" s="1"/>
    </row>
    <row r="23141" spans="7:7" x14ac:dyDescent="0.25">
      <c r="G23141" s="1"/>
    </row>
    <row r="23142" spans="7:7" x14ac:dyDescent="0.25">
      <c r="G23142" s="1"/>
    </row>
    <row r="23143" spans="7:7" x14ac:dyDescent="0.25">
      <c r="G23143" s="1"/>
    </row>
    <row r="23144" spans="7:7" x14ac:dyDescent="0.25">
      <c r="G23144" s="1"/>
    </row>
    <row r="23145" spans="7:7" x14ac:dyDescent="0.25">
      <c r="G23145" s="1"/>
    </row>
    <row r="23146" spans="7:7" x14ac:dyDescent="0.25">
      <c r="G23146" s="1"/>
    </row>
    <row r="23147" spans="7:7" x14ac:dyDescent="0.25">
      <c r="G23147" s="1"/>
    </row>
    <row r="23148" spans="7:7" x14ac:dyDescent="0.25">
      <c r="G23148" s="1"/>
    </row>
    <row r="23149" spans="7:7" x14ac:dyDescent="0.25">
      <c r="G23149" s="1"/>
    </row>
    <row r="23150" spans="7:7" x14ac:dyDescent="0.25">
      <c r="G23150" s="1"/>
    </row>
    <row r="23151" spans="7:7" x14ac:dyDescent="0.25">
      <c r="G23151" s="1"/>
    </row>
    <row r="23152" spans="7:7" x14ac:dyDescent="0.25">
      <c r="G23152" s="1"/>
    </row>
    <row r="23153" spans="7:7" x14ac:dyDescent="0.25">
      <c r="G23153" s="1"/>
    </row>
    <row r="23154" spans="7:7" x14ac:dyDescent="0.25">
      <c r="G23154" s="1"/>
    </row>
    <row r="23155" spans="7:7" x14ac:dyDescent="0.25">
      <c r="G23155" s="1"/>
    </row>
    <row r="23156" spans="7:7" x14ac:dyDescent="0.25">
      <c r="G23156" s="1"/>
    </row>
    <row r="23157" spans="7:7" x14ac:dyDescent="0.25">
      <c r="G23157" s="1"/>
    </row>
    <row r="23158" spans="7:7" x14ac:dyDescent="0.25">
      <c r="G23158" s="1"/>
    </row>
    <row r="23159" spans="7:7" x14ac:dyDescent="0.25">
      <c r="G23159" s="1"/>
    </row>
    <row r="23160" spans="7:7" x14ac:dyDescent="0.25">
      <c r="G23160" s="1"/>
    </row>
    <row r="23161" spans="7:7" x14ac:dyDescent="0.25">
      <c r="G23161" s="1"/>
    </row>
    <row r="23162" spans="7:7" x14ac:dyDescent="0.25">
      <c r="G23162" s="1"/>
    </row>
    <row r="23163" spans="7:7" x14ac:dyDescent="0.25">
      <c r="G23163" s="1"/>
    </row>
    <row r="23164" spans="7:7" x14ac:dyDescent="0.25">
      <c r="G23164" s="1"/>
    </row>
    <row r="23165" spans="7:7" x14ac:dyDescent="0.25">
      <c r="G23165" s="1"/>
    </row>
    <row r="23166" spans="7:7" x14ac:dyDescent="0.25">
      <c r="G23166" s="1"/>
    </row>
    <row r="23167" spans="7:7" x14ac:dyDescent="0.25">
      <c r="G23167" s="1"/>
    </row>
    <row r="23168" spans="7:7" x14ac:dyDescent="0.25">
      <c r="G23168" s="1"/>
    </row>
    <row r="23169" spans="7:7" x14ac:dyDescent="0.25">
      <c r="G23169" s="1"/>
    </row>
    <row r="23170" spans="7:7" x14ac:dyDescent="0.25">
      <c r="G23170" s="1"/>
    </row>
    <row r="23171" spans="7:7" x14ac:dyDescent="0.25">
      <c r="G23171" s="1"/>
    </row>
    <row r="23172" spans="7:7" x14ac:dyDescent="0.25">
      <c r="G23172" s="1"/>
    </row>
    <row r="23173" spans="7:7" x14ac:dyDescent="0.25">
      <c r="G23173" s="1"/>
    </row>
    <row r="23174" spans="7:7" x14ac:dyDescent="0.25">
      <c r="G23174" s="1"/>
    </row>
    <row r="23175" spans="7:7" x14ac:dyDescent="0.25">
      <c r="G23175" s="1"/>
    </row>
    <row r="23176" spans="7:7" x14ac:dyDescent="0.25">
      <c r="G23176" s="1"/>
    </row>
    <row r="23177" spans="7:7" x14ac:dyDescent="0.25">
      <c r="G23177" s="1"/>
    </row>
    <row r="23178" spans="7:7" x14ac:dyDescent="0.25">
      <c r="G23178" s="1"/>
    </row>
    <row r="23179" spans="7:7" x14ac:dyDescent="0.25">
      <c r="G23179" s="1"/>
    </row>
    <row r="23180" spans="7:7" x14ac:dyDescent="0.25">
      <c r="G23180" s="1"/>
    </row>
    <row r="23181" spans="7:7" x14ac:dyDescent="0.25">
      <c r="G23181" s="1"/>
    </row>
    <row r="23182" spans="7:7" x14ac:dyDescent="0.25">
      <c r="G23182" s="1"/>
    </row>
    <row r="23183" spans="7:7" x14ac:dyDescent="0.25">
      <c r="G23183" s="1"/>
    </row>
    <row r="23184" spans="7:7" x14ac:dyDescent="0.25">
      <c r="G23184" s="1"/>
    </row>
    <row r="23185" spans="7:7" x14ac:dyDescent="0.25">
      <c r="G23185" s="1"/>
    </row>
    <row r="23186" spans="7:7" x14ac:dyDescent="0.25">
      <c r="G23186" s="1"/>
    </row>
    <row r="23187" spans="7:7" x14ac:dyDescent="0.25">
      <c r="G23187" s="1"/>
    </row>
    <row r="23188" spans="7:7" x14ac:dyDescent="0.25">
      <c r="G23188" s="1"/>
    </row>
    <row r="23189" spans="7:7" x14ac:dyDescent="0.25">
      <c r="G23189" s="1"/>
    </row>
    <row r="23190" spans="7:7" x14ac:dyDescent="0.25">
      <c r="G23190" s="1"/>
    </row>
    <row r="23191" spans="7:7" x14ac:dyDescent="0.25">
      <c r="G23191" s="1"/>
    </row>
    <row r="23192" spans="7:7" x14ac:dyDescent="0.25">
      <c r="G23192" s="1"/>
    </row>
    <row r="23193" spans="7:7" x14ac:dyDescent="0.25">
      <c r="G23193" s="1"/>
    </row>
    <row r="23194" spans="7:7" x14ac:dyDescent="0.25">
      <c r="G23194" s="1"/>
    </row>
    <row r="23195" spans="7:7" x14ac:dyDescent="0.25">
      <c r="G23195" s="1"/>
    </row>
    <row r="23196" spans="7:7" x14ac:dyDescent="0.25">
      <c r="G23196" s="1"/>
    </row>
    <row r="23197" spans="7:7" x14ac:dyDescent="0.25">
      <c r="G23197" s="1"/>
    </row>
    <row r="23198" spans="7:7" x14ac:dyDescent="0.25">
      <c r="G23198" s="1"/>
    </row>
    <row r="23199" spans="7:7" x14ac:dyDescent="0.25">
      <c r="G23199" s="1"/>
    </row>
    <row r="23200" spans="7:7" x14ac:dyDescent="0.25">
      <c r="G23200" s="1"/>
    </row>
    <row r="23201" spans="7:7" x14ac:dyDescent="0.25">
      <c r="G23201" s="1"/>
    </row>
    <row r="23202" spans="7:7" x14ac:dyDescent="0.25">
      <c r="G23202" s="1"/>
    </row>
    <row r="23203" spans="7:7" x14ac:dyDescent="0.25">
      <c r="G23203" s="1"/>
    </row>
    <row r="23204" spans="7:7" x14ac:dyDescent="0.25">
      <c r="G23204" s="1"/>
    </row>
    <row r="23205" spans="7:7" x14ac:dyDescent="0.25">
      <c r="G23205" s="1"/>
    </row>
    <row r="23206" spans="7:7" x14ac:dyDescent="0.25">
      <c r="G23206" s="1"/>
    </row>
    <row r="23207" spans="7:7" x14ac:dyDescent="0.25">
      <c r="G23207" s="1"/>
    </row>
    <row r="23208" spans="7:7" x14ac:dyDescent="0.25">
      <c r="G23208" s="1"/>
    </row>
    <row r="23209" spans="7:7" x14ac:dyDescent="0.25">
      <c r="G23209" s="1"/>
    </row>
    <row r="23210" spans="7:7" x14ac:dyDescent="0.25">
      <c r="G23210" s="1"/>
    </row>
    <row r="23211" spans="7:7" x14ac:dyDescent="0.25">
      <c r="G23211" s="1"/>
    </row>
    <row r="23212" spans="7:7" x14ac:dyDescent="0.25">
      <c r="G23212" s="1"/>
    </row>
    <row r="23213" spans="7:7" x14ac:dyDescent="0.25">
      <c r="G23213" s="1"/>
    </row>
    <row r="23214" spans="7:7" x14ac:dyDescent="0.25">
      <c r="G23214" s="1"/>
    </row>
    <row r="23215" spans="7:7" x14ac:dyDescent="0.25">
      <c r="G23215" s="1"/>
    </row>
    <row r="23216" spans="7:7" x14ac:dyDescent="0.25">
      <c r="G23216" s="1"/>
    </row>
    <row r="23217" spans="7:7" x14ac:dyDescent="0.25">
      <c r="G23217" s="1"/>
    </row>
    <row r="23218" spans="7:7" x14ac:dyDescent="0.25">
      <c r="G23218" s="1"/>
    </row>
    <row r="23219" spans="7:7" x14ac:dyDescent="0.25">
      <c r="G23219" s="1"/>
    </row>
    <row r="23220" spans="7:7" x14ac:dyDescent="0.25">
      <c r="G23220" s="1"/>
    </row>
    <row r="23221" spans="7:7" x14ac:dyDescent="0.25">
      <c r="G23221" s="1"/>
    </row>
    <row r="23222" spans="7:7" x14ac:dyDescent="0.25">
      <c r="G23222" s="1"/>
    </row>
    <row r="23223" spans="7:7" x14ac:dyDescent="0.25">
      <c r="G23223" s="1"/>
    </row>
    <row r="23224" spans="7:7" x14ac:dyDescent="0.25">
      <c r="G23224" s="1"/>
    </row>
    <row r="23225" spans="7:7" x14ac:dyDescent="0.25">
      <c r="G23225" s="1"/>
    </row>
    <row r="23226" spans="7:7" x14ac:dyDescent="0.25">
      <c r="G23226" s="1"/>
    </row>
    <row r="23227" spans="7:7" x14ac:dyDescent="0.25">
      <c r="G23227" s="1"/>
    </row>
    <row r="23228" spans="7:7" x14ac:dyDescent="0.25">
      <c r="G23228" s="1"/>
    </row>
    <row r="23229" spans="7:7" x14ac:dyDescent="0.25">
      <c r="G23229" s="1"/>
    </row>
    <row r="23230" spans="7:7" x14ac:dyDescent="0.25">
      <c r="G23230" s="1"/>
    </row>
    <row r="23231" spans="7:7" x14ac:dyDescent="0.25">
      <c r="G23231" s="1"/>
    </row>
    <row r="23232" spans="7:7" x14ac:dyDescent="0.25">
      <c r="G23232" s="1"/>
    </row>
    <row r="23233" spans="7:7" x14ac:dyDescent="0.25">
      <c r="G23233" s="1"/>
    </row>
    <row r="23234" spans="7:7" x14ac:dyDescent="0.25">
      <c r="G23234" s="1"/>
    </row>
    <row r="23235" spans="7:7" x14ac:dyDescent="0.25">
      <c r="G23235" s="1"/>
    </row>
    <row r="23236" spans="7:7" x14ac:dyDescent="0.25">
      <c r="G23236" s="1"/>
    </row>
    <row r="23237" spans="7:7" x14ac:dyDescent="0.25">
      <c r="G23237" s="1"/>
    </row>
    <row r="23238" spans="7:7" x14ac:dyDescent="0.25">
      <c r="G23238" s="1"/>
    </row>
    <row r="23239" spans="7:7" x14ac:dyDescent="0.25">
      <c r="G23239" s="1"/>
    </row>
    <row r="23240" spans="7:7" x14ac:dyDescent="0.25">
      <c r="G23240" s="1"/>
    </row>
    <row r="23241" spans="7:7" x14ac:dyDescent="0.25">
      <c r="G23241" s="1"/>
    </row>
    <row r="23242" spans="7:7" x14ac:dyDescent="0.25">
      <c r="G23242" s="1"/>
    </row>
    <row r="23243" spans="7:7" x14ac:dyDescent="0.25">
      <c r="G23243" s="1"/>
    </row>
    <row r="23244" spans="7:7" x14ac:dyDescent="0.25">
      <c r="G23244" s="1"/>
    </row>
    <row r="23245" spans="7:7" x14ac:dyDescent="0.25">
      <c r="G23245" s="1"/>
    </row>
    <row r="23246" spans="7:7" x14ac:dyDescent="0.25">
      <c r="G23246" s="1"/>
    </row>
    <row r="23247" spans="7:7" x14ac:dyDescent="0.25">
      <c r="G23247" s="1"/>
    </row>
    <row r="23248" spans="7:7" x14ac:dyDescent="0.25">
      <c r="G23248" s="1"/>
    </row>
    <row r="23249" spans="7:7" x14ac:dyDescent="0.25">
      <c r="G23249" s="1"/>
    </row>
    <row r="23250" spans="7:7" x14ac:dyDescent="0.25">
      <c r="G23250" s="1"/>
    </row>
    <row r="23251" spans="7:7" x14ac:dyDescent="0.25">
      <c r="G23251" s="1"/>
    </row>
    <row r="23252" spans="7:7" x14ac:dyDescent="0.25">
      <c r="G23252" s="1"/>
    </row>
    <row r="23253" spans="7:7" x14ac:dyDescent="0.25">
      <c r="G23253" s="1"/>
    </row>
    <row r="23254" spans="7:7" x14ac:dyDescent="0.25">
      <c r="G23254" s="1"/>
    </row>
    <row r="23255" spans="7:7" x14ac:dyDescent="0.25">
      <c r="G23255" s="1"/>
    </row>
    <row r="23256" spans="7:7" x14ac:dyDescent="0.25">
      <c r="G23256" s="1"/>
    </row>
    <row r="23257" spans="7:7" x14ac:dyDescent="0.25">
      <c r="G23257" s="1"/>
    </row>
    <row r="23258" spans="7:7" x14ac:dyDescent="0.25">
      <c r="G23258" s="1"/>
    </row>
    <row r="23259" spans="7:7" x14ac:dyDescent="0.25">
      <c r="G23259" s="1"/>
    </row>
    <row r="23260" spans="7:7" x14ac:dyDescent="0.25">
      <c r="G23260" s="1"/>
    </row>
    <row r="23261" spans="7:7" x14ac:dyDescent="0.25">
      <c r="G23261" s="1"/>
    </row>
    <row r="23262" spans="7:7" x14ac:dyDescent="0.25">
      <c r="G23262" s="1"/>
    </row>
    <row r="23263" spans="7:7" x14ac:dyDescent="0.25">
      <c r="G23263" s="1"/>
    </row>
    <row r="23264" spans="7:7" x14ac:dyDescent="0.25">
      <c r="G23264" s="1"/>
    </row>
    <row r="23265" spans="7:7" x14ac:dyDescent="0.25">
      <c r="G23265" s="1"/>
    </row>
    <row r="23266" spans="7:7" x14ac:dyDescent="0.25">
      <c r="G23266" s="1"/>
    </row>
    <row r="23267" spans="7:7" x14ac:dyDescent="0.25">
      <c r="G23267" s="1"/>
    </row>
    <row r="23268" spans="7:7" x14ac:dyDescent="0.25">
      <c r="G23268" s="1"/>
    </row>
    <row r="23269" spans="7:7" x14ac:dyDescent="0.25">
      <c r="G23269" s="1"/>
    </row>
    <row r="23270" spans="7:7" x14ac:dyDescent="0.25">
      <c r="G23270" s="1"/>
    </row>
    <row r="23271" spans="7:7" x14ac:dyDescent="0.25">
      <c r="G23271" s="1"/>
    </row>
    <row r="23272" spans="7:7" x14ac:dyDescent="0.25">
      <c r="G23272" s="1"/>
    </row>
    <row r="23273" spans="7:7" x14ac:dyDescent="0.25">
      <c r="G23273" s="1"/>
    </row>
    <row r="23274" spans="7:7" x14ac:dyDescent="0.25">
      <c r="G23274" s="1"/>
    </row>
    <row r="23275" spans="7:7" x14ac:dyDescent="0.25">
      <c r="G23275" s="1"/>
    </row>
    <row r="23276" spans="7:7" x14ac:dyDescent="0.25">
      <c r="G23276" s="1"/>
    </row>
    <row r="23277" spans="7:7" x14ac:dyDescent="0.25">
      <c r="G23277" s="1"/>
    </row>
    <row r="23278" spans="7:7" x14ac:dyDescent="0.25">
      <c r="G23278" s="1"/>
    </row>
    <row r="23279" spans="7:7" x14ac:dyDescent="0.25">
      <c r="G23279" s="1"/>
    </row>
    <row r="23280" spans="7:7" x14ac:dyDescent="0.25">
      <c r="G23280" s="1"/>
    </row>
    <row r="23281" spans="7:7" x14ac:dyDescent="0.25">
      <c r="G23281" s="1"/>
    </row>
    <row r="23282" spans="7:7" x14ac:dyDescent="0.25">
      <c r="G23282" s="1"/>
    </row>
    <row r="23283" spans="7:7" x14ac:dyDescent="0.25">
      <c r="G23283" s="1"/>
    </row>
    <row r="23284" spans="7:7" x14ac:dyDescent="0.25">
      <c r="G23284" s="1"/>
    </row>
    <row r="23285" spans="7:7" x14ac:dyDescent="0.25">
      <c r="G23285" s="1"/>
    </row>
    <row r="23286" spans="7:7" x14ac:dyDescent="0.25">
      <c r="G23286" s="1"/>
    </row>
    <row r="23287" spans="7:7" x14ac:dyDescent="0.25">
      <c r="G23287" s="1"/>
    </row>
    <row r="23288" spans="7:7" x14ac:dyDescent="0.25">
      <c r="G23288" s="1"/>
    </row>
    <row r="23289" spans="7:7" x14ac:dyDescent="0.25">
      <c r="G23289" s="1"/>
    </row>
    <row r="23290" spans="7:7" x14ac:dyDescent="0.25">
      <c r="G23290" s="1"/>
    </row>
    <row r="23291" spans="7:7" x14ac:dyDescent="0.25">
      <c r="G23291" s="1"/>
    </row>
    <row r="23292" spans="7:7" x14ac:dyDescent="0.25">
      <c r="G23292" s="1"/>
    </row>
    <row r="23293" spans="7:7" x14ac:dyDescent="0.25">
      <c r="G23293" s="1"/>
    </row>
    <row r="23294" spans="7:7" x14ac:dyDescent="0.25">
      <c r="G23294" s="1"/>
    </row>
    <row r="23295" spans="7:7" x14ac:dyDescent="0.25">
      <c r="G23295" s="1"/>
    </row>
    <row r="23296" spans="7:7" x14ac:dyDescent="0.25">
      <c r="G23296" s="1"/>
    </row>
    <row r="23297" spans="7:7" x14ac:dyDescent="0.25">
      <c r="G23297" s="1"/>
    </row>
    <row r="23298" spans="7:7" x14ac:dyDescent="0.25">
      <c r="G23298" s="1"/>
    </row>
    <row r="23299" spans="7:7" x14ac:dyDescent="0.25">
      <c r="G23299" s="1"/>
    </row>
    <row r="23300" spans="7:7" x14ac:dyDescent="0.25">
      <c r="G23300" s="1"/>
    </row>
    <row r="23301" spans="7:7" x14ac:dyDescent="0.25">
      <c r="G23301" s="1"/>
    </row>
    <row r="23302" spans="7:7" x14ac:dyDescent="0.25">
      <c r="G23302" s="1"/>
    </row>
    <row r="23303" spans="7:7" x14ac:dyDescent="0.25">
      <c r="G23303" s="1"/>
    </row>
    <row r="23304" spans="7:7" x14ac:dyDescent="0.25">
      <c r="G23304" s="1"/>
    </row>
    <row r="23305" spans="7:7" x14ac:dyDescent="0.25">
      <c r="G23305" s="1"/>
    </row>
    <row r="23306" spans="7:7" x14ac:dyDescent="0.25">
      <c r="G23306" s="1"/>
    </row>
    <row r="23307" spans="7:7" x14ac:dyDescent="0.25">
      <c r="G23307" s="1"/>
    </row>
    <row r="23308" spans="7:7" x14ac:dyDescent="0.25">
      <c r="G23308" s="1"/>
    </row>
    <row r="23309" spans="7:7" x14ac:dyDescent="0.25">
      <c r="G23309" s="1"/>
    </row>
    <row r="23310" spans="7:7" x14ac:dyDescent="0.25">
      <c r="G23310" s="1"/>
    </row>
    <row r="23311" spans="7:7" x14ac:dyDescent="0.25">
      <c r="G23311" s="1"/>
    </row>
    <row r="23312" spans="7:7" x14ac:dyDescent="0.25">
      <c r="G23312" s="1"/>
    </row>
    <row r="23313" spans="7:7" x14ac:dyDescent="0.25">
      <c r="G23313" s="1"/>
    </row>
    <row r="23314" spans="7:7" x14ac:dyDescent="0.25">
      <c r="G23314" s="1"/>
    </row>
    <row r="23315" spans="7:7" x14ac:dyDescent="0.25">
      <c r="G23315" s="1"/>
    </row>
    <row r="23316" spans="7:7" x14ac:dyDescent="0.25">
      <c r="G23316" s="1"/>
    </row>
    <row r="23317" spans="7:7" x14ac:dyDescent="0.25">
      <c r="G23317" s="1"/>
    </row>
    <row r="23318" spans="7:7" x14ac:dyDescent="0.25">
      <c r="G23318" s="1"/>
    </row>
    <row r="23319" spans="7:7" x14ac:dyDescent="0.25">
      <c r="G23319" s="1"/>
    </row>
    <row r="23320" spans="7:7" x14ac:dyDescent="0.25">
      <c r="G23320" s="1"/>
    </row>
    <row r="23321" spans="7:7" x14ac:dyDescent="0.25">
      <c r="G23321" s="1"/>
    </row>
    <row r="23322" spans="7:7" x14ac:dyDescent="0.25">
      <c r="G23322" s="1"/>
    </row>
    <row r="23323" spans="7:7" x14ac:dyDescent="0.25">
      <c r="G23323" s="1"/>
    </row>
    <row r="23324" spans="7:7" x14ac:dyDescent="0.25">
      <c r="G23324" s="1"/>
    </row>
    <row r="23325" spans="7:7" x14ac:dyDescent="0.25">
      <c r="G23325" s="1"/>
    </row>
    <row r="23326" spans="7:7" x14ac:dyDescent="0.25">
      <c r="G23326" s="1"/>
    </row>
    <row r="23327" spans="7:7" x14ac:dyDescent="0.25">
      <c r="G23327" s="1"/>
    </row>
    <row r="23328" spans="7:7" x14ac:dyDescent="0.25">
      <c r="G23328" s="1"/>
    </row>
    <row r="23329" spans="7:7" x14ac:dyDescent="0.25">
      <c r="G23329" s="1"/>
    </row>
    <row r="23330" spans="7:7" x14ac:dyDescent="0.25">
      <c r="G23330" s="1"/>
    </row>
    <row r="23331" spans="7:7" x14ac:dyDescent="0.25">
      <c r="G23331" s="1"/>
    </row>
    <row r="23332" spans="7:7" x14ac:dyDescent="0.25">
      <c r="G23332" s="1"/>
    </row>
    <row r="23333" spans="7:7" x14ac:dyDescent="0.25">
      <c r="G23333" s="1"/>
    </row>
    <row r="23334" spans="7:7" x14ac:dyDescent="0.25">
      <c r="G23334" s="1"/>
    </row>
    <row r="23335" spans="7:7" x14ac:dyDescent="0.25">
      <c r="G23335" s="1"/>
    </row>
    <row r="23336" spans="7:7" x14ac:dyDescent="0.25">
      <c r="G23336" s="1"/>
    </row>
    <row r="23337" spans="7:7" x14ac:dyDescent="0.25">
      <c r="G23337" s="1"/>
    </row>
    <row r="23338" spans="7:7" x14ac:dyDescent="0.25">
      <c r="G23338" s="1"/>
    </row>
    <row r="23339" spans="7:7" x14ac:dyDescent="0.25">
      <c r="G23339" s="1"/>
    </row>
    <row r="23340" spans="7:7" x14ac:dyDescent="0.25">
      <c r="G23340" s="1"/>
    </row>
    <row r="23341" spans="7:7" x14ac:dyDescent="0.25">
      <c r="G23341" s="1"/>
    </row>
    <row r="23342" spans="7:7" x14ac:dyDescent="0.25">
      <c r="G23342" s="1"/>
    </row>
    <row r="23343" spans="7:7" x14ac:dyDescent="0.25">
      <c r="G23343" s="1"/>
    </row>
    <row r="23344" spans="7:7" x14ac:dyDescent="0.25">
      <c r="G23344" s="1"/>
    </row>
    <row r="23345" spans="7:7" x14ac:dyDescent="0.25">
      <c r="G23345" s="1"/>
    </row>
    <row r="23346" spans="7:7" x14ac:dyDescent="0.25">
      <c r="G23346" s="1"/>
    </row>
    <row r="23347" spans="7:7" x14ac:dyDescent="0.25">
      <c r="G23347" s="1"/>
    </row>
    <row r="23348" spans="7:7" x14ac:dyDescent="0.25">
      <c r="G23348" s="1"/>
    </row>
    <row r="23349" spans="7:7" x14ac:dyDescent="0.25">
      <c r="G23349" s="1"/>
    </row>
    <row r="23350" spans="7:7" x14ac:dyDescent="0.25">
      <c r="G23350" s="1"/>
    </row>
    <row r="23351" spans="7:7" x14ac:dyDescent="0.25">
      <c r="G23351" s="1"/>
    </row>
    <row r="23352" spans="7:7" x14ac:dyDescent="0.25">
      <c r="G23352" s="1"/>
    </row>
    <row r="23353" spans="7:7" x14ac:dyDescent="0.25">
      <c r="G23353" s="1"/>
    </row>
    <row r="23354" spans="7:7" x14ac:dyDescent="0.25">
      <c r="G23354" s="1"/>
    </row>
    <row r="23355" spans="7:7" x14ac:dyDescent="0.25">
      <c r="G23355" s="1"/>
    </row>
    <row r="23356" spans="7:7" x14ac:dyDescent="0.25">
      <c r="G23356" s="1"/>
    </row>
    <row r="23357" spans="7:7" x14ac:dyDescent="0.25">
      <c r="G23357" s="1"/>
    </row>
    <row r="23358" spans="7:7" x14ac:dyDescent="0.25">
      <c r="G23358" s="1"/>
    </row>
    <row r="23359" spans="7:7" x14ac:dyDescent="0.25">
      <c r="G23359" s="1"/>
    </row>
    <row r="23360" spans="7:7" x14ac:dyDescent="0.25">
      <c r="G23360" s="1"/>
    </row>
    <row r="23361" spans="7:7" x14ac:dyDescent="0.25">
      <c r="G23361" s="1"/>
    </row>
    <row r="23362" spans="7:7" x14ac:dyDescent="0.25">
      <c r="G23362" s="1"/>
    </row>
    <row r="23363" spans="7:7" x14ac:dyDescent="0.25">
      <c r="G23363" s="1"/>
    </row>
    <row r="23364" spans="7:7" x14ac:dyDescent="0.25">
      <c r="G23364" s="1"/>
    </row>
    <row r="23365" spans="7:7" x14ac:dyDescent="0.25">
      <c r="G23365" s="1"/>
    </row>
    <row r="23366" spans="7:7" x14ac:dyDescent="0.25">
      <c r="G23366" s="1"/>
    </row>
    <row r="23367" spans="7:7" x14ac:dyDescent="0.25">
      <c r="G23367" s="1"/>
    </row>
    <row r="23368" spans="7:7" x14ac:dyDescent="0.25">
      <c r="G23368" s="1"/>
    </row>
    <row r="23369" spans="7:7" x14ac:dyDescent="0.25">
      <c r="G23369" s="1"/>
    </row>
    <row r="23370" spans="7:7" x14ac:dyDescent="0.25">
      <c r="G23370" s="1"/>
    </row>
    <row r="23371" spans="7:7" x14ac:dyDescent="0.25">
      <c r="G23371" s="1"/>
    </row>
    <row r="23372" spans="7:7" x14ac:dyDescent="0.25">
      <c r="G23372" s="1"/>
    </row>
    <row r="23373" spans="7:7" x14ac:dyDescent="0.25">
      <c r="G23373" s="1"/>
    </row>
    <row r="23374" spans="7:7" x14ac:dyDescent="0.25">
      <c r="G23374" s="1"/>
    </row>
    <row r="23375" spans="7:7" x14ac:dyDescent="0.25">
      <c r="G23375" s="1"/>
    </row>
    <row r="23376" spans="7:7" x14ac:dyDescent="0.25">
      <c r="G23376" s="1"/>
    </row>
    <row r="23377" spans="7:7" x14ac:dyDescent="0.25">
      <c r="G23377" s="1"/>
    </row>
    <row r="23378" spans="7:7" x14ac:dyDescent="0.25">
      <c r="G23378" s="1"/>
    </row>
    <row r="23379" spans="7:7" x14ac:dyDescent="0.25">
      <c r="G23379" s="1"/>
    </row>
    <row r="23380" spans="7:7" x14ac:dyDescent="0.25">
      <c r="G23380" s="1"/>
    </row>
    <row r="23381" spans="7:7" x14ac:dyDescent="0.25">
      <c r="G23381" s="1"/>
    </row>
    <row r="23382" spans="7:7" x14ac:dyDescent="0.25">
      <c r="G23382" s="1"/>
    </row>
    <row r="23383" spans="7:7" x14ac:dyDescent="0.25">
      <c r="G23383" s="1"/>
    </row>
    <row r="23384" spans="7:7" x14ac:dyDescent="0.25">
      <c r="G23384" s="1"/>
    </row>
    <row r="23385" spans="7:7" x14ac:dyDescent="0.25">
      <c r="G23385" s="1"/>
    </row>
    <row r="23386" spans="7:7" x14ac:dyDescent="0.25">
      <c r="G23386" s="1"/>
    </row>
    <row r="23387" spans="7:7" x14ac:dyDescent="0.25">
      <c r="G23387" s="1"/>
    </row>
    <row r="23388" spans="7:7" x14ac:dyDescent="0.25">
      <c r="G23388" s="1"/>
    </row>
    <row r="23389" spans="7:7" x14ac:dyDescent="0.25">
      <c r="G23389" s="1"/>
    </row>
    <row r="23390" spans="7:7" x14ac:dyDescent="0.25">
      <c r="G23390" s="1"/>
    </row>
    <row r="23391" spans="7:7" x14ac:dyDescent="0.25">
      <c r="G23391" s="1"/>
    </row>
    <row r="23392" spans="7:7" x14ac:dyDescent="0.25">
      <c r="G23392" s="1"/>
    </row>
    <row r="23393" spans="7:7" x14ac:dyDescent="0.25">
      <c r="G23393" s="1"/>
    </row>
    <row r="23394" spans="7:7" x14ac:dyDescent="0.25">
      <c r="G23394" s="1"/>
    </row>
    <row r="23395" spans="7:7" x14ac:dyDescent="0.25">
      <c r="G23395" s="1"/>
    </row>
    <row r="23396" spans="7:7" x14ac:dyDescent="0.25">
      <c r="G23396" s="1"/>
    </row>
    <row r="23397" spans="7:7" x14ac:dyDescent="0.25">
      <c r="G23397" s="1"/>
    </row>
    <row r="23398" spans="7:7" x14ac:dyDescent="0.25">
      <c r="G23398" s="1"/>
    </row>
    <row r="23399" spans="7:7" x14ac:dyDescent="0.25">
      <c r="G23399" s="1"/>
    </row>
    <row r="23400" spans="7:7" x14ac:dyDescent="0.25">
      <c r="G23400" s="1"/>
    </row>
    <row r="23401" spans="7:7" x14ac:dyDescent="0.25">
      <c r="G23401" s="1"/>
    </row>
    <row r="23402" spans="7:7" x14ac:dyDescent="0.25">
      <c r="G23402" s="1"/>
    </row>
    <row r="23403" spans="7:7" x14ac:dyDescent="0.25">
      <c r="G23403" s="1"/>
    </row>
    <row r="23404" spans="7:7" x14ac:dyDescent="0.25">
      <c r="G23404" s="1"/>
    </row>
    <row r="23405" spans="7:7" x14ac:dyDescent="0.25">
      <c r="G23405" s="1"/>
    </row>
    <row r="23406" spans="7:7" x14ac:dyDescent="0.25">
      <c r="G23406" s="1"/>
    </row>
    <row r="23407" spans="7:7" x14ac:dyDescent="0.25">
      <c r="G23407" s="1"/>
    </row>
    <row r="23408" spans="7:7" x14ac:dyDescent="0.25">
      <c r="G23408" s="1"/>
    </row>
    <row r="23409" spans="7:7" x14ac:dyDescent="0.25">
      <c r="G23409" s="1"/>
    </row>
    <row r="23410" spans="7:7" x14ac:dyDescent="0.25">
      <c r="G23410" s="1"/>
    </row>
    <row r="23411" spans="7:7" x14ac:dyDescent="0.25">
      <c r="G23411" s="1"/>
    </row>
    <row r="23412" spans="7:7" x14ac:dyDescent="0.25">
      <c r="G23412" s="1"/>
    </row>
    <row r="23413" spans="7:7" x14ac:dyDescent="0.25">
      <c r="G23413" s="1"/>
    </row>
    <row r="23414" spans="7:7" x14ac:dyDescent="0.25">
      <c r="G23414" s="1"/>
    </row>
    <row r="23415" spans="7:7" x14ac:dyDescent="0.25">
      <c r="G23415" s="1"/>
    </row>
    <row r="23416" spans="7:7" x14ac:dyDescent="0.25">
      <c r="G23416" s="1"/>
    </row>
    <row r="23417" spans="7:7" x14ac:dyDescent="0.25">
      <c r="G23417" s="1"/>
    </row>
    <row r="23418" spans="7:7" x14ac:dyDescent="0.25">
      <c r="G23418" s="1"/>
    </row>
    <row r="23419" spans="7:7" x14ac:dyDescent="0.25">
      <c r="G23419" s="1"/>
    </row>
    <row r="23420" spans="7:7" x14ac:dyDescent="0.25">
      <c r="G23420" s="1"/>
    </row>
    <row r="23421" spans="7:7" x14ac:dyDescent="0.25">
      <c r="G23421" s="1"/>
    </row>
    <row r="23422" spans="7:7" x14ac:dyDescent="0.25">
      <c r="G23422" s="1"/>
    </row>
    <row r="23423" spans="7:7" x14ac:dyDescent="0.25">
      <c r="G23423" s="1"/>
    </row>
    <row r="23424" spans="7:7" x14ac:dyDescent="0.25">
      <c r="G23424" s="1"/>
    </row>
    <row r="23425" spans="7:7" x14ac:dyDescent="0.25">
      <c r="G23425" s="1"/>
    </row>
    <row r="23426" spans="7:7" x14ac:dyDescent="0.25">
      <c r="G23426" s="1"/>
    </row>
    <row r="23427" spans="7:7" x14ac:dyDescent="0.25">
      <c r="G23427" s="1"/>
    </row>
    <row r="23428" spans="7:7" x14ac:dyDescent="0.25">
      <c r="G23428" s="1"/>
    </row>
    <row r="23429" spans="7:7" x14ac:dyDescent="0.25">
      <c r="G23429" s="1"/>
    </row>
    <row r="23430" spans="7:7" x14ac:dyDescent="0.25">
      <c r="G23430" s="1"/>
    </row>
    <row r="23431" spans="7:7" x14ac:dyDescent="0.25">
      <c r="G23431" s="1"/>
    </row>
    <row r="23432" spans="7:7" x14ac:dyDescent="0.25">
      <c r="G23432" s="1"/>
    </row>
    <row r="23433" spans="7:7" x14ac:dyDescent="0.25">
      <c r="G23433" s="1"/>
    </row>
    <row r="23434" spans="7:7" x14ac:dyDescent="0.25">
      <c r="G23434" s="1"/>
    </row>
    <row r="23435" spans="7:7" x14ac:dyDescent="0.25">
      <c r="G23435" s="1"/>
    </row>
    <row r="23436" spans="7:7" x14ac:dyDescent="0.25">
      <c r="G23436" s="1"/>
    </row>
    <row r="23437" spans="7:7" x14ac:dyDescent="0.25">
      <c r="G23437" s="1"/>
    </row>
    <row r="23438" spans="7:7" x14ac:dyDescent="0.25">
      <c r="G23438" s="1"/>
    </row>
    <row r="23439" spans="7:7" x14ac:dyDescent="0.25">
      <c r="G23439" s="1"/>
    </row>
    <row r="23440" spans="7:7" x14ac:dyDescent="0.25">
      <c r="G23440" s="1"/>
    </row>
    <row r="23441" spans="7:7" x14ac:dyDescent="0.25">
      <c r="G23441" s="1"/>
    </row>
    <row r="23442" spans="7:7" x14ac:dyDescent="0.25">
      <c r="G23442" s="1"/>
    </row>
    <row r="23443" spans="7:7" x14ac:dyDescent="0.25">
      <c r="G23443" s="1"/>
    </row>
    <row r="23444" spans="7:7" x14ac:dyDescent="0.25">
      <c r="G23444" s="1"/>
    </row>
    <row r="23445" spans="7:7" x14ac:dyDescent="0.25">
      <c r="G23445" s="1"/>
    </row>
    <row r="23446" spans="7:7" x14ac:dyDescent="0.25">
      <c r="G23446" s="1"/>
    </row>
    <row r="23447" spans="7:7" x14ac:dyDescent="0.25">
      <c r="G23447" s="1"/>
    </row>
    <row r="23448" spans="7:7" x14ac:dyDescent="0.25">
      <c r="G23448" s="1"/>
    </row>
    <row r="23449" spans="7:7" x14ac:dyDescent="0.25">
      <c r="G23449" s="1"/>
    </row>
    <row r="23450" spans="7:7" x14ac:dyDescent="0.25">
      <c r="G23450" s="1"/>
    </row>
    <row r="23451" spans="7:7" x14ac:dyDescent="0.25">
      <c r="G23451" s="1"/>
    </row>
    <row r="23452" spans="7:7" x14ac:dyDescent="0.25">
      <c r="G23452" s="1"/>
    </row>
    <row r="23453" spans="7:7" x14ac:dyDescent="0.25">
      <c r="G23453" s="1"/>
    </row>
    <row r="23454" spans="7:7" x14ac:dyDescent="0.25">
      <c r="G23454" s="1"/>
    </row>
    <row r="23455" spans="7:7" x14ac:dyDescent="0.25">
      <c r="G23455" s="1"/>
    </row>
    <row r="23456" spans="7:7" x14ac:dyDescent="0.25">
      <c r="G23456" s="1"/>
    </row>
    <row r="23457" spans="7:7" x14ac:dyDescent="0.25">
      <c r="G23457" s="1"/>
    </row>
    <row r="23458" spans="7:7" x14ac:dyDescent="0.25">
      <c r="G23458" s="1"/>
    </row>
    <row r="23459" spans="7:7" x14ac:dyDescent="0.25">
      <c r="G23459" s="1"/>
    </row>
    <row r="23460" spans="7:7" x14ac:dyDescent="0.25">
      <c r="G23460" s="1"/>
    </row>
    <row r="23461" spans="7:7" x14ac:dyDescent="0.25">
      <c r="G23461" s="1"/>
    </row>
    <row r="23462" spans="7:7" x14ac:dyDescent="0.25">
      <c r="G23462" s="1"/>
    </row>
    <row r="23463" spans="7:7" x14ac:dyDescent="0.25">
      <c r="G23463" s="1"/>
    </row>
    <row r="23464" spans="7:7" x14ac:dyDescent="0.25">
      <c r="G23464" s="1"/>
    </row>
    <row r="23465" spans="7:7" x14ac:dyDescent="0.25">
      <c r="G23465" s="1"/>
    </row>
    <row r="23466" spans="7:7" x14ac:dyDescent="0.25">
      <c r="G23466" s="1"/>
    </row>
    <row r="23467" spans="7:7" x14ac:dyDescent="0.25">
      <c r="G23467" s="1"/>
    </row>
    <row r="23468" spans="7:7" x14ac:dyDescent="0.25">
      <c r="G23468" s="1"/>
    </row>
    <row r="23469" spans="7:7" x14ac:dyDescent="0.25">
      <c r="G23469" s="1"/>
    </row>
    <row r="23470" spans="7:7" x14ac:dyDescent="0.25">
      <c r="G23470" s="1"/>
    </row>
    <row r="23471" spans="7:7" x14ac:dyDescent="0.25">
      <c r="G23471" s="1"/>
    </row>
    <row r="23472" spans="7:7" x14ac:dyDescent="0.25">
      <c r="G23472" s="1"/>
    </row>
    <row r="23473" spans="7:7" x14ac:dyDescent="0.25">
      <c r="G23473" s="1"/>
    </row>
    <row r="23474" spans="7:7" x14ac:dyDescent="0.25">
      <c r="G23474" s="1"/>
    </row>
    <row r="23475" spans="7:7" x14ac:dyDescent="0.25">
      <c r="G23475" s="1"/>
    </row>
    <row r="23476" spans="7:7" x14ac:dyDescent="0.25">
      <c r="G23476" s="1"/>
    </row>
    <row r="23477" spans="7:7" x14ac:dyDescent="0.25">
      <c r="G23477" s="1"/>
    </row>
    <row r="23478" spans="7:7" x14ac:dyDescent="0.25">
      <c r="G23478" s="1"/>
    </row>
    <row r="23479" spans="7:7" x14ac:dyDescent="0.25">
      <c r="G23479" s="1"/>
    </row>
    <row r="23480" spans="7:7" x14ac:dyDescent="0.25">
      <c r="G23480" s="1"/>
    </row>
    <row r="23481" spans="7:7" x14ac:dyDescent="0.25">
      <c r="G23481" s="1"/>
    </row>
    <row r="23482" spans="7:7" x14ac:dyDescent="0.25">
      <c r="G23482" s="1"/>
    </row>
    <row r="23483" spans="7:7" x14ac:dyDescent="0.25">
      <c r="G23483" s="1"/>
    </row>
    <row r="23484" spans="7:7" x14ac:dyDescent="0.25">
      <c r="G23484" s="1"/>
    </row>
    <row r="23485" spans="7:7" x14ac:dyDescent="0.25">
      <c r="G23485" s="1"/>
    </row>
    <row r="23486" spans="7:7" x14ac:dyDescent="0.25">
      <c r="G23486" s="1"/>
    </row>
    <row r="23487" spans="7:7" x14ac:dyDescent="0.25">
      <c r="G23487" s="1"/>
    </row>
    <row r="23488" spans="7:7" x14ac:dyDescent="0.25">
      <c r="G23488" s="1"/>
    </row>
    <row r="23489" spans="7:7" x14ac:dyDescent="0.25">
      <c r="G23489" s="1"/>
    </row>
    <row r="23490" spans="7:7" x14ac:dyDescent="0.25">
      <c r="G23490" s="1"/>
    </row>
    <row r="23491" spans="7:7" x14ac:dyDescent="0.25">
      <c r="G23491" s="1"/>
    </row>
    <row r="23492" spans="7:7" x14ac:dyDescent="0.25">
      <c r="G23492" s="1"/>
    </row>
    <row r="23493" spans="7:7" x14ac:dyDescent="0.25">
      <c r="G23493" s="1"/>
    </row>
    <row r="23494" spans="7:7" x14ac:dyDescent="0.25">
      <c r="G23494" s="1"/>
    </row>
    <row r="23495" spans="7:7" x14ac:dyDescent="0.25">
      <c r="G23495" s="1"/>
    </row>
    <row r="23496" spans="7:7" x14ac:dyDescent="0.25">
      <c r="G23496" s="1"/>
    </row>
    <row r="23497" spans="7:7" x14ac:dyDescent="0.25">
      <c r="G23497" s="1"/>
    </row>
    <row r="23498" spans="7:7" x14ac:dyDescent="0.25">
      <c r="G23498" s="1"/>
    </row>
    <row r="23499" spans="7:7" x14ac:dyDescent="0.25">
      <c r="G23499" s="1"/>
    </row>
    <row r="23500" spans="7:7" x14ac:dyDescent="0.25">
      <c r="G23500" s="1"/>
    </row>
    <row r="23501" spans="7:7" x14ac:dyDescent="0.25">
      <c r="G23501" s="1"/>
    </row>
    <row r="23502" spans="7:7" x14ac:dyDescent="0.25">
      <c r="G23502" s="1"/>
    </row>
    <row r="23503" spans="7:7" x14ac:dyDescent="0.25">
      <c r="G23503" s="1"/>
    </row>
    <row r="23504" spans="7:7" x14ac:dyDescent="0.25">
      <c r="G23504" s="1"/>
    </row>
    <row r="23505" spans="7:7" x14ac:dyDescent="0.25">
      <c r="G23505" s="1"/>
    </row>
    <row r="23506" spans="7:7" x14ac:dyDescent="0.25">
      <c r="G23506" s="1"/>
    </row>
    <row r="23507" spans="7:7" x14ac:dyDescent="0.25">
      <c r="G23507" s="1"/>
    </row>
    <row r="23508" spans="7:7" x14ac:dyDescent="0.25">
      <c r="G23508" s="1"/>
    </row>
    <row r="23509" spans="7:7" x14ac:dyDescent="0.25">
      <c r="G23509" s="1"/>
    </row>
    <row r="23510" spans="7:7" x14ac:dyDescent="0.25">
      <c r="G23510" s="1"/>
    </row>
    <row r="23511" spans="7:7" x14ac:dyDescent="0.25">
      <c r="G23511" s="1"/>
    </row>
    <row r="23512" spans="7:7" x14ac:dyDescent="0.25">
      <c r="G23512" s="1"/>
    </row>
    <row r="23513" spans="7:7" x14ac:dyDescent="0.25">
      <c r="G23513" s="1"/>
    </row>
    <row r="23514" spans="7:7" x14ac:dyDescent="0.25">
      <c r="G23514" s="1"/>
    </row>
    <row r="23515" spans="7:7" x14ac:dyDescent="0.25">
      <c r="G23515" s="1"/>
    </row>
    <row r="23516" spans="7:7" x14ac:dyDescent="0.25">
      <c r="G23516" s="1"/>
    </row>
    <row r="23517" spans="7:7" x14ac:dyDescent="0.25">
      <c r="G23517" s="1"/>
    </row>
    <row r="23518" spans="7:7" x14ac:dyDescent="0.25">
      <c r="G23518" s="1"/>
    </row>
    <row r="23519" spans="7:7" x14ac:dyDescent="0.25">
      <c r="G23519" s="1"/>
    </row>
    <row r="23520" spans="7:7" x14ac:dyDescent="0.25">
      <c r="G23520" s="1"/>
    </row>
    <row r="23521" spans="7:7" x14ac:dyDescent="0.25">
      <c r="G23521" s="1"/>
    </row>
    <row r="23522" spans="7:7" x14ac:dyDescent="0.25">
      <c r="G23522" s="1"/>
    </row>
    <row r="23523" spans="7:7" x14ac:dyDescent="0.25">
      <c r="G23523" s="1"/>
    </row>
    <row r="23524" spans="7:7" x14ac:dyDescent="0.25">
      <c r="G23524" s="1"/>
    </row>
    <row r="23525" spans="7:7" x14ac:dyDescent="0.25">
      <c r="G23525" s="1"/>
    </row>
    <row r="23526" spans="7:7" x14ac:dyDescent="0.25">
      <c r="G23526" s="1"/>
    </row>
    <row r="23527" spans="7:7" x14ac:dyDescent="0.25">
      <c r="G23527" s="1"/>
    </row>
    <row r="23528" spans="7:7" x14ac:dyDescent="0.25">
      <c r="G23528" s="1"/>
    </row>
    <row r="23529" spans="7:7" x14ac:dyDescent="0.25">
      <c r="G23529" s="1"/>
    </row>
    <row r="23530" spans="7:7" x14ac:dyDescent="0.25">
      <c r="G23530" s="1"/>
    </row>
    <row r="23531" spans="7:7" x14ac:dyDescent="0.25">
      <c r="G23531" s="1"/>
    </row>
    <row r="23532" spans="7:7" x14ac:dyDescent="0.25">
      <c r="G23532" s="1"/>
    </row>
    <row r="23533" spans="7:7" x14ac:dyDescent="0.25">
      <c r="G23533" s="1"/>
    </row>
    <row r="23534" spans="7:7" x14ac:dyDescent="0.25">
      <c r="G23534" s="1"/>
    </row>
    <row r="23535" spans="7:7" x14ac:dyDescent="0.25">
      <c r="G23535" s="1"/>
    </row>
    <row r="23536" spans="7:7" x14ac:dyDescent="0.25">
      <c r="G23536" s="1"/>
    </row>
    <row r="23537" spans="7:7" x14ac:dyDescent="0.25">
      <c r="G23537" s="1"/>
    </row>
    <row r="23538" spans="7:7" x14ac:dyDescent="0.25">
      <c r="G23538" s="1"/>
    </row>
    <row r="23539" spans="7:7" x14ac:dyDescent="0.25">
      <c r="G23539" s="1"/>
    </row>
    <row r="23540" spans="7:7" x14ac:dyDescent="0.25">
      <c r="G23540" s="1"/>
    </row>
    <row r="23541" spans="7:7" x14ac:dyDescent="0.25">
      <c r="G23541" s="1"/>
    </row>
    <row r="23542" spans="7:7" x14ac:dyDescent="0.25">
      <c r="G23542" s="1"/>
    </row>
    <row r="23543" spans="7:7" x14ac:dyDescent="0.25">
      <c r="G23543" s="1"/>
    </row>
    <row r="23544" spans="7:7" x14ac:dyDescent="0.25">
      <c r="G23544" s="1"/>
    </row>
    <row r="23545" spans="7:7" x14ac:dyDescent="0.25">
      <c r="G23545" s="1"/>
    </row>
    <row r="23546" spans="7:7" x14ac:dyDescent="0.25">
      <c r="G23546" s="1"/>
    </row>
    <row r="23547" spans="7:7" x14ac:dyDescent="0.25">
      <c r="G23547" s="1"/>
    </row>
    <row r="23548" spans="7:7" x14ac:dyDescent="0.25">
      <c r="G23548" s="1"/>
    </row>
    <row r="23549" spans="7:7" x14ac:dyDescent="0.25">
      <c r="G23549" s="1"/>
    </row>
    <row r="23550" spans="7:7" x14ac:dyDescent="0.25">
      <c r="G23550" s="1"/>
    </row>
    <row r="23551" spans="7:7" x14ac:dyDescent="0.25">
      <c r="G23551" s="1"/>
    </row>
    <row r="23552" spans="7:7" x14ac:dyDescent="0.25">
      <c r="G23552" s="1"/>
    </row>
    <row r="23553" spans="7:7" x14ac:dyDescent="0.25">
      <c r="G23553" s="1"/>
    </row>
    <row r="23554" spans="7:7" x14ac:dyDescent="0.25">
      <c r="G23554" s="1"/>
    </row>
    <row r="23555" spans="7:7" x14ac:dyDescent="0.25">
      <c r="G23555" s="1"/>
    </row>
    <row r="23556" spans="7:7" x14ac:dyDescent="0.25">
      <c r="G23556" s="1"/>
    </row>
    <row r="23557" spans="7:7" x14ac:dyDescent="0.25">
      <c r="G23557" s="1"/>
    </row>
    <row r="23558" spans="7:7" x14ac:dyDescent="0.25">
      <c r="G23558" s="1"/>
    </row>
    <row r="23559" spans="7:7" x14ac:dyDescent="0.25">
      <c r="G23559" s="1"/>
    </row>
    <row r="23560" spans="7:7" x14ac:dyDescent="0.25">
      <c r="G23560" s="1"/>
    </row>
    <row r="23561" spans="7:7" x14ac:dyDescent="0.25">
      <c r="G23561" s="1"/>
    </row>
    <row r="23562" spans="7:7" x14ac:dyDescent="0.25">
      <c r="G23562" s="1"/>
    </row>
    <row r="23563" spans="7:7" x14ac:dyDescent="0.25">
      <c r="G23563" s="1"/>
    </row>
    <row r="23564" spans="7:7" x14ac:dyDescent="0.25">
      <c r="G23564" s="1"/>
    </row>
    <row r="23565" spans="7:7" x14ac:dyDescent="0.25">
      <c r="G23565" s="1"/>
    </row>
    <row r="23566" spans="7:7" x14ac:dyDescent="0.25">
      <c r="G23566" s="1"/>
    </row>
    <row r="23567" spans="7:7" x14ac:dyDescent="0.25">
      <c r="G23567" s="1"/>
    </row>
    <row r="23568" spans="7:7" x14ac:dyDescent="0.25">
      <c r="G23568" s="1"/>
    </row>
    <row r="23569" spans="7:7" x14ac:dyDescent="0.25">
      <c r="G23569" s="1"/>
    </row>
    <row r="23570" spans="7:7" x14ac:dyDescent="0.25">
      <c r="G23570" s="1"/>
    </row>
    <row r="23571" spans="7:7" x14ac:dyDescent="0.25">
      <c r="G23571" s="1"/>
    </row>
    <row r="23572" spans="7:7" x14ac:dyDescent="0.25">
      <c r="G23572" s="1"/>
    </row>
    <row r="23573" spans="7:7" x14ac:dyDescent="0.25">
      <c r="G23573" s="1"/>
    </row>
    <row r="23574" spans="7:7" x14ac:dyDescent="0.25">
      <c r="G23574" s="1"/>
    </row>
    <row r="23575" spans="7:7" x14ac:dyDescent="0.25">
      <c r="G23575" s="1"/>
    </row>
    <row r="23576" spans="7:7" x14ac:dyDescent="0.25">
      <c r="G23576" s="1"/>
    </row>
    <row r="23577" spans="7:7" x14ac:dyDescent="0.25">
      <c r="G23577" s="1"/>
    </row>
    <row r="23578" spans="7:7" x14ac:dyDescent="0.25">
      <c r="G23578" s="1"/>
    </row>
    <row r="23579" spans="7:7" x14ac:dyDescent="0.25">
      <c r="G23579" s="1"/>
    </row>
    <row r="23580" spans="7:7" x14ac:dyDescent="0.25">
      <c r="G23580" s="1"/>
    </row>
    <row r="23581" spans="7:7" x14ac:dyDescent="0.25">
      <c r="G23581" s="1"/>
    </row>
    <row r="23582" spans="7:7" x14ac:dyDescent="0.25">
      <c r="G23582" s="1"/>
    </row>
    <row r="23583" spans="7:7" x14ac:dyDescent="0.25">
      <c r="G23583" s="1"/>
    </row>
    <row r="23584" spans="7:7" x14ac:dyDescent="0.25">
      <c r="G23584" s="1"/>
    </row>
    <row r="23585" spans="7:7" x14ac:dyDescent="0.25">
      <c r="G23585" s="1"/>
    </row>
    <row r="23586" spans="7:7" x14ac:dyDescent="0.25">
      <c r="G23586" s="1"/>
    </row>
    <row r="23587" spans="7:7" x14ac:dyDescent="0.25">
      <c r="G23587" s="1"/>
    </row>
    <row r="23588" spans="7:7" x14ac:dyDescent="0.25">
      <c r="G23588" s="1"/>
    </row>
    <row r="23589" spans="7:7" x14ac:dyDescent="0.25">
      <c r="G23589" s="1"/>
    </row>
    <row r="23590" spans="7:7" x14ac:dyDescent="0.25">
      <c r="G23590" s="1"/>
    </row>
    <row r="23591" spans="7:7" x14ac:dyDescent="0.25">
      <c r="G23591" s="1"/>
    </row>
    <row r="23592" spans="7:7" x14ac:dyDescent="0.25">
      <c r="G23592" s="1"/>
    </row>
    <row r="23593" spans="7:7" x14ac:dyDescent="0.25">
      <c r="G23593" s="1"/>
    </row>
    <row r="23594" spans="7:7" x14ac:dyDescent="0.25">
      <c r="G23594" s="1"/>
    </row>
    <row r="23595" spans="7:7" x14ac:dyDescent="0.25">
      <c r="G23595" s="1"/>
    </row>
    <row r="23596" spans="7:7" x14ac:dyDescent="0.25">
      <c r="G23596" s="1"/>
    </row>
    <row r="23597" spans="7:7" x14ac:dyDescent="0.25">
      <c r="G23597" s="1"/>
    </row>
    <row r="23598" spans="7:7" x14ac:dyDescent="0.25">
      <c r="G23598" s="1"/>
    </row>
    <row r="23599" spans="7:7" x14ac:dyDescent="0.25">
      <c r="G23599" s="1"/>
    </row>
    <row r="23600" spans="7:7" x14ac:dyDescent="0.25">
      <c r="G23600" s="1"/>
    </row>
    <row r="23601" spans="7:7" x14ac:dyDescent="0.25">
      <c r="G23601" s="1"/>
    </row>
    <row r="23602" spans="7:7" x14ac:dyDescent="0.25">
      <c r="G23602" s="1"/>
    </row>
    <row r="23603" spans="7:7" x14ac:dyDescent="0.25">
      <c r="G23603" s="1"/>
    </row>
    <row r="23604" spans="7:7" x14ac:dyDescent="0.25">
      <c r="G23604" s="1"/>
    </row>
    <row r="23605" spans="7:7" x14ac:dyDescent="0.25">
      <c r="G23605" s="1"/>
    </row>
    <row r="23606" spans="7:7" x14ac:dyDescent="0.25">
      <c r="G23606" s="1"/>
    </row>
    <row r="23607" spans="7:7" x14ac:dyDescent="0.25">
      <c r="G23607" s="1"/>
    </row>
    <row r="23608" spans="7:7" x14ac:dyDescent="0.25">
      <c r="G23608" s="1"/>
    </row>
    <row r="23609" spans="7:7" x14ac:dyDescent="0.25">
      <c r="G23609" s="1"/>
    </row>
    <row r="23610" spans="7:7" x14ac:dyDescent="0.25">
      <c r="G23610" s="1"/>
    </row>
    <row r="23611" spans="7:7" x14ac:dyDescent="0.25">
      <c r="G23611" s="1"/>
    </row>
    <row r="23612" spans="7:7" x14ac:dyDescent="0.25">
      <c r="G23612" s="1"/>
    </row>
    <row r="23613" spans="7:7" x14ac:dyDescent="0.25">
      <c r="G23613" s="1"/>
    </row>
    <row r="23614" spans="7:7" x14ac:dyDescent="0.25">
      <c r="G23614" s="1"/>
    </row>
    <row r="23615" spans="7:7" x14ac:dyDescent="0.25">
      <c r="G23615" s="1"/>
    </row>
    <row r="23616" spans="7:7" x14ac:dyDescent="0.25">
      <c r="G23616" s="1"/>
    </row>
    <row r="23617" spans="7:7" x14ac:dyDescent="0.25">
      <c r="G23617" s="1"/>
    </row>
    <row r="23618" spans="7:7" x14ac:dyDescent="0.25">
      <c r="G23618" s="1"/>
    </row>
    <row r="23619" spans="7:7" x14ac:dyDescent="0.25">
      <c r="G23619" s="1"/>
    </row>
    <row r="23620" spans="7:7" x14ac:dyDescent="0.25">
      <c r="G23620" s="1"/>
    </row>
    <row r="23621" spans="7:7" x14ac:dyDescent="0.25">
      <c r="G23621" s="1"/>
    </row>
    <row r="23622" spans="7:7" x14ac:dyDescent="0.25">
      <c r="G23622" s="1"/>
    </row>
    <row r="23623" spans="7:7" x14ac:dyDescent="0.25">
      <c r="G23623" s="1"/>
    </row>
    <row r="23624" spans="7:7" x14ac:dyDescent="0.25">
      <c r="G23624" s="1"/>
    </row>
    <row r="23625" spans="7:7" x14ac:dyDescent="0.25">
      <c r="G23625" s="1"/>
    </row>
    <row r="23626" spans="7:7" x14ac:dyDescent="0.25">
      <c r="G23626" s="1"/>
    </row>
    <row r="23627" spans="7:7" x14ac:dyDescent="0.25">
      <c r="G23627" s="1"/>
    </row>
    <row r="23628" spans="7:7" x14ac:dyDescent="0.25">
      <c r="G23628" s="1"/>
    </row>
    <row r="23629" spans="7:7" x14ac:dyDescent="0.25">
      <c r="G23629" s="1"/>
    </row>
    <row r="23630" spans="7:7" x14ac:dyDescent="0.25">
      <c r="G23630" s="1"/>
    </row>
    <row r="23631" spans="7:7" x14ac:dyDescent="0.25">
      <c r="G23631" s="1"/>
    </row>
    <row r="23632" spans="7:7" x14ac:dyDescent="0.25">
      <c r="G23632" s="1"/>
    </row>
    <row r="23633" spans="7:7" x14ac:dyDescent="0.25">
      <c r="G23633" s="1"/>
    </row>
    <row r="23634" spans="7:7" x14ac:dyDescent="0.25">
      <c r="G23634" s="1"/>
    </row>
    <row r="23635" spans="7:7" x14ac:dyDescent="0.25">
      <c r="G23635" s="1"/>
    </row>
    <row r="23636" spans="7:7" x14ac:dyDescent="0.25">
      <c r="G23636" s="1"/>
    </row>
    <row r="23637" spans="7:7" x14ac:dyDescent="0.25">
      <c r="G23637" s="1"/>
    </row>
    <row r="23638" spans="7:7" x14ac:dyDescent="0.25">
      <c r="G23638" s="1"/>
    </row>
    <row r="23639" spans="7:7" x14ac:dyDescent="0.25">
      <c r="G23639" s="1"/>
    </row>
    <row r="23640" spans="7:7" x14ac:dyDescent="0.25">
      <c r="G23640" s="1"/>
    </row>
    <row r="23641" spans="7:7" x14ac:dyDescent="0.25">
      <c r="G23641" s="1"/>
    </row>
    <row r="23642" spans="7:7" x14ac:dyDescent="0.25">
      <c r="G23642" s="1"/>
    </row>
    <row r="23643" spans="7:7" x14ac:dyDescent="0.25">
      <c r="G23643" s="1"/>
    </row>
    <row r="23644" spans="7:7" x14ac:dyDescent="0.25">
      <c r="G23644" s="1"/>
    </row>
    <row r="23645" spans="7:7" x14ac:dyDescent="0.25">
      <c r="G23645" s="1"/>
    </row>
    <row r="23646" spans="7:7" x14ac:dyDescent="0.25">
      <c r="G23646" s="1"/>
    </row>
    <row r="23647" spans="7:7" x14ac:dyDescent="0.25">
      <c r="G23647" s="1"/>
    </row>
    <row r="23648" spans="7:7" x14ac:dyDescent="0.25">
      <c r="G23648" s="1"/>
    </row>
    <row r="23649" spans="7:7" x14ac:dyDescent="0.25">
      <c r="G23649" s="1"/>
    </row>
    <row r="23650" spans="7:7" x14ac:dyDescent="0.25">
      <c r="G23650" s="1"/>
    </row>
    <row r="23651" spans="7:7" x14ac:dyDescent="0.25">
      <c r="G23651" s="1"/>
    </row>
    <row r="23652" spans="7:7" x14ac:dyDescent="0.25">
      <c r="G23652" s="1"/>
    </row>
    <row r="23653" spans="7:7" x14ac:dyDescent="0.25">
      <c r="G23653" s="1"/>
    </row>
    <row r="23654" spans="7:7" x14ac:dyDescent="0.25">
      <c r="G23654" s="1"/>
    </row>
    <row r="23655" spans="7:7" x14ac:dyDescent="0.25">
      <c r="G23655" s="1"/>
    </row>
    <row r="23656" spans="7:7" x14ac:dyDescent="0.25">
      <c r="G23656" s="1"/>
    </row>
    <row r="23657" spans="7:7" x14ac:dyDescent="0.25">
      <c r="G23657" s="1"/>
    </row>
    <row r="23658" spans="7:7" x14ac:dyDescent="0.25">
      <c r="G23658" s="1"/>
    </row>
    <row r="23659" spans="7:7" x14ac:dyDescent="0.25">
      <c r="G23659" s="1"/>
    </row>
    <row r="23660" spans="7:7" x14ac:dyDescent="0.25">
      <c r="G23660" s="1"/>
    </row>
    <row r="23661" spans="7:7" x14ac:dyDescent="0.25">
      <c r="G23661" s="1"/>
    </row>
    <row r="23662" spans="7:7" x14ac:dyDescent="0.25">
      <c r="G23662" s="1"/>
    </row>
    <row r="23663" spans="7:7" x14ac:dyDescent="0.25">
      <c r="G23663" s="1"/>
    </row>
    <row r="23664" spans="7:7" x14ac:dyDescent="0.25">
      <c r="G23664" s="1"/>
    </row>
    <row r="23665" spans="7:7" x14ac:dyDescent="0.25">
      <c r="G23665" s="1"/>
    </row>
    <row r="23666" spans="7:7" x14ac:dyDescent="0.25">
      <c r="G23666" s="1"/>
    </row>
    <row r="23667" spans="7:7" x14ac:dyDescent="0.25">
      <c r="G23667" s="1"/>
    </row>
    <row r="23668" spans="7:7" x14ac:dyDescent="0.25">
      <c r="G23668" s="1"/>
    </row>
    <row r="23669" spans="7:7" x14ac:dyDescent="0.25">
      <c r="G23669" s="1"/>
    </row>
    <row r="23670" spans="7:7" x14ac:dyDescent="0.25">
      <c r="G23670" s="1"/>
    </row>
    <row r="23671" spans="7:7" x14ac:dyDescent="0.25">
      <c r="G23671" s="1"/>
    </row>
    <row r="23672" spans="7:7" x14ac:dyDescent="0.25">
      <c r="G23672" s="1"/>
    </row>
    <row r="23673" spans="7:7" x14ac:dyDescent="0.25">
      <c r="G23673" s="1"/>
    </row>
    <row r="23674" spans="7:7" x14ac:dyDescent="0.25">
      <c r="G23674" s="1"/>
    </row>
    <row r="23675" spans="7:7" x14ac:dyDescent="0.25">
      <c r="G23675" s="1"/>
    </row>
    <row r="23676" spans="7:7" x14ac:dyDescent="0.25">
      <c r="G23676" s="1"/>
    </row>
    <row r="23677" spans="7:7" x14ac:dyDescent="0.25">
      <c r="G23677" s="1"/>
    </row>
    <row r="23678" spans="7:7" x14ac:dyDescent="0.25">
      <c r="G23678" s="1"/>
    </row>
    <row r="23679" spans="7:7" x14ac:dyDescent="0.25">
      <c r="G23679" s="1"/>
    </row>
    <row r="23680" spans="7:7" x14ac:dyDescent="0.25">
      <c r="G23680" s="1"/>
    </row>
    <row r="23681" spans="7:7" x14ac:dyDescent="0.25">
      <c r="G23681" s="1"/>
    </row>
    <row r="23682" spans="7:7" x14ac:dyDescent="0.25">
      <c r="G23682" s="1"/>
    </row>
    <row r="23683" spans="7:7" x14ac:dyDescent="0.25">
      <c r="G23683" s="1"/>
    </row>
    <row r="23684" spans="7:7" x14ac:dyDescent="0.25">
      <c r="G23684" s="1"/>
    </row>
    <row r="23685" spans="7:7" x14ac:dyDescent="0.25">
      <c r="G23685" s="1"/>
    </row>
    <row r="23686" spans="7:7" x14ac:dyDescent="0.25">
      <c r="G23686" s="1"/>
    </row>
    <row r="23687" spans="7:7" x14ac:dyDescent="0.25">
      <c r="G23687" s="1"/>
    </row>
    <row r="23688" spans="7:7" x14ac:dyDescent="0.25">
      <c r="G23688" s="1"/>
    </row>
    <row r="23689" spans="7:7" x14ac:dyDescent="0.25">
      <c r="G23689" s="1"/>
    </row>
    <row r="23690" spans="7:7" x14ac:dyDescent="0.25">
      <c r="G23690" s="1"/>
    </row>
    <row r="23691" spans="7:7" x14ac:dyDescent="0.25">
      <c r="G23691" s="1"/>
    </row>
    <row r="23692" spans="7:7" x14ac:dyDescent="0.25">
      <c r="G23692" s="1"/>
    </row>
    <row r="23693" spans="7:7" x14ac:dyDescent="0.25">
      <c r="G23693" s="1"/>
    </row>
    <row r="23694" spans="7:7" x14ac:dyDescent="0.25">
      <c r="G23694" s="1"/>
    </row>
    <row r="23695" spans="7:7" x14ac:dyDescent="0.25">
      <c r="G23695" s="1"/>
    </row>
    <row r="23696" spans="7:7" x14ac:dyDescent="0.25">
      <c r="G23696" s="1"/>
    </row>
    <row r="23697" spans="7:7" x14ac:dyDescent="0.25">
      <c r="G23697" s="1"/>
    </row>
    <row r="23698" spans="7:7" x14ac:dyDescent="0.25">
      <c r="G23698" s="1"/>
    </row>
    <row r="23699" spans="7:7" x14ac:dyDescent="0.25">
      <c r="G23699" s="1"/>
    </row>
    <row r="23700" spans="7:7" x14ac:dyDescent="0.25">
      <c r="G23700" s="1"/>
    </row>
    <row r="23701" spans="7:7" x14ac:dyDescent="0.25">
      <c r="G23701" s="1"/>
    </row>
    <row r="23702" spans="7:7" x14ac:dyDescent="0.25">
      <c r="G23702" s="1"/>
    </row>
    <row r="23703" spans="7:7" x14ac:dyDescent="0.25">
      <c r="G23703" s="1"/>
    </row>
    <row r="23704" spans="7:7" x14ac:dyDescent="0.25">
      <c r="G23704" s="1"/>
    </row>
    <row r="23705" spans="7:7" x14ac:dyDescent="0.25">
      <c r="G23705" s="1"/>
    </row>
    <row r="23706" spans="7:7" x14ac:dyDescent="0.25">
      <c r="G23706" s="1"/>
    </row>
    <row r="23707" spans="7:7" x14ac:dyDescent="0.25">
      <c r="G23707" s="1"/>
    </row>
    <row r="23708" spans="7:7" x14ac:dyDescent="0.25">
      <c r="G23708" s="1"/>
    </row>
    <row r="23709" spans="7:7" x14ac:dyDescent="0.25">
      <c r="G23709" s="1"/>
    </row>
    <row r="23710" spans="7:7" x14ac:dyDescent="0.25">
      <c r="G23710" s="1"/>
    </row>
    <row r="23711" spans="7:7" x14ac:dyDescent="0.25">
      <c r="G23711" s="1"/>
    </row>
    <row r="23712" spans="7:7" x14ac:dyDescent="0.25">
      <c r="G23712" s="1"/>
    </row>
    <row r="23713" spans="7:7" x14ac:dyDescent="0.25">
      <c r="G23713" s="1"/>
    </row>
    <row r="23714" spans="7:7" x14ac:dyDescent="0.25">
      <c r="G23714" s="1"/>
    </row>
    <row r="23715" spans="7:7" x14ac:dyDescent="0.25">
      <c r="G23715" s="1"/>
    </row>
    <row r="23716" spans="7:7" x14ac:dyDescent="0.25">
      <c r="G23716" s="1"/>
    </row>
    <row r="23717" spans="7:7" x14ac:dyDescent="0.25">
      <c r="G23717" s="1"/>
    </row>
    <row r="23718" spans="7:7" x14ac:dyDescent="0.25">
      <c r="G23718" s="1"/>
    </row>
    <row r="23719" spans="7:7" x14ac:dyDescent="0.25">
      <c r="G23719" s="1"/>
    </row>
    <row r="23720" spans="7:7" x14ac:dyDescent="0.25">
      <c r="G23720" s="1"/>
    </row>
    <row r="23721" spans="7:7" x14ac:dyDescent="0.25">
      <c r="G23721" s="1"/>
    </row>
    <row r="23722" spans="7:7" x14ac:dyDescent="0.25">
      <c r="G23722" s="1"/>
    </row>
    <row r="23723" spans="7:7" x14ac:dyDescent="0.25">
      <c r="G23723" s="1"/>
    </row>
    <row r="23724" spans="7:7" x14ac:dyDescent="0.25">
      <c r="G23724" s="1"/>
    </row>
    <row r="23725" spans="7:7" x14ac:dyDescent="0.25">
      <c r="G23725" s="1"/>
    </row>
    <row r="23726" spans="7:7" x14ac:dyDescent="0.25">
      <c r="G23726" s="1"/>
    </row>
    <row r="23727" spans="7:7" x14ac:dyDescent="0.25">
      <c r="G23727" s="1"/>
    </row>
    <row r="23728" spans="7:7" x14ac:dyDescent="0.25">
      <c r="G23728" s="1"/>
    </row>
    <row r="23729" spans="7:7" x14ac:dyDescent="0.25">
      <c r="G23729" s="1"/>
    </row>
    <row r="23730" spans="7:7" x14ac:dyDescent="0.25">
      <c r="G23730" s="1"/>
    </row>
    <row r="23731" spans="7:7" x14ac:dyDescent="0.25">
      <c r="G23731" s="1"/>
    </row>
    <row r="23732" spans="7:7" x14ac:dyDescent="0.25">
      <c r="G23732" s="1"/>
    </row>
    <row r="23733" spans="7:7" x14ac:dyDescent="0.25">
      <c r="G23733" s="1"/>
    </row>
    <row r="23734" spans="7:7" x14ac:dyDescent="0.25">
      <c r="G23734" s="1"/>
    </row>
    <row r="23735" spans="7:7" x14ac:dyDescent="0.25">
      <c r="G23735" s="1"/>
    </row>
    <row r="23736" spans="7:7" x14ac:dyDescent="0.25">
      <c r="G23736" s="1"/>
    </row>
    <row r="23737" spans="7:7" x14ac:dyDescent="0.25">
      <c r="G23737" s="1"/>
    </row>
    <row r="23738" spans="7:7" x14ac:dyDescent="0.25">
      <c r="G23738" s="1"/>
    </row>
    <row r="23739" spans="7:7" x14ac:dyDescent="0.25">
      <c r="G23739" s="1"/>
    </row>
    <row r="23740" spans="7:7" x14ac:dyDescent="0.25">
      <c r="G23740" s="1"/>
    </row>
    <row r="23741" spans="7:7" x14ac:dyDescent="0.25">
      <c r="G23741" s="1"/>
    </row>
    <row r="23742" spans="7:7" x14ac:dyDescent="0.25">
      <c r="G23742" s="1"/>
    </row>
    <row r="23743" spans="7:7" x14ac:dyDescent="0.25">
      <c r="G23743" s="1"/>
    </row>
    <row r="23744" spans="7:7" x14ac:dyDescent="0.25">
      <c r="G23744" s="1"/>
    </row>
    <row r="23745" spans="7:7" x14ac:dyDescent="0.25">
      <c r="G23745" s="1"/>
    </row>
    <row r="23746" spans="7:7" x14ac:dyDescent="0.25">
      <c r="G23746" s="1"/>
    </row>
    <row r="23747" spans="7:7" x14ac:dyDescent="0.25">
      <c r="G23747" s="1"/>
    </row>
    <row r="23748" spans="7:7" x14ac:dyDescent="0.25">
      <c r="G23748" s="1"/>
    </row>
    <row r="23749" spans="7:7" x14ac:dyDescent="0.25">
      <c r="G23749" s="1"/>
    </row>
    <row r="23750" spans="7:7" x14ac:dyDescent="0.25">
      <c r="G23750" s="1"/>
    </row>
    <row r="23751" spans="7:7" x14ac:dyDescent="0.25">
      <c r="G23751" s="1"/>
    </row>
    <row r="23752" spans="7:7" x14ac:dyDescent="0.25">
      <c r="G23752" s="1"/>
    </row>
    <row r="23753" spans="7:7" x14ac:dyDescent="0.25">
      <c r="G23753" s="1"/>
    </row>
    <row r="23754" spans="7:7" x14ac:dyDescent="0.25">
      <c r="G23754" s="1"/>
    </row>
    <row r="23755" spans="7:7" x14ac:dyDescent="0.25">
      <c r="G23755" s="1"/>
    </row>
    <row r="23756" spans="7:7" x14ac:dyDescent="0.25">
      <c r="G23756" s="1"/>
    </row>
    <row r="23757" spans="7:7" x14ac:dyDescent="0.25">
      <c r="G23757" s="1"/>
    </row>
    <row r="23758" spans="7:7" x14ac:dyDescent="0.25">
      <c r="G23758" s="1"/>
    </row>
    <row r="23759" spans="7:7" x14ac:dyDescent="0.25">
      <c r="G23759" s="1"/>
    </row>
    <row r="23760" spans="7:7" x14ac:dyDescent="0.25">
      <c r="G23760" s="1"/>
    </row>
    <row r="23761" spans="7:7" x14ac:dyDescent="0.25">
      <c r="G23761" s="1"/>
    </row>
    <row r="23762" spans="7:7" x14ac:dyDescent="0.25">
      <c r="G23762" s="1"/>
    </row>
    <row r="23763" spans="7:7" x14ac:dyDescent="0.25">
      <c r="G23763" s="1"/>
    </row>
    <row r="23764" spans="7:7" x14ac:dyDescent="0.25">
      <c r="G23764" s="1"/>
    </row>
    <row r="23765" spans="7:7" x14ac:dyDescent="0.25">
      <c r="G23765" s="1"/>
    </row>
    <row r="23766" spans="7:7" x14ac:dyDescent="0.25">
      <c r="G23766" s="1"/>
    </row>
    <row r="23767" spans="7:7" x14ac:dyDescent="0.25">
      <c r="G23767" s="1"/>
    </row>
    <row r="23768" spans="7:7" x14ac:dyDescent="0.25">
      <c r="G23768" s="1"/>
    </row>
    <row r="23769" spans="7:7" x14ac:dyDescent="0.25">
      <c r="G23769" s="1"/>
    </row>
    <row r="23770" spans="7:7" x14ac:dyDescent="0.25">
      <c r="G23770" s="1"/>
    </row>
    <row r="23771" spans="7:7" x14ac:dyDescent="0.25">
      <c r="G23771" s="1"/>
    </row>
    <row r="23772" spans="7:7" x14ac:dyDescent="0.25">
      <c r="G23772" s="1"/>
    </row>
    <row r="23773" spans="7:7" x14ac:dyDescent="0.25">
      <c r="G23773" s="1"/>
    </row>
    <row r="23774" spans="7:7" x14ac:dyDescent="0.25">
      <c r="G23774" s="1"/>
    </row>
    <row r="23775" spans="7:7" x14ac:dyDescent="0.25">
      <c r="G23775" s="1"/>
    </row>
    <row r="23776" spans="7:7" x14ac:dyDescent="0.25">
      <c r="G23776" s="1"/>
    </row>
    <row r="23777" spans="7:7" x14ac:dyDescent="0.25">
      <c r="G23777" s="1"/>
    </row>
    <row r="23778" spans="7:7" x14ac:dyDescent="0.25">
      <c r="G23778" s="1"/>
    </row>
    <row r="23779" spans="7:7" x14ac:dyDescent="0.25">
      <c r="G23779" s="1"/>
    </row>
    <row r="23780" spans="7:7" x14ac:dyDescent="0.25">
      <c r="G23780" s="1"/>
    </row>
    <row r="23781" spans="7:7" x14ac:dyDescent="0.25">
      <c r="G23781" s="1"/>
    </row>
    <row r="23782" spans="7:7" x14ac:dyDescent="0.25">
      <c r="G23782" s="1"/>
    </row>
    <row r="23783" spans="7:7" x14ac:dyDescent="0.25">
      <c r="G23783" s="1"/>
    </row>
    <row r="23784" spans="7:7" x14ac:dyDescent="0.25">
      <c r="G23784" s="1"/>
    </row>
    <row r="23785" spans="7:7" x14ac:dyDescent="0.25">
      <c r="G23785" s="1"/>
    </row>
    <row r="23786" spans="7:7" x14ac:dyDescent="0.25">
      <c r="G23786" s="1"/>
    </row>
    <row r="23787" spans="7:7" x14ac:dyDescent="0.25">
      <c r="G23787" s="1"/>
    </row>
    <row r="23788" spans="7:7" x14ac:dyDescent="0.25">
      <c r="G23788" s="1"/>
    </row>
    <row r="23789" spans="7:7" x14ac:dyDescent="0.25">
      <c r="G23789" s="1"/>
    </row>
    <row r="23790" spans="7:7" x14ac:dyDescent="0.25">
      <c r="G23790" s="1"/>
    </row>
    <row r="23791" spans="7:7" x14ac:dyDescent="0.25">
      <c r="G23791" s="1"/>
    </row>
    <row r="23792" spans="7:7" x14ac:dyDescent="0.25">
      <c r="G23792" s="1"/>
    </row>
    <row r="23793" spans="7:7" x14ac:dyDescent="0.25">
      <c r="G23793" s="1"/>
    </row>
    <row r="23794" spans="7:7" x14ac:dyDescent="0.25">
      <c r="G23794" s="1"/>
    </row>
    <row r="23795" spans="7:7" x14ac:dyDescent="0.25">
      <c r="G23795" s="1"/>
    </row>
    <row r="23796" spans="7:7" x14ac:dyDescent="0.25">
      <c r="G23796" s="1"/>
    </row>
    <row r="23797" spans="7:7" x14ac:dyDescent="0.25">
      <c r="G23797" s="1"/>
    </row>
    <row r="23798" spans="7:7" x14ac:dyDescent="0.25">
      <c r="G23798" s="1"/>
    </row>
    <row r="23799" spans="7:7" x14ac:dyDescent="0.25">
      <c r="G23799" s="1"/>
    </row>
    <row r="23800" spans="7:7" x14ac:dyDescent="0.25">
      <c r="G23800" s="1"/>
    </row>
    <row r="23801" spans="7:7" x14ac:dyDescent="0.25">
      <c r="G23801" s="1"/>
    </row>
    <row r="23802" spans="7:7" x14ac:dyDescent="0.25">
      <c r="G23802" s="1"/>
    </row>
    <row r="23803" spans="7:7" x14ac:dyDescent="0.25">
      <c r="G23803" s="1"/>
    </row>
    <row r="23804" spans="7:7" x14ac:dyDescent="0.25">
      <c r="G23804" s="1"/>
    </row>
    <row r="23805" spans="7:7" x14ac:dyDescent="0.25">
      <c r="G23805" s="1"/>
    </row>
    <row r="23806" spans="7:7" x14ac:dyDescent="0.25">
      <c r="G23806" s="1"/>
    </row>
    <row r="23807" spans="7:7" x14ac:dyDescent="0.25">
      <c r="G23807" s="1"/>
    </row>
    <row r="23808" spans="7:7" x14ac:dyDescent="0.25">
      <c r="G23808" s="1"/>
    </row>
    <row r="23809" spans="7:7" x14ac:dyDescent="0.25">
      <c r="G23809" s="1"/>
    </row>
    <row r="23810" spans="7:7" x14ac:dyDescent="0.25">
      <c r="G23810" s="1"/>
    </row>
    <row r="23811" spans="7:7" x14ac:dyDescent="0.25">
      <c r="G23811" s="1"/>
    </row>
    <row r="23812" spans="7:7" x14ac:dyDescent="0.25">
      <c r="G23812" s="1"/>
    </row>
    <row r="23813" spans="7:7" x14ac:dyDescent="0.25">
      <c r="G23813" s="1"/>
    </row>
    <row r="23814" spans="7:7" x14ac:dyDescent="0.25">
      <c r="G23814" s="1"/>
    </row>
    <row r="23815" spans="7:7" x14ac:dyDescent="0.25">
      <c r="G23815" s="1"/>
    </row>
    <row r="23816" spans="7:7" x14ac:dyDescent="0.25">
      <c r="G23816" s="1"/>
    </row>
    <row r="23817" spans="7:7" x14ac:dyDescent="0.25">
      <c r="G23817" s="1"/>
    </row>
    <row r="23818" spans="7:7" x14ac:dyDescent="0.25">
      <c r="G23818" s="1"/>
    </row>
    <row r="23819" spans="7:7" x14ac:dyDescent="0.25">
      <c r="G23819" s="1"/>
    </row>
    <row r="23820" spans="7:7" x14ac:dyDescent="0.25">
      <c r="G23820" s="1"/>
    </row>
    <row r="23821" spans="7:7" x14ac:dyDescent="0.25">
      <c r="G23821" s="1"/>
    </row>
    <row r="23822" spans="7:7" x14ac:dyDescent="0.25">
      <c r="G23822" s="1"/>
    </row>
    <row r="23823" spans="7:7" x14ac:dyDescent="0.25">
      <c r="G23823" s="1"/>
    </row>
    <row r="23824" spans="7:7" x14ac:dyDescent="0.25">
      <c r="G23824" s="1"/>
    </row>
    <row r="23825" spans="7:7" x14ac:dyDescent="0.25">
      <c r="G23825" s="1"/>
    </row>
    <row r="23826" spans="7:7" x14ac:dyDescent="0.25">
      <c r="G23826" s="1"/>
    </row>
    <row r="23827" spans="7:7" x14ac:dyDescent="0.25">
      <c r="G23827" s="1"/>
    </row>
    <row r="23828" spans="7:7" x14ac:dyDescent="0.25">
      <c r="G23828" s="1"/>
    </row>
    <row r="23829" spans="7:7" x14ac:dyDescent="0.25">
      <c r="G23829" s="1"/>
    </row>
    <row r="23830" spans="7:7" x14ac:dyDescent="0.25">
      <c r="G23830" s="1"/>
    </row>
    <row r="23831" spans="7:7" x14ac:dyDescent="0.25">
      <c r="G23831" s="1"/>
    </row>
    <row r="23832" spans="7:7" x14ac:dyDescent="0.25">
      <c r="G23832" s="1"/>
    </row>
    <row r="23833" spans="7:7" x14ac:dyDescent="0.25">
      <c r="G23833" s="1"/>
    </row>
    <row r="23834" spans="7:7" x14ac:dyDescent="0.25">
      <c r="G23834" s="1"/>
    </row>
    <row r="23835" spans="7:7" x14ac:dyDescent="0.25">
      <c r="G23835" s="1"/>
    </row>
    <row r="23836" spans="7:7" x14ac:dyDescent="0.25">
      <c r="G23836" s="1"/>
    </row>
    <row r="23837" spans="7:7" x14ac:dyDescent="0.25">
      <c r="G23837" s="1"/>
    </row>
    <row r="23838" spans="7:7" x14ac:dyDescent="0.25">
      <c r="G23838" s="1"/>
    </row>
    <row r="23839" spans="7:7" x14ac:dyDescent="0.25">
      <c r="G23839" s="1"/>
    </row>
    <row r="23840" spans="7:7" x14ac:dyDescent="0.25">
      <c r="G23840" s="1"/>
    </row>
    <row r="23841" spans="7:7" x14ac:dyDescent="0.25">
      <c r="G23841" s="1"/>
    </row>
    <row r="23842" spans="7:7" x14ac:dyDescent="0.25">
      <c r="G23842" s="1"/>
    </row>
    <row r="23843" spans="7:7" x14ac:dyDescent="0.25">
      <c r="G23843" s="1"/>
    </row>
    <row r="23844" spans="7:7" x14ac:dyDescent="0.25">
      <c r="G23844" s="1"/>
    </row>
    <row r="23845" spans="7:7" x14ac:dyDescent="0.25">
      <c r="G23845" s="1"/>
    </row>
    <row r="23846" spans="7:7" x14ac:dyDescent="0.25">
      <c r="G23846" s="1"/>
    </row>
    <row r="23847" spans="7:7" x14ac:dyDescent="0.25">
      <c r="G23847" s="1"/>
    </row>
    <row r="23848" spans="7:7" x14ac:dyDescent="0.25">
      <c r="G23848" s="1"/>
    </row>
    <row r="23849" spans="7:7" x14ac:dyDescent="0.25">
      <c r="G23849" s="1"/>
    </row>
    <row r="23850" spans="7:7" x14ac:dyDescent="0.25">
      <c r="G23850" s="1"/>
    </row>
    <row r="23851" spans="7:7" x14ac:dyDescent="0.25">
      <c r="G23851" s="1"/>
    </row>
    <row r="23852" spans="7:7" x14ac:dyDescent="0.25">
      <c r="G23852" s="1"/>
    </row>
    <row r="23853" spans="7:7" x14ac:dyDescent="0.25">
      <c r="G23853" s="1"/>
    </row>
    <row r="23854" spans="7:7" x14ac:dyDescent="0.25">
      <c r="G23854" s="1"/>
    </row>
    <row r="23855" spans="7:7" x14ac:dyDescent="0.25">
      <c r="G23855" s="1"/>
    </row>
    <row r="23856" spans="7:7" x14ac:dyDescent="0.25">
      <c r="G23856" s="1"/>
    </row>
    <row r="23857" spans="7:7" x14ac:dyDescent="0.25">
      <c r="G23857" s="1"/>
    </row>
    <row r="23858" spans="7:7" x14ac:dyDescent="0.25">
      <c r="G23858" s="1"/>
    </row>
    <row r="23859" spans="7:7" x14ac:dyDescent="0.25">
      <c r="G23859" s="1"/>
    </row>
    <row r="23860" spans="7:7" x14ac:dyDescent="0.25">
      <c r="G23860" s="1"/>
    </row>
    <row r="23861" spans="7:7" x14ac:dyDescent="0.25">
      <c r="G23861" s="1"/>
    </row>
    <row r="23862" spans="7:7" x14ac:dyDescent="0.25">
      <c r="G23862" s="1"/>
    </row>
    <row r="23863" spans="7:7" x14ac:dyDescent="0.25">
      <c r="G23863" s="1"/>
    </row>
    <row r="23864" spans="7:7" x14ac:dyDescent="0.25">
      <c r="G23864" s="1"/>
    </row>
    <row r="23865" spans="7:7" x14ac:dyDescent="0.25">
      <c r="G23865" s="1"/>
    </row>
    <row r="23866" spans="7:7" x14ac:dyDescent="0.25">
      <c r="G23866" s="1"/>
    </row>
    <row r="23867" spans="7:7" x14ac:dyDescent="0.25">
      <c r="G23867" s="1"/>
    </row>
    <row r="23868" spans="7:7" x14ac:dyDescent="0.25">
      <c r="G23868" s="1"/>
    </row>
    <row r="23869" spans="7:7" x14ac:dyDescent="0.25">
      <c r="G23869" s="1"/>
    </row>
    <row r="23870" spans="7:7" x14ac:dyDescent="0.25">
      <c r="G23870" s="1"/>
    </row>
    <row r="23871" spans="7:7" x14ac:dyDescent="0.25">
      <c r="G23871" s="1"/>
    </row>
    <row r="23872" spans="7:7" x14ac:dyDescent="0.25">
      <c r="G23872" s="1"/>
    </row>
    <row r="23873" spans="7:7" x14ac:dyDescent="0.25">
      <c r="G23873" s="1"/>
    </row>
    <row r="23874" spans="7:7" x14ac:dyDescent="0.25">
      <c r="G23874" s="1"/>
    </row>
    <row r="23875" spans="7:7" x14ac:dyDescent="0.25">
      <c r="G23875" s="1"/>
    </row>
    <row r="23876" spans="7:7" x14ac:dyDescent="0.25">
      <c r="G23876" s="1"/>
    </row>
    <row r="23877" spans="7:7" x14ac:dyDescent="0.25">
      <c r="G23877" s="1"/>
    </row>
    <row r="23878" spans="7:7" x14ac:dyDescent="0.25">
      <c r="G23878" s="1"/>
    </row>
    <row r="23879" spans="7:7" x14ac:dyDescent="0.25">
      <c r="G23879" s="1"/>
    </row>
    <row r="23880" spans="7:7" x14ac:dyDescent="0.25">
      <c r="G23880" s="1"/>
    </row>
    <row r="23881" spans="7:7" x14ac:dyDescent="0.25">
      <c r="G23881" s="1"/>
    </row>
    <row r="23882" spans="7:7" x14ac:dyDescent="0.25">
      <c r="G23882" s="1"/>
    </row>
    <row r="23883" spans="7:7" x14ac:dyDescent="0.25">
      <c r="G23883" s="1"/>
    </row>
    <row r="23884" spans="7:7" x14ac:dyDescent="0.25">
      <c r="G23884" s="1"/>
    </row>
    <row r="23885" spans="7:7" x14ac:dyDescent="0.25">
      <c r="G23885" s="1"/>
    </row>
    <row r="23886" spans="7:7" x14ac:dyDescent="0.25">
      <c r="G23886" s="1"/>
    </row>
    <row r="23887" spans="7:7" x14ac:dyDescent="0.25">
      <c r="G23887" s="1"/>
    </row>
    <row r="23888" spans="7:7" x14ac:dyDescent="0.25">
      <c r="G23888" s="1"/>
    </row>
    <row r="23889" spans="7:7" x14ac:dyDescent="0.25">
      <c r="G23889" s="1"/>
    </row>
    <row r="23890" spans="7:7" x14ac:dyDescent="0.25">
      <c r="G23890" s="1"/>
    </row>
    <row r="23891" spans="7:7" x14ac:dyDescent="0.25">
      <c r="G23891" s="1"/>
    </row>
    <row r="23892" spans="7:7" x14ac:dyDescent="0.25">
      <c r="G23892" s="1"/>
    </row>
    <row r="23893" spans="7:7" x14ac:dyDescent="0.25">
      <c r="G23893" s="1"/>
    </row>
    <row r="23894" spans="7:7" x14ac:dyDescent="0.25">
      <c r="G23894" s="1"/>
    </row>
    <row r="23895" spans="7:7" x14ac:dyDescent="0.25">
      <c r="G23895" s="1"/>
    </row>
    <row r="23896" spans="7:7" x14ac:dyDescent="0.25">
      <c r="G23896" s="1"/>
    </row>
    <row r="23897" spans="7:7" x14ac:dyDescent="0.25">
      <c r="G23897" s="1"/>
    </row>
    <row r="23898" spans="7:7" x14ac:dyDescent="0.25">
      <c r="G23898" s="1"/>
    </row>
    <row r="23899" spans="7:7" x14ac:dyDescent="0.25">
      <c r="G23899" s="1"/>
    </row>
    <row r="23900" spans="7:7" x14ac:dyDescent="0.25">
      <c r="G23900" s="1"/>
    </row>
    <row r="23901" spans="7:7" x14ac:dyDescent="0.25">
      <c r="G23901" s="1"/>
    </row>
    <row r="23902" spans="7:7" x14ac:dyDescent="0.25">
      <c r="G23902" s="1"/>
    </row>
    <row r="23903" spans="7:7" x14ac:dyDescent="0.25">
      <c r="G23903" s="1"/>
    </row>
    <row r="23904" spans="7:7" x14ac:dyDescent="0.25">
      <c r="G23904" s="1"/>
    </row>
    <row r="23905" spans="7:7" x14ac:dyDescent="0.25">
      <c r="G23905" s="1"/>
    </row>
    <row r="23906" spans="7:7" x14ac:dyDescent="0.25">
      <c r="G23906" s="1"/>
    </row>
    <row r="23907" spans="7:7" x14ac:dyDescent="0.25">
      <c r="G23907" s="1"/>
    </row>
    <row r="23908" spans="7:7" x14ac:dyDescent="0.25">
      <c r="G23908" s="1"/>
    </row>
    <row r="23909" spans="7:7" x14ac:dyDescent="0.25">
      <c r="G23909" s="1"/>
    </row>
    <row r="23910" spans="7:7" x14ac:dyDescent="0.25">
      <c r="G23910" s="1"/>
    </row>
    <row r="23911" spans="7:7" x14ac:dyDescent="0.25">
      <c r="G23911" s="1"/>
    </row>
    <row r="23912" spans="7:7" x14ac:dyDescent="0.25">
      <c r="G23912" s="1"/>
    </row>
    <row r="23913" spans="7:7" x14ac:dyDescent="0.25">
      <c r="G23913" s="1"/>
    </row>
    <row r="23914" spans="7:7" x14ac:dyDescent="0.25">
      <c r="G23914" s="1"/>
    </row>
    <row r="23915" spans="7:7" x14ac:dyDescent="0.25">
      <c r="G23915" s="1"/>
    </row>
    <row r="23916" spans="7:7" x14ac:dyDescent="0.25">
      <c r="G23916" s="1"/>
    </row>
    <row r="23917" spans="7:7" x14ac:dyDescent="0.25">
      <c r="G23917" s="1"/>
    </row>
    <row r="23918" spans="7:7" x14ac:dyDescent="0.25">
      <c r="G23918" s="1"/>
    </row>
    <row r="23919" spans="7:7" x14ac:dyDescent="0.25">
      <c r="G23919" s="1"/>
    </row>
    <row r="23920" spans="7:7" x14ac:dyDescent="0.25">
      <c r="G23920" s="1"/>
    </row>
    <row r="23921" spans="7:7" x14ac:dyDescent="0.25">
      <c r="G23921" s="1"/>
    </row>
    <row r="23922" spans="7:7" x14ac:dyDescent="0.25">
      <c r="G23922" s="1"/>
    </row>
    <row r="23923" spans="7:7" x14ac:dyDescent="0.25">
      <c r="G23923" s="1"/>
    </row>
    <row r="23924" spans="7:7" x14ac:dyDescent="0.25">
      <c r="G23924" s="1"/>
    </row>
    <row r="23925" spans="7:7" x14ac:dyDescent="0.25">
      <c r="G23925" s="1"/>
    </row>
    <row r="23926" spans="7:7" x14ac:dyDescent="0.25">
      <c r="G23926" s="1"/>
    </row>
    <row r="23927" spans="7:7" x14ac:dyDescent="0.25">
      <c r="G23927" s="1"/>
    </row>
    <row r="23928" spans="7:7" x14ac:dyDescent="0.25">
      <c r="G23928" s="1"/>
    </row>
    <row r="23929" spans="7:7" x14ac:dyDescent="0.25">
      <c r="G23929" s="1"/>
    </row>
    <row r="23930" spans="7:7" x14ac:dyDescent="0.25">
      <c r="G23930" s="1"/>
    </row>
    <row r="23931" spans="7:7" x14ac:dyDescent="0.25">
      <c r="G23931" s="1"/>
    </row>
    <row r="23932" spans="7:7" x14ac:dyDescent="0.25">
      <c r="G23932" s="1"/>
    </row>
    <row r="23933" spans="7:7" x14ac:dyDescent="0.25">
      <c r="G23933" s="1"/>
    </row>
    <row r="23934" spans="7:7" x14ac:dyDescent="0.25">
      <c r="G23934" s="1"/>
    </row>
    <row r="23935" spans="7:7" x14ac:dyDescent="0.25">
      <c r="G23935" s="1"/>
    </row>
    <row r="23936" spans="7:7" x14ac:dyDescent="0.25">
      <c r="G23936" s="1"/>
    </row>
    <row r="23937" spans="7:7" x14ac:dyDescent="0.25">
      <c r="G23937" s="1"/>
    </row>
    <row r="23938" spans="7:7" x14ac:dyDescent="0.25">
      <c r="G23938" s="1"/>
    </row>
    <row r="23939" spans="7:7" x14ac:dyDescent="0.25">
      <c r="G23939" s="1"/>
    </row>
    <row r="23940" spans="7:7" x14ac:dyDescent="0.25">
      <c r="G23940" s="1"/>
    </row>
    <row r="23941" spans="7:7" x14ac:dyDescent="0.25">
      <c r="G23941" s="1"/>
    </row>
    <row r="23942" spans="7:7" x14ac:dyDescent="0.25">
      <c r="G23942" s="1"/>
    </row>
    <row r="23943" spans="7:7" x14ac:dyDescent="0.25">
      <c r="G23943" s="1"/>
    </row>
    <row r="23944" spans="7:7" x14ac:dyDescent="0.25">
      <c r="G23944" s="1"/>
    </row>
    <row r="23945" spans="7:7" x14ac:dyDescent="0.25">
      <c r="G23945" s="1"/>
    </row>
    <row r="23946" spans="7:7" x14ac:dyDescent="0.25">
      <c r="G23946" s="1"/>
    </row>
    <row r="23947" spans="7:7" x14ac:dyDescent="0.25">
      <c r="G23947" s="1"/>
    </row>
    <row r="23948" spans="7:7" x14ac:dyDescent="0.25">
      <c r="G23948" s="1"/>
    </row>
    <row r="23949" spans="7:7" x14ac:dyDescent="0.25">
      <c r="G23949" s="1"/>
    </row>
    <row r="23950" spans="7:7" x14ac:dyDescent="0.25">
      <c r="G23950" s="1"/>
    </row>
    <row r="23951" spans="7:7" x14ac:dyDescent="0.25">
      <c r="G23951" s="1"/>
    </row>
    <row r="23952" spans="7:7" x14ac:dyDescent="0.25">
      <c r="G23952" s="1"/>
    </row>
    <row r="23953" spans="7:7" x14ac:dyDescent="0.25">
      <c r="G23953" s="1"/>
    </row>
    <row r="23954" spans="7:7" x14ac:dyDescent="0.25">
      <c r="G23954" s="1"/>
    </row>
    <row r="23955" spans="7:7" x14ac:dyDescent="0.25">
      <c r="G23955" s="1"/>
    </row>
    <row r="23956" spans="7:7" x14ac:dyDescent="0.25">
      <c r="G23956" s="1"/>
    </row>
    <row r="23957" spans="7:7" x14ac:dyDescent="0.25">
      <c r="G23957" s="1"/>
    </row>
    <row r="23958" spans="7:7" x14ac:dyDescent="0.25">
      <c r="G23958" s="1"/>
    </row>
    <row r="23959" spans="7:7" x14ac:dyDescent="0.25">
      <c r="G23959" s="1"/>
    </row>
    <row r="23960" spans="7:7" x14ac:dyDescent="0.25">
      <c r="G23960" s="1"/>
    </row>
    <row r="23961" spans="7:7" x14ac:dyDescent="0.25">
      <c r="G23961" s="1"/>
    </row>
    <row r="23962" spans="7:7" x14ac:dyDescent="0.25">
      <c r="G23962" s="1"/>
    </row>
    <row r="23963" spans="7:7" x14ac:dyDescent="0.25">
      <c r="G23963" s="1"/>
    </row>
    <row r="23964" spans="7:7" x14ac:dyDescent="0.25">
      <c r="G23964" s="1"/>
    </row>
    <row r="23965" spans="7:7" x14ac:dyDescent="0.25">
      <c r="G23965" s="1"/>
    </row>
    <row r="23966" spans="7:7" x14ac:dyDescent="0.25">
      <c r="G23966" s="1"/>
    </row>
    <row r="23967" spans="7:7" x14ac:dyDescent="0.25">
      <c r="G23967" s="1"/>
    </row>
    <row r="23968" spans="7:7" x14ac:dyDescent="0.25">
      <c r="G23968" s="1"/>
    </row>
    <row r="23969" spans="7:7" x14ac:dyDescent="0.25">
      <c r="G23969" s="1"/>
    </row>
    <row r="23970" spans="7:7" x14ac:dyDescent="0.25">
      <c r="G23970" s="1"/>
    </row>
    <row r="23971" spans="7:7" x14ac:dyDescent="0.25">
      <c r="G23971" s="1"/>
    </row>
    <row r="23972" spans="7:7" x14ac:dyDescent="0.25">
      <c r="G23972" s="1"/>
    </row>
    <row r="23973" spans="7:7" x14ac:dyDescent="0.25">
      <c r="G23973" s="1"/>
    </row>
    <row r="23974" spans="7:7" x14ac:dyDescent="0.25">
      <c r="G23974" s="1"/>
    </row>
    <row r="23975" spans="7:7" x14ac:dyDescent="0.25">
      <c r="G23975" s="1"/>
    </row>
    <row r="23976" spans="7:7" x14ac:dyDescent="0.25">
      <c r="G23976" s="1"/>
    </row>
    <row r="23977" spans="7:7" x14ac:dyDescent="0.25">
      <c r="G23977" s="1"/>
    </row>
    <row r="23978" spans="7:7" x14ac:dyDescent="0.25">
      <c r="G23978" s="1"/>
    </row>
    <row r="23979" spans="7:7" x14ac:dyDescent="0.25">
      <c r="G23979" s="1"/>
    </row>
    <row r="23980" spans="7:7" x14ac:dyDescent="0.25">
      <c r="G23980" s="1"/>
    </row>
    <row r="23981" spans="7:7" x14ac:dyDescent="0.25">
      <c r="G23981" s="1"/>
    </row>
    <row r="23982" spans="7:7" x14ac:dyDescent="0.25">
      <c r="G23982" s="1"/>
    </row>
    <row r="23983" spans="7:7" x14ac:dyDescent="0.25">
      <c r="G23983" s="1"/>
    </row>
    <row r="23984" spans="7:7" x14ac:dyDescent="0.25">
      <c r="G23984" s="1"/>
    </row>
    <row r="23985" spans="7:7" x14ac:dyDescent="0.25">
      <c r="G23985" s="1"/>
    </row>
    <row r="23986" spans="7:7" x14ac:dyDescent="0.25">
      <c r="G23986" s="1"/>
    </row>
    <row r="23987" spans="7:7" x14ac:dyDescent="0.25">
      <c r="G23987" s="1"/>
    </row>
    <row r="23988" spans="7:7" x14ac:dyDescent="0.25">
      <c r="G23988" s="1"/>
    </row>
    <row r="23989" spans="7:7" x14ac:dyDescent="0.25">
      <c r="G23989" s="1"/>
    </row>
    <row r="23990" spans="7:7" x14ac:dyDescent="0.25">
      <c r="G23990" s="1"/>
    </row>
    <row r="23991" spans="7:7" x14ac:dyDescent="0.25">
      <c r="G23991" s="1"/>
    </row>
    <row r="23992" spans="7:7" x14ac:dyDescent="0.25">
      <c r="G23992" s="1"/>
    </row>
    <row r="23993" spans="7:7" x14ac:dyDescent="0.25">
      <c r="G23993" s="1"/>
    </row>
    <row r="23994" spans="7:7" x14ac:dyDescent="0.25">
      <c r="G23994" s="1"/>
    </row>
    <row r="23995" spans="7:7" x14ac:dyDescent="0.25">
      <c r="G23995" s="1"/>
    </row>
    <row r="23996" spans="7:7" x14ac:dyDescent="0.25">
      <c r="G23996" s="1"/>
    </row>
    <row r="23997" spans="7:7" x14ac:dyDescent="0.25">
      <c r="G23997" s="1"/>
    </row>
    <row r="23998" spans="7:7" x14ac:dyDescent="0.25">
      <c r="G23998" s="1"/>
    </row>
    <row r="23999" spans="7:7" x14ac:dyDescent="0.25">
      <c r="G23999" s="1"/>
    </row>
    <row r="24000" spans="7:7" x14ac:dyDescent="0.25">
      <c r="G24000" s="1"/>
    </row>
    <row r="24001" spans="7:7" x14ac:dyDescent="0.25">
      <c r="G24001" s="1"/>
    </row>
    <row r="24002" spans="7:7" x14ac:dyDescent="0.25">
      <c r="G24002" s="1"/>
    </row>
    <row r="24003" spans="7:7" x14ac:dyDescent="0.25">
      <c r="G24003" s="1"/>
    </row>
    <row r="24004" spans="7:7" x14ac:dyDescent="0.25">
      <c r="G24004" s="1"/>
    </row>
    <row r="24005" spans="7:7" x14ac:dyDescent="0.25">
      <c r="G24005" s="1"/>
    </row>
    <row r="24006" spans="7:7" x14ac:dyDescent="0.25">
      <c r="G24006" s="1"/>
    </row>
    <row r="24007" spans="7:7" x14ac:dyDescent="0.25">
      <c r="G24007" s="1"/>
    </row>
    <row r="24008" spans="7:7" x14ac:dyDescent="0.25">
      <c r="G24008" s="1"/>
    </row>
    <row r="24009" spans="7:7" x14ac:dyDescent="0.25">
      <c r="G24009" s="1"/>
    </row>
    <row r="24010" spans="7:7" x14ac:dyDescent="0.25">
      <c r="G24010" s="1"/>
    </row>
    <row r="24011" spans="7:7" x14ac:dyDescent="0.25">
      <c r="G24011" s="1"/>
    </row>
    <row r="24012" spans="7:7" x14ac:dyDescent="0.25">
      <c r="G24012" s="1"/>
    </row>
    <row r="24013" spans="7:7" x14ac:dyDescent="0.25">
      <c r="G24013" s="1"/>
    </row>
    <row r="24014" spans="7:7" x14ac:dyDescent="0.25">
      <c r="G24014" s="1"/>
    </row>
    <row r="24015" spans="7:7" x14ac:dyDescent="0.25">
      <c r="G24015" s="1"/>
    </row>
    <row r="24016" spans="7:7" x14ac:dyDescent="0.25">
      <c r="G24016" s="1"/>
    </row>
    <row r="24017" spans="7:7" x14ac:dyDescent="0.25">
      <c r="G24017" s="1"/>
    </row>
    <row r="24018" spans="7:7" x14ac:dyDescent="0.25">
      <c r="G24018" s="1"/>
    </row>
    <row r="24019" spans="7:7" x14ac:dyDescent="0.25">
      <c r="G24019" s="1"/>
    </row>
    <row r="24020" spans="7:7" x14ac:dyDescent="0.25">
      <c r="G24020" s="1"/>
    </row>
    <row r="24021" spans="7:7" x14ac:dyDescent="0.25">
      <c r="G24021" s="1"/>
    </row>
    <row r="24022" spans="7:7" x14ac:dyDescent="0.25">
      <c r="G24022" s="1"/>
    </row>
    <row r="24023" spans="7:7" x14ac:dyDescent="0.25">
      <c r="G24023" s="1"/>
    </row>
    <row r="24024" spans="7:7" x14ac:dyDescent="0.25">
      <c r="G24024" s="1"/>
    </row>
    <row r="24025" spans="7:7" x14ac:dyDescent="0.25">
      <c r="G24025" s="1"/>
    </row>
    <row r="24026" spans="7:7" x14ac:dyDescent="0.25">
      <c r="G24026" s="1"/>
    </row>
    <row r="24027" spans="7:7" x14ac:dyDescent="0.25">
      <c r="G24027" s="1"/>
    </row>
    <row r="24028" spans="7:7" x14ac:dyDescent="0.25">
      <c r="G24028" s="1"/>
    </row>
    <row r="24029" spans="7:7" x14ac:dyDescent="0.25">
      <c r="G24029" s="1"/>
    </row>
    <row r="24030" spans="7:7" x14ac:dyDescent="0.25">
      <c r="G24030" s="1"/>
    </row>
    <row r="24031" spans="7:7" x14ac:dyDescent="0.25">
      <c r="G24031" s="1"/>
    </row>
    <row r="24032" spans="7:7" x14ac:dyDescent="0.25">
      <c r="G24032" s="1"/>
    </row>
    <row r="24033" spans="7:7" x14ac:dyDescent="0.25">
      <c r="G24033" s="1"/>
    </row>
    <row r="24034" spans="7:7" x14ac:dyDescent="0.25">
      <c r="G24034" s="1"/>
    </row>
    <row r="24035" spans="7:7" x14ac:dyDescent="0.25">
      <c r="G24035" s="1"/>
    </row>
    <row r="24036" spans="7:7" x14ac:dyDescent="0.25">
      <c r="G24036" s="1"/>
    </row>
    <row r="24037" spans="7:7" x14ac:dyDescent="0.25">
      <c r="G24037" s="1"/>
    </row>
    <row r="24038" spans="7:7" x14ac:dyDescent="0.25">
      <c r="G24038" s="1"/>
    </row>
    <row r="24039" spans="7:7" x14ac:dyDescent="0.25">
      <c r="G24039" s="1"/>
    </row>
    <row r="24040" spans="7:7" x14ac:dyDescent="0.25">
      <c r="G24040" s="1"/>
    </row>
    <row r="24041" spans="7:7" x14ac:dyDescent="0.25">
      <c r="G24041" s="1"/>
    </row>
    <row r="24042" spans="7:7" x14ac:dyDescent="0.25">
      <c r="G24042" s="1"/>
    </row>
    <row r="24043" spans="7:7" x14ac:dyDescent="0.25">
      <c r="G24043" s="1"/>
    </row>
    <row r="24044" spans="7:7" x14ac:dyDescent="0.25">
      <c r="G24044" s="1"/>
    </row>
    <row r="24045" spans="7:7" x14ac:dyDescent="0.25">
      <c r="G24045" s="1"/>
    </row>
    <row r="24046" spans="7:7" x14ac:dyDescent="0.25">
      <c r="G24046" s="1"/>
    </row>
    <row r="24047" spans="7:7" x14ac:dyDescent="0.25">
      <c r="G24047" s="1"/>
    </row>
    <row r="24048" spans="7:7" x14ac:dyDescent="0.25">
      <c r="G24048" s="1"/>
    </row>
    <row r="24049" spans="7:7" x14ac:dyDescent="0.25">
      <c r="G24049" s="1"/>
    </row>
    <row r="24050" spans="7:7" x14ac:dyDescent="0.25">
      <c r="G24050" s="1"/>
    </row>
    <row r="24051" spans="7:7" x14ac:dyDescent="0.25">
      <c r="G24051" s="1"/>
    </row>
    <row r="24052" spans="7:7" x14ac:dyDescent="0.25">
 